t="s">
        <v>63</v>
      </c>
      <c r="Q31001">
        <v>14</v>
      </c>
      <c r="R31001">
        <v>4</v>
      </c>
      <c r="S31001">
        <v>-1</v>
      </c>
      <c r="T31001">
        <v>0</v>
      </c>
      <c r="U31001" s="1" t="s">
        <v>26</v>
      </c>
      <c r="V31001" s="1">
        <v>0</v>
      </c>
    </row>
    <row r="31002" spans="1:22" x14ac:dyDescent="0.35">
      <c r="A31002">
        <v>32</v>
      </c>
      <c r="B31002">
        <f>ROUNDDOWN(bank_marketing[[#This Row],[age]]/10,0)</f>
        <v>3</v>
      </c>
      <c r="C31002" s="1" t="s">
        <v>19</v>
      </c>
      <c r="D31002" s="1" t="s">
        <v>20</v>
      </c>
      <c r="E31002">
        <v>100000</v>
      </c>
      <c r="F31002" s="1" t="s">
        <v>29</v>
      </c>
      <c r="G31002" s="1" t="s">
        <v>22</v>
      </c>
      <c r="H31002" s="1" t="str">
        <f t="shared" si="484"/>
        <v>single-tertiary</v>
      </c>
      <c r="I31002" s="1" t="s">
        <v>25</v>
      </c>
      <c r="J31002" s="1" t="s">
        <v>25</v>
      </c>
      <c r="K31002">
        <v>19985</v>
      </c>
      <c r="L31002" s="1" t="s">
        <v>25</v>
      </c>
      <c r="M31002" s="1" t="s">
        <v>25</v>
      </c>
      <c r="N31002" s="1" t="s">
        <v>56</v>
      </c>
      <c r="O31002">
        <v>9</v>
      </c>
      <c r="P31002" s="1" t="s">
        <v>63</v>
      </c>
      <c r="Q31002">
        <v>616</v>
      </c>
      <c r="R31002">
        <v>5</v>
      </c>
      <c r="S31002">
        <v>-1</v>
      </c>
      <c r="T31002">
        <v>0</v>
      </c>
      <c r="U31002" s="1" t="s">
        <v>26</v>
      </c>
      <c r="V31002" s="1">
        <v>0</v>
      </c>
    </row>
    <row r="31003" spans="1:22" x14ac:dyDescent="0.35">
      <c r="A31003">
        <v>29</v>
      </c>
      <c r="B31003">
        <f>ROUNDDOWN(bank_marketing[[#This Row],[age]]/10,0)</f>
        <v>2</v>
      </c>
      <c r="C31003" s="1" t="s">
        <v>19</v>
      </c>
      <c r="D31003" s="1" t="s">
        <v>28</v>
      </c>
      <c r="E31003">
        <v>60000</v>
      </c>
      <c r="F31003" s="1" t="s">
        <v>29</v>
      </c>
      <c r="G31003" s="1" t="s">
        <v>30</v>
      </c>
      <c r="H31003" s="1" t="str">
        <f t="shared" si="484"/>
        <v>single-secondary</v>
      </c>
      <c r="I31003" s="1" t="s">
        <v>24</v>
      </c>
      <c r="J31003" s="1" t="s">
        <v>25</v>
      </c>
      <c r="K31003">
        <v>362</v>
      </c>
      <c r="L31003" s="1" t="s">
        <v>25</v>
      </c>
      <c r="M31003" s="1" t="s">
        <v>25</v>
      </c>
      <c r="N31003" s="1" t="s">
        <v>56</v>
      </c>
      <c r="O31003">
        <v>9</v>
      </c>
      <c r="P31003" s="1" t="s">
        <v>63</v>
      </c>
      <c r="Q31003">
        <v>826</v>
      </c>
      <c r="R31003">
        <v>7</v>
      </c>
      <c r="S31003">
        <v>-1</v>
      </c>
      <c r="T31003">
        <v>0</v>
      </c>
      <c r="U31003" s="1" t="s">
        <v>26</v>
      </c>
      <c r="V31003" s="1">
        <v>0</v>
      </c>
    </row>
    <row r="31004" spans="1:22" x14ac:dyDescent="0.35">
      <c r="A31004">
        <v>31</v>
      </c>
      <c r="B31004">
        <f>ROUNDDOWN(bank_marketing[[#This Row],[age]]/10,0)</f>
        <v>3</v>
      </c>
      <c r="C31004" s="1" t="s">
        <v>19</v>
      </c>
      <c r="D31004" s="1" t="s">
        <v>28</v>
      </c>
      <c r="E31004">
        <v>60000</v>
      </c>
      <c r="F31004" s="1" t="s">
        <v>29</v>
      </c>
      <c r="G31004" s="1" t="s">
        <v>22</v>
      </c>
      <c r="H31004" s="1" t="str">
        <f t="shared" si="484"/>
        <v>single-tertiary</v>
      </c>
      <c r="I31004" s="1" t="s">
        <v>25</v>
      </c>
      <c r="J31004" s="1" t="s">
        <v>25</v>
      </c>
      <c r="K31004">
        <v>830</v>
      </c>
      <c r="L31004" s="1" t="s">
        <v>24</v>
      </c>
      <c r="M31004" s="1" t="s">
        <v>25</v>
      </c>
      <c r="N31004" s="1" t="s">
        <v>56</v>
      </c>
      <c r="O31004">
        <v>9</v>
      </c>
      <c r="P31004" s="1" t="s">
        <v>63</v>
      </c>
      <c r="Q31004">
        <v>150</v>
      </c>
      <c r="R31004">
        <v>3</v>
      </c>
      <c r="S31004">
        <v>-1</v>
      </c>
      <c r="T31004">
        <v>0</v>
      </c>
      <c r="U31004" s="1" t="s">
        <v>26</v>
      </c>
      <c r="V31004" s="1">
        <v>0</v>
      </c>
    </row>
    <row r="31005" spans="1:22" x14ac:dyDescent="0.35">
      <c r="A31005">
        <v>27</v>
      </c>
      <c r="B31005">
        <f>ROUNDDOWN(bank_marketing[[#This Row],[age]]/10,0)</f>
        <v>2</v>
      </c>
      <c r="C31005" s="1" t="s">
        <v>19</v>
      </c>
      <c r="D31005" s="1" t="s">
        <v>43</v>
      </c>
      <c r="E31005">
        <v>50000</v>
      </c>
      <c r="F31005" s="1" t="s">
        <v>29</v>
      </c>
      <c r="G31005" s="1" t="s">
        <v>30</v>
      </c>
      <c r="H31005" s="1" t="str">
        <f t="shared" si="484"/>
        <v>single-secondary</v>
      </c>
      <c r="I31005" s="1" t="s">
        <v>24</v>
      </c>
      <c r="J31005" s="1" t="s">
        <v>25</v>
      </c>
      <c r="K31005">
        <v>-172</v>
      </c>
      <c r="L31005" s="1" t="s">
        <v>25</v>
      </c>
      <c r="M31005" s="1" t="s">
        <v>24</v>
      </c>
      <c r="N31005" s="1" t="s">
        <v>56</v>
      </c>
      <c r="O31005">
        <v>9</v>
      </c>
      <c r="P31005" s="1" t="s">
        <v>63</v>
      </c>
      <c r="Q31005">
        <v>125</v>
      </c>
      <c r="R31005">
        <v>5</v>
      </c>
      <c r="S31005">
        <v>-1</v>
      </c>
      <c r="T31005">
        <v>0</v>
      </c>
      <c r="U31005" s="1" t="s">
        <v>26</v>
      </c>
      <c r="V31005" s="1">
        <v>0</v>
      </c>
    </row>
    <row r="31006" spans="1:22" x14ac:dyDescent="0.35">
      <c r="A31006">
        <v>25</v>
      </c>
      <c r="B31006">
        <f>ROUNDDOWN(bank_marketing[[#This Row],[age]]/10,0)</f>
        <v>2</v>
      </c>
      <c r="C31006" s="1" t="s">
        <v>19</v>
      </c>
      <c r="D31006" s="1" t="s">
        <v>20</v>
      </c>
      <c r="E31006">
        <v>100000</v>
      </c>
      <c r="F31006" s="1" t="s">
        <v>21</v>
      </c>
      <c r="G31006" s="1" t="s">
        <v>22</v>
      </c>
      <c r="H31006" s="1" t="str">
        <f t="shared" si="484"/>
        <v>married-tertiary</v>
      </c>
      <c r="I31006" s="1" t="s">
        <v>24</v>
      </c>
      <c r="J31006" s="1" t="s">
        <v>25</v>
      </c>
      <c r="K31006">
        <v>103</v>
      </c>
      <c r="L31006" s="1" t="s">
        <v>25</v>
      </c>
      <c r="M31006" s="1" t="s">
        <v>25</v>
      </c>
      <c r="N31006" s="1" t="s">
        <v>56</v>
      </c>
      <c r="O31006">
        <v>10</v>
      </c>
      <c r="P31006" s="1" t="s">
        <v>63</v>
      </c>
      <c r="Q31006">
        <v>52</v>
      </c>
      <c r="R31006">
        <v>9</v>
      </c>
      <c r="S31006">
        <v>-1</v>
      </c>
      <c r="T31006">
        <v>0</v>
      </c>
      <c r="U31006" s="1" t="s">
        <v>26</v>
      </c>
      <c r="V31006" s="1">
        <v>0</v>
      </c>
    </row>
    <row r="31007" spans="1:22" x14ac:dyDescent="0.35">
      <c r="A31007">
        <v>24</v>
      </c>
      <c r="B31007">
        <f>ROUNDDOWN(bank_marketing[[#This Row],[age]]/10,0)</f>
        <v>2</v>
      </c>
      <c r="C31007" s="1" t="s">
        <v>19</v>
      </c>
      <c r="D31007" s="1" t="s">
        <v>48</v>
      </c>
      <c r="E31007">
        <v>60000</v>
      </c>
      <c r="F31007" s="1" t="s">
        <v>29</v>
      </c>
      <c r="G31007" s="1" t="s">
        <v>26</v>
      </c>
      <c r="H31007" s="1" t="str">
        <f t="shared" si="484"/>
        <v>single-unknown</v>
      </c>
      <c r="I31007" s="1" t="s">
        <v>25</v>
      </c>
      <c r="J31007" s="1" t="s">
        <v>25</v>
      </c>
      <c r="K31007">
        <v>1179</v>
      </c>
      <c r="L31007" s="1" t="s">
        <v>25</v>
      </c>
      <c r="M31007" s="1" t="s">
        <v>25</v>
      </c>
      <c r="N31007" s="1" t="s">
        <v>56</v>
      </c>
      <c r="O31007">
        <v>10</v>
      </c>
      <c r="P31007" s="1" t="s">
        <v>63</v>
      </c>
      <c r="Q31007">
        <v>122</v>
      </c>
      <c r="R31007">
        <v>1</v>
      </c>
      <c r="S31007">
        <v>-1</v>
      </c>
      <c r="T31007">
        <v>0</v>
      </c>
      <c r="U31007" s="1" t="s">
        <v>26</v>
      </c>
      <c r="V31007" s="1">
        <v>0</v>
      </c>
    </row>
    <row r="31008" spans="1:22" x14ac:dyDescent="0.35">
      <c r="A31008">
        <v>34</v>
      </c>
      <c r="B31008">
        <f>ROUNDDOWN(bank_marketing[[#This Row],[age]]/10,0)</f>
        <v>3</v>
      </c>
      <c r="C31008" s="1" t="s">
        <v>19</v>
      </c>
      <c r="D31008" s="1" t="s">
        <v>43</v>
      </c>
      <c r="E31008">
        <v>50000</v>
      </c>
      <c r="F31008" s="1" t="s">
        <v>21</v>
      </c>
      <c r="G31008" s="1" t="s">
        <v>30</v>
      </c>
      <c r="H31008" s="1" t="str">
        <f t="shared" si="484"/>
        <v>married-secondary</v>
      </c>
      <c r="I31008" s="1" t="s">
        <v>24</v>
      </c>
      <c r="J31008" s="1" t="s">
        <v>25</v>
      </c>
      <c r="K31008">
        <v>0</v>
      </c>
      <c r="L31008" s="1" t="s">
        <v>24</v>
      </c>
      <c r="M31008" s="1" t="s">
        <v>25</v>
      </c>
      <c r="N31008" s="1" t="s">
        <v>56</v>
      </c>
      <c r="O31008">
        <v>10</v>
      </c>
      <c r="P31008" s="1" t="s">
        <v>63</v>
      </c>
      <c r="Q31008">
        <v>97</v>
      </c>
      <c r="R31008">
        <v>1</v>
      </c>
      <c r="S31008">
        <v>85</v>
      </c>
      <c r="T31008">
        <v>1</v>
      </c>
      <c r="U31008" s="1" t="s">
        <v>26</v>
      </c>
      <c r="V31008" s="1">
        <v>1</v>
      </c>
    </row>
    <row r="31009" spans="1:22" x14ac:dyDescent="0.35">
      <c r="A31009">
        <v>53</v>
      </c>
      <c r="B31009">
        <f>ROUNDDOWN(bank_marketing[[#This Row],[age]]/10,0)</f>
        <v>5</v>
      </c>
      <c r="C31009" s="1" t="s">
        <v>19</v>
      </c>
      <c r="D31009" s="1" t="s">
        <v>20</v>
      </c>
      <c r="E31009">
        <v>100000</v>
      </c>
      <c r="F31009" s="1" t="s">
        <v>21</v>
      </c>
      <c r="G31009" s="1" t="s">
        <v>22</v>
      </c>
      <c r="H31009" s="1" t="str">
        <f t="shared" si="484"/>
        <v>married-tertiary</v>
      </c>
      <c r="I31009" s="1" t="s">
        <v>24</v>
      </c>
      <c r="J31009" s="1" t="s">
        <v>25</v>
      </c>
      <c r="K31009">
        <v>8627</v>
      </c>
      <c r="L31009" s="1" t="s">
        <v>25</v>
      </c>
      <c r="M31009" s="1" t="s">
        <v>25</v>
      </c>
      <c r="N31009" s="1" t="s">
        <v>56</v>
      </c>
      <c r="O31009">
        <v>10</v>
      </c>
      <c r="P31009" s="1" t="s">
        <v>63</v>
      </c>
      <c r="Q31009">
        <v>66</v>
      </c>
      <c r="R31009">
        <v>1</v>
      </c>
      <c r="S31009">
        <v>-1</v>
      </c>
      <c r="T31009">
        <v>0</v>
      </c>
      <c r="U31009" s="1" t="s">
        <v>26</v>
      </c>
      <c r="V31009" s="1">
        <v>0</v>
      </c>
    </row>
    <row r="31010" spans="1:22" x14ac:dyDescent="0.35">
      <c r="A31010">
        <v>36</v>
      </c>
      <c r="B31010">
        <f>ROUNDDOWN(bank_marketing[[#This Row],[age]]/10,0)</f>
        <v>3</v>
      </c>
      <c r="C31010" s="1" t="s">
        <v>19</v>
      </c>
      <c r="D31010" s="1" t="s">
        <v>28</v>
      </c>
      <c r="E31010">
        <v>60000</v>
      </c>
      <c r="F31010" s="1" t="s">
        <v>21</v>
      </c>
      <c r="G31010" s="1" t="s">
        <v>22</v>
      </c>
      <c r="H31010" s="1" t="str">
        <f t="shared" si="484"/>
        <v>married-tertiary</v>
      </c>
      <c r="I31010" s="1" t="s">
        <v>24</v>
      </c>
      <c r="J31010" s="1" t="s">
        <v>25</v>
      </c>
      <c r="K31010">
        <v>99</v>
      </c>
      <c r="L31010" s="1" t="s">
        <v>24</v>
      </c>
      <c r="M31010" s="1" t="s">
        <v>24</v>
      </c>
      <c r="N31010" s="1" t="s">
        <v>56</v>
      </c>
      <c r="O31010">
        <v>10</v>
      </c>
      <c r="P31010" s="1" t="s">
        <v>63</v>
      </c>
      <c r="Q31010">
        <v>86</v>
      </c>
      <c r="R31010">
        <v>1</v>
      </c>
      <c r="S31010">
        <v>85</v>
      </c>
      <c r="T31010">
        <v>1</v>
      </c>
      <c r="U31010" s="1" t="s">
        <v>26</v>
      </c>
      <c r="V31010" s="1">
        <v>0</v>
      </c>
    </row>
    <row r="31011" spans="1:22" x14ac:dyDescent="0.35">
      <c r="A31011">
        <v>47</v>
      </c>
      <c r="B31011">
        <f>ROUNDDOWN(bank_marketing[[#This Row],[age]]/10,0)</f>
        <v>4</v>
      </c>
      <c r="C31011" s="1" t="s">
        <v>19</v>
      </c>
      <c r="D31011" s="1" t="s">
        <v>34</v>
      </c>
      <c r="E31011">
        <v>20000</v>
      </c>
      <c r="F31011" s="1" t="s">
        <v>21</v>
      </c>
      <c r="G31011" s="1" t="s">
        <v>30</v>
      </c>
      <c r="H31011" s="1" t="str">
        <f t="shared" si="484"/>
        <v>married-secondary</v>
      </c>
      <c r="I31011" s="1" t="s">
        <v>24</v>
      </c>
      <c r="J31011" s="1" t="s">
        <v>25</v>
      </c>
      <c r="K31011">
        <v>292</v>
      </c>
      <c r="L31011" s="1" t="s">
        <v>25</v>
      </c>
      <c r="M31011" s="1" t="s">
        <v>25</v>
      </c>
      <c r="N31011" s="1" t="s">
        <v>56</v>
      </c>
      <c r="O31011">
        <v>10</v>
      </c>
      <c r="P31011" s="1" t="s">
        <v>63</v>
      </c>
      <c r="Q31011">
        <v>277</v>
      </c>
      <c r="R31011">
        <v>1</v>
      </c>
      <c r="S31011">
        <v>-1</v>
      </c>
      <c r="T31011">
        <v>0</v>
      </c>
      <c r="U31011" s="1" t="s">
        <v>26</v>
      </c>
      <c r="V31011" s="1">
        <v>1</v>
      </c>
    </row>
    <row r="31012" spans="1:22" x14ac:dyDescent="0.35">
      <c r="A31012">
        <v>42</v>
      </c>
      <c r="B31012">
        <f>ROUNDDOWN(bank_marketing[[#This Row],[age]]/10,0)</f>
        <v>4</v>
      </c>
      <c r="C31012" s="1" t="s">
        <v>19</v>
      </c>
      <c r="D31012" s="1" t="s">
        <v>28</v>
      </c>
      <c r="E31012">
        <v>60000</v>
      </c>
      <c r="F31012" s="1" t="s">
        <v>21</v>
      </c>
      <c r="G31012" s="1" t="s">
        <v>22</v>
      </c>
      <c r="H31012" s="1" t="str">
        <f t="shared" si="484"/>
        <v>married-tertiary</v>
      </c>
      <c r="I31012" s="1" t="s">
        <v>24</v>
      </c>
      <c r="J31012" s="1" t="s">
        <v>25</v>
      </c>
      <c r="K31012">
        <v>757</v>
      </c>
      <c r="L31012" s="1" t="s">
        <v>25</v>
      </c>
      <c r="M31012" s="1" t="s">
        <v>25</v>
      </c>
      <c r="N31012" s="1" t="s">
        <v>56</v>
      </c>
      <c r="O31012">
        <v>10</v>
      </c>
      <c r="P31012" s="1" t="s">
        <v>63</v>
      </c>
      <c r="Q31012">
        <v>154</v>
      </c>
      <c r="R31012">
        <v>1</v>
      </c>
      <c r="S31012">
        <v>-1</v>
      </c>
      <c r="T31012">
        <v>0</v>
      </c>
      <c r="U31012" s="1" t="s">
        <v>26</v>
      </c>
      <c r="V31012" s="1">
        <v>1</v>
      </c>
    </row>
    <row r="31013" spans="1:22" x14ac:dyDescent="0.35">
      <c r="A31013">
        <v>37</v>
      </c>
      <c r="B31013">
        <f>ROUNDDOWN(bank_marketing[[#This Row],[age]]/10,0)</f>
        <v>3</v>
      </c>
      <c r="C31013" s="1" t="s">
        <v>19</v>
      </c>
      <c r="D31013" s="1" t="s">
        <v>45</v>
      </c>
      <c r="E31013">
        <v>70000</v>
      </c>
      <c r="F31013" s="1" t="s">
        <v>29</v>
      </c>
      <c r="G31013" s="1" t="s">
        <v>30</v>
      </c>
      <c r="H31013" s="1" t="str">
        <f t="shared" si="484"/>
        <v>single-secondary</v>
      </c>
      <c r="I31013" s="1" t="s">
        <v>24</v>
      </c>
      <c r="J31013" s="1" t="s">
        <v>25</v>
      </c>
      <c r="K31013">
        <v>248</v>
      </c>
      <c r="L31013" s="1" t="s">
        <v>24</v>
      </c>
      <c r="M31013" s="1" t="s">
        <v>25</v>
      </c>
      <c r="N31013" s="1" t="s">
        <v>56</v>
      </c>
      <c r="O31013">
        <v>10</v>
      </c>
      <c r="P31013" s="1" t="s">
        <v>63</v>
      </c>
      <c r="Q31013">
        <v>77</v>
      </c>
      <c r="R31013">
        <v>1</v>
      </c>
      <c r="S31013">
        <v>279</v>
      </c>
      <c r="T31013">
        <v>2</v>
      </c>
      <c r="U31013" s="1" t="s">
        <v>26</v>
      </c>
      <c r="V31013" s="1">
        <v>0</v>
      </c>
    </row>
    <row r="31014" spans="1:22" x14ac:dyDescent="0.35">
      <c r="A31014">
        <v>38</v>
      </c>
      <c r="B31014">
        <f>ROUNDDOWN(bank_marketing[[#This Row],[age]]/10,0)</f>
        <v>3</v>
      </c>
      <c r="C31014" s="1" t="s">
        <v>19</v>
      </c>
      <c r="D31014" s="1" t="s">
        <v>20</v>
      </c>
      <c r="E31014">
        <v>100000</v>
      </c>
      <c r="F31014" s="1" t="s">
        <v>21</v>
      </c>
      <c r="G31014" s="1" t="s">
        <v>22</v>
      </c>
      <c r="H31014" s="1" t="str">
        <f t="shared" si="484"/>
        <v>married-tertiary</v>
      </c>
      <c r="I31014" s="1" t="s">
        <v>24</v>
      </c>
      <c r="J31014" s="1" t="s">
        <v>25</v>
      </c>
      <c r="K31014">
        <v>184</v>
      </c>
      <c r="L31014" s="1" t="s">
        <v>25</v>
      </c>
      <c r="M31014" s="1" t="s">
        <v>25</v>
      </c>
      <c r="N31014" s="1" t="s">
        <v>56</v>
      </c>
      <c r="O31014">
        <v>10</v>
      </c>
      <c r="P31014" s="1" t="s">
        <v>63</v>
      </c>
      <c r="Q31014">
        <v>64</v>
      </c>
      <c r="R31014">
        <v>2</v>
      </c>
      <c r="S31014">
        <v>188</v>
      </c>
      <c r="T31014">
        <v>2</v>
      </c>
      <c r="U31014" s="1" t="s">
        <v>26</v>
      </c>
      <c r="V31014" s="1">
        <v>0</v>
      </c>
    </row>
    <row r="31015" spans="1:22" x14ac:dyDescent="0.35">
      <c r="A31015">
        <v>38</v>
      </c>
      <c r="B31015">
        <f>ROUNDDOWN(bank_marketing[[#This Row],[age]]/10,0)</f>
        <v>3</v>
      </c>
      <c r="C31015" s="1" t="s">
        <v>19</v>
      </c>
      <c r="D31015" s="1" t="s">
        <v>51</v>
      </c>
      <c r="E31015">
        <v>8000</v>
      </c>
      <c r="F31015" s="1" t="s">
        <v>21</v>
      </c>
      <c r="G31015" s="1" t="s">
        <v>22</v>
      </c>
      <c r="H31015" s="1" t="str">
        <f t="shared" si="484"/>
        <v>married-tertiary</v>
      </c>
      <c r="I31015" s="1" t="s">
        <v>24</v>
      </c>
      <c r="J31015" s="1" t="s">
        <v>25</v>
      </c>
      <c r="K31015">
        <v>380</v>
      </c>
      <c r="L31015" s="1" t="s">
        <v>25</v>
      </c>
      <c r="M31015" s="1" t="s">
        <v>25</v>
      </c>
      <c r="N31015" s="1" t="s">
        <v>56</v>
      </c>
      <c r="O31015">
        <v>10</v>
      </c>
      <c r="P31015" s="1" t="s">
        <v>63</v>
      </c>
      <c r="Q31015">
        <v>100</v>
      </c>
      <c r="R31015">
        <v>1</v>
      </c>
      <c r="S31015">
        <v>-1</v>
      </c>
      <c r="T31015">
        <v>0</v>
      </c>
      <c r="U31015" s="1" t="s">
        <v>26</v>
      </c>
      <c r="V31015" s="1">
        <v>0</v>
      </c>
    </row>
    <row r="31016" spans="1:22" x14ac:dyDescent="0.35">
      <c r="A31016">
        <v>51</v>
      </c>
      <c r="B31016">
        <f>ROUNDDOWN(bank_marketing[[#This Row],[age]]/10,0)</f>
        <v>5</v>
      </c>
      <c r="C31016" s="1" t="s">
        <v>19</v>
      </c>
      <c r="D31016" s="1" t="s">
        <v>28</v>
      </c>
      <c r="E31016">
        <v>60000</v>
      </c>
      <c r="F31016" s="1" t="s">
        <v>21</v>
      </c>
      <c r="G31016" s="1" t="s">
        <v>22</v>
      </c>
      <c r="H31016" s="1" t="str">
        <f t="shared" si="484"/>
        <v>married-tertiary</v>
      </c>
      <c r="I31016" s="1" t="s">
        <v>24</v>
      </c>
      <c r="J31016" s="1" t="s">
        <v>25</v>
      </c>
      <c r="K31016">
        <v>1347</v>
      </c>
      <c r="L31016" s="1" t="s">
        <v>24</v>
      </c>
      <c r="M31016" s="1" t="s">
        <v>24</v>
      </c>
      <c r="N31016" s="1" t="s">
        <v>56</v>
      </c>
      <c r="O31016">
        <v>10</v>
      </c>
      <c r="P31016" s="1" t="s">
        <v>63</v>
      </c>
      <c r="Q31016">
        <v>160</v>
      </c>
      <c r="R31016">
        <v>1</v>
      </c>
      <c r="S31016">
        <v>243</v>
      </c>
      <c r="T31016">
        <v>1</v>
      </c>
      <c r="U31016" s="1" t="s">
        <v>26</v>
      </c>
      <c r="V31016" s="1">
        <v>1</v>
      </c>
    </row>
    <row r="31017" spans="1:22" x14ac:dyDescent="0.35">
      <c r="A31017">
        <v>43</v>
      </c>
      <c r="B31017">
        <f>ROUNDDOWN(bank_marketing[[#This Row],[age]]/10,0)</f>
        <v>4</v>
      </c>
      <c r="C31017" s="1" t="s">
        <v>19</v>
      </c>
      <c r="D31017" s="1" t="s">
        <v>20</v>
      </c>
      <c r="E31017">
        <v>100000</v>
      </c>
      <c r="F31017" s="1" t="s">
        <v>21</v>
      </c>
      <c r="G31017" s="1" t="s">
        <v>22</v>
      </c>
      <c r="H31017" s="1" t="str">
        <f t="shared" si="484"/>
        <v>married-tertiary</v>
      </c>
      <c r="I31017" s="1" t="s">
        <v>24</v>
      </c>
      <c r="J31017" s="1" t="s">
        <v>25</v>
      </c>
      <c r="K31017">
        <v>40</v>
      </c>
      <c r="L31017" s="1" t="s">
        <v>25</v>
      </c>
      <c r="M31017" s="1" t="s">
        <v>25</v>
      </c>
      <c r="N31017" s="1" t="s">
        <v>56</v>
      </c>
      <c r="O31017">
        <v>10</v>
      </c>
      <c r="P31017" s="1" t="s">
        <v>63</v>
      </c>
      <c r="Q31017">
        <v>147</v>
      </c>
      <c r="R31017">
        <v>1</v>
      </c>
      <c r="S31017">
        <v>-1</v>
      </c>
      <c r="T31017">
        <v>0</v>
      </c>
      <c r="U31017" s="1" t="s">
        <v>26</v>
      </c>
      <c r="V31017" s="1">
        <v>1</v>
      </c>
    </row>
    <row r="31018" spans="1:22" x14ac:dyDescent="0.35">
      <c r="A31018">
        <v>61</v>
      </c>
      <c r="B31018">
        <f>ROUNDDOWN(bank_marketing[[#This Row],[age]]/10,0)</f>
        <v>6</v>
      </c>
      <c r="C31018" s="1" t="s">
        <v>46</v>
      </c>
      <c r="D31018" s="1" t="s">
        <v>40</v>
      </c>
      <c r="E31018">
        <v>55000</v>
      </c>
      <c r="F31018" s="1" t="s">
        <v>21</v>
      </c>
      <c r="G31018" s="1" t="s">
        <v>22</v>
      </c>
      <c r="H31018" s="1" t="str">
        <f t="shared" si="484"/>
        <v>married-tertiary</v>
      </c>
      <c r="I31018" s="1" t="s">
        <v>24</v>
      </c>
      <c r="J31018" s="1" t="s">
        <v>25</v>
      </c>
      <c r="K31018">
        <v>1257</v>
      </c>
      <c r="L31018" s="1" t="s">
        <v>25</v>
      </c>
      <c r="M31018" s="1" t="s">
        <v>25</v>
      </c>
      <c r="N31018" s="1" t="s">
        <v>56</v>
      </c>
      <c r="O31018">
        <v>10</v>
      </c>
      <c r="P31018" s="1" t="s">
        <v>63</v>
      </c>
      <c r="Q31018">
        <v>503</v>
      </c>
      <c r="R31018">
        <v>1</v>
      </c>
      <c r="S31018">
        <v>-1</v>
      </c>
      <c r="T31018">
        <v>0</v>
      </c>
      <c r="U31018" s="1" t="s">
        <v>26</v>
      </c>
      <c r="V31018" s="1">
        <v>1</v>
      </c>
    </row>
    <row r="31019" spans="1:22" x14ac:dyDescent="0.35">
      <c r="A31019">
        <v>35</v>
      </c>
      <c r="B31019">
        <f>ROUNDDOWN(bank_marketing[[#This Row],[age]]/10,0)</f>
        <v>3</v>
      </c>
      <c r="C31019" s="1" t="s">
        <v>19</v>
      </c>
      <c r="D31019" s="1" t="s">
        <v>28</v>
      </c>
      <c r="E31019">
        <v>60000</v>
      </c>
      <c r="F31019" s="1" t="s">
        <v>29</v>
      </c>
      <c r="G31019" s="1" t="s">
        <v>30</v>
      </c>
      <c r="H31019" s="1" t="str">
        <f t="shared" si="484"/>
        <v>single-secondary</v>
      </c>
      <c r="I31019" s="1" t="s">
        <v>24</v>
      </c>
      <c r="J31019" s="1" t="s">
        <v>25</v>
      </c>
      <c r="K31019">
        <v>1693</v>
      </c>
      <c r="L31019" s="1" t="s">
        <v>24</v>
      </c>
      <c r="M31019" s="1" t="s">
        <v>25</v>
      </c>
      <c r="N31019" s="1" t="s">
        <v>56</v>
      </c>
      <c r="O31019">
        <v>10</v>
      </c>
      <c r="P31019" s="1" t="s">
        <v>63</v>
      </c>
      <c r="Q31019">
        <v>515</v>
      </c>
      <c r="R31019">
        <v>1</v>
      </c>
      <c r="S31019">
        <v>-1</v>
      </c>
      <c r="T31019">
        <v>0</v>
      </c>
      <c r="U31019" s="1" t="s">
        <v>26</v>
      </c>
      <c r="V31019" s="1">
        <v>1</v>
      </c>
    </row>
    <row r="31020" spans="1:22" x14ac:dyDescent="0.35">
      <c r="A31020">
        <v>66</v>
      </c>
      <c r="B31020">
        <f>ROUNDDOWN(bank_marketing[[#This Row],[age]]/10,0)</f>
        <v>6</v>
      </c>
      <c r="C31020" s="1" t="s">
        <v>46</v>
      </c>
      <c r="D31020" s="1" t="s">
        <v>51</v>
      </c>
      <c r="E31020">
        <v>8000</v>
      </c>
      <c r="F31020" s="1" t="s">
        <v>29</v>
      </c>
      <c r="G31020" s="1" t="s">
        <v>41</v>
      </c>
      <c r="H31020" s="1" t="str">
        <f t="shared" si="484"/>
        <v>single-primary</v>
      </c>
      <c r="I31020" s="1" t="s">
        <v>24</v>
      </c>
      <c r="J31020" s="1" t="s">
        <v>25</v>
      </c>
      <c r="K31020">
        <v>1323</v>
      </c>
      <c r="L31020" s="1" t="s">
        <v>25</v>
      </c>
      <c r="M31020" s="1" t="s">
        <v>25</v>
      </c>
      <c r="N31020" s="1" t="s">
        <v>57</v>
      </c>
      <c r="O31020">
        <v>10</v>
      </c>
      <c r="P31020" s="1" t="s">
        <v>63</v>
      </c>
      <c r="Q31020">
        <v>207</v>
      </c>
      <c r="R31020">
        <v>11</v>
      </c>
      <c r="S31020">
        <v>-1</v>
      </c>
      <c r="T31020">
        <v>0</v>
      </c>
      <c r="U31020" s="1" t="s">
        <v>26</v>
      </c>
      <c r="V31020" s="1">
        <v>0</v>
      </c>
    </row>
    <row r="31021" spans="1:22" x14ac:dyDescent="0.35">
      <c r="A31021">
        <v>38</v>
      </c>
      <c r="B31021">
        <f>ROUNDDOWN(bank_marketing[[#This Row],[age]]/10,0)</f>
        <v>3</v>
      </c>
      <c r="C31021" s="1" t="s">
        <v>19</v>
      </c>
      <c r="D31021" s="1" t="s">
        <v>20</v>
      </c>
      <c r="E31021">
        <v>100000</v>
      </c>
      <c r="F31021" s="1" t="s">
        <v>38</v>
      </c>
      <c r="G31021" s="1" t="s">
        <v>22</v>
      </c>
      <c r="H31021" s="1" t="str">
        <f t="shared" si="484"/>
        <v>divorced-tertiary</v>
      </c>
      <c r="I31021" s="1" t="s">
        <v>25</v>
      </c>
      <c r="J31021" s="1" t="s">
        <v>25</v>
      </c>
      <c r="K31021">
        <v>0</v>
      </c>
      <c r="L31021" s="1" t="s">
        <v>25</v>
      </c>
      <c r="M31021" s="1" t="s">
        <v>25</v>
      </c>
      <c r="N31021" s="1" t="s">
        <v>56</v>
      </c>
      <c r="O31021">
        <v>10</v>
      </c>
      <c r="P31021" s="1" t="s">
        <v>63</v>
      </c>
      <c r="Q31021">
        <v>49</v>
      </c>
      <c r="R31021">
        <v>3</v>
      </c>
      <c r="S31021">
        <v>-1</v>
      </c>
      <c r="T31021">
        <v>0</v>
      </c>
      <c r="U31021" s="1" t="s">
        <v>26</v>
      </c>
      <c r="V31021" s="1">
        <v>0</v>
      </c>
    </row>
    <row r="31022" spans="1:22" x14ac:dyDescent="0.35">
      <c r="A31022">
        <v>40</v>
      </c>
      <c r="B31022">
        <f>ROUNDDOWN(bank_marketing[[#This Row],[age]]/10,0)</f>
        <v>4</v>
      </c>
      <c r="C31022" s="1" t="s">
        <v>19</v>
      </c>
      <c r="D31022" s="1" t="s">
        <v>34</v>
      </c>
      <c r="E31022">
        <v>20000</v>
      </c>
      <c r="F31022" s="1" t="s">
        <v>21</v>
      </c>
      <c r="G31022" s="1" t="s">
        <v>30</v>
      </c>
      <c r="H31022" s="1" t="str">
        <f t="shared" si="484"/>
        <v>married-secondary</v>
      </c>
      <c r="I31022" s="1" t="s">
        <v>24</v>
      </c>
      <c r="J31022" s="1" t="s">
        <v>25</v>
      </c>
      <c r="K31022">
        <v>5060</v>
      </c>
      <c r="L31022" s="1" t="s">
        <v>25</v>
      </c>
      <c r="M31022" s="1" t="s">
        <v>25</v>
      </c>
      <c r="N31022" s="1" t="s">
        <v>56</v>
      </c>
      <c r="O31022">
        <v>10</v>
      </c>
      <c r="P31022" s="1" t="s">
        <v>63</v>
      </c>
      <c r="Q31022">
        <v>154</v>
      </c>
      <c r="R31022">
        <v>2</v>
      </c>
      <c r="S31022">
        <v>93</v>
      </c>
      <c r="T31022">
        <v>1</v>
      </c>
      <c r="U31022" s="1" t="s">
        <v>26</v>
      </c>
      <c r="V31022" s="1">
        <v>1</v>
      </c>
    </row>
    <row r="31023" spans="1:22" x14ac:dyDescent="0.35">
      <c r="A31023">
        <v>59</v>
      </c>
      <c r="B31023">
        <f>ROUNDDOWN(bank_marketing[[#This Row],[age]]/10,0)</f>
        <v>5</v>
      </c>
      <c r="C31023" s="1" t="s">
        <v>19</v>
      </c>
      <c r="D31023" s="1" t="s">
        <v>34</v>
      </c>
      <c r="E31023">
        <v>20000</v>
      </c>
      <c r="F31023" s="1" t="s">
        <v>21</v>
      </c>
      <c r="G31023" s="1" t="s">
        <v>41</v>
      </c>
      <c r="H31023" s="1" t="str">
        <f t="shared" si="484"/>
        <v>married-primary</v>
      </c>
      <c r="I31023" s="1" t="s">
        <v>24</v>
      </c>
      <c r="J31023" s="1" t="s">
        <v>25</v>
      </c>
      <c r="K31023">
        <v>1723</v>
      </c>
      <c r="L31023" s="1" t="s">
        <v>25</v>
      </c>
      <c r="M31023" s="1" t="s">
        <v>25</v>
      </c>
      <c r="N31023" s="1" t="s">
        <v>56</v>
      </c>
      <c r="O31023">
        <v>10</v>
      </c>
      <c r="P31023" s="1" t="s">
        <v>63</v>
      </c>
      <c r="Q31023">
        <v>39</v>
      </c>
      <c r="R31023">
        <v>3</v>
      </c>
      <c r="S31023">
        <v>-1</v>
      </c>
      <c r="T31023">
        <v>0</v>
      </c>
      <c r="U31023" s="1" t="s">
        <v>26</v>
      </c>
      <c r="V31023" s="1">
        <v>0</v>
      </c>
    </row>
    <row r="31024" spans="1:22" x14ac:dyDescent="0.35">
      <c r="A31024">
        <v>27</v>
      </c>
      <c r="B31024">
        <f>ROUNDDOWN(bank_marketing[[#This Row],[age]]/10,0)</f>
        <v>2</v>
      </c>
      <c r="C31024" s="1" t="s">
        <v>19</v>
      </c>
      <c r="D31024" s="1" t="s">
        <v>43</v>
      </c>
      <c r="E31024">
        <v>50000</v>
      </c>
      <c r="F31024" s="1" t="s">
        <v>21</v>
      </c>
      <c r="G31024" s="1" t="s">
        <v>22</v>
      </c>
      <c r="H31024" s="1" t="str">
        <f t="shared" si="484"/>
        <v>married-tertiary</v>
      </c>
      <c r="I31024" s="1" t="s">
        <v>24</v>
      </c>
      <c r="J31024" s="1" t="s">
        <v>25</v>
      </c>
      <c r="K31024">
        <v>73</v>
      </c>
      <c r="L31024" s="1" t="s">
        <v>25</v>
      </c>
      <c r="M31024" s="1" t="s">
        <v>25</v>
      </c>
      <c r="N31024" s="1" t="s">
        <v>56</v>
      </c>
      <c r="O31024">
        <v>10</v>
      </c>
      <c r="P31024" s="1" t="s">
        <v>63</v>
      </c>
      <c r="Q31024">
        <v>159</v>
      </c>
      <c r="R31024">
        <v>1</v>
      </c>
      <c r="S31024">
        <v>-1</v>
      </c>
      <c r="T31024">
        <v>0</v>
      </c>
      <c r="U31024" s="1" t="s">
        <v>26</v>
      </c>
      <c r="V31024" s="1">
        <v>1</v>
      </c>
    </row>
    <row r="31025" spans="1:22" x14ac:dyDescent="0.35">
      <c r="A31025">
        <v>31</v>
      </c>
      <c r="B31025">
        <f>ROUNDDOWN(bank_marketing[[#This Row],[age]]/10,0)</f>
        <v>3</v>
      </c>
      <c r="C31025" s="1" t="s">
        <v>19</v>
      </c>
      <c r="D31025" s="1" t="s">
        <v>20</v>
      </c>
      <c r="E31025">
        <v>100000</v>
      </c>
      <c r="F31025" s="1" t="s">
        <v>38</v>
      </c>
      <c r="G31025" s="1" t="s">
        <v>22</v>
      </c>
      <c r="H31025" s="1" t="str">
        <f t="shared" si="484"/>
        <v>divorced-tertiary</v>
      </c>
      <c r="I31025" s="1" t="s">
        <v>25</v>
      </c>
      <c r="J31025" s="1" t="s">
        <v>25</v>
      </c>
      <c r="K31025">
        <v>373</v>
      </c>
      <c r="L31025" s="1" t="s">
        <v>25</v>
      </c>
      <c r="M31025" s="1" t="s">
        <v>25</v>
      </c>
      <c r="N31025" s="1" t="s">
        <v>56</v>
      </c>
      <c r="O31025">
        <v>10</v>
      </c>
      <c r="P31025" s="1" t="s">
        <v>63</v>
      </c>
      <c r="Q31025">
        <v>132</v>
      </c>
      <c r="R31025">
        <v>6</v>
      </c>
      <c r="S31025">
        <v>-1</v>
      </c>
      <c r="T31025">
        <v>0</v>
      </c>
      <c r="U31025" s="1" t="s">
        <v>26</v>
      </c>
      <c r="V31025" s="1">
        <v>1</v>
      </c>
    </row>
    <row r="31026" spans="1:22" x14ac:dyDescent="0.35">
      <c r="A31026">
        <v>44</v>
      </c>
      <c r="B31026">
        <f>ROUNDDOWN(bank_marketing[[#This Row],[age]]/10,0)</f>
        <v>4</v>
      </c>
      <c r="C31026" s="1" t="s">
        <v>19</v>
      </c>
      <c r="D31026" s="1" t="s">
        <v>28</v>
      </c>
      <c r="E31026">
        <v>60000</v>
      </c>
      <c r="F31026" s="1" t="s">
        <v>21</v>
      </c>
      <c r="G31026" s="1" t="s">
        <v>30</v>
      </c>
      <c r="H31026" s="1" t="str">
        <f t="shared" si="484"/>
        <v>married-secondary</v>
      </c>
      <c r="I31026" s="1" t="s">
        <v>24</v>
      </c>
      <c r="J31026" s="1" t="s">
        <v>25</v>
      </c>
      <c r="K31026">
        <v>2981</v>
      </c>
      <c r="L31026" s="1" t="s">
        <v>24</v>
      </c>
      <c r="M31026" s="1" t="s">
        <v>24</v>
      </c>
      <c r="N31026" s="1" t="s">
        <v>56</v>
      </c>
      <c r="O31026">
        <v>10</v>
      </c>
      <c r="P31026" s="1" t="s">
        <v>63</v>
      </c>
      <c r="Q31026">
        <v>118</v>
      </c>
      <c r="R31026">
        <v>2</v>
      </c>
      <c r="S31026">
        <v>-1</v>
      </c>
      <c r="T31026">
        <v>0</v>
      </c>
      <c r="U31026" s="1" t="s">
        <v>26</v>
      </c>
      <c r="V31026" s="1">
        <v>0</v>
      </c>
    </row>
    <row r="31027" spans="1:22" x14ac:dyDescent="0.35">
      <c r="A31027">
        <v>36</v>
      </c>
      <c r="B31027">
        <f>ROUNDDOWN(bank_marketing[[#This Row],[age]]/10,0)</f>
        <v>3</v>
      </c>
      <c r="C31027" s="1" t="s">
        <v>19</v>
      </c>
      <c r="D31027" s="1" t="s">
        <v>48</v>
      </c>
      <c r="E31027">
        <v>60000</v>
      </c>
      <c r="F31027" s="1" t="s">
        <v>21</v>
      </c>
      <c r="G31027" s="1" t="s">
        <v>22</v>
      </c>
      <c r="H31027" s="1" t="str">
        <f t="shared" si="484"/>
        <v>married-tertiary</v>
      </c>
      <c r="I31027" s="1" t="s">
        <v>24</v>
      </c>
      <c r="J31027" s="1" t="s">
        <v>25</v>
      </c>
      <c r="K31027">
        <v>2012</v>
      </c>
      <c r="L31027" s="1" t="s">
        <v>25</v>
      </c>
      <c r="M31027" s="1" t="s">
        <v>25</v>
      </c>
      <c r="N31027" s="1" t="s">
        <v>56</v>
      </c>
      <c r="O31027">
        <v>10</v>
      </c>
      <c r="P31027" s="1" t="s">
        <v>63</v>
      </c>
      <c r="Q31027">
        <v>188</v>
      </c>
      <c r="R31027">
        <v>7</v>
      </c>
      <c r="S31027">
        <v>-1</v>
      </c>
      <c r="T31027">
        <v>0</v>
      </c>
      <c r="U31027" s="1" t="s">
        <v>26</v>
      </c>
      <c r="V31027" s="1">
        <v>0</v>
      </c>
    </row>
    <row r="31028" spans="1:22" x14ac:dyDescent="0.35">
      <c r="A31028">
        <v>33</v>
      </c>
      <c r="B31028">
        <f>ROUNDDOWN(bank_marketing[[#This Row],[age]]/10,0)</f>
        <v>3</v>
      </c>
      <c r="C31028" s="1" t="s">
        <v>19</v>
      </c>
      <c r="D31028" s="1" t="s">
        <v>48</v>
      </c>
      <c r="E31028">
        <v>60000</v>
      </c>
      <c r="F31028" s="1" t="s">
        <v>21</v>
      </c>
      <c r="G31028" s="1" t="s">
        <v>22</v>
      </c>
      <c r="H31028" s="1" t="str">
        <f t="shared" si="484"/>
        <v>married-tertiary</v>
      </c>
      <c r="I31028" s="1" t="s">
        <v>24</v>
      </c>
      <c r="J31028" s="1" t="s">
        <v>25</v>
      </c>
      <c r="K31028">
        <v>627</v>
      </c>
      <c r="L31028" s="1" t="s">
        <v>24</v>
      </c>
      <c r="M31028" s="1" t="s">
        <v>25</v>
      </c>
      <c r="N31028" s="1" t="s">
        <v>56</v>
      </c>
      <c r="O31028">
        <v>10</v>
      </c>
      <c r="P31028" s="1" t="s">
        <v>63</v>
      </c>
      <c r="Q31028">
        <v>208</v>
      </c>
      <c r="R31028">
        <v>2</v>
      </c>
      <c r="S31028">
        <v>-1</v>
      </c>
      <c r="T31028">
        <v>0</v>
      </c>
      <c r="U31028" s="1" t="s">
        <v>26</v>
      </c>
      <c r="V31028" s="1">
        <v>0</v>
      </c>
    </row>
    <row r="31029" spans="1:22" x14ac:dyDescent="0.35">
      <c r="A31029">
        <v>32</v>
      </c>
      <c r="B31029">
        <f>ROUNDDOWN(bank_marketing[[#This Row],[age]]/10,0)</f>
        <v>3</v>
      </c>
      <c r="C31029" s="1" t="s">
        <v>19</v>
      </c>
      <c r="D31029" s="1" t="s">
        <v>53</v>
      </c>
      <c r="E31029">
        <v>4000</v>
      </c>
      <c r="F31029" s="1" t="s">
        <v>29</v>
      </c>
      <c r="G31029" s="1" t="s">
        <v>22</v>
      </c>
      <c r="H31029" s="1" t="str">
        <f t="shared" si="484"/>
        <v>single-tertiary</v>
      </c>
      <c r="I31029" s="1" t="s">
        <v>25</v>
      </c>
      <c r="J31029" s="1" t="s">
        <v>25</v>
      </c>
      <c r="K31029">
        <v>1138</v>
      </c>
      <c r="L31029" s="1" t="s">
        <v>25</v>
      </c>
      <c r="M31029" s="1" t="s">
        <v>25</v>
      </c>
      <c r="N31029" s="1" t="s">
        <v>57</v>
      </c>
      <c r="O31029">
        <v>10</v>
      </c>
      <c r="P31029" s="1" t="s">
        <v>63</v>
      </c>
      <c r="Q31029">
        <v>402</v>
      </c>
      <c r="R31029">
        <v>3</v>
      </c>
      <c r="S31029">
        <v>-1</v>
      </c>
      <c r="T31029">
        <v>0</v>
      </c>
      <c r="U31029" s="1" t="s">
        <v>26</v>
      </c>
      <c r="V31029" s="1">
        <v>1</v>
      </c>
    </row>
    <row r="31030" spans="1:22" x14ac:dyDescent="0.35">
      <c r="A31030">
        <v>30</v>
      </c>
      <c r="B31030">
        <f>ROUNDDOWN(bank_marketing[[#This Row],[age]]/10,0)</f>
        <v>3</v>
      </c>
      <c r="C31030" s="1" t="s">
        <v>19</v>
      </c>
      <c r="D31030" s="1" t="s">
        <v>51</v>
      </c>
      <c r="E31030">
        <v>8000</v>
      </c>
      <c r="F31030" s="1" t="s">
        <v>29</v>
      </c>
      <c r="G31030" s="1" t="s">
        <v>22</v>
      </c>
      <c r="H31030" s="1" t="str">
        <f t="shared" si="484"/>
        <v>single-tertiary</v>
      </c>
      <c r="I31030" s="1" t="s">
        <v>25</v>
      </c>
      <c r="J31030" s="1" t="s">
        <v>25</v>
      </c>
      <c r="K31030">
        <v>302</v>
      </c>
      <c r="L31030" s="1" t="s">
        <v>25</v>
      </c>
      <c r="M31030" s="1" t="s">
        <v>25</v>
      </c>
      <c r="N31030" s="1" t="s">
        <v>56</v>
      </c>
      <c r="O31030">
        <v>11</v>
      </c>
      <c r="P31030" s="1" t="s">
        <v>63</v>
      </c>
      <c r="Q31030">
        <v>528</v>
      </c>
      <c r="R31030">
        <v>3</v>
      </c>
      <c r="S31030">
        <v>-1</v>
      </c>
      <c r="T31030">
        <v>0</v>
      </c>
      <c r="U31030" s="1" t="s">
        <v>26</v>
      </c>
      <c r="V31030" s="1">
        <v>1</v>
      </c>
    </row>
    <row r="31031" spans="1:22" x14ac:dyDescent="0.35">
      <c r="A31031">
        <v>57</v>
      </c>
      <c r="B31031">
        <f>ROUNDDOWN(bank_marketing[[#This Row],[age]]/10,0)</f>
        <v>5</v>
      </c>
      <c r="C31031" s="1" t="s">
        <v>19</v>
      </c>
      <c r="D31031" s="1" t="s">
        <v>28</v>
      </c>
      <c r="E31031">
        <v>60000</v>
      </c>
      <c r="F31031" s="1" t="s">
        <v>21</v>
      </c>
      <c r="G31031" s="1" t="s">
        <v>22</v>
      </c>
      <c r="H31031" s="1" t="str">
        <f t="shared" si="484"/>
        <v>married-tertiary</v>
      </c>
      <c r="I31031" s="1" t="s">
        <v>24</v>
      </c>
      <c r="J31031" s="1" t="s">
        <v>25</v>
      </c>
      <c r="K31031">
        <v>2887</v>
      </c>
      <c r="L31031" s="1" t="s">
        <v>24</v>
      </c>
      <c r="M31031" s="1" t="s">
        <v>25</v>
      </c>
      <c r="N31031" s="1" t="s">
        <v>56</v>
      </c>
      <c r="O31031">
        <v>11</v>
      </c>
      <c r="P31031" s="1" t="s">
        <v>63</v>
      </c>
      <c r="Q31031">
        <v>123</v>
      </c>
      <c r="R31031">
        <v>1</v>
      </c>
      <c r="S31031">
        <v>-1</v>
      </c>
      <c r="T31031">
        <v>0</v>
      </c>
      <c r="U31031" s="1" t="s">
        <v>26</v>
      </c>
      <c r="V31031" s="1">
        <v>0</v>
      </c>
    </row>
    <row r="31032" spans="1:22" x14ac:dyDescent="0.35">
      <c r="A31032">
        <v>31</v>
      </c>
      <c r="B31032">
        <f>ROUNDDOWN(bank_marketing[[#This Row],[age]]/10,0)</f>
        <v>3</v>
      </c>
      <c r="C31032" s="1" t="s">
        <v>19</v>
      </c>
      <c r="D31032" s="1" t="s">
        <v>20</v>
      </c>
      <c r="E31032">
        <v>100000</v>
      </c>
      <c r="F31032" s="1" t="s">
        <v>21</v>
      </c>
      <c r="G31032" s="1" t="s">
        <v>22</v>
      </c>
      <c r="H31032" s="1" t="str">
        <f t="shared" si="484"/>
        <v>married-tertiary</v>
      </c>
      <c r="I31032" s="1" t="s">
        <v>24</v>
      </c>
      <c r="J31032" s="1" t="s">
        <v>25</v>
      </c>
      <c r="K31032">
        <v>3</v>
      </c>
      <c r="L31032" s="1" t="s">
        <v>24</v>
      </c>
      <c r="M31032" s="1" t="s">
        <v>24</v>
      </c>
      <c r="N31032" s="1" t="s">
        <v>56</v>
      </c>
      <c r="O31032">
        <v>11</v>
      </c>
      <c r="P31032" s="1" t="s">
        <v>63</v>
      </c>
      <c r="Q31032">
        <v>331</v>
      </c>
      <c r="R31032">
        <v>1</v>
      </c>
      <c r="S31032">
        <v>-1</v>
      </c>
      <c r="T31032">
        <v>0</v>
      </c>
      <c r="U31032" s="1" t="s">
        <v>26</v>
      </c>
      <c r="V31032" s="1">
        <v>1</v>
      </c>
    </row>
    <row r="31033" spans="1:22" x14ac:dyDescent="0.35">
      <c r="A31033">
        <v>33</v>
      </c>
      <c r="B31033">
        <f>ROUNDDOWN(bank_marketing[[#This Row],[age]]/10,0)</f>
        <v>3</v>
      </c>
      <c r="C31033" s="1" t="s">
        <v>19</v>
      </c>
      <c r="D31033" s="1" t="s">
        <v>20</v>
      </c>
      <c r="E31033">
        <v>100000</v>
      </c>
      <c r="F31033" s="1" t="s">
        <v>21</v>
      </c>
      <c r="G31033" s="1" t="s">
        <v>30</v>
      </c>
      <c r="H31033" s="1" t="str">
        <f t="shared" si="484"/>
        <v>married-secondary</v>
      </c>
      <c r="I31033" s="1" t="s">
        <v>24</v>
      </c>
      <c r="J31033" s="1" t="s">
        <v>25</v>
      </c>
      <c r="K31033">
        <v>369</v>
      </c>
      <c r="L31033" s="1" t="s">
        <v>25</v>
      </c>
      <c r="M31033" s="1" t="s">
        <v>25</v>
      </c>
      <c r="N31033" s="1" t="s">
        <v>56</v>
      </c>
      <c r="O31033">
        <v>11</v>
      </c>
      <c r="P31033" s="1" t="s">
        <v>63</v>
      </c>
      <c r="Q31033">
        <v>446</v>
      </c>
      <c r="R31033">
        <v>1</v>
      </c>
      <c r="S31033">
        <v>-1</v>
      </c>
      <c r="T31033">
        <v>0</v>
      </c>
      <c r="U31033" s="1" t="s">
        <v>26</v>
      </c>
      <c r="V31033" s="1">
        <v>1</v>
      </c>
    </row>
    <row r="31034" spans="1:22" x14ac:dyDescent="0.35">
      <c r="A31034">
        <v>69</v>
      </c>
      <c r="B31034">
        <f>ROUNDDOWN(bank_marketing[[#This Row],[age]]/10,0)</f>
        <v>6</v>
      </c>
      <c r="C31034" s="1" t="s">
        <v>46</v>
      </c>
      <c r="D31034" s="1" t="s">
        <v>40</v>
      </c>
      <c r="E31034">
        <v>55000</v>
      </c>
      <c r="F31034" s="1" t="s">
        <v>21</v>
      </c>
      <c r="G31034" s="1" t="s">
        <v>41</v>
      </c>
      <c r="H31034" s="1" t="str">
        <f t="shared" si="484"/>
        <v>married-primary</v>
      </c>
      <c r="I31034" s="1" t="s">
        <v>24</v>
      </c>
      <c r="J31034" s="1" t="s">
        <v>25</v>
      </c>
      <c r="K31034">
        <v>2346</v>
      </c>
      <c r="L31034" s="1" t="s">
        <v>25</v>
      </c>
      <c r="M31034" s="1" t="s">
        <v>25</v>
      </c>
      <c r="N31034" s="1" t="s">
        <v>56</v>
      </c>
      <c r="O31034">
        <v>11</v>
      </c>
      <c r="P31034" s="1" t="s">
        <v>63</v>
      </c>
      <c r="Q31034">
        <v>354</v>
      </c>
      <c r="R31034">
        <v>2</v>
      </c>
      <c r="S31034">
        <v>-1</v>
      </c>
      <c r="T31034">
        <v>0</v>
      </c>
      <c r="U31034" s="1" t="s">
        <v>26</v>
      </c>
      <c r="V31034" s="1">
        <v>1</v>
      </c>
    </row>
    <row r="31035" spans="1:22" x14ac:dyDescent="0.35">
      <c r="A31035">
        <v>39</v>
      </c>
      <c r="B31035">
        <f>ROUNDDOWN(bank_marketing[[#This Row],[age]]/10,0)</f>
        <v>3</v>
      </c>
      <c r="C31035" s="1" t="s">
        <v>19</v>
      </c>
      <c r="D31035" s="1" t="s">
        <v>20</v>
      </c>
      <c r="E31035">
        <v>100000</v>
      </c>
      <c r="F31035" s="1" t="s">
        <v>21</v>
      </c>
      <c r="G31035" s="1" t="s">
        <v>30</v>
      </c>
      <c r="H31035" s="1" t="str">
        <f t="shared" si="484"/>
        <v>married-secondary</v>
      </c>
      <c r="I31035" s="1" t="s">
        <v>24</v>
      </c>
      <c r="J31035" s="1" t="s">
        <v>25</v>
      </c>
      <c r="K31035">
        <v>363</v>
      </c>
      <c r="L31035" s="1" t="s">
        <v>24</v>
      </c>
      <c r="M31035" s="1" t="s">
        <v>24</v>
      </c>
      <c r="N31035" s="1" t="s">
        <v>56</v>
      </c>
      <c r="O31035">
        <v>11</v>
      </c>
      <c r="P31035" s="1" t="s">
        <v>63</v>
      </c>
      <c r="Q31035">
        <v>67</v>
      </c>
      <c r="R31035">
        <v>1</v>
      </c>
      <c r="S31035">
        <v>209</v>
      </c>
      <c r="T31035">
        <v>1</v>
      </c>
      <c r="U31035" s="1" t="s">
        <v>26</v>
      </c>
      <c r="V31035" s="1">
        <v>0</v>
      </c>
    </row>
    <row r="31036" spans="1:22" x14ac:dyDescent="0.35">
      <c r="A31036">
        <v>31</v>
      </c>
      <c r="B31036">
        <f>ROUNDDOWN(bank_marketing[[#This Row],[age]]/10,0)</f>
        <v>3</v>
      </c>
      <c r="C31036" s="1" t="s">
        <v>19</v>
      </c>
      <c r="D31036" s="1" t="s">
        <v>43</v>
      </c>
      <c r="E31036">
        <v>50000</v>
      </c>
      <c r="F31036" s="1" t="s">
        <v>29</v>
      </c>
      <c r="G31036" s="1" t="s">
        <v>30</v>
      </c>
      <c r="H31036" s="1" t="str">
        <f t="shared" si="484"/>
        <v>single-secondary</v>
      </c>
      <c r="I31036" s="1" t="s">
        <v>24</v>
      </c>
      <c r="J31036" s="1" t="s">
        <v>25</v>
      </c>
      <c r="K31036">
        <v>554</v>
      </c>
      <c r="L31036" s="1" t="s">
        <v>24</v>
      </c>
      <c r="M31036" s="1" t="s">
        <v>25</v>
      </c>
      <c r="N31036" s="1" t="s">
        <v>56</v>
      </c>
      <c r="O31036">
        <v>11</v>
      </c>
      <c r="P31036" s="1" t="s">
        <v>63</v>
      </c>
      <c r="Q31036">
        <v>80</v>
      </c>
      <c r="R31036">
        <v>1</v>
      </c>
      <c r="S31036">
        <v>6</v>
      </c>
      <c r="T31036">
        <v>1</v>
      </c>
      <c r="U31036" s="1" t="s">
        <v>26</v>
      </c>
      <c r="V31036" s="1">
        <v>0</v>
      </c>
    </row>
    <row r="31037" spans="1:22" x14ac:dyDescent="0.35">
      <c r="A31037">
        <v>40</v>
      </c>
      <c r="B31037">
        <f>ROUNDDOWN(bank_marketing[[#This Row],[age]]/10,0)</f>
        <v>4</v>
      </c>
      <c r="C31037" s="1" t="s">
        <v>19</v>
      </c>
      <c r="D31037" s="1" t="s">
        <v>28</v>
      </c>
      <c r="E31037">
        <v>60000</v>
      </c>
      <c r="F31037" s="1" t="s">
        <v>38</v>
      </c>
      <c r="G31037" s="1" t="s">
        <v>22</v>
      </c>
      <c r="H31037" s="1" t="str">
        <f t="shared" si="484"/>
        <v>divorced-tertiary</v>
      </c>
      <c r="I31037" s="1" t="s">
        <v>25</v>
      </c>
      <c r="J31037" s="1" t="s">
        <v>25</v>
      </c>
      <c r="K31037">
        <v>4736</v>
      </c>
      <c r="L31037" s="1" t="s">
        <v>24</v>
      </c>
      <c r="M31037" s="1" t="s">
        <v>25</v>
      </c>
      <c r="N31037" s="1" t="s">
        <v>56</v>
      </c>
      <c r="O31037">
        <v>11</v>
      </c>
      <c r="P31037" s="1" t="s">
        <v>63</v>
      </c>
      <c r="Q31037">
        <v>285</v>
      </c>
      <c r="R31037">
        <v>2</v>
      </c>
      <c r="S31037">
        <v>-1</v>
      </c>
      <c r="T31037">
        <v>0</v>
      </c>
      <c r="U31037" s="1" t="s">
        <v>26</v>
      </c>
      <c r="V31037" s="1">
        <v>1</v>
      </c>
    </row>
    <row r="31038" spans="1:22" x14ac:dyDescent="0.35">
      <c r="A31038">
        <v>28</v>
      </c>
      <c r="B31038">
        <f>ROUNDDOWN(bank_marketing[[#This Row],[age]]/10,0)</f>
        <v>2</v>
      </c>
      <c r="C31038" s="1" t="s">
        <v>19</v>
      </c>
      <c r="D31038" s="1" t="s">
        <v>43</v>
      </c>
      <c r="E31038">
        <v>50000</v>
      </c>
      <c r="F31038" s="1" t="s">
        <v>21</v>
      </c>
      <c r="G31038" s="1" t="s">
        <v>22</v>
      </c>
      <c r="H31038" s="1" t="str">
        <f t="shared" si="484"/>
        <v>married-tertiary</v>
      </c>
      <c r="I31038" s="1" t="s">
        <v>24</v>
      </c>
      <c r="J31038" s="1" t="s">
        <v>25</v>
      </c>
      <c r="K31038">
        <v>174</v>
      </c>
      <c r="L31038" s="1" t="s">
        <v>24</v>
      </c>
      <c r="M31038" s="1" t="s">
        <v>24</v>
      </c>
      <c r="N31038" s="1" t="s">
        <v>56</v>
      </c>
      <c r="O31038">
        <v>11</v>
      </c>
      <c r="P31038" s="1" t="s">
        <v>63</v>
      </c>
      <c r="Q31038">
        <v>56</v>
      </c>
      <c r="R31038">
        <v>1</v>
      </c>
      <c r="S31038">
        <v>184</v>
      </c>
      <c r="T31038">
        <v>2</v>
      </c>
      <c r="U31038" s="1" t="s">
        <v>26</v>
      </c>
      <c r="V31038" s="1">
        <v>0</v>
      </c>
    </row>
    <row r="31039" spans="1:22" x14ac:dyDescent="0.35">
      <c r="A31039">
        <v>54</v>
      </c>
      <c r="B31039">
        <f>ROUNDDOWN(bank_marketing[[#This Row],[age]]/10,0)</f>
        <v>5</v>
      </c>
      <c r="C31039" s="1" t="s">
        <v>19</v>
      </c>
      <c r="D31039" s="1" t="s">
        <v>20</v>
      </c>
      <c r="E31039">
        <v>100000</v>
      </c>
      <c r="F31039" s="1" t="s">
        <v>38</v>
      </c>
      <c r="G31039" s="1" t="s">
        <v>22</v>
      </c>
      <c r="H31039" s="1" t="str">
        <f t="shared" si="484"/>
        <v>divorced-tertiary</v>
      </c>
      <c r="I31039" s="1" t="s">
        <v>25</v>
      </c>
      <c r="J31039" s="1" t="s">
        <v>25</v>
      </c>
      <c r="K31039">
        <v>26306</v>
      </c>
      <c r="L31039" s="1" t="s">
        <v>24</v>
      </c>
      <c r="M31039" s="1" t="s">
        <v>25</v>
      </c>
      <c r="N31039" s="1" t="s">
        <v>56</v>
      </c>
      <c r="O31039">
        <v>11</v>
      </c>
      <c r="P31039" s="1" t="s">
        <v>63</v>
      </c>
      <c r="Q31039">
        <v>27</v>
      </c>
      <c r="R31039">
        <v>1</v>
      </c>
      <c r="S31039">
        <v>84</v>
      </c>
      <c r="T31039">
        <v>3</v>
      </c>
      <c r="U31039" s="1" t="s">
        <v>26</v>
      </c>
      <c r="V31039" s="1">
        <v>0</v>
      </c>
    </row>
    <row r="31040" spans="1:22" x14ac:dyDescent="0.35">
      <c r="A31040">
        <v>26</v>
      </c>
      <c r="B31040">
        <f>ROUNDDOWN(bank_marketing[[#This Row],[age]]/10,0)</f>
        <v>2</v>
      </c>
      <c r="C31040" s="1" t="s">
        <v>19</v>
      </c>
      <c r="D31040" s="1" t="s">
        <v>20</v>
      </c>
      <c r="E31040">
        <v>100000</v>
      </c>
      <c r="F31040" s="1" t="s">
        <v>29</v>
      </c>
      <c r="G31040" s="1" t="s">
        <v>22</v>
      </c>
      <c r="H31040" s="1" t="str">
        <f t="shared" si="484"/>
        <v>single-tertiary</v>
      </c>
      <c r="I31040" s="1" t="s">
        <v>25</v>
      </c>
      <c r="J31040" s="1" t="s">
        <v>25</v>
      </c>
      <c r="K31040">
        <v>1222</v>
      </c>
      <c r="L31040" s="1" t="s">
        <v>25</v>
      </c>
      <c r="M31040" s="1" t="s">
        <v>24</v>
      </c>
      <c r="N31040" s="1" t="s">
        <v>56</v>
      </c>
      <c r="O31040">
        <v>11</v>
      </c>
      <c r="P31040" s="1" t="s">
        <v>63</v>
      </c>
      <c r="Q31040">
        <v>108</v>
      </c>
      <c r="R31040">
        <v>1</v>
      </c>
      <c r="S31040">
        <v>-1</v>
      </c>
      <c r="T31040">
        <v>0</v>
      </c>
      <c r="U31040" s="1" t="s">
        <v>26</v>
      </c>
      <c r="V31040" s="1">
        <v>0</v>
      </c>
    </row>
    <row r="31041" spans="1:22" x14ac:dyDescent="0.35">
      <c r="A31041">
        <v>58</v>
      </c>
      <c r="B31041">
        <f>ROUNDDOWN(bank_marketing[[#This Row],[age]]/10,0)</f>
        <v>5</v>
      </c>
      <c r="C31041" s="1" t="s">
        <v>19</v>
      </c>
      <c r="D31041" s="1" t="s">
        <v>20</v>
      </c>
      <c r="E31041">
        <v>100000</v>
      </c>
      <c r="F31041" s="1" t="s">
        <v>38</v>
      </c>
      <c r="G31041" s="1" t="s">
        <v>22</v>
      </c>
      <c r="H31041" s="1" t="str">
        <f t="shared" si="484"/>
        <v>divorced-tertiary</v>
      </c>
      <c r="I31041" s="1" t="s">
        <v>25</v>
      </c>
      <c r="J31041" s="1" t="s">
        <v>25</v>
      </c>
      <c r="K31041">
        <v>26831</v>
      </c>
      <c r="L31041" s="1" t="s">
        <v>25</v>
      </c>
      <c r="M31041" s="1" t="s">
        <v>25</v>
      </c>
      <c r="N31041" s="1" t="s">
        <v>56</v>
      </c>
      <c r="O31041">
        <v>11</v>
      </c>
      <c r="P31041" s="1" t="s">
        <v>63</v>
      </c>
      <c r="Q31041">
        <v>56</v>
      </c>
      <c r="R31041">
        <v>18</v>
      </c>
      <c r="S31041">
        <v>-1</v>
      </c>
      <c r="T31041">
        <v>0</v>
      </c>
      <c r="U31041" s="1" t="s">
        <v>26</v>
      </c>
      <c r="V31041" s="1">
        <v>0</v>
      </c>
    </row>
    <row r="31042" spans="1:22" x14ac:dyDescent="0.35">
      <c r="A31042">
        <v>58</v>
      </c>
      <c r="B31042">
        <f>ROUNDDOWN(bank_marketing[[#This Row],[age]]/10,0)</f>
        <v>5</v>
      </c>
      <c r="C31042" s="1" t="s">
        <v>19</v>
      </c>
      <c r="D31042" s="1" t="s">
        <v>28</v>
      </c>
      <c r="E31042">
        <v>60000</v>
      </c>
      <c r="F31042" s="1" t="s">
        <v>21</v>
      </c>
      <c r="G31042" s="1" t="s">
        <v>41</v>
      </c>
      <c r="H31042" s="1" t="str">
        <f t="shared" ref="H31042:H31105" si="485">CONCATENATE(F:F,"-",G:G)</f>
        <v>married-primary</v>
      </c>
      <c r="I31042" s="1" t="s">
        <v>24</v>
      </c>
      <c r="J31042" s="1" t="s">
        <v>25</v>
      </c>
      <c r="K31042">
        <v>4198</v>
      </c>
      <c r="L31042" s="1" t="s">
        <v>25</v>
      </c>
      <c r="M31042" s="1" t="s">
        <v>25</v>
      </c>
      <c r="N31042" s="1" t="s">
        <v>56</v>
      </c>
      <c r="O31042">
        <v>11</v>
      </c>
      <c r="P31042" s="1" t="s">
        <v>63</v>
      </c>
      <c r="Q31042">
        <v>309</v>
      </c>
      <c r="R31042">
        <v>5</v>
      </c>
      <c r="S31042">
        <v>-1</v>
      </c>
      <c r="T31042">
        <v>0</v>
      </c>
      <c r="U31042" s="1" t="s">
        <v>26</v>
      </c>
      <c r="V31042" s="1">
        <v>0</v>
      </c>
    </row>
    <row r="31043" spans="1:22" x14ac:dyDescent="0.35">
      <c r="A31043">
        <v>19</v>
      </c>
      <c r="B31043">
        <f>ROUNDDOWN(bank_marketing[[#This Row],[age]]/10,0)</f>
        <v>1</v>
      </c>
      <c r="C31043" s="1" t="s">
        <v>46</v>
      </c>
      <c r="D31043" s="1" t="s">
        <v>53</v>
      </c>
      <c r="E31043">
        <v>4000</v>
      </c>
      <c r="F31043" s="1" t="s">
        <v>29</v>
      </c>
      <c r="G31043" s="1" t="s">
        <v>26</v>
      </c>
      <c r="H31043" s="1" t="str">
        <f t="shared" si="485"/>
        <v>single-unknown</v>
      </c>
      <c r="I31043" s="1" t="s">
        <v>25</v>
      </c>
      <c r="J31043" s="1" t="s">
        <v>25</v>
      </c>
      <c r="K31043">
        <v>0</v>
      </c>
      <c r="L31043" s="1" t="s">
        <v>25</v>
      </c>
      <c r="M31043" s="1" t="s">
        <v>25</v>
      </c>
      <c r="N31043" s="1" t="s">
        <v>56</v>
      </c>
      <c r="O31043">
        <v>11</v>
      </c>
      <c r="P31043" s="1" t="s">
        <v>63</v>
      </c>
      <c r="Q31043">
        <v>123</v>
      </c>
      <c r="R31043">
        <v>3</v>
      </c>
      <c r="S31043">
        <v>-1</v>
      </c>
      <c r="T31043">
        <v>0</v>
      </c>
      <c r="U31043" s="1" t="s">
        <v>26</v>
      </c>
      <c r="V31043" s="1">
        <v>0</v>
      </c>
    </row>
    <row r="31044" spans="1:22" x14ac:dyDescent="0.35">
      <c r="A31044">
        <v>31</v>
      </c>
      <c r="B31044">
        <f>ROUNDDOWN(bank_marketing[[#This Row],[age]]/10,0)</f>
        <v>3</v>
      </c>
      <c r="C31044" s="1" t="s">
        <v>19</v>
      </c>
      <c r="D31044" s="1" t="s">
        <v>20</v>
      </c>
      <c r="E31044">
        <v>100000</v>
      </c>
      <c r="F31044" s="1" t="s">
        <v>29</v>
      </c>
      <c r="G31044" s="1" t="s">
        <v>30</v>
      </c>
      <c r="H31044" s="1" t="str">
        <f t="shared" si="485"/>
        <v>single-secondary</v>
      </c>
      <c r="I31044" s="1" t="s">
        <v>24</v>
      </c>
      <c r="J31044" s="1" t="s">
        <v>24</v>
      </c>
      <c r="K31044">
        <v>0</v>
      </c>
      <c r="L31044" s="1" t="s">
        <v>25</v>
      </c>
      <c r="M31044" s="1" t="s">
        <v>25</v>
      </c>
      <c r="N31044" s="1" t="s">
        <v>56</v>
      </c>
      <c r="O31044">
        <v>11</v>
      </c>
      <c r="P31044" s="1" t="s">
        <v>63</v>
      </c>
      <c r="Q31044">
        <v>112</v>
      </c>
      <c r="R31044">
        <v>4</v>
      </c>
      <c r="S31044">
        <v>85</v>
      </c>
      <c r="T31044">
        <v>2</v>
      </c>
      <c r="U31044" s="1" t="s">
        <v>26</v>
      </c>
      <c r="V31044" s="1">
        <v>0</v>
      </c>
    </row>
    <row r="31045" spans="1:22" x14ac:dyDescent="0.35">
      <c r="A31045">
        <v>30</v>
      </c>
      <c r="B31045">
        <f>ROUNDDOWN(bank_marketing[[#This Row],[age]]/10,0)</f>
        <v>3</v>
      </c>
      <c r="C31045" s="1" t="s">
        <v>19</v>
      </c>
      <c r="D31045" s="1" t="s">
        <v>45</v>
      </c>
      <c r="E31045">
        <v>70000</v>
      </c>
      <c r="F31045" s="1" t="s">
        <v>29</v>
      </c>
      <c r="G31045" s="1" t="s">
        <v>30</v>
      </c>
      <c r="H31045" s="1" t="str">
        <f t="shared" si="485"/>
        <v>single-secondary</v>
      </c>
      <c r="I31045" s="1" t="s">
        <v>24</v>
      </c>
      <c r="J31045" s="1" t="s">
        <v>25</v>
      </c>
      <c r="K31045">
        <v>1599</v>
      </c>
      <c r="L31045" s="1" t="s">
        <v>25</v>
      </c>
      <c r="M31045" s="1" t="s">
        <v>25</v>
      </c>
      <c r="N31045" s="1" t="s">
        <v>56</v>
      </c>
      <c r="O31045">
        <v>11</v>
      </c>
      <c r="P31045" s="1" t="s">
        <v>63</v>
      </c>
      <c r="Q31045">
        <v>152</v>
      </c>
      <c r="R31045">
        <v>2</v>
      </c>
      <c r="S31045">
        <v>-1</v>
      </c>
      <c r="T31045">
        <v>0</v>
      </c>
      <c r="U31045" s="1" t="s">
        <v>26</v>
      </c>
      <c r="V31045" s="1">
        <v>1</v>
      </c>
    </row>
    <row r="31046" spans="1:22" x14ac:dyDescent="0.35">
      <c r="A31046">
        <v>41</v>
      </c>
      <c r="B31046">
        <f>ROUNDDOWN(bank_marketing[[#This Row],[age]]/10,0)</f>
        <v>4</v>
      </c>
      <c r="C31046" s="1" t="s">
        <v>19</v>
      </c>
      <c r="D31046" s="1" t="s">
        <v>28</v>
      </c>
      <c r="E31046">
        <v>60000</v>
      </c>
      <c r="F31046" s="1" t="s">
        <v>21</v>
      </c>
      <c r="G31046" s="1" t="s">
        <v>30</v>
      </c>
      <c r="H31046" s="1" t="str">
        <f t="shared" si="485"/>
        <v>married-secondary</v>
      </c>
      <c r="I31046" s="1" t="s">
        <v>24</v>
      </c>
      <c r="J31046" s="1" t="s">
        <v>25</v>
      </c>
      <c r="K31046">
        <v>1066</v>
      </c>
      <c r="L31046" s="1" t="s">
        <v>25</v>
      </c>
      <c r="M31046" s="1" t="s">
        <v>25</v>
      </c>
      <c r="N31046" s="1" t="s">
        <v>56</v>
      </c>
      <c r="O31046">
        <v>11</v>
      </c>
      <c r="P31046" s="1" t="s">
        <v>63</v>
      </c>
      <c r="Q31046">
        <v>109</v>
      </c>
      <c r="R31046">
        <v>3</v>
      </c>
      <c r="S31046">
        <v>-1</v>
      </c>
      <c r="T31046">
        <v>0</v>
      </c>
      <c r="U31046" s="1" t="s">
        <v>26</v>
      </c>
      <c r="V31046" s="1">
        <v>1</v>
      </c>
    </row>
    <row r="31047" spans="1:22" x14ac:dyDescent="0.35">
      <c r="A31047">
        <v>46</v>
      </c>
      <c r="B31047">
        <f>ROUNDDOWN(bank_marketing[[#This Row],[age]]/10,0)</f>
        <v>4</v>
      </c>
      <c r="C31047" s="1" t="s">
        <v>19</v>
      </c>
      <c r="D31047" s="1" t="s">
        <v>20</v>
      </c>
      <c r="E31047">
        <v>100000</v>
      </c>
      <c r="F31047" s="1" t="s">
        <v>21</v>
      </c>
      <c r="G31047" s="1" t="s">
        <v>22</v>
      </c>
      <c r="H31047" s="1" t="str">
        <f t="shared" si="485"/>
        <v>married-tertiary</v>
      </c>
      <c r="I31047" s="1" t="s">
        <v>24</v>
      </c>
      <c r="J31047" s="1" t="s">
        <v>25</v>
      </c>
      <c r="K31047">
        <v>2732</v>
      </c>
      <c r="L31047" s="1" t="s">
        <v>24</v>
      </c>
      <c r="M31047" s="1" t="s">
        <v>25</v>
      </c>
      <c r="N31047" s="1" t="s">
        <v>57</v>
      </c>
      <c r="O31047">
        <v>11</v>
      </c>
      <c r="P31047" s="1" t="s">
        <v>63</v>
      </c>
      <c r="Q31047">
        <v>184</v>
      </c>
      <c r="R31047">
        <v>2</v>
      </c>
      <c r="S31047">
        <v>-1</v>
      </c>
      <c r="T31047">
        <v>0</v>
      </c>
      <c r="U31047" s="1" t="s">
        <v>26</v>
      </c>
      <c r="V31047" s="1">
        <v>0</v>
      </c>
    </row>
    <row r="31048" spans="1:22" x14ac:dyDescent="0.35">
      <c r="A31048">
        <v>31</v>
      </c>
      <c r="B31048">
        <f>ROUNDDOWN(bank_marketing[[#This Row],[age]]/10,0)</f>
        <v>3</v>
      </c>
      <c r="C31048" s="1" t="s">
        <v>19</v>
      </c>
      <c r="D31048" s="1" t="s">
        <v>20</v>
      </c>
      <c r="E31048">
        <v>100000</v>
      </c>
      <c r="F31048" s="1" t="s">
        <v>21</v>
      </c>
      <c r="G31048" s="1" t="s">
        <v>22</v>
      </c>
      <c r="H31048" s="1" t="str">
        <f t="shared" si="485"/>
        <v>married-tertiary</v>
      </c>
      <c r="I31048" s="1" t="s">
        <v>24</v>
      </c>
      <c r="J31048" s="1" t="s">
        <v>25</v>
      </c>
      <c r="K31048">
        <v>2603</v>
      </c>
      <c r="L31048" s="1" t="s">
        <v>24</v>
      </c>
      <c r="M31048" s="1" t="s">
        <v>25</v>
      </c>
      <c r="N31048" s="1" t="s">
        <v>56</v>
      </c>
      <c r="O31048">
        <v>11</v>
      </c>
      <c r="P31048" s="1" t="s">
        <v>63</v>
      </c>
      <c r="Q31048">
        <v>280</v>
      </c>
      <c r="R31048">
        <v>4</v>
      </c>
      <c r="S31048">
        <v>-1</v>
      </c>
      <c r="T31048">
        <v>0</v>
      </c>
      <c r="U31048" s="1" t="s">
        <v>26</v>
      </c>
      <c r="V31048" s="1">
        <v>1</v>
      </c>
    </row>
    <row r="31049" spans="1:22" x14ac:dyDescent="0.35">
      <c r="A31049">
        <v>22</v>
      </c>
      <c r="B31049">
        <f>ROUNDDOWN(bank_marketing[[#This Row],[age]]/10,0)</f>
        <v>2</v>
      </c>
      <c r="C31049" s="1" t="s">
        <v>19</v>
      </c>
      <c r="D31049" s="1" t="s">
        <v>53</v>
      </c>
      <c r="E31049">
        <v>4000</v>
      </c>
      <c r="F31049" s="1" t="s">
        <v>29</v>
      </c>
      <c r="G31049" s="1" t="s">
        <v>30</v>
      </c>
      <c r="H31049" s="1" t="str">
        <f t="shared" si="485"/>
        <v>single-secondary</v>
      </c>
      <c r="I31049" s="1" t="s">
        <v>24</v>
      </c>
      <c r="J31049" s="1" t="s">
        <v>25</v>
      </c>
      <c r="K31049">
        <v>381</v>
      </c>
      <c r="L31049" s="1" t="s">
        <v>25</v>
      </c>
      <c r="M31049" s="1" t="s">
        <v>25</v>
      </c>
      <c r="N31049" s="1" t="s">
        <v>56</v>
      </c>
      <c r="O31049">
        <v>12</v>
      </c>
      <c r="P31049" s="1" t="s">
        <v>63</v>
      </c>
      <c r="Q31049">
        <v>227</v>
      </c>
      <c r="R31049">
        <v>1</v>
      </c>
      <c r="S31049">
        <v>-1</v>
      </c>
      <c r="T31049">
        <v>0</v>
      </c>
      <c r="U31049" s="1" t="s">
        <v>26</v>
      </c>
      <c r="V31049" s="1">
        <v>1</v>
      </c>
    </row>
    <row r="31050" spans="1:22" x14ac:dyDescent="0.35">
      <c r="A31050">
        <v>20</v>
      </c>
      <c r="B31050">
        <f>ROUNDDOWN(bank_marketing[[#This Row],[age]]/10,0)</f>
        <v>2</v>
      </c>
      <c r="C31050" s="1" t="s">
        <v>19</v>
      </c>
      <c r="D31050" s="1" t="s">
        <v>53</v>
      </c>
      <c r="E31050">
        <v>4000</v>
      </c>
      <c r="F31050" s="1" t="s">
        <v>29</v>
      </c>
      <c r="G31050" s="1" t="s">
        <v>30</v>
      </c>
      <c r="H31050" s="1" t="str">
        <f t="shared" si="485"/>
        <v>single-secondary</v>
      </c>
      <c r="I31050" s="1" t="s">
        <v>24</v>
      </c>
      <c r="J31050" s="1" t="s">
        <v>25</v>
      </c>
      <c r="K31050">
        <v>1191</v>
      </c>
      <c r="L31050" s="1" t="s">
        <v>25</v>
      </c>
      <c r="M31050" s="1" t="s">
        <v>25</v>
      </c>
      <c r="N31050" s="1" t="s">
        <v>56</v>
      </c>
      <c r="O31050">
        <v>12</v>
      </c>
      <c r="P31050" s="1" t="s">
        <v>63</v>
      </c>
      <c r="Q31050">
        <v>274</v>
      </c>
      <c r="R31050">
        <v>1</v>
      </c>
      <c r="S31050">
        <v>-1</v>
      </c>
      <c r="T31050">
        <v>0</v>
      </c>
      <c r="U31050" s="1" t="s">
        <v>26</v>
      </c>
      <c r="V31050" s="1">
        <v>0</v>
      </c>
    </row>
    <row r="31051" spans="1:22" x14ac:dyDescent="0.35">
      <c r="A31051">
        <v>22</v>
      </c>
      <c r="B31051">
        <f>ROUNDDOWN(bank_marketing[[#This Row],[age]]/10,0)</f>
        <v>2</v>
      </c>
      <c r="C31051" s="1" t="s">
        <v>19</v>
      </c>
      <c r="D31051" s="1" t="s">
        <v>43</v>
      </c>
      <c r="E31051">
        <v>50000</v>
      </c>
      <c r="F31051" s="1" t="s">
        <v>29</v>
      </c>
      <c r="G31051" s="1" t="s">
        <v>30</v>
      </c>
      <c r="H31051" s="1" t="str">
        <f t="shared" si="485"/>
        <v>single-secondary</v>
      </c>
      <c r="I31051" s="1" t="s">
        <v>24</v>
      </c>
      <c r="J31051" s="1" t="s">
        <v>25</v>
      </c>
      <c r="K31051">
        <v>33</v>
      </c>
      <c r="L31051" s="1" t="s">
        <v>25</v>
      </c>
      <c r="M31051" s="1" t="s">
        <v>25</v>
      </c>
      <c r="N31051" s="1" t="s">
        <v>56</v>
      </c>
      <c r="O31051">
        <v>12</v>
      </c>
      <c r="P31051" s="1" t="s">
        <v>63</v>
      </c>
      <c r="Q31051">
        <v>369</v>
      </c>
      <c r="R31051">
        <v>1</v>
      </c>
      <c r="S31051">
        <v>-1</v>
      </c>
      <c r="T31051">
        <v>0</v>
      </c>
      <c r="U31051" s="1" t="s">
        <v>26</v>
      </c>
      <c r="V31051" s="1">
        <v>1</v>
      </c>
    </row>
    <row r="31052" spans="1:22" x14ac:dyDescent="0.35">
      <c r="A31052">
        <v>37</v>
      </c>
      <c r="B31052">
        <f>ROUNDDOWN(bank_marketing[[#This Row],[age]]/10,0)</f>
        <v>3</v>
      </c>
      <c r="C31052" s="1" t="s">
        <v>19</v>
      </c>
      <c r="D31052" s="1" t="s">
        <v>43</v>
      </c>
      <c r="E31052">
        <v>50000</v>
      </c>
      <c r="F31052" s="1" t="s">
        <v>21</v>
      </c>
      <c r="G31052" s="1" t="s">
        <v>30</v>
      </c>
      <c r="H31052" s="1" t="str">
        <f t="shared" si="485"/>
        <v>married-secondary</v>
      </c>
      <c r="I31052" s="1" t="s">
        <v>24</v>
      </c>
      <c r="J31052" s="1" t="s">
        <v>25</v>
      </c>
      <c r="K31052">
        <v>1314</v>
      </c>
      <c r="L31052" s="1" t="s">
        <v>24</v>
      </c>
      <c r="M31052" s="1" t="s">
        <v>25</v>
      </c>
      <c r="N31052" s="1" t="s">
        <v>56</v>
      </c>
      <c r="O31052">
        <v>12</v>
      </c>
      <c r="P31052" s="1" t="s">
        <v>63</v>
      </c>
      <c r="Q31052">
        <v>118</v>
      </c>
      <c r="R31052">
        <v>4</v>
      </c>
      <c r="S31052">
        <v>210</v>
      </c>
      <c r="T31052">
        <v>3</v>
      </c>
      <c r="U31052" s="1" t="s">
        <v>26</v>
      </c>
      <c r="V31052" s="1">
        <v>1</v>
      </c>
    </row>
    <row r="31053" spans="1:22" x14ac:dyDescent="0.35">
      <c r="A31053">
        <v>83</v>
      </c>
      <c r="B31053">
        <f>ROUNDDOWN(bank_marketing[[#This Row],[age]]/10,0)</f>
        <v>8</v>
      </c>
      <c r="C31053" s="1" t="s">
        <v>46</v>
      </c>
      <c r="D31053" s="1" t="s">
        <v>40</v>
      </c>
      <c r="E31053">
        <v>55000</v>
      </c>
      <c r="F31053" s="1" t="s">
        <v>29</v>
      </c>
      <c r="G31053" s="1" t="s">
        <v>41</v>
      </c>
      <c r="H31053" s="1" t="str">
        <f t="shared" si="485"/>
        <v>single-primary</v>
      </c>
      <c r="I31053" s="1" t="s">
        <v>24</v>
      </c>
      <c r="J31053" s="1" t="s">
        <v>25</v>
      </c>
      <c r="K31053">
        <v>3349</v>
      </c>
      <c r="L31053" s="1" t="s">
        <v>25</v>
      </c>
      <c r="M31053" s="1" t="s">
        <v>25</v>
      </c>
      <c r="N31053" s="1" t="s">
        <v>57</v>
      </c>
      <c r="O31053">
        <v>12</v>
      </c>
      <c r="P31053" s="1" t="s">
        <v>63</v>
      </c>
      <c r="Q31053">
        <v>89</v>
      </c>
      <c r="R31053">
        <v>1</v>
      </c>
      <c r="S31053">
        <v>-1</v>
      </c>
      <c r="T31053">
        <v>0</v>
      </c>
      <c r="U31053" s="1" t="s">
        <v>26</v>
      </c>
      <c r="V31053" s="1">
        <v>0</v>
      </c>
    </row>
    <row r="31054" spans="1:22" x14ac:dyDescent="0.35">
      <c r="A31054">
        <v>71</v>
      </c>
      <c r="B31054">
        <f>ROUNDDOWN(bank_marketing[[#This Row],[age]]/10,0)</f>
        <v>7</v>
      </c>
      <c r="C31054" s="1" t="s">
        <v>46</v>
      </c>
      <c r="D31054" s="1" t="s">
        <v>40</v>
      </c>
      <c r="E31054">
        <v>55000</v>
      </c>
      <c r="F31054" s="1" t="s">
        <v>21</v>
      </c>
      <c r="G31054" s="1" t="s">
        <v>26</v>
      </c>
      <c r="H31054" s="1" t="str">
        <f t="shared" si="485"/>
        <v>married-unknown</v>
      </c>
      <c r="I31054" s="1" t="s">
        <v>25</v>
      </c>
      <c r="J31054" s="1" t="s">
        <v>25</v>
      </c>
      <c r="K31054">
        <v>362</v>
      </c>
      <c r="L31054" s="1" t="s">
        <v>25</v>
      </c>
      <c r="M31054" s="1" t="s">
        <v>25</v>
      </c>
      <c r="N31054" s="1" t="s">
        <v>57</v>
      </c>
      <c r="O31054">
        <v>12</v>
      </c>
      <c r="P31054" s="1" t="s">
        <v>63</v>
      </c>
      <c r="Q31054">
        <v>139</v>
      </c>
      <c r="R31054">
        <v>2</v>
      </c>
      <c r="S31054">
        <v>-1</v>
      </c>
      <c r="T31054">
        <v>0</v>
      </c>
      <c r="U31054" s="1" t="s">
        <v>26</v>
      </c>
      <c r="V31054" s="1">
        <v>0</v>
      </c>
    </row>
    <row r="31055" spans="1:22" x14ac:dyDescent="0.35">
      <c r="A31055">
        <v>33</v>
      </c>
      <c r="B31055">
        <f>ROUNDDOWN(bank_marketing[[#This Row],[age]]/10,0)</f>
        <v>3</v>
      </c>
      <c r="C31055" s="1" t="s">
        <v>19</v>
      </c>
      <c r="D31055" s="1" t="s">
        <v>20</v>
      </c>
      <c r="E31055">
        <v>100000</v>
      </c>
      <c r="F31055" s="1" t="s">
        <v>21</v>
      </c>
      <c r="G31055" s="1" t="s">
        <v>22</v>
      </c>
      <c r="H31055" s="1" t="str">
        <f t="shared" si="485"/>
        <v>married-tertiary</v>
      </c>
      <c r="I31055" s="1" t="s">
        <v>24</v>
      </c>
      <c r="J31055" s="1" t="s">
        <v>25</v>
      </c>
      <c r="K31055">
        <v>1778</v>
      </c>
      <c r="L31055" s="1" t="s">
        <v>25</v>
      </c>
      <c r="M31055" s="1" t="s">
        <v>25</v>
      </c>
      <c r="N31055" s="1" t="s">
        <v>56</v>
      </c>
      <c r="O31055">
        <v>12</v>
      </c>
      <c r="P31055" s="1" t="s">
        <v>63</v>
      </c>
      <c r="Q31055">
        <v>388</v>
      </c>
      <c r="R31055">
        <v>1</v>
      </c>
      <c r="S31055">
        <v>-1</v>
      </c>
      <c r="T31055">
        <v>0</v>
      </c>
      <c r="U31055" s="1" t="s">
        <v>26</v>
      </c>
      <c r="V31055" s="1">
        <v>1</v>
      </c>
    </row>
    <row r="31056" spans="1:22" x14ac:dyDescent="0.35">
      <c r="A31056">
        <v>48</v>
      </c>
      <c r="B31056">
        <f>ROUNDDOWN(bank_marketing[[#This Row],[age]]/10,0)</f>
        <v>4</v>
      </c>
      <c r="C31056" s="1" t="s">
        <v>19</v>
      </c>
      <c r="D31056" s="1" t="s">
        <v>20</v>
      </c>
      <c r="E31056">
        <v>100000</v>
      </c>
      <c r="F31056" s="1" t="s">
        <v>29</v>
      </c>
      <c r="G31056" s="1" t="s">
        <v>22</v>
      </c>
      <c r="H31056" s="1" t="str">
        <f t="shared" si="485"/>
        <v>single-tertiary</v>
      </c>
      <c r="I31056" s="1" t="s">
        <v>25</v>
      </c>
      <c r="J31056" s="1" t="s">
        <v>25</v>
      </c>
      <c r="K31056">
        <v>5689</v>
      </c>
      <c r="L31056" s="1" t="s">
        <v>25</v>
      </c>
      <c r="M31056" s="1" t="s">
        <v>25</v>
      </c>
      <c r="N31056" s="1" t="s">
        <v>56</v>
      </c>
      <c r="O31056">
        <v>12</v>
      </c>
      <c r="P31056" s="1" t="s">
        <v>63</v>
      </c>
      <c r="Q31056">
        <v>262</v>
      </c>
      <c r="R31056">
        <v>1</v>
      </c>
      <c r="S31056">
        <v>-1</v>
      </c>
      <c r="T31056">
        <v>0</v>
      </c>
      <c r="U31056" s="1" t="s">
        <v>26</v>
      </c>
      <c r="V31056" s="1">
        <v>1</v>
      </c>
    </row>
    <row r="31057" spans="1:22" x14ac:dyDescent="0.35">
      <c r="A31057">
        <v>85</v>
      </c>
      <c r="B31057">
        <f>ROUNDDOWN(bank_marketing[[#This Row],[age]]/10,0)</f>
        <v>8</v>
      </c>
      <c r="C31057" s="1" t="s">
        <v>46</v>
      </c>
      <c r="D31057" s="1" t="s">
        <v>40</v>
      </c>
      <c r="E31057">
        <v>55000</v>
      </c>
      <c r="F31057" s="1" t="s">
        <v>21</v>
      </c>
      <c r="G31057" s="1" t="s">
        <v>41</v>
      </c>
      <c r="H31057" s="1" t="str">
        <f t="shared" si="485"/>
        <v>married-primary</v>
      </c>
      <c r="I31057" s="1" t="s">
        <v>24</v>
      </c>
      <c r="J31057" s="1" t="s">
        <v>25</v>
      </c>
      <c r="K31057">
        <v>12114</v>
      </c>
      <c r="L31057" s="1" t="s">
        <v>25</v>
      </c>
      <c r="M31057" s="1" t="s">
        <v>25</v>
      </c>
      <c r="N31057" s="1" t="s">
        <v>57</v>
      </c>
      <c r="O31057">
        <v>12</v>
      </c>
      <c r="P31057" s="1" t="s">
        <v>63</v>
      </c>
      <c r="Q31057">
        <v>165</v>
      </c>
      <c r="R31057">
        <v>2</v>
      </c>
      <c r="S31057">
        <v>-1</v>
      </c>
      <c r="T31057">
        <v>0</v>
      </c>
      <c r="U31057" s="1" t="s">
        <v>26</v>
      </c>
      <c r="V31057" s="1">
        <v>1</v>
      </c>
    </row>
    <row r="31058" spans="1:22" x14ac:dyDescent="0.35">
      <c r="A31058">
        <v>43</v>
      </c>
      <c r="B31058">
        <f>ROUNDDOWN(bank_marketing[[#This Row],[age]]/10,0)</f>
        <v>4</v>
      </c>
      <c r="C31058" s="1" t="s">
        <v>19</v>
      </c>
      <c r="D31058" s="1" t="s">
        <v>20</v>
      </c>
      <c r="E31058">
        <v>100000</v>
      </c>
      <c r="F31058" s="1" t="s">
        <v>38</v>
      </c>
      <c r="G31058" s="1" t="s">
        <v>22</v>
      </c>
      <c r="H31058" s="1" t="str">
        <f t="shared" si="485"/>
        <v>divorced-tertiary</v>
      </c>
      <c r="I31058" s="1" t="s">
        <v>25</v>
      </c>
      <c r="J31058" s="1" t="s">
        <v>25</v>
      </c>
      <c r="K31058">
        <v>36</v>
      </c>
      <c r="L31058" s="1" t="s">
        <v>25</v>
      </c>
      <c r="M31058" s="1" t="s">
        <v>25</v>
      </c>
      <c r="N31058" s="1" t="s">
        <v>56</v>
      </c>
      <c r="O31058">
        <v>13</v>
      </c>
      <c r="P31058" s="1" t="s">
        <v>63</v>
      </c>
      <c r="Q31058">
        <v>61</v>
      </c>
      <c r="R31058">
        <v>1</v>
      </c>
      <c r="S31058">
        <v>193</v>
      </c>
      <c r="T31058">
        <v>1</v>
      </c>
      <c r="U31058" s="1" t="s">
        <v>26</v>
      </c>
      <c r="V31058" s="1">
        <v>0</v>
      </c>
    </row>
    <row r="31059" spans="1:22" x14ac:dyDescent="0.35">
      <c r="A31059">
        <v>72</v>
      </c>
      <c r="B31059">
        <f>ROUNDDOWN(bank_marketing[[#This Row],[age]]/10,0)</f>
        <v>7</v>
      </c>
      <c r="C31059" s="1" t="s">
        <v>46</v>
      </c>
      <c r="D31059" s="1" t="s">
        <v>40</v>
      </c>
      <c r="E31059">
        <v>55000</v>
      </c>
      <c r="F31059" s="1" t="s">
        <v>21</v>
      </c>
      <c r="G31059" s="1" t="s">
        <v>22</v>
      </c>
      <c r="H31059" s="1" t="str">
        <f t="shared" si="485"/>
        <v>married-tertiary</v>
      </c>
      <c r="I31059" s="1" t="s">
        <v>24</v>
      </c>
      <c r="J31059" s="1" t="s">
        <v>25</v>
      </c>
      <c r="K31059">
        <v>0</v>
      </c>
      <c r="L31059" s="1" t="s">
        <v>25</v>
      </c>
      <c r="M31059" s="1" t="s">
        <v>25</v>
      </c>
      <c r="N31059" s="1" t="s">
        <v>56</v>
      </c>
      <c r="O31059">
        <v>13</v>
      </c>
      <c r="P31059" s="1" t="s">
        <v>63</v>
      </c>
      <c r="Q31059">
        <v>99</v>
      </c>
      <c r="R31059">
        <v>1</v>
      </c>
      <c r="S31059">
        <v>-1</v>
      </c>
      <c r="T31059">
        <v>0</v>
      </c>
      <c r="U31059" s="1" t="s">
        <v>26</v>
      </c>
      <c r="V31059" s="1">
        <v>1</v>
      </c>
    </row>
    <row r="31060" spans="1:22" x14ac:dyDescent="0.35">
      <c r="A31060">
        <v>46</v>
      </c>
      <c r="B31060">
        <f>ROUNDDOWN(bank_marketing[[#This Row],[age]]/10,0)</f>
        <v>4</v>
      </c>
      <c r="C31060" s="1" t="s">
        <v>19</v>
      </c>
      <c r="D31060" s="1" t="s">
        <v>43</v>
      </c>
      <c r="E31060">
        <v>50000</v>
      </c>
      <c r="F31060" s="1" t="s">
        <v>38</v>
      </c>
      <c r="G31060" s="1" t="s">
        <v>30</v>
      </c>
      <c r="H31060" s="1" t="str">
        <f t="shared" si="485"/>
        <v>divorced-secondary</v>
      </c>
      <c r="I31060" s="1" t="s">
        <v>24</v>
      </c>
      <c r="J31060" s="1" t="s">
        <v>25</v>
      </c>
      <c r="K31060">
        <v>2232</v>
      </c>
      <c r="L31060" s="1" t="s">
        <v>25</v>
      </c>
      <c r="M31060" s="1" t="s">
        <v>25</v>
      </c>
      <c r="N31060" s="1" t="s">
        <v>56</v>
      </c>
      <c r="O31060">
        <v>13</v>
      </c>
      <c r="P31060" s="1" t="s">
        <v>63</v>
      </c>
      <c r="Q31060">
        <v>121</v>
      </c>
      <c r="R31060">
        <v>1</v>
      </c>
      <c r="S31060">
        <v>-1</v>
      </c>
      <c r="T31060">
        <v>0</v>
      </c>
      <c r="U31060" s="1" t="s">
        <v>26</v>
      </c>
      <c r="V31060" s="1">
        <v>1</v>
      </c>
    </row>
    <row r="31061" spans="1:22" x14ac:dyDescent="0.35">
      <c r="A31061">
        <v>36</v>
      </c>
      <c r="B31061">
        <f>ROUNDDOWN(bank_marketing[[#This Row],[age]]/10,0)</f>
        <v>3</v>
      </c>
      <c r="C31061" s="1" t="s">
        <v>19</v>
      </c>
      <c r="D31061" s="1" t="s">
        <v>43</v>
      </c>
      <c r="E31061">
        <v>50000</v>
      </c>
      <c r="F31061" s="1" t="s">
        <v>29</v>
      </c>
      <c r="G31061" s="1" t="s">
        <v>22</v>
      </c>
      <c r="H31061" s="1" t="str">
        <f t="shared" si="485"/>
        <v>single-tertiary</v>
      </c>
      <c r="I31061" s="1" t="s">
        <v>25</v>
      </c>
      <c r="J31061" s="1" t="s">
        <v>25</v>
      </c>
      <c r="K31061">
        <v>635</v>
      </c>
      <c r="L31061" s="1" t="s">
        <v>25</v>
      </c>
      <c r="M31061" s="1" t="s">
        <v>25</v>
      </c>
      <c r="N31061" s="1" t="s">
        <v>56</v>
      </c>
      <c r="O31061">
        <v>13</v>
      </c>
      <c r="P31061" s="1" t="s">
        <v>63</v>
      </c>
      <c r="Q31061">
        <v>56</v>
      </c>
      <c r="R31061">
        <v>1</v>
      </c>
      <c r="S31061">
        <v>-1</v>
      </c>
      <c r="T31061">
        <v>0</v>
      </c>
      <c r="U31061" s="1" t="s">
        <v>26</v>
      </c>
      <c r="V31061" s="1">
        <v>0</v>
      </c>
    </row>
    <row r="31062" spans="1:22" x14ac:dyDescent="0.35">
      <c r="A31062">
        <v>26</v>
      </c>
      <c r="B31062">
        <f>ROUNDDOWN(bank_marketing[[#This Row],[age]]/10,0)</f>
        <v>2</v>
      </c>
      <c r="C31062" s="1" t="s">
        <v>19</v>
      </c>
      <c r="D31062" s="1" t="s">
        <v>28</v>
      </c>
      <c r="E31062">
        <v>60000</v>
      </c>
      <c r="F31062" s="1" t="s">
        <v>29</v>
      </c>
      <c r="G31062" s="1" t="s">
        <v>22</v>
      </c>
      <c r="H31062" s="1" t="str">
        <f t="shared" si="485"/>
        <v>single-tertiary</v>
      </c>
      <c r="I31062" s="1" t="s">
        <v>25</v>
      </c>
      <c r="J31062" s="1" t="s">
        <v>25</v>
      </c>
      <c r="K31062">
        <v>11862</v>
      </c>
      <c r="L31062" s="1" t="s">
        <v>25</v>
      </c>
      <c r="M31062" s="1" t="s">
        <v>25</v>
      </c>
      <c r="N31062" s="1" t="s">
        <v>56</v>
      </c>
      <c r="O31062">
        <v>13</v>
      </c>
      <c r="P31062" s="1" t="s">
        <v>63</v>
      </c>
      <c r="Q31062">
        <v>119</v>
      </c>
      <c r="R31062">
        <v>1</v>
      </c>
      <c r="S31062">
        <v>-1</v>
      </c>
      <c r="T31062">
        <v>0</v>
      </c>
      <c r="U31062" s="1" t="s">
        <v>26</v>
      </c>
      <c r="V31062" s="1">
        <v>1</v>
      </c>
    </row>
    <row r="31063" spans="1:22" x14ac:dyDescent="0.35">
      <c r="A31063">
        <v>37</v>
      </c>
      <c r="B31063">
        <f>ROUNDDOWN(bank_marketing[[#This Row],[age]]/10,0)</f>
        <v>3</v>
      </c>
      <c r="C31063" s="1" t="s">
        <v>19</v>
      </c>
      <c r="D31063" s="1" t="s">
        <v>28</v>
      </c>
      <c r="E31063">
        <v>60000</v>
      </c>
      <c r="F31063" s="1" t="s">
        <v>21</v>
      </c>
      <c r="G31063" s="1" t="s">
        <v>22</v>
      </c>
      <c r="H31063" s="1" t="str">
        <f t="shared" si="485"/>
        <v>married-tertiary</v>
      </c>
      <c r="I31063" s="1" t="s">
        <v>24</v>
      </c>
      <c r="J31063" s="1" t="s">
        <v>25</v>
      </c>
      <c r="K31063">
        <v>127</v>
      </c>
      <c r="L31063" s="1" t="s">
        <v>24</v>
      </c>
      <c r="M31063" s="1" t="s">
        <v>25</v>
      </c>
      <c r="N31063" s="1" t="s">
        <v>56</v>
      </c>
      <c r="O31063">
        <v>13</v>
      </c>
      <c r="P31063" s="1" t="s">
        <v>63</v>
      </c>
      <c r="Q31063">
        <v>71</v>
      </c>
      <c r="R31063">
        <v>1</v>
      </c>
      <c r="S31063">
        <v>-1</v>
      </c>
      <c r="T31063">
        <v>0</v>
      </c>
      <c r="U31063" s="1" t="s">
        <v>26</v>
      </c>
      <c r="V31063" s="1">
        <v>1</v>
      </c>
    </row>
    <row r="31064" spans="1:22" x14ac:dyDescent="0.35">
      <c r="A31064">
        <v>63</v>
      </c>
      <c r="B31064">
        <f>ROUNDDOWN(bank_marketing[[#This Row],[age]]/10,0)</f>
        <v>6</v>
      </c>
      <c r="C31064" s="1" t="s">
        <v>46</v>
      </c>
      <c r="D31064" s="1" t="s">
        <v>40</v>
      </c>
      <c r="E31064">
        <v>55000</v>
      </c>
      <c r="F31064" s="1" t="s">
        <v>38</v>
      </c>
      <c r="G31064" s="1" t="s">
        <v>30</v>
      </c>
      <c r="H31064" s="1" t="str">
        <f t="shared" si="485"/>
        <v>divorced-secondary</v>
      </c>
      <c r="I31064" s="1" t="s">
        <v>24</v>
      </c>
      <c r="J31064" s="1" t="s">
        <v>25</v>
      </c>
      <c r="K31064">
        <v>859</v>
      </c>
      <c r="L31064" s="1" t="s">
        <v>25</v>
      </c>
      <c r="M31064" s="1" t="s">
        <v>25</v>
      </c>
      <c r="N31064" s="1" t="s">
        <v>56</v>
      </c>
      <c r="O31064">
        <v>13</v>
      </c>
      <c r="P31064" s="1" t="s">
        <v>63</v>
      </c>
      <c r="Q31064">
        <v>92</v>
      </c>
      <c r="R31064">
        <v>1</v>
      </c>
      <c r="S31064">
        <v>-1</v>
      </c>
      <c r="T31064">
        <v>0</v>
      </c>
      <c r="U31064" s="1" t="s">
        <v>26</v>
      </c>
      <c r="V31064" s="1">
        <v>0</v>
      </c>
    </row>
    <row r="31065" spans="1:22" x14ac:dyDescent="0.35">
      <c r="A31065">
        <v>45</v>
      </c>
      <c r="B31065">
        <f>ROUNDDOWN(bank_marketing[[#This Row],[age]]/10,0)</f>
        <v>4</v>
      </c>
      <c r="C31065" s="1" t="s">
        <v>19</v>
      </c>
      <c r="D31065" s="1" t="s">
        <v>28</v>
      </c>
      <c r="E31065">
        <v>60000</v>
      </c>
      <c r="F31065" s="1" t="s">
        <v>21</v>
      </c>
      <c r="G31065" s="1" t="s">
        <v>30</v>
      </c>
      <c r="H31065" s="1" t="str">
        <f t="shared" si="485"/>
        <v>married-secondary</v>
      </c>
      <c r="I31065" s="1" t="s">
        <v>24</v>
      </c>
      <c r="J31065" s="1" t="s">
        <v>25</v>
      </c>
      <c r="K31065">
        <v>2403</v>
      </c>
      <c r="L31065" s="1" t="s">
        <v>25</v>
      </c>
      <c r="M31065" s="1" t="s">
        <v>25</v>
      </c>
      <c r="N31065" s="1" t="s">
        <v>56</v>
      </c>
      <c r="O31065">
        <v>13</v>
      </c>
      <c r="P31065" s="1" t="s">
        <v>63</v>
      </c>
      <c r="Q31065">
        <v>147</v>
      </c>
      <c r="R31065">
        <v>2</v>
      </c>
      <c r="S31065">
        <v>84</v>
      </c>
      <c r="T31065">
        <v>1</v>
      </c>
      <c r="U31065" s="1" t="s">
        <v>26</v>
      </c>
      <c r="V31065" s="1">
        <v>0</v>
      </c>
    </row>
    <row r="31066" spans="1:22" x14ac:dyDescent="0.35">
      <c r="A31066">
        <v>53</v>
      </c>
      <c r="B31066">
        <f>ROUNDDOWN(bank_marketing[[#This Row],[age]]/10,0)</f>
        <v>5</v>
      </c>
      <c r="C31066" s="1" t="s">
        <v>19</v>
      </c>
      <c r="D31066" s="1" t="s">
        <v>20</v>
      </c>
      <c r="E31066">
        <v>100000</v>
      </c>
      <c r="F31066" s="1" t="s">
        <v>38</v>
      </c>
      <c r="G31066" s="1" t="s">
        <v>22</v>
      </c>
      <c r="H31066" s="1" t="str">
        <f t="shared" si="485"/>
        <v>divorced-tertiary</v>
      </c>
      <c r="I31066" s="1" t="s">
        <v>25</v>
      </c>
      <c r="J31066" s="1" t="s">
        <v>25</v>
      </c>
      <c r="K31066">
        <v>2152</v>
      </c>
      <c r="L31066" s="1" t="s">
        <v>25</v>
      </c>
      <c r="M31066" s="1" t="s">
        <v>25</v>
      </c>
      <c r="N31066" s="1" t="s">
        <v>56</v>
      </c>
      <c r="O31066">
        <v>13</v>
      </c>
      <c r="P31066" s="1" t="s">
        <v>63</v>
      </c>
      <c r="Q31066">
        <v>75</v>
      </c>
      <c r="R31066">
        <v>3</v>
      </c>
      <c r="S31066">
        <v>-1</v>
      </c>
      <c r="T31066">
        <v>0</v>
      </c>
      <c r="U31066" s="1" t="s">
        <v>26</v>
      </c>
      <c r="V31066" s="1">
        <v>1</v>
      </c>
    </row>
    <row r="31067" spans="1:22" x14ac:dyDescent="0.35">
      <c r="A31067">
        <v>33</v>
      </c>
      <c r="B31067">
        <f>ROUNDDOWN(bank_marketing[[#This Row],[age]]/10,0)</f>
        <v>3</v>
      </c>
      <c r="C31067" s="1" t="s">
        <v>19</v>
      </c>
      <c r="D31067" s="1" t="s">
        <v>20</v>
      </c>
      <c r="E31067">
        <v>100000</v>
      </c>
      <c r="F31067" s="1" t="s">
        <v>29</v>
      </c>
      <c r="G31067" s="1" t="s">
        <v>22</v>
      </c>
      <c r="H31067" s="1" t="str">
        <f t="shared" si="485"/>
        <v>single-tertiary</v>
      </c>
      <c r="I31067" s="1" t="s">
        <v>25</v>
      </c>
      <c r="J31067" s="1" t="s">
        <v>25</v>
      </c>
      <c r="K31067">
        <v>3552</v>
      </c>
      <c r="L31067" s="1" t="s">
        <v>25</v>
      </c>
      <c r="M31067" s="1" t="s">
        <v>25</v>
      </c>
      <c r="N31067" s="1" t="s">
        <v>56</v>
      </c>
      <c r="O31067">
        <v>13</v>
      </c>
      <c r="P31067" s="1" t="s">
        <v>63</v>
      </c>
      <c r="Q31067">
        <v>158</v>
      </c>
      <c r="R31067">
        <v>2</v>
      </c>
      <c r="S31067">
        <v>85</v>
      </c>
      <c r="T31067">
        <v>3</v>
      </c>
      <c r="U31067" s="1" t="s">
        <v>26</v>
      </c>
      <c r="V31067" s="1">
        <v>1</v>
      </c>
    </row>
    <row r="31068" spans="1:22" x14ac:dyDescent="0.35">
      <c r="A31068">
        <v>63</v>
      </c>
      <c r="B31068">
        <f>ROUNDDOWN(bank_marketing[[#This Row],[age]]/10,0)</f>
        <v>6</v>
      </c>
      <c r="C31068" s="1" t="s">
        <v>46</v>
      </c>
      <c r="D31068" s="1" t="s">
        <v>40</v>
      </c>
      <c r="E31068">
        <v>55000</v>
      </c>
      <c r="F31068" s="1" t="s">
        <v>21</v>
      </c>
      <c r="G31068" s="1" t="s">
        <v>22</v>
      </c>
      <c r="H31068" s="1" t="str">
        <f t="shared" si="485"/>
        <v>married-tertiary</v>
      </c>
      <c r="I31068" s="1" t="s">
        <v>24</v>
      </c>
      <c r="J31068" s="1" t="s">
        <v>25</v>
      </c>
      <c r="K31068">
        <v>133</v>
      </c>
      <c r="L31068" s="1" t="s">
        <v>24</v>
      </c>
      <c r="M31068" s="1" t="s">
        <v>25</v>
      </c>
      <c r="N31068" s="1" t="s">
        <v>56</v>
      </c>
      <c r="O31068">
        <v>13</v>
      </c>
      <c r="P31068" s="1" t="s">
        <v>63</v>
      </c>
      <c r="Q31068">
        <v>104</v>
      </c>
      <c r="R31068">
        <v>2</v>
      </c>
      <c r="S31068">
        <v>-1</v>
      </c>
      <c r="T31068">
        <v>0</v>
      </c>
      <c r="U31068" s="1" t="s">
        <v>26</v>
      </c>
      <c r="V31068" s="1">
        <v>0</v>
      </c>
    </row>
    <row r="31069" spans="1:22" x14ac:dyDescent="0.35">
      <c r="A31069">
        <v>27</v>
      </c>
      <c r="B31069">
        <f>ROUNDDOWN(bank_marketing[[#This Row],[age]]/10,0)</f>
        <v>2</v>
      </c>
      <c r="C31069" s="1" t="s">
        <v>19</v>
      </c>
      <c r="D31069" s="1" t="s">
        <v>43</v>
      </c>
      <c r="E31069">
        <v>50000</v>
      </c>
      <c r="F31069" s="1" t="s">
        <v>29</v>
      </c>
      <c r="G31069" s="1" t="s">
        <v>22</v>
      </c>
      <c r="H31069" s="1" t="str">
        <f t="shared" si="485"/>
        <v>single-tertiary</v>
      </c>
      <c r="I31069" s="1" t="s">
        <v>25</v>
      </c>
      <c r="J31069" s="1" t="s">
        <v>25</v>
      </c>
      <c r="K31069">
        <v>4991</v>
      </c>
      <c r="L31069" s="1" t="s">
        <v>24</v>
      </c>
      <c r="M31069" s="1" t="s">
        <v>25</v>
      </c>
      <c r="N31069" s="1" t="s">
        <v>56</v>
      </c>
      <c r="O31069">
        <v>13</v>
      </c>
      <c r="P31069" s="1" t="s">
        <v>63</v>
      </c>
      <c r="Q31069">
        <v>123</v>
      </c>
      <c r="R31069">
        <v>1</v>
      </c>
      <c r="S31069">
        <v>-1</v>
      </c>
      <c r="T31069">
        <v>0</v>
      </c>
      <c r="U31069" s="1" t="s">
        <v>26</v>
      </c>
      <c r="V31069" s="1">
        <v>0</v>
      </c>
    </row>
    <row r="31070" spans="1:22" x14ac:dyDescent="0.35">
      <c r="A31070">
        <v>54</v>
      </c>
      <c r="B31070">
        <f>ROUNDDOWN(bank_marketing[[#This Row],[age]]/10,0)</f>
        <v>5</v>
      </c>
      <c r="C31070" s="1" t="s">
        <v>19</v>
      </c>
      <c r="D31070" s="1" t="s">
        <v>20</v>
      </c>
      <c r="E31070">
        <v>100000</v>
      </c>
      <c r="F31070" s="1" t="s">
        <v>21</v>
      </c>
      <c r="G31070" s="1" t="s">
        <v>22</v>
      </c>
      <c r="H31070" s="1" t="str">
        <f t="shared" si="485"/>
        <v>married-tertiary</v>
      </c>
      <c r="I31070" s="1" t="s">
        <v>24</v>
      </c>
      <c r="J31070" s="1" t="s">
        <v>25</v>
      </c>
      <c r="K31070">
        <v>2960</v>
      </c>
      <c r="L31070" s="1" t="s">
        <v>24</v>
      </c>
      <c r="M31070" s="1" t="s">
        <v>25</v>
      </c>
      <c r="N31070" s="1" t="s">
        <v>56</v>
      </c>
      <c r="O31070">
        <v>13</v>
      </c>
      <c r="P31070" s="1" t="s">
        <v>63</v>
      </c>
      <c r="Q31070">
        <v>94</v>
      </c>
      <c r="R31070">
        <v>9</v>
      </c>
      <c r="S31070">
        <v>85</v>
      </c>
      <c r="T31070">
        <v>1</v>
      </c>
      <c r="U31070" s="1" t="s">
        <v>26</v>
      </c>
      <c r="V31070" s="1">
        <v>0</v>
      </c>
    </row>
    <row r="31071" spans="1:22" x14ac:dyDescent="0.35">
      <c r="A31071">
        <v>90</v>
      </c>
      <c r="B31071">
        <f>ROUNDDOWN(bank_marketing[[#This Row],[age]]/10,0)</f>
        <v>9</v>
      </c>
      <c r="C31071" s="1" t="s">
        <v>46</v>
      </c>
      <c r="D31071" s="1" t="s">
        <v>40</v>
      </c>
      <c r="E31071">
        <v>55000</v>
      </c>
      <c r="F31071" s="1" t="s">
        <v>38</v>
      </c>
      <c r="G31071" s="1" t="s">
        <v>30</v>
      </c>
      <c r="H31071" s="1" t="str">
        <f t="shared" si="485"/>
        <v>divorced-secondary</v>
      </c>
      <c r="I31071" s="1" t="s">
        <v>24</v>
      </c>
      <c r="J31071" s="1" t="s">
        <v>25</v>
      </c>
      <c r="K31071">
        <v>1</v>
      </c>
      <c r="L31071" s="1" t="s">
        <v>25</v>
      </c>
      <c r="M31071" s="1" t="s">
        <v>25</v>
      </c>
      <c r="N31071" s="1" t="s">
        <v>56</v>
      </c>
      <c r="O31071">
        <v>13</v>
      </c>
      <c r="P31071" s="1" t="s">
        <v>63</v>
      </c>
      <c r="Q31071">
        <v>152</v>
      </c>
      <c r="R31071">
        <v>3</v>
      </c>
      <c r="S31071">
        <v>-1</v>
      </c>
      <c r="T31071">
        <v>0</v>
      </c>
      <c r="U31071" s="1" t="s">
        <v>26</v>
      </c>
      <c r="V31071" s="1">
        <v>1</v>
      </c>
    </row>
    <row r="31072" spans="1:22" x14ac:dyDescent="0.35">
      <c r="A31072">
        <v>27</v>
      </c>
      <c r="B31072">
        <f>ROUNDDOWN(bank_marketing[[#This Row],[age]]/10,0)</f>
        <v>2</v>
      </c>
      <c r="C31072" s="1" t="s">
        <v>19</v>
      </c>
      <c r="D31072" s="1" t="s">
        <v>48</v>
      </c>
      <c r="E31072">
        <v>60000</v>
      </c>
      <c r="F31072" s="1" t="s">
        <v>29</v>
      </c>
      <c r="G31072" s="1" t="s">
        <v>22</v>
      </c>
      <c r="H31072" s="1" t="str">
        <f t="shared" si="485"/>
        <v>single-tertiary</v>
      </c>
      <c r="I31072" s="1" t="s">
        <v>25</v>
      </c>
      <c r="J31072" s="1" t="s">
        <v>25</v>
      </c>
      <c r="K31072">
        <v>970</v>
      </c>
      <c r="L31072" s="1" t="s">
        <v>24</v>
      </c>
      <c r="M31072" s="1" t="s">
        <v>25</v>
      </c>
      <c r="N31072" s="1" t="s">
        <v>56</v>
      </c>
      <c r="O31072">
        <v>13</v>
      </c>
      <c r="P31072" s="1" t="s">
        <v>63</v>
      </c>
      <c r="Q31072">
        <v>55</v>
      </c>
      <c r="R31072">
        <v>2</v>
      </c>
      <c r="S31072">
        <v>-1</v>
      </c>
      <c r="T31072">
        <v>0</v>
      </c>
      <c r="U31072" s="1" t="s">
        <v>26</v>
      </c>
      <c r="V31072" s="1">
        <v>0</v>
      </c>
    </row>
    <row r="31073" spans="1:22" x14ac:dyDescent="0.35">
      <c r="A31073">
        <v>54</v>
      </c>
      <c r="B31073">
        <f>ROUNDDOWN(bank_marketing[[#This Row],[age]]/10,0)</f>
        <v>5</v>
      </c>
      <c r="C31073" s="1" t="s">
        <v>19</v>
      </c>
      <c r="D31073" s="1" t="s">
        <v>43</v>
      </c>
      <c r="E31073">
        <v>50000</v>
      </c>
      <c r="F31073" s="1" t="s">
        <v>38</v>
      </c>
      <c r="G31073" s="1" t="s">
        <v>30</v>
      </c>
      <c r="H31073" s="1" t="str">
        <f t="shared" si="485"/>
        <v>divorced-secondary</v>
      </c>
      <c r="I31073" s="1" t="s">
        <v>24</v>
      </c>
      <c r="J31073" s="1" t="s">
        <v>25</v>
      </c>
      <c r="K31073">
        <v>1872</v>
      </c>
      <c r="L31073" s="1" t="s">
        <v>25</v>
      </c>
      <c r="M31073" s="1" t="s">
        <v>25</v>
      </c>
      <c r="N31073" s="1" t="s">
        <v>56</v>
      </c>
      <c r="O31073">
        <v>13</v>
      </c>
      <c r="P31073" s="1" t="s">
        <v>63</v>
      </c>
      <c r="Q31073">
        <v>439</v>
      </c>
      <c r="R31073">
        <v>5</v>
      </c>
      <c r="S31073">
        <v>-1</v>
      </c>
      <c r="T31073">
        <v>0</v>
      </c>
      <c r="U31073" s="1" t="s">
        <v>26</v>
      </c>
      <c r="V31073" s="1">
        <v>1</v>
      </c>
    </row>
    <row r="31074" spans="1:22" x14ac:dyDescent="0.35">
      <c r="A31074">
        <v>67</v>
      </c>
      <c r="B31074">
        <f>ROUNDDOWN(bank_marketing[[#This Row],[age]]/10,0)</f>
        <v>6</v>
      </c>
      <c r="C31074" s="1" t="s">
        <v>46</v>
      </c>
      <c r="D31074" s="1" t="s">
        <v>40</v>
      </c>
      <c r="E31074">
        <v>55000</v>
      </c>
      <c r="F31074" s="1" t="s">
        <v>21</v>
      </c>
      <c r="G31074" s="1" t="s">
        <v>22</v>
      </c>
      <c r="H31074" s="1" t="str">
        <f t="shared" si="485"/>
        <v>married-tertiary</v>
      </c>
      <c r="I31074" s="1" t="s">
        <v>24</v>
      </c>
      <c r="J31074" s="1" t="s">
        <v>25</v>
      </c>
      <c r="K31074">
        <v>1341</v>
      </c>
      <c r="L31074" s="1" t="s">
        <v>25</v>
      </c>
      <c r="M31074" s="1" t="s">
        <v>25</v>
      </c>
      <c r="N31074" s="1" t="s">
        <v>56</v>
      </c>
      <c r="O31074">
        <v>13</v>
      </c>
      <c r="P31074" s="1" t="s">
        <v>63</v>
      </c>
      <c r="Q31074">
        <v>706</v>
      </c>
      <c r="R31074">
        <v>1</v>
      </c>
      <c r="S31074">
        <v>-1</v>
      </c>
      <c r="T31074">
        <v>0</v>
      </c>
      <c r="U31074" s="1" t="s">
        <v>26</v>
      </c>
      <c r="V31074" s="1">
        <v>1</v>
      </c>
    </row>
    <row r="31075" spans="1:22" x14ac:dyDescent="0.35">
      <c r="A31075">
        <v>27</v>
      </c>
      <c r="B31075">
        <f>ROUNDDOWN(bank_marketing[[#This Row],[age]]/10,0)</f>
        <v>2</v>
      </c>
      <c r="C31075" s="1" t="s">
        <v>19</v>
      </c>
      <c r="D31075" s="1" t="s">
        <v>53</v>
      </c>
      <c r="E31075">
        <v>4000</v>
      </c>
      <c r="F31075" s="1" t="s">
        <v>29</v>
      </c>
      <c r="G31075" s="1" t="s">
        <v>22</v>
      </c>
      <c r="H31075" s="1" t="str">
        <f t="shared" si="485"/>
        <v>single-tertiary</v>
      </c>
      <c r="I31075" s="1" t="s">
        <v>25</v>
      </c>
      <c r="J31075" s="1" t="s">
        <v>25</v>
      </c>
      <c r="K31075">
        <v>3733</v>
      </c>
      <c r="L31075" s="1" t="s">
        <v>24</v>
      </c>
      <c r="M31075" s="1" t="s">
        <v>25</v>
      </c>
      <c r="N31075" s="1" t="s">
        <v>57</v>
      </c>
      <c r="O31075">
        <v>13</v>
      </c>
      <c r="P31075" s="1" t="s">
        <v>63</v>
      </c>
      <c r="Q31075">
        <v>299</v>
      </c>
      <c r="R31075">
        <v>6</v>
      </c>
      <c r="S31075">
        <v>-1</v>
      </c>
      <c r="T31075">
        <v>0</v>
      </c>
      <c r="U31075" s="1" t="s">
        <v>26</v>
      </c>
      <c r="V31075" s="1">
        <v>1</v>
      </c>
    </row>
    <row r="31076" spans="1:22" x14ac:dyDescent="0.35">
      <c r="A31076">
        <v>64</v>
      </c>
      <c r="B31076">
        <f>ROUNDDOWN(bank_marketing[[#This Row],[age]]/10,0)</f>
        <v>6</v>
      </c>
      <c r="C31076" s="1" t="s">
        <v>46</v>
      </c>
      <c r="D31076" s="1" t="s">
        <v>28</v>
      </c>
      <c r="E31076">
        <v>60000</v>
      </c>
      <c r="F31076" s="1" t="s">
        <v>21</v>
      </c>
      <c r="G31076" s="1" t="s">
        <v>30</v>
      </c>
      <c r="H31076" s="1" t="str">
        <f t="shared" si="485"/>
        <v>married-secondary</v>
      </c>
      <c r="I31076" s="1" t="s">
        <v>24</v>
      </c>
      <c r="J31076" s="1" t="s">
        <v>25</v>
      </c>
      <c r="K31076">
        <v>1473</v>
      </c>
      <c r="L31076" s="1" t="s">
        <v>24</v>
      </c>
      <c r="M31076" s="1" t="s">
        <v>25</v>
      </c>
      <c r="N31076" s="1" t="s">
        <v>56</v>
      </c>
      <c r="O31076">
        <v>13</v>
      </c>
      <c r="P31076" s="1" t="s">
        <v>63</v>
      </c>
      <c r="Q31076">
        <v>121</v>
      </c>
      <c r="R31076">
        <v>2</v>
      </c>
      <c r="S31076">
        <v>-1</v>
      </c>
      <c r="T31076">
        <v>0</v>
      </c>
      <c r="U31076" s="1" t="s">
        <v>26</v>
      </c>
      <c r="V31076" s="1">
        <v>0</v>
      </c>
    </row>
    <row r="31077" spans="1:22" x14ac:dyDescent="0.35">
      <c r="A31077">
        <v>42</v>
      </c>
      <c r="B31077">
        <f>ROUNDDOWN(bank_marketing[[#This Row],[age]]/10,0)</f>
        <v>4</v>
      </c>
      <c r="C31077" s="1" t="s">
        <v>19</v>
      </c>
      <c r="D31077" s="1" t="s">
        <v>20</v>
      </c>
      <c r="E31077">
        <v>100000</v>
      </c>
      <c r="F31077" s="1" t="s">
        <v>38</v>
      </c>
      <c r="G31077" s="1" t="s">
        <v>26</v>
      </c>
      <c r="H31077" s="1" t="str">
        <f t="shared" si="485"/>
        <v>divorced-unknown</v>
      </c>
      <c r="I31077" s="1" t="s">
        <v>25</v>
      </c>
      <c r="J31077" s="1" t="s">
        <v>25</v>
      </c>
      <c r="K31077">
        <v>7702</v>
      </c>
      <c r="L31077" s="1" t="s">
        <v>25</v>
      </c>
      <c r="M31077" s="1" t="s">
        <v>25</v>
      </c>
      <c r="N31077" s="1" t="s">
        <v>56</v>
      </c>
      <c r="O31077">
        <v>16</v>
      </c>
      <c r="P31077" s="1" t="s">
        <v>63</v>
      </c>
      <c r="Q31077">
        <v>138</v>
      </c>
      <c r="R31077">
        <v>2</v>
      </c>
      <c r="S31077">
        <v>-1</v>
      </c>
      <c r="T31077">
        <v>0</v>
      </c>
      <c r="U31077" s="1" t="s">
        <v>26</v>
      </c>
      <c r="V31077" s="1">
        <v>1</v>
      </c>
    </row>
    <row r="31078" spans="1:22" x14ac:dyDescent="0.35">
      <c r="A31078">
        <v>38</v>
      </c>
      <c r="B31078">
        <f>ROUNDDOWN(bank_marketing[[#This Row],[age]]/10,0)</f>
        <v>3</v>
      </c>
      <c r="C31078" s="1" t="s">
        <v>19</v>
      </c>
      <c r="D31078" s="1" t="s">
        <v>48</v>
      </c>
      <c r="E31078">
        <v>60000</v>
      </c>
      <c r="F31078" s="1" t="s">
        <v>21</v>
      </c>
      <c r="G31078" s="1" t="s">
        <v>30</v>
      </c>
      <c r="H31078" s="1" t="str">
        <f t="shared" si="485"/>
        <v>married-secondary</v>
      </c>
      <c r="I31078" s="1" t="s">
        <v>24</v>
      </c>
      <c r="J31078" s="1" t="s">
        <v>25</v>
      </c>
      <c r="K31078">
        <v>187</v>
      </c>
      <c r="L31078" s="1" t="s">
        <v>25</v>
      </c>
      <c r="M31078" s="1" t="s">
        <v>24</v>
      </c>
      <c r="N31078" s="1" t="s">
        <v>57</v>
      </c>
      <c r="O31078">
        <v>16</v>
      </c>
      <c r="P31078" s="1" t="s">
        <v>63</v>
      </c>
      <c r="Q31078">
        <v>66</v>
      </c>
      <c r="R31078">
        <v>21</v>
      </c>
      <c r="S31078">
        <v>-1</v>
      </c>
      <c r="T31078">
        <v>0</v>
      </c>
      <c r="U31078" s="1" t="s">
        <v>26</v>
      </c>
      <c r="V31078" s="1">
        <v>0</v>
      </c>
    </row>
    <row r="31079" spans="1:22" x14ac:dyDescent="0.35">
      <c r="A31079">
        <v>71</v>
      </c>
      <c r="B31079">
        <f>ROUNDDOWN(bank_marketing[[#This Row],[age]]/10,0)</f>
        <v>7</v>
      </c>
      <c r="C31079" s="1" t="s">
        <v>46</v>
      </c>
      <c r="D31079" s="1" t="s">
        <v>40</v>
      </c>
      <c r="E31079">
        <v>55000</v>
      </c>
      <c r="F31079" s="1" t="s">
        <v>21</v>
      </c>
      <c r="G31079" s="1" t="s">
        <v>41</v>
      </c>
      <c r="H31079" s="1" t="str">
        <f t="shared" si="485"/>
        <v>married-primary</v>
      </c>
      <c r="I31079" s="1" t="s">
        <v>24</v>
      </c>
      <c r="J31079" s="1" t="s">
        <v>25</v>
      </c>
      <c r="K31079">
        <v>4657</v>
      </c>
      <c r="L31079" s="1" t="s">
        <v>25</v>
      </c>
      <c r="M31079" s="1" t="s">
        <v>25</v>
      </c>
      <c r="N31079" s="1" t="s">
        <v>56</v>
      </c>
      <c r="O31079">
        <v>16</v>
      </c>
      <c r="P31079" s="1" t="s">
        <v>63</v>
      </c>
      <c r="Q31079">
        <v>93</v>
      </c>
      <c r="R31079">
        <v>5</v>
      </c>
      <c r="S31079">
        <v>-1</v>
      </c>
      <c r="T31079">
        <v>0</v>
      </c>
      <c r="U31079" s="1" t="s">
        <v>26</v>
      </c>
      <c r="V31079" s="1">
        <v>1</v>
      </c>
    </row>
    <row r="31080" spans="1:22" x14ac:dyDescent="0.35">
      <c r="A31080">
        <v>35</v>
      </c>
      <c r="B31080">
        <f>ROUNDDOWN(bank_marketing[[#This Row],[age]]/10,0)</f>
        <v>3</v>
      </c>
      <c r="C31080" s="1" t="s">
        <v>19</v>
      </c>
      <c r="D31080" s="1" t="s">
        <v>53</v>
      </c>
      <c r="E31080">
        <v>4000</v>
      </c>
      <c r="F31080" s="1" t="s">
        <v>29</v>
      </c>
      <c r="G31080" s="1" t="s">
        <v>30</v>
      </c>
      <c r="H31080" s="1" t="str">
        <f t="shared" si="485"/>
        <v>single-secondary</v>
      </c>
      <c r="I31080" s="1" t="s">
        <v>24</v>
      </c>
      <c r="J31080" s="1" t="s">
        <v>25</v>
      </c>
      <c r="K31080">
        <v>188</v>
      </c>
      <c r="L31080" s="1" t="s">
        <v>24</v>
      </c>
      <c r="M31080" s="1" t="s">
        <v>25</v>
      </c>
      <c r="N31080" s="1" t="s">
        <v>56</v>
      </c>
      <c r="O31080">
        <v>16</v>
      </c>
      <c r="P31080" s="1" t="s">
        <v>63</v>
      </c>
      <c r="Q31080">
        <v>75</v>
      </c>
      <c r="R31080">
        <v>3</v>
      </c>
      <c r="S31080">
        <v>200</v>
      </c>
      <c r="T31080">
        <v>5</v>
      </c>
      <c r="U31080" s="1" t="s">
        <v>26</v>
      </c>
      <c r="V31080" s="1">
        <v>1</v>
      </c>
    </row>
    <row r="31081" spans="1:22" x14ac:dyDescent="0.35">
      <c r="A31081">
        <v>58</v>
      </c>
      <c r="B31081">
        <f>ROUNDDOWN(bank_marketing[[#This Row],[age]]/10,0)</f>
        <v>5</v>
      </c>
      <c r="C31081" s="1" t="s">
        <v>19</v>
      </c>
      <c r="D31081" s="1" t="s">
        <v>40</v>
      </c>
      <c r="E31081">
        <v>55000</v>
      </c>
      <c r="F31081" s="1" t="s">
        <v>21</v>
      </c>
      <c r="G31081" s="1" t="s">
        <v>30</v>
      </c>
      <c r="H31081" s="1" t="str">
        <f t="shared" si="485"/>
        <v>married-secondary</v>
      </c>
      <c r="I31081" s="1" t="s">
        <v>24</v>
      </c>
      <c r="J31081" s="1" t="s">
        <v>25</v>
      </c>
      <c r="K31081">
        <v>4700</v>
      </c>
      <c r="L31081" s="1" t="s">
        <v>25</v>
      </c>
      <c r="M31081" s="1" t="s">
        <v>25</v>
      </c>
      <c r="N31081" s="1" t="s">
        <v>57</v>
      </c>
      <c r="O31081">
        <v>16</v>
      </c>
      <c r="P31081" s="1" t="s">
        <v>63</v>
      </c>
      <c r="Q31081">
        <v>93</v>
      </c>
      <c r="R31081">
        <v>6</v>
      </c>
      <c r="S31081">
        <v>-1</v>
      </c>
      <c r="T31081">
        <v>0</v>
      </c>
      <c r="U31081" s="1" t="s">
        <v>26</v>
      </c>
      <c r="V31081" s="1">
        <v>0</v>
      </c>
    </row>
    <row r="31082" spans="1:22" x14ac:dyDescent="0.35">
      <c r="A31082">
        <v>44</v>
      </c>
      <c r="B31082">
        <f>ROUNDDOWN(bank_marketing[[#This Row],[age]]/10,0)</f>
        <v>4</v>
      </c>
      <c r="C31082" s="1" t="s">
        <v>19</v>
      </c>
      <c r="D31082" s="1" t="s">
        <v>43</v>
      </c>
      <c r="E31082">
        <v>50000</v>
      </c>
      <c r="F31082" s="1" t="s">
        <v>38</v>
      </c>
      <c r="G31082" s="1" t="s">
        <v>30</v>
      </c>
      <c r="H31082" s="1" t="str">
        <f t="shared" si="485"/>
        <v>divorced-secondary</v>
      </c>
      <c r="I31082" s="1" t="s">
        <v>24</v>
      </c>
      <c r="J31082" s="1" t="s">
        <v>25</v>
      </c>
      <c r="K31082">
        <v>397</v>
      </c>
      <c r="L31082" s="1" t="s">
        <v>24</v>
      </c>
      <c r="M31082" s="1" t="s">
        <v>24</v>
      </c>
      <c r="N31082" s="1" t="s">
        <v>56</v>
      </c>
      <c r="O31082">
        <v>16</v>
      </c>
      <c r="P31082" s="1" t="s">
        <v>63</v>
      </c>
      <c r="Q31082">
        <v>127</v>
      </c>
      <c r="R31082">
        <v>1</v>
      </c>
      <c r="S31082">
        <v>257</v>
      </c>
      <c r="T31082">
        <v>1</v>
      </c>
      <c r="U31082" s="1" t="s">
        <v>26</v>
      </c>
      <c r="V31082" s="1">
        <v>1</v>
      </c>
    </row>
    <row r="31083" spans="1:22" x14ac:dyDescent="0.35">
      <c r="A31083">
        <v>42</v>
      </c>
      <c r="B31083">
        <f>ROUNDDOWN(bank_marketing[[#This Row],[age]]/10,0)</f>
        <v>4</v>
      </c>
      <c r="C31083" s="1" t="s">
        <v>19</v>
      </c>
      <c r="D31083" s="1" t="s">
        <v>51</v>
      </c>
      <c r="E31083">
        <v>8000</v>
      </c>
      <c r="F31083" s="1" t="s">
        <v>29</v>
      </c>
      <c r="G31083" s="1" t="s">
        <v>26</v>
      </c>
      <c r="H31083" s="1" t="str">
        <f t="shared" si="485"/>
        <v>single-unknown</v>
      </c>
      <c r="I31083" s="1" t="s">
        <v>25</v>
      </c>
      <c r="J31083" s="1" t="s">
        <v>25</v>
      </c>
      <c r="K31083">
        <v>3274</v>
      </c>
      <c r="L31083" s="1" t="s">
        <v>24</v>
      </c>
      <c r="M31083" s="1" t="s">
        <v>25</v>
      </c>
      <c r="N31083" s="1" t="s">
        <v>56</v>
      </c>
      <c r="O31083">
        <v>16</v>
      </c>
      <c r="P31083" s="1" t="s">
        <v>63</v>
      </c>
      <c r="Q31083">
        <v>137</v>
      </c>
      <c r="R31083">
        <v>1</v>
      </c>
      <c r="S31083">
        <v>-1</v>
      </c>
      <c r="T31083">
        <v>0</v>
      </c>
      <c r="U31083" s="1" t="s">
        <v>26</v>
      </c>
      <c r="V31083" s="1">
        <v>0</v>
      </c>
    </row>
    <row r="31084" spans="1:22" x14ac:dyDescent="0.35">
      <c r="A31084">
        <v>47</v>
      </c>
      <c r="B31084">
        <f>ROUNDDOWN(bank_marketing[[#This Row],[age]]/10,0)</f>
        <v>4</v>
      </c>
      <c r="C31084" s="1" t="s">
        <v>19</v>
      </c>
      <c r="D31084" s="1" t="s">
        <v>32</v>
      </c>
      <c r="E31084">
        <v>120000</v>
      </c>
      <c r="F31084" s="1" t="s">
        <v>21</v>
      </c>
      <c r="G31084" s="1" t="s">
        <v>22</v>
      </c>
      <c r="H31084" s="1" t="str">
        <f t="shared" si="485"/>
        <v>married-tertiary</v>
      </c>
      <c r="I31084" s="1" t="s">
        <v>24</v>
      </c>
      <c r="J31084" s="1" t="s">
        <v>25</v>
      </c>
      <c r="K31084">
        <v>0</v>
      </c>
      <c r="L31084" s="1" t="s">
        <v>25</v>
      </c>
      <c r="M31084" s="1" t="s">
        <v>25</v>
      </c>
      <c r="N31084" s="1" t="s">
        <v>56</v>
      </c>
      <c r="O31084">
        <v>16</v>
      </c>
      <c r="P31084" s="1" t="s">
        <v>63</v>
      </c>
      <c r="Q31084">
        <v>261</v>
      </c>
      <c r="R31084">
        <v>2</v>
      </c>
      <c r="S31084">
        <v>-1</v>
      </c>
      <c r="T31084">
        <v>0</v>
      </c>
      <c r="U31084" s="1" t="s">
        <v>26</v>
      </c>
      <c r="V31084" s="1">
        <v>1</v>
      </c>
    </row>
    <row r="31085" spans="1:22" x14ac:dyDescent="0.35">
      <c r="A31085">
        <v>44</v>
      </c>
      <c r="B31085">
        <f>ROUNDDOWN(bank_marketing[[#This Row],[age]]/10,0)</f>
        <v>4</v>
      </c>
      <c r="C31085" s="1" t="s">
        <v>19</v>
      </c>
      <c r="D31085" s="1" t="s">
        <v>43</v>
      </c>
      <c r="E31085">
        <v>50000</v>
      </c>
      <c r="F31085" s="1" t="s">
        <v>21</v>
      </c>
      <c r="G31085" s="1" t="s">
        <v>22</v>
      </c>
      <c r="H31085" s="1" t="str">
        <f t="shared" si="485"/>
        <v>married-tertiary</v>
      </c>
      <c r="I31085" s="1" t="s">
        <v>24</v>
      </c>
      <c r="J31085" s="1" t="s">
        <v>25</v>
      </c>
      <c r="K31085">
        <v>348</v>
      </c>
      <c r="L31085" s="1" t="s">
        <v>24</v>
      </c>
      <c r="M31085" s="1" t="s">
        <v>24</v>
      </c>
      <c r="N31085" s="1" t="s">
        <v>56</v>
      </c>
      <c r="O31085">
        <v>16</v>
      </c>
      <c r="P31085" s="1" t="s">
        <v>63</v>
      </c>
      <c r="Q31085">
        <v>170</v>
      </c>
      <c r="R31085">
        <v>2</v>
      </c>
      <c r="S31085">
        <v>-1</v>
      </c>
      <c r="T31085">
        <v>0</v>
      </c>
      <c r="U31085" s="1" t="s">
        <v>26</v>
      </c>
      <c r="V31085" s="1">
        <v>1</v>
      </c>
    </row>
    <row r="31086" spans="1:22" x14ac:dyDescent="0.35">
      <c r="A31086">
        <v>37</v>
      </c>
      <c r="B31086">
        <f>ROUNDDOWN(bank_marketing[[#This Row],[age]]/10,0)</f>
        <v>3</v>
      </c>
      <c r="C31086" s="1" t="s">
        <v>19</v>
      </c>
      <c r="D31086" s="1" t="s">
        <v>28</v>
      </c>
      <c r="E31086">
        <v>60000</v>
      </c>
      <c r="F31086" s="1" t="s">
        <v>29</v>
      </c>
      <c r="G31086" s="1" t="s">
        <v>30</v>
      </c>
      <c r="H31086" s="1" t="str">
        <f t="shared" si="485"/>
        <v>single-secondary</v>
      </c>
      <c r="I31086" s="1" t="s">
        <v>24</v>
      </c>
      <c r="J31086" s="1" t="s">
        <v>25</v>
      </c>
      <c r="K31086">
        <v>2442</v>
      </c>
      <c r="L31086" s="1" t="s">
        <v>25</v>
      </c>
      <c r="M31086" s="1" t="s">
        <v>25</v>
      </c>
      <c r="N31086" s="1" t="s">
        <v>56</v>
      </c>
      <c r="O31086">
        <v>16</v>
      </c>
      <c r="P31086" s="1" t="s">
        <v>63</v>
      </c>
      <c r="Q31086">
        <v>91</v>
      </c>
      <c r="R31086">
        <v>3</v>
      </c>
      <c r="S31086">
        <v>-1</v>
      </c>
      <c r="T31086">
        <v>0</v>
      </c>
      <c r="U31086" s="1" t="s">
        <v>26</v>
      </c>
      <c r="V31086" s="1">
        <v>1</v>
      </c>
    </row>
    <row r="31087" spans="1:22" x14ac:dyDescent="0.35">
      <c r="A31087">
        <v>37</v>
      </c>
      <c r="B31087">
        <f>ROUNDDOWN(bank_marketing[[#This Row],[age]]/10,0)</f>
        <v>3</v>
      </c>
      <c r="C31087" s="1" t="s">
        <v>19</v>
      </c>
      <c r="D31087" s="1" t="s">
        <v>45</v>
      </c>
      <c r="E31087">
        <v>70000</v>
      </c>
      <c r="F31087" s="1" t="s">
        <v>21</v>
      </c>
      <c r="G31087" s="1" t="s">
        <v>30</v>
      </c>
      <c r="H31087" s="1" t="str">
        <f t="shared" si="485"/>
        <v>married-secondary</v>
      </c>
      <c r="I31087" s="1" t="s">
        <v>24</v>
      </c>
      <c r="J31087" s="1" t="s">
        <v>25</v>
      </c>
      <c r="K31087">
        <v>1543</v>
      </c>
      <c r="L31087" s="1" t="s">
        <v>24</v>
      </c>
      <c r="M31087" s="1" t="s">
        <v>25</v>
      </c>
      <c r="N31087" s="1" t="s">
        <v>56</v>
      </c>
      <c r="O31087">
        <v>16</v>
      </c>
      <c r="P31087" s="1" t="s">
        <v>63</v>
      </c>
      <c r="Q31087">
        <v>138</v>
      </c>
      <c r="R31087">
        <v>2</v>
      </c>
      <c r="S31087">
        <v>-1</v>
      </c>
      <c r="T31087">
        <v>0</v>
      </c>
      <c r="U31087" s="1" t="s">
        <v>26</v>
      </c>
      <c r="V31087" s="1">
        <v>1</v>
      </c>
    </row>
    <row r="31088" spans="1:22" x14ac:dyDescent="0.35">
      <c r="A31088">
        <v>28</v>
      </c>
      <c r="B31088">
        <f>ROUNDDOWN(bank_marketing[[#This Row],[age]]/10,0)</f>
        <v>2</v>
      </c>
      <c r="C31088" s="1" t="s">
        <v>19</v>
      </c>
      <c r="D31088" s="1" t="s">
        <v>48</v>
      </c>
      <c r="E31088">
        <v>60000</v>
      </c>
      <c r="F31088" s="1" t="s">
        <v>29</v>
      </c>
      <c r="G31088" s="1" t="s">
        <v>22</v>
      </c>
      <c r="H31088" s="1" t="str">
        <f t="shared" si="485"/>
        <v>single-tertiary</v>
      </c>
      <c r="I31088" s="1" t="s">
        <v>25</v>
      </c>
      <c r="J31088" s="1" t="s">
        <v>25</v>
      </c>
      <c r="K31088">
        <v>805</v>
      </c>
      <c r="L31088" s="1" t="s">
        <v>25</v>
      </c>
      <c r="M31088" s="1" t="s">
        <v>25</v>
      </c>
      <c r="N31088" s="1" t="s">
        <v>56</v>
      </c>
      <c r="O31088">
        <v>16</v>
      </c>
      <c r="P31088" s="1" t="s">
        <v>63</v>
      </c>
      <c r="Q31088">
        <v>331</v>
      </c>
      <c r="R31088">
        <v>1</v>
      </c>
      <c r="S31088">
        <v>-1</v>
      </c>
      <c r="T31088">
        <v>0</v>
      </c>
      <c r="U31088" s="1" t="s">
        <v>26</v>
      </c>
      <c r="V31088" s="1">
        <v>1</v>
      </c>
    </row>
    <row r="31089" spans="1:22" x14ac:dyDescent="0.35">
      <c r="A31089">
        <v>64</v>
      </c>
      <c r="B31089">
        <f>ROUNDDOWN(bank_marketing[[#This Row],[age]]/10,0)</f>
        <v>6</v>
      </c>
      <c r="C31089" s="1" t="s">
        <v>46</v>
      </c>
      <c r="D31089" s="1" t="s">
        <v>20</v>
      </c>
      <c r="E31089">
        <v>100000</v>
      </c>
      <c r="F31089" s="1" t="s">
        <v>21</v>
      </c>
      <c r="G31089" s="1" t="s">
        <v>41</v>
      </c>
      <c r="H31089" s="1" t="str">
        <f t="shared" si="485"/>
        <v>married-primary</v>
      </c>
      <c r="I31089" s="1" t="s">
        <v>24</v>
      </c>
      <c r="J31089" s="1" t="s">
        <v>25</v>
      </c>
      <c r="K31089">
        <v>0</v>
      </c>
      <c r="L31089" s="1" t="s">
        <v>24</v>
      </c>
      <c r="M31089" s="1" t="s">
        <v>25</v>
      </c>
      <c r="N31089" s="1" t="s">
        <v>56</v>
      </c>
      <c r="O31089">
        <v>16</v>
      </c>
      <c r="P31089" s="1" t="s">
        <v>63</v>
      </c>
      <c r="Q31089">
        <v>65</v>
      </c>
      <c r="R31089">
        <v>1</v>
      </c>
      <c r="S31089">
        <v>-1</v>
      </c>
      <c r="T31089">
        <v>0</v>
      </c>
      <c r="U31089" s="1" t="s">
        <v>26</v>
      </c>
      <c r="V31089" s="1">
        <v>0</v>
      </c>
    </row>
    <row r="31090" spans="1:22" x14ac:dyDescent="0.35">
      <c r="A31090">
        <v>27</v>
      </c>
      <c r="B31090">
        <f>ROUNDDOWN(bank_marketing[[#This Row],[age]]/10,0)</f>
        <v>2</v>
      </c>
      <c r="C31090" s="1" t="s">
        <v>19</v>
      </c>
      <c r="D31090" s="1" t="s">
        <v>48</v>
      </c>
      <c r="E31090">
        <v>60000</v>
      </c>
      <c r="F31090" s="1" t="s">
        <v>29</v>
      </c>
      <c r="G31090" s="1" t="s">
        <v>22</v>
      </c>
      <c r="H31090" s="1" t="str">
        <f t="shared" si="485"/>
        <v>single-tertiary</v>
      </c>
      <c r="I31090" s="1" t="s">
        <v>25</v>
      </c>
      <c r="J31090" s="1" t="s">
        <v>25</v>
      </c>
      <c r="K31090">
        <v>516</v>
      </c>
      <c r="L31090" s="1" t="s">
        <v>25</v>
      </c>
      <c r="M31090" s="1" t="s">
        <v>25</v>
      </c>
      <c r="N31090" s="1" t="s">
        <v>56</v>
      </c>
      <c r="O31090">
        <v>16</v>
      </c>
      <c r="P31090" s="1" t="s">
        <v>63</v>
      </c>
      <c r="Q31090">
        <v>57</v>
      </c>
      <c r="R31090">
        <v>1</v>
      </c>
      <c r="S31090">
        <v>-1</v>
      </c>
      <c r="T31090">
        <v>0</v>
      </c>
      <c r="U31090" s="1" t="s">
        <v>26</v>
      </c>
      <c r="V31090" s="1">
        <v>0</v>
      </c>
    </row>
    <row r="31091" spans="1:22" x14ac:dyDescent="0.35">
      <c r="A31091">
        <v>82</v>
      </c>
      <c r="B31091">
        <f>ROUNDDOWN(bank_marketing[[#This Row],[age]]/10,0)</f>
        <v>8</v>
      </c>
      <c r="C31091" s="1" t="s">
        <v>46</v>
      </c>
      <c r="D31091" s="1" t="s">
        <v>40</v>
      </c>
      <c r="E31091">
        <v>55000</v>
      </c>
      <c r="F31091" s="1" t="s">
        <v>21</v>
      </c>
      <c r="G31091" s="1" t="s">
        <v>22</v>
      </c>
      <c r="H31091" s="1" t="str">
        <f t="shared" si="485"/>
        <v>married-tertiary</v>
      </c>
      <c r="I31091" s="1" t="s">
        <v>24</v>
      </c>
      <c r="J31091" s="1" t="s">
        <v>25</v>
      </c>
      <c r="K31091">
        <v>278</v>
      </c>
      <c r="L31091" s="1" t="s">
        <v>25</v>
      </c>
      <c r="M31091" s="1" t="s">
        <v>25</v>
      </c>
      <c r="N31091" s="1" t="s">
        <v>56</v>
      </c>
      <c r="O31091">
        <v>16</v>
      </c>
      <c r="P31091" s="1" t="s">
        <v>63</v>
      </c>
      <c r="Q31091">
        <v>223</v>
      </c>
      <c r="R31091">
        <v>7</v>
      </c>
      <c r="S31091">
        <v>-1</v>
      </c>
      <c r="T31091">
        <v>0</v>
      </c>
      <c r="U31091" s="1" t="s">
        <v>26</v>
      </c>
      <c r="V31091" s="1">
        <v>0</v>
      </c>
    </row>
    <row r="31092" spans="1:22" x14ac:dyDescent="0.35">
      <c r="A31092">
        <v>21</v>
      </c>
      <c r="B31092">
        <f>ROUNDDOWN(bank_marketing[[#This Row],[age]]/10,0)</f>
        <v>2</v>
      </c>
      <c r="C31092" s="1" t="s">
        <v>19</v>
      </c>
      <c r="D31092" s="1" t="s">
        <v>34</v>
      </c>
      <c r="E31092">
        <v>20000</v>
      </c>
      <c r="F31092" s="1" t="s">
        <v>29</v>
      </c>
      <c r="G31092" s="1" t="s">
        <v>30</v>
      </c>
      <c r="H31092" s="1" t="str">
        <f t="shared" si="485"/>
        <v>single-secondary</v>
      </c>
      <c r="I31092" s="1" t="s">
        <v>24</v>
      </c>
      <c r="J31092" s="1" t="s">
        <v>25</v>
      </c>
      <c r="K31092">
        <v>2265</v>
      </c>
      <c r="L31092" s="1" t="s">
        <v>25</v>
      </c>
      <c r="M31092" s="1" t="s">
        <v>25</v>
      </c>
      <c r="N31092" s="1" t="s">
        <v>56</v>
      </c>
      <c r="O31092">
        <v>17</v>
      </c>
      <c r="P31092" s="1" t="s">
        <v>63</v>
      </c>
      <c r="Q31092">
        <v>92</v>
      </c>
      <c r="R31092">
        <v>2</v>
      </c>
      <c r="S31092">
        <v>-1</v>
      </c>
      <c r="T31092">
        <v>0</v>
      </c>
      <c r="U31092" s="1" t="s">
        <v>26</v>
      </c>
      <c r="V31092" s="1">
        <v>1</v>
      </c>
    </row>
    <row r="31093" spans="1:22" x14ac:dyDescent="0.35">
      <c r="A31093">
        <v>36</v>
      </c>
      <c r="B31093">
        <f>ROUNDDOWN(bank_marketing[[#This Row],[age]]/10,0)</f>
        <v>3</v>
      </c>
      <c r="C31093" s="1" t="s">
        <v>19</v>
      </c>
      <c r="D31093" s="1" t="s">
        <v>43</v>
      </c>
      <c r="E31093">
        <v>50000</v>
      </c>
      <c r="F31093" s="1" t="s">
        <v>21</v>
      </c>
      <c r="G31093" s="1" t="s">
        <v>30</v>
      </c>
      <c r="H31093" s="1" t="str">
        <f t="shared" si="485"/>
        <v>married-secondary</v>
      </c>
      <c r="I31093" s="1" t="s">
        <v>24</v>
      </c>
      <c r="J31093" s="1" t="s">
        <v>25</v>
      </c>
      <c r="K31093">
        <v>953</v>
      </c>
      <c r="L31093" s="1" t="s">
        <v>24</v>
      </c>
      <c r="M31093" s="1" t="s">
        <v>25</v>
      </c>
      <c r="N31093" s="1" t="s">
        <v>56</v>
      </c>
      <c r="O31093">
        <v>17</v>
      </c>
      <c r="P31093" s="1" t="s">
        <v>63</v>
      </c>
      <c r="Q31093">
        <v>38</v>
      </c>
      <c r="R31093">
        <v>1</v>
      </c>
      <c r="S31093">
        <v>-1</v>
      </c>
      <c r="T31093">
        <v>0</v>
      </c>
      <c r="U31093" s="1" t="s">
        <v>26</v>
      </c>
      <c r="V31093" s="1">
        <v>0</v>
      </c>
    </row>
    <row r="31094" spans="1:22" x14ac:dyDescent="0.35">
      <c r="A31094">
        <v>51</v>
      </c>
      <c r="B31094">
        <f>ROUNDDOWN(bank_marketing[[#This Row],[age]]/10,0)</f>
        <v>5</v>
      </c>
      <c r="C31094" s="1" t="s">
        <v>19</v>
      </c>
      <c r="D31094" s="1" t="s">
        <v>28</v>
      </c>
      <c r="E31094">
        <v>60000</v>
      </c>
      <c r="F31094" s="1" t="s">
        <v>21</v>
      </c>
      <c r="G31094" s="1" t="s">
        <v>30</v>
      </c>
      <c r="H31094" s="1" t="str">
        <f t="shared" si="485"/>
        <v>married-secondary</v>
      </c>
      <c r="I31094" s="1" t="s">
        <v>24</v>
      </c>
      <c r="J31094" s="1" t="s">
        <v>25</v>
      </c>
      <c r="K31094">
        <v>195</v>
      </c>
      <c r="L31094" s="1" t="s">
        <v>24</v>
      </c>
      <c r="M31094" s="1" t="s">
        <v>25</v>
      </c>
      <c r="N31094" s="1" t="s">
        <v>56</v>
      </c>
      <c r="O31094">
        <v>17</v>
      </c>
      <c r="P31094" s="1" t="s">
        <v>63</v>
      </c>
      <c r="Q31094">
        <v>105</v>
      </c>
      <c r="R31094">
        <v>1</v>
      </c>
      <c r="S31094">
        <v>92</v>
      </c>
      <c r="T31094">
        <v>1</v>
      </c>
      <c r="U31094" s="1" t="s">
        <v>26</v>
      </c>
      <c r="V31094" s="1">
        <v>0</v>
      </c>
    </row>
    <row r="31095" spans="1:22" x14ac:dyDescent="0.35">
      <c r="A31095">
        <v>25</v>
      </c>
      <c r="B31095">
        <f>ROUNDDOWN(bank_marketing[[#This Row],[age]]/10,0)</f>
        <v>2</v>
      </c>
      <c r="C31095" s="1" t="s">
        <v>19</v>
      </c>
      <c r="D31095" s="1" t="s">
        <v>20</v>
      </c>
      <c r="E31095">
        <v>100000</v>
      </c>
      <c r="F31095" s="1" t="s">
        <v>29</v>
      </c>
      <c r="G31095" s="1" t="s">
        <v>22</v>
      </c>
      <c r="H31095" s="1" t="str">
        <f t="shared" si="485"/>
        <v>single-tertiary</v>
      </c>
      <c r="I31095" s="1" t="s">
        <v>25</v>
      </c>
      <c r="J31095" s="1" t="s">
        <v>25</v>
      </c>
      <c r="K31095">
        <v>2506</v>
      </c>
      <c r="L31095" s="1" t="s">
        <v>25</v>
      </c>
      <c r="M31095" s="1" t="s">
        <v>25</v>
      </c>
      <c r="N31095" s="1" t="s">
        <v>56</v>
      </c>
      <c r="O31095">
        <v>17</v>
      </c>
      <c r="P31095" s="1" t="s">
        <v>63</v>
      </c>
      <c r="Q31095">
        <v>485</v>
      </c>
      <c r="R31095">
        <v>1</v>
      </c>
      <c r="S31095">
        <v>-1</v>
      </c>
      <c r="T31095">
        <v>0</v>
      </c>
      <c r="U31095" s="1" t="s">
        <v>26</v>
      </c>
      <c r="V31095" s="1">
        <v>1</v>
      </c>
    </row>
    <row r="31096" spans="1:22" x14ac:dyDescent="0.35">
      <c r="A31096">
        <v>63</v>
      </c>
      <c r="B31096">
        <f>ROUNDDOWN(bank_marketing[[#This Row],[age]]/10,0)</f>
        <v>6</v>
      </c>
      <c r="C31096" s="1" t="s">
        <v>46</v>
      </c>
      <c r="D31096" s="1" t="s">
        <v>40</v>
      </c>
      <c r="E31096">
        <v>55000</v>
      </c>
      <c r="F31096" s="1" t="s">
        <v>21</v>
      </c>
      <c r="G31096" s="1" t="s">
        <v>30</v>
      </c>
      <c r="H31096" s="1" t="str">
        <f t="shared" si="485"/>
        <v>married-secondary</v>
      </c>
      <c r="I31096" s="1" t="s">
        <v>24</v>
      </c>
      <c r="J31096" s="1" t="s">
        <v>25</v>
      </c>
      <c r="K31096">
        <v>1612</v>
      </c>
      <c r="L31096" s="1" t="s">
        <v>25</v>
      </c>
      <c r="M31096" s="1" t="s">
        <v>25</v>
      </c>
      <c r="N31096" s="1" t="s">
        <v>57</v>
      </c>
      <c r="O31096">
        <v>17</v>
      </c>
      <c r="P31096" s="1" t="s">
        <v>63</v>
      </c>
      <c r="Q31096">
        <v>233</v>
      </c>
      <c r="R31096">
        <v>2</v>
      </c>
      <c r="S31096">
        <v>-1</v>
      </c>
      <c r="T31096">
        <v>0</v>
      </c>
      <c r="U31096" s="1" t="s">
        <v>26</v>
      </c>
      <c r="V31096" s="1">
        <v>1</v>
      </c>
    </row>
    <row r="31097" spans="1:22" x14ac:dyDescent="0.35">
      <c r="A31097">
        <v>60</v>
      </c>
      <c r="B31097">
        <f>ROUNDDOWN(bank_marketing[[#This Row],[age]]/10,0)</f>
        <v>6</v>
      </c>
      <c r="C31097" s="1" t="s">
        <v>46</v>
      </c>
      <c r="D31097" s="1" t="s">
        <v>52</v>
      </c>
      <c r="E31097">
        <v>16000</v>
      </c>
      <c r="F31097" s="1" t="s">
        <v>38</v>
      </c>
      <c r="G31097" s="1" t="s">
        <v>30</v>
      </c>
      <c r="H31097" s="1" t="str">
        <f t="shared" si="485"/>
        <v>divorced-secondary</v>
      </c>
      <c r="I31097" s="1" t="s">
        <v>24</v>
      </c>
      <c r="J31097" s="1" t="s">
        <v>25</v>
      </c>
      <c r="K31097">
        <v>2063</v>
      </c>
      <c r="L31097" s="1" t="s">
        <v>25</v>
      </c>
      <c r="M31097" s="1" t="s">
        <v>25</v>
      </c>
      <c r="N31097" s="1" t="s">
        <v>56</v>
      </c>
      <c r="O31097">
        <v>17</v>
      </c>
      <c r="P31097" s="1" t="s">
        <v>63</v>
      </c>
      <c r="Q31097">
        <v>73</v>
      </c>
      <c r="R31097">
        <v>2</v>
      </c>
      <c r="S31097">
        <v>-1</v>
      </c>
      <c r="T31097">
        <v>0</v>
      </c>
      <c r="U31097" s="1" t="s">
        <v>26</v>
      </c>
      <c r="V31097" s="1">
        <v>0</v>
      </c>
    </row>
    <row r="31098" spans="1:22" x14ac:dyDescent="0.35">
      <c r="A31098">
        <v>32</v>
      </c>
      <c r="B31098">
        <f>ROUNDDOWN(bank_marketing[[#This Row],[age]]/10,0)</f>
        <v>3</v>
      </c>
      <c r="C31098" s="1" t="s">
        <v>19</v>
      </c>
      <c r="D31098" s="1" t="s">
        <v>20</v>
      </c>
      <c r="E31098">
        <v>100000</v>
      </c>
      <c r="F31098" s="1" t="s">
        <v>29</v>
      </c>
      <c r="G31098" s="1" t="s">
        <v>22</v>
      </c>
      <c r="H31098" s="1" t="str">
        <f t="shared" si="485"/>
        <v>single-tertiary</v>
      </c>
      <c r="I31098" s="1" t="s">
        <v>25</v>
      </c>
      <c r="J31098" s="1" t="s">
        <v>25</v>
      </c>
      <c r="K31098">
        <v>312</v>
      </c>
      <c r="L31098" s="1" t="s">
        <v>25</v>
      </c>
      <c r="M31098" s="1" t="s">
        <v>25</v>
      </c>
      <c r="N31098" s="1" t="s">
        <v>56</v>
      </c>
      <c r="O31098">
        <v>17</v>
      </c>
      <c r="P31098" s="1" t="s">
        <v>63</v>
      </c>
      <c r="Q31098">
        <v>232</v>
      </c>
      <c r="R31098">
        <v>2</v>
      </c>
      <c r="S31098">
        <v>-1</v>
      </c>
      <c r="T31098">
        <v>0</v>
      </c>
      <c r="U31098" s="1" t="s">
        <v>26</v>
      </c>
      <c r="V31098" s="1">
        <v>1</v>
      </c>
    </row>
    <row r="31099" spans="1:22" x14ac:dyDescent="0.35">
      <c r="A31099">
        <v>51</v>
      </c>
      <c r="B31099">
        <f>ROUNDDOWN(bank_marketing[[#This Row],[age]]/10,0)</f>
        <v>5</v>
      </c>
      <c r="C31099" s="1" t="s">
        <v>19</v>
      </c>
      <c r="D31099" s="1" t="s">
        <v>28</v>
      </c>
      <c r="E31099">
        <v>60000</v>
      </c>
      <c r="F31099" s="1" t="s">
        <v>21</v>
      </c>
      <c r="G31099" s="1" t="s">
        <v>30</v>
      </c>
      <c r="H31099" s="1" t="str">
        <f t="shared" si="485"/>
        <v>married-secondary</v>
      </c>
      <c r="I31099" s="1" t="s">
        <v>24</v>
      </c>
      <c r="J31099" s="1" t="s">
        <v>25</v>
      </c>
      <c r="K31099">
        <v>196</v>
      </c>
      <c r="L31099" s="1" t="s">
        <v>24</v>
      </c>
      <c r="M31099" s="1" t="s">
        <v>24</v>
      </c>
      <c r="N31099" s="1" t="s">
        <v>56</v>
      </c>
      <c r="O31099">
        <v>17</v>
      </c>
      <c r="P31099" s="1" t="s">
        <v>63</v>
      </c>
      <c r="Q31099">
        <v>88</v>
      </c>
      <c r="R31099">
        <v>1</v>
      </c>
      <c r="S31099">
        <v>-1</v>
      </c>
      <c r="T31099">
        <v>0</v>
      </c>
      <c r="U31099" s="1" t="s">
        <v>26</v>
      </c>
      <c r="V31099" s="1">
        <v>1</v>
      </c>
    </row>
    <row r="31100" spans="1:22" x14ac:dyDescent="0.35">
      <c r="A31100">
        <v>59</v>
      </c>
      <c r="B31100">
        <f>ROUNDDOWN(bank_marketing[[#This Row],[age]]/10,0)</f>
        <v>5</v>
      </c>
      <c r="C31100" s="1" t="s">
        <v>19</v>
      </c>
      <c r="D31100" s="1" t="s">
        <v>20</v>
      </c>
      <c r="E31100">
        <v>100000</v>
      </c>
      <c r="F31100" s="1" t="s">
        <v>21</v>
      </c>
      <c r="G31100" s="1" t="s">
        <v>22</v>
      </c>
      <c r="H31100" s="1" t="str">
        <f t="shared" si="485"/>
        <v>married-tertiary</v>
      </c>
      <c r="I31100" s="1" t="s">
        <v>24</v>
      </c>
      <c r="J31100" s="1" t="s">
        <v>25</v>
      </c>
      <c r="K31100">
        <v>1831</v>
      </c>
      <c r="L31100" s="1" t="s">
        <v>25</v>
      </c>
      <c r="M31100" s="1" t="s">
        <v>25</v>
      </c>
      <c r="N31100" s="1" t="s">
        <v>56</v>
      </c>
      <c r="O31100">
        <v>17</v>
      </c>
      <c r="P31100" s="1" t="s">
        <v>63</v>
      </c>
      <c r="Q31100">
        <v>122</v>
      </c>
      <c r="R31100">
        <v>1</v>
      </c>
      <c r="S31100">
        <v>92</v>
      </c>
      <c r="T31100">
        <v>1</v>
      </c>
      <c r="U31100" s="1" t="s">
        <v>26</v>
      </c>
      <c r="V31100" s="1">
        <v>0</v>
      </c>
    </row>
    <row r="31101" spans="1:22" x14ac:dyDescent="0.35">
      <c r="A31101">
        <v>73</v>
      </c>
      <c r="B31101">
        <f>ROUNDDOWN(bank_marketing[[#This Row],[age]]/10,0)</f>
        <v>7</v>
      </c>
      <c r="C31101" s="1" t="s">
        <v>46</v>
      </c>
      <c r="D31101" s="1" t="s">
        <v>40</v>
      </c>
      <c r="E31101">
        <v>55000</v>
      </c>
      <c r="F31101" s="1" t="s">
        <v>21</v>
      </c>
      <c r="G31101" s="1" t="s">
        <v>22</v>
      </c>
      <c r="H31101" s="1" t="str">
        <f t="shared" si="485"/>
        <v>married-tertiary</v>
      </c>
      <c r="I31101" s="1" t="s">
        <v>24</v>
      </c>
      <c r="J31101" s="1" t="s">
        <v>25</v>
      </c>
      <c r="K31101">
        <v>459</v>
      </c>
      <c r="L31101" s="1" t="s">
        <v>25</v>
      </c>
      <c r="M31101" s="1" t="s">
        <v>25</v>
      </c>
      <c r="N31101" s="1" t="s">
        <v>56</v>
      </c>
      <c r="O31101">
        <v>17</v>
      </c>
      <c r="P31101" s="1" t="s">
        <v>63</v>
      </c>
      <c r="Q31101">
        <v>281</v>
      </c>
      <c r="R31101">
        <v>1</v>
      </c>
      <c r="S31101">
        <v>-1</v>
      </c>
      <c r="T31101">
        <v>0</v>
      </c>
      <c r="U31101" s="1" t="s">
        <v>26</v>
      </c>
      <c r="V31101" s="1">
        <v>1</v>
      </c>
    </row>
    <row r="31102" spans="1:22" x14ac:dyDescent="0.35">
      <c r="A31102">
        <v>26</v>
      </c>
      <c r="B31102">
        <f>ROUNDDOWN(bank_marketing[[#This Row],[age]]/10,0)</f>
        <v>2</v>
      </c>
      <c r="C31102" s="1" t="s">
        <v>19</v>
      </c>
      <c r="D31102" s="1" t="s">
        <v>53</v>
      </c>
      <c r="E31102">
        <v>4000</v>
      </c>
      <c r="F31102" s="1" t="s">
        <v>29</v>
      </c>
      <c r="G31102" s="1" t="s">
        <v>30</v>
      </c>
      <c r="H31102" s="1" t="str">
        <f t="shared" si="485"/>
        <v>single-secondary</v>
      </c>
      <c r="I31102" s="1" t="s">
        <v>24</v>
      </c>
      <c r="J31102" s="1" t="s">
        <v>25</v>
      </c>
      <c r="K31102">
        <v>620</v>
      </c>
      <c r="L31102" s="1" t="s">
        <v>25</v>
      </c>
      <c r="M31102" s="1" t="s">
        <v>25</v>
      </c>
      <c r="N31102" s="1" t="s">
        <v>56</v>
      </c>
      <c r="O31102">
        <v>17</v>
      </c>
      <c r="P31102" s="1" t="s">
        <v>63</v>
      </c>
      <c r="Q31102">
        <v>104</v>
      </c>
      <c r="R31102">
        <v>1</v>
      </c>
      <c r="S31102">
        <v>-1</v>
      </c>
      <c r="T31102">
        <v>0</v>
      </c>
      <c r="U31102" s="1" t="s">
        <v>26</v>
      </c>
      <c r="V31102" s="1">
        <v>1</v>
      </c>
    </row>
    <row r="31103" spans="1:22" x14ac:dyDescent="0.35">
      <c r="A31103">
        <v>74</v>
      </c>
      <c r="B31103">
        <f>ROUNDDOWN(bank_marketing[[#This Row],[age]]/10,0)</f>
        <v>7</v>
      </c>
      <c r="C31103" s="1" t="s">
        <v>46</v>
      </c>
      <c r="D31103" s="1" t="s">
        <v>40</v>
      </c>
      <c r="E31103">
        <v>55000</v>
      </c>
      <c r="F31103" s="1" t="s">
        <v>21</v>
      </c>
      <c r="G31103" s="1" t="s">
        <v>30</v>
      </c>
      <c r="H31103" s="1" t="str">
        <f t="shared" si="485"/>
        <v>married-secondary</v>
      </c>
      <c r="I31103" s="1" t="s">
        <v>24</v>
      </c>
      <c r="J31103" s="1" t="s">
        <v>25</v>
      </c>
      <c r="K31103">
        <v>1714</v>
      </c>
      <c r="L31103" s="1" t="s">
        <v>25</v>
      </c>
      <c r="M31103" s="1" t="s">
        <v>25</v>
      </c>
      <c r="N31103" s="1" t="s">
        <v>57</v>
      </c>
      <c r="O31103">
        <v>17</v>
      </c>
      <c r="P31103" s="1" t="s">
        <v>63</v>
      </c>
      <c r="Q31103">
        <v>127</v>
      </c>
      <c r="R31103">
        <v>1</v>
      </c>
      <c r="S31103">
        <v>-1</v>
      </c>
      <c r="T31103">
        <v>0</v>
      </c>
      <c r="U31103" s="1" t="s">
        <v>26</v>
      </c>
      <c r="V31103" s="1">
        <v>1</v>
      </c>
    </row>
    <row r="31104" spans="1:22" x14ac:dyDescent="0.35">
      <c r="A31104">
        <v>62</v>
      </c>
      <c r="B31104">
        <f>ROUNDDOWN(bank_marketing[[#This Row],[age]]/10,0)</f>
        <v>6</v>
      </c>
      <c r="C31104" s="1" t="s">
        <v>46</v>
      </c>
      <c r="D31104" s="1" t="s">
        <v>20</v>
      </c>
      <c r="E31104">
        <v>100000</v>
      </c>
      <c r="F31104" s="1" t="s">
        <v>38</v>
      </c>
      <c r="G31104" s="1" t="s">
        <v>22</v>
      </c>
      <c r="H31104" s="1" t="str">
        <f t="shared" si="485"/>
        <v>divorced-tertiary</v>
      </c>
      <c r="I31104" s="1" t="s">
        <v>25</v>
      </c>
      <c r="J31104" s="1" t="s">
        <v>25</v>
      </c>
      <c r="K31104">
        <v>5943</v>
      </c>
      <c r="L31104" s="1" t="s">
        <v>25</v>
      </c>
      <c r="M31104" s="1" t="s">
        <v>25</v>
      </c>
      <c r="N31104" s="1" t="s">
        <v>57</v>
      </c>
      <c r="O31104">
        <v>17</v>
      </c>
      <c r="P31104" s="1" t="s">
        <v>63</v>
      </c>
      <c r="Q31104">
        <v>196</v>
      </c>
      <c r="R31104">
        <v>4</v>
      </c>
      <c r="S31104">
        <v>-1</v>
      </c>
      <c r="T31104">
        <v>0</v>
      </c>
      <c r="U31104" s="1" t="s">
        <v>26</v>
      </c>
      <c r="V31104" s="1">
        <v>1</v>
      </c>
    </row>
    <row r="31105" spans="1:22" x14ac:dyDescent="0.35">
      <c r="A31105">
        <v>65</v>
      </c>
      <c r="B31105">
        <f>ROUNDDOWN(bank_marketing[[#This Row],[age]]/10,0)</f>
        <v>6</v>
      </c>
      <c r="C31105" s="1" t="s">
        <v>46</v>
      </c>
      <c r="D31105" s="1" t="s">
        <v>40</v>
      </c>
      <c r="E31105">
        <v>55000</v>
      </c>
      <c r="F31105" s="1" t="s">
        <v>21</v>
      </c>
      <c r="G31105" s="1" t="s">
        <v>22</v>
      </c>
      <c r="H31105" s="1" t="str">
        <f t="shared" si="485"/>
        <v>married-tertiary</v>
      </c>
      <c r="I31105" s="1" t="s">
        <v>24</v>
      </c>
      <c r="J31105" s="1" t="s">
        <v>25</v>
      </c>
      <c r="K31105">
        <v>2416</v>
      </c>
      <c r="L31105" s="1" t="s">
        <v>25</v>
      </c>
      <c r="M31105" s="1" t="s">
        <v>25</v>
      </c>
      <c r="N31105" s="1" t="s">
        <v>56</v>
      </c>
      <c r="O31105">
        <v>17</v>
      </c>
      <c r="P31105" s="1" t="s">
        <v>63</v>
      </c>
      <c r="Q31105">
        <v>221</v>
      </c>
      <c r="R31105">
        <v>2</v>
      </c>
      <c r="S31105">
        <v>-1</v>
      </c>
      <c r="T31105">
        <v>0</v>
      </c>
      <c r="U31105" s="1" t="s">
        <v>26</v>
      </c>
      <c r="V31105" s="1">
        <v>1</v>
      </c>
    </row>
    <row r="31106" spans="1:22" x14ac:dyDescent="0.35">
      <c r="A31106">
        <v>57</v>
      </c>
      <c r="B31106">
        <f>ROUNDDOWN(bank_marketing[[#This Row],[age]]/10,0)</f>
        <v>5</v>
      </c>
      <c r="C31106" s="1" t="s">
        <v>19</v>
      </c>
      <c r="D31106" s="1" t="s">
        <v>34</v>
      </c>
      <c r="E31106">
        <v>20000</v>
      </c>
      <c r="F31106" s="1" t="s">
        <v>21</v>
      </c>
      <c r="G31106" s="1" t="s">
        <v>41</v>
      </c>
      <c r="H31106" s="1" t="str">
        <f t="shared" ref="H31106:H31169" si="486">CONCATENATE(F:F,"-",G:G)</f>
        <v>married-primary</v>
      </c>
      <c r="I31106" s="1" t="s">
        <v>24</v>
      </c>
      <c r="J31106" s="1" t="s">
        <v>25</v>
      </c>
      <c r="K31106">
        <v>403</v>
      </c>
      <c r="L31106" s="1" t="s">
        <v>24</v>
      </c>
      <c r="M31106" s="1" t="s">
        <v>25</v>
      </c>
      <c r="N31106" s="1" t="s">
        <v>57</v>
      </c>
      <c r="O31106">
        <v>17</v>
      </c>
      <c r="P31106" s="1" t="s">
        <v>63</v>
      </c>
      <c r="Q31106">
        <v>63</v>
      </c>
      <c r="R31106">
        <v>2</v>
      </c>
      <c r="S31106">
        <v>-1</v>
      </c>
      <c r="T31106">
        <v>0</v>
      </c>
      <c r="U31106" s="1" t="s">
        <v>26</v>
      </c>
      <c r="V31106" s="1">
        <v>0</v>
      </c>
    </row>
    <row r="31107" spans="1:22" x14ac:dyDescent="0.35">
      <c r="A31107">
        <v>47</v>
      </c>
      <c r="B31107">
        <f>ROUNDDOWN(bank_marketing[[#This Row],[age]]/10,0)</f>
        <v>4</v>
      </c>
      <c r="C31107" s="1" t="s">
        <v>19</v>
      </c>
      <c r="D31107" s="1" t="s">
        <v>28</v>
      </c>
      <c r="E31107">
        <v>60000</v>
      </c>
      <c r="F31107" s="1" t="s">
        <v>21</v>
      </c>
      <c r="G31107" s="1" t="s">
        <v>30</v>
      </c>
      <c r="H31107" s="1" t="str">
        <f t="shared" si="486"/>
        <v>married-secondary</v>
      </c>
      <c r="I31107" s="1" t="s">
        <v>24</v>
      </c>
      <c r="J31107" s="1" t="s">
        <v>25</v>
      </c>
      <c r="K31107">
        <v>335</v>
      </c>
      <c r="L31107" s="1" t="s">
        <v>25</v>
      </c>
      <c r="M31107" s="1" t="s">
        <v>25</v>
      </c>
      <c r="N31107" s="1" t="s">
        <v>56</v>
      </c>
      <c r="O31107">
        <v>17</v>
      </c>
      <c r="P31107" s="1" t="s">
        <v>63</v>
      </c>
      <c r="Q31107">
        <v>226</v>
      </c>
      <c r="R31107">
        <v>1</v>
      </c>
      <c r="S31107">
        <v>-1</v>
      </c>
      <c r="T31107">
        <v>0</v>
      </c>
      <c r="U31107" s="1" t="s">
        <v>26</v>
      </c>
      <c r="V31107" s="1">
        <v>1</v>
      </c>
    </row>
    <row r="31108" spans="1:22" x14ac:dyDescent="0.35">
      <c r="A31108">
        <v>62</v>
      </c>
      <c r="B31108">
        <f>ROUNDDOWN(bank_marketing[[#This Row],[age]]/10,0)</f>
        <v>6</v>
      </c>
      <c r="C31108" s="1" t="s">
        <v>46</v>
      </c>
      <c r="D31108" s="1" t="s">
        <v>40</v>
      </c>
      <c r="E31108">
        <v>55000</v>
      </c>
      <c r="F31108" s="1" t="s">
        <v>21</v>
      </c>
      <c r="G31108" s="1" t="s">
        <v>26</v>
      </c>
      <c r="H31108" s="1" t="str">
        <f t="shared" si="486"/>
        <v>married-unknown</v>
      </c>
      <c r="I31108" s="1" t="s">
        <v>25</v>
      </c>
      <c r="J31108" s="1" t="s">
        <v>25</v>
      </c>
      <c r="K31108">
        <v>800</v>
      </c>
      <c r="L31108" s="1" t="s">
        <v>25</v>
      </c>
      <c r="M31108" s="1" t="s">
        <v>25</v>
      </c>
      <c r="N31108" s="1" t="s">
        <v>56</v>
      </c>
      <c r="O31108">
        <v>17</v>
      </c>
      <c r="P31108" s="1" t="s">
        <v>63</v>
      </c>
      <c r="Q31108">
        <v>737</v>
      </c>
      <c r="R31108">
        <v>1</v>
      </c>
      <c r="S31108">
        <v>-1</v>
      </c>
      <c r="T31108">
        <v>0</v>
      </c>
      <c r="U31108" s="1" t="s">
        <v>26</v>
      </c>
      <c r="V31108" s="1">
        <v>1</v>
      </c>
    </row>
    <row r="31109" spans="1:22" x14ac:dyDescent="0.35">
      <c r="A31109">
        <v>38</v>
      </c>
      <c r="B31109">
        <f>ROUNDDOWN(bank_marketing[[#This Row],[age]]/10,0)</f>
        <v>3</v>
      </c>
      <c r="C31109" s="1" t="s">
        <v>19</v>
      </c>
      <c r="D31109" s="1" t="s">
        <v>43</v>
      </c>
      <c r="E31109">
        <v>50000</v>
      </c>
      <c r="F31109" s="1" t="s">
        <v>21</v>
      </c>
      <c r="G31109" s="1" t="s">
        <v>30</v>
      </c>
      <c r="H31109" s="1" t="str">
        <f t="shared" si="486"/>
        <v>married-secondary</v>
      </c>
      <c r="I31109" s="1" t="s">
        <v>24</v>
      </c>
      <c r="J31109" s="1" t="s">
        <v>25</v>
      </c>
      <c r="K31109">
        <v>755</v>
      </c>
      <c r="L31109" s="1" t="s">
        <v>24</v>
      </c>
      <c r="M31109" s="1" t="s">
        <v>25</v>
      </c>
      <c r="N31109" s="1" t="s">
        <v>56</v>
      </c>
      <c r="O31109">
        <v>17</v>
      </c>
      <c r="P31109" s="1" t="s">
        <v>63</v>
      </c>
      <c r="Q31109">
        <v>120</v>
      </c>
      <c r="R31109">
        <v>1</v>
      </c>
      <c r="S31109">
        <v>-1</v>
      </c>
      <c r="T31109">
        <v>0</v>
      </c>
      <c r="U31109" s="1" t="s">
        <v>26</v>
      </c>
      <c r="V31109" s="1">
        <v>1</v>
      </c>
    </row>
    <row r="31110" spans="1:22" x14ac:dyDescent="0.35">
      <c r="A31110">
        <v>71</v>
      </c>
      <c r="B31110">
        <f>ROUNDDOWN(bank_marketing[[#This Row],[age]]/10,0)</f>
        <v>7</v>
      </c>
      <c r="C31110" s="1" t="s">
        <v>46</v>
      </c>
      <c r="D31110" s="1" t="s">
        <v>40</v>
      </c>
      <c r="E31110">
        <v>55000</v>
      </c>
      <c r="F31110" s="1" t="s">
        <v>21</v>
      </c>
      <c r="G31110" s="1" t="s">
        <v>30</v>
      </c>
      <c r="H31110" s="1" t="str">
        <f t="shared" si="486"/>
        <v>married-secondary</v>
      </c>
      <c r="I31110" s="1" t="s">
        <v>24</v>
      </c>
      <c r="J31110" s="1" t="s">
        <v>25</v>
      </c>
      <c r="K31110">
        <v>2850</v>
      </c>
      <c r="L31110" s="1" t="s">
        <v>25</v>
      </c>
      <c r="M31110" s="1" t="s">
        <v>25</v>
      </c>
      <c r="N31110" s="1" t="s">
        <v>56</v>
      </c>
      <c r="O31110">
        <v>17</v>
      </c>
      <c r="P31110" s="1" t="s">
        <v>63</v>
      </c>
      <c r="Q31110">
        <v>185</v>
      </c>
      <c r="R31110">
        <v>1</v>
      </c>
      <c r="S31110">
        <v>-1</v>
      </c>
      <c r="T31110">
        <v>0</v>
      </c>
      <c r="U31110" s="1" t="s">
        <v>26</v>
      </c>
      <c r="V31110" s="1">
        <v>1</v>
      </c>
    </row>
    <row r="31111" spans="1:22" x14ac:dyDescent="0.35">
      <c r="A31111">
        <v>29</v>
      </c>
      <c r="B31111">
        <f>ROUNDDOWN(bank_marketing[[#This Row],[age]]/10,0)</f>
        <v>2</v>
      </c>
      <c r="C31111" s="1" t="s">
        <v>19</v>
      </c>
      <c r="D31111" s="1" t="s">
        <v>45</v>
      </c>
      <c r="E31111">
        <v>70000</v>
      </c>
      <c r="F31111" s="1" t="s">
        <v>21</v>
      </c>
      <c r="G31111" s="1" t="s">
        <v>30</v>
      </c>
      <c r="H31111" s="1" t="str">
        <f t="shared" si="486"/>
        <v>married-secondary</v>
      </c>
      <c r="I31111" s="1" t="s">
        <v>24</v>
      </c>
      <c r="J31111" s="1" t="s">
        <v>25</v>
      </c>
      <c r="K31111">
        <v>1135</v>
      </c>
      <c r="L31111" s="1" t="s">
        <v>24</v>
      </c>
      <c r="M31111" s="1" t="s">
        <v>25</v>
      </c>
      <c r="N31111" s="1" t="s">
        <v>56</v>
      </c>
      <c r="O31111">
        <v>17</v>
      </c>
      <c r="P31111" s="1" t="s">
        <v>63</v>
      </c>
      <c r="Q31111">
        <v>323</v>
      </c>
      <c r="R31111">
        <v>1</v>
      </c>
      <c r="S31111">
        <v>-1</v>
      </c>
      <c r="T31111">
        <v>0</v>
      </c>
      <c r="U31111" s="1" t="s">
        <v>26</v>
      </c>
      <c r="V31111" s="1">
        <v>1</v>
      </c>
    </row>
    <row r="31112" spans="1:22" x14ac:dyDescent="0.35">
      <c r="A31112">
        <v>26</v>
      </c>
      <c r="B31112">
        <f>ROUNDDOWN(bank_marketing[[#This Row],[age]]/10,0)</f>
        <v>2</v>
      </c>
      <c r="C31112" s="1" t="s">
        <v>19</v>
      </c>
      <c r="D31112" s="1" t="s">
        <v>43</v>
      </c>
      <c r="E31112">
        <v>50000</v>
      </c>
      <c r="F31112" s="1" t="s">
        <v>29</v>
      </c>
      <c r="G31112" s="1" t="s">
        <v>30</v>
      </c>
      <c r="H31112" s="1" t="str">
        <f t="shared" si="486"/>
        <v>single-secondary</v>
      </c>
      <c r="I31112" s="1" t="s">
        <v>24</v>
      </c>
      <c r="J31112" s="1" t="s">
        <v>25</v>
      </c>
      <c r="K31112">
        <v>827</v>
      </c>
      <c r="L31112" s="1" t="s">
        <v>24</v>
      </c>
      <c r="M31112" s="1" t="s">
        <v>25</v>
      </c>
      <c r="N31112" s="1" t="s">
        <v>56</v>
      </c>
      <c r="O31112">
        <v>17</v>
      </c>
      <c r="P31112" s="1" t="s">
        <v>63</v>
      </c>
      <c r="Q31112">
        <v>97</v>
      </c>
      <c r="R31112">
        <v>1</v>
      </c>
      <c r="S31112">
        <v>-1</v>
      </c>
      <c r="T31112">
        <v>0</v>
      </c>
      <c r="U31112" s="1" t="s">
        <v>26</v>
      </c>
      <c r="V31112" s="1">
        <v>0</v>
      </c>
    </row>
    <row r="31113" spans="1:22" x14ac:dyDescent="0.35">
      <c r="A31113">
        <v>61</v>
      </c>
      <c r="B31113">
        <f>ROUNDDOWN(bank_marketing[[#This Row],[age]]/10,0)</f>
        <v>6</v>
      </c>
      <c r="C31113" s="1" t="s">
        <v>46</v>
      </c>
      <c r="D31113" s="1" t="s">
        <v>40</v>
      </c>
      <c r="E31113">
        <v>55000</v>
      </c>
      <c r="F31113" s="1" t="s">
        <v>21</v>
      </c>
      <c r="G31113" s="1" t="s">
        <v>41</v>
      </c>
      <c r="H31113" s="1" t="str">
        <f t="shared" si="486"/>
        <v>married-primary</v>
      </c>
      <c r="I31113" s="1" t="s">
        <v>24</v>
      </c>
      <c r="J31113" s="1" t="s">
        <v>25</v>
      </c>
      <c r="K31113">
        <v>197</v>
      </c>
      <c r="L31113" s="1" t="s">
        <v>25</v>
      </c>
      <c r="M31113" s="1" t="s">
        <v>25</v>
      </c>
      <c r="N31113" s="1" t="s">
        <v>56</v>
      </c>
      <c r="O31113">
        <v>17</v>
      </c>
      <c r="P31113" s="1" t="s">
        <v>63</v>
      </c>
      <c r="Q31113">
        <v>113</v>
      </c>
      <c r="R31113">
        <v>1</v>
      </c>
      <c r="S31113">
        <v>-1</v>
      </c>
      <c r="T31113">
        <v>0</v>
      </c>
      <c r="U31113" s="1" t="s">
        <v>26</v>
      </c>
      <c r="V31113" s="1">
        <v>1</v>
      </c>
    </row>
    <row r="31114" spans="1:22" x14ac:dyDescent="0.35">
      <c r="A31114">
        <v>29</v>
      </c>
      <c r="B31114">
        <f>ROUNDDOWN(bank_marketing[[#This Row],[age]]/10,0)</f>
        <v>2</v>
      </c>
      <c r="C31114" s="1" t="s">
        <v>19</v>
      </c>
      <c r="D31114" s="1" t="s">
        <v>48</v>
      </c>
      <c r="E31114">
        <v>60000</v>
      </c>
      <c r="F31114" s="1" t="s">
        <v>29</v>
      </c>
      <c r="G31114" s="1" t="s">
        <v>22</v>
      </c>
      <c r="H31114" s="1" t="str">
        <f t="shared" si="486"/>
        <v>single-tertiary</v>
      </c>
      <c r="I31114" s="1" t="s">
        <v>25</v>
      </c>
      <c r="J31114" s="1" t="s">
        <v>25</v>
      </c>
      <c r="K31114">
        <v>8749</v>
      </c>
      <c r="L31114" s="1" t="s">
        <v>25</v>
      </c>
      <c r="M31114" s="1" t="s">
        <v>25</v>
      </c>
      <c r="N31114" s="1" t="s">
        <v>57</v>
      </c>
      <c r="O31114">
        <v>17</v>
      </c>
      <c r="P31114" s="1" t="s">
        <v>63</v>
      </c>
      <c r="Q31114">
        <v>141</v>
      </c>
      <c r="R31114">
        <v>7</v>
      </c>
      <c r="S31114">
        <v>-1</v>
      </c>
      <c r="T31114">
        <v>0</v>
      </c>
      <c r="U31114" s="1" t="s">
        <v>26</v>
      </c>
      <c r="V31114" s="1">
        <v>0</v>
      </c>
    </row>
    <row r="31115" spans="1:22" x14ac:dyDescent="0.35">
      <c r="A31115">
        <v>31</v>
      </c>
      <c r="B31115">
        <f>ROUNDDOWN(bank_marketing[[#This Row],[age]]/10,0)</f>
        <v>3</v>
      </c>
      <c r="C31115" s="1" t="s">
        <v>19</v>
      </c>
      <c r="D31115" s="1" t="s">
        <v>45</v>
      </c>
      <c r="E31115">
        <v>70000</v>
      </c>
      <c r="F31115" s="1" t="s">
        <v>29</v>
      </c>
      <c r="G31115" s="1" t="s">
        <v>22</v>
      </c>
      <c r="H31115" s="1" t="str">
        <f t="shared" si="486"/>
        <v>single-tertiary</v>
      </c>
      <c r="I31115" s="1" t="s">
        <v>25</v>
      </c>
      <c r="J31115" s="1" t="s">
        <v>25</v>
      </c>
      <c r="K31115">
        <v>2332</v>
      </c>
      <c r="L31115" s="1" t="s">
        <v>25</v>
      </c>
      <c r="M31115" s="1" t="s">
        <v>25</v>
      </c>
      <c r="N31115" s="1" t="s">
        <v>56</v>
      </c>
      <c r="O31115">
        <v>17</v>
      </c>
      <c r="P31115" s="1" t="s">
        <v>63</v>
      </c>
      <c r="Q31115">
        <v>228</v>
      </c>
      <c r="R31115">
        <v>1</v>
      </c>
      <c r="S31115">
        <v>-1</v>
      </c>
      <c r="T31115">
        <v>0</v>
      </c>
      <c r="U31115" s="1" t="s">
        <v>26</v>
      </c>
      <c r="V31115" s="1">
        <v>0</v>
      </c>
    </row>
    <row r="31116" spans="1:22" x14ac:dyDescent="0.35">
      <c r="A31116">
        <v>64</v>
      </c>
      <c r="B31116">
        <f>ROUNDDOWN(bank_marketing[[#This Row],[age]]/10,0)</f>
        <v>6</v>
      </c>
      <c r="C31116" s="1" t="s">
        <v>46</v>
      </c>
      <c r="D31116" s="1" t="s">
        <v>40</v>
      </c>
      <c r="E31116">
        <v>55000</v>
      </c>
      <c r="F31116" s="1" t="s">
        <v>38</v>
      </c>
      <c r="G31116" s="1" t="s">
        <v>41</v>
      </c>
      <c r="H31116" s="1" t="str">
        <f t="shared" si="486"/>
        <v>divorced-primary</v>
      </c>
      <c r="I31116" s="1" t="s">
        <v>24</v>
      </c>
      <c r="J31116" s="1" t="s">
        <v>25</v>
      </c>
      <c r="K31116">
        <v>315</v>
      </c>
      <c r="L31116" s="1" t="s">
        <v>25</v>
      </c>
      <c r="M31116" s="1" t="s">
        <v>25</v>
      </c>
      <c r="N31116" s="1" t="s">
        <v>56</v>
      </c>
      <c r="O31116">
        <v>17</v>
      </c>
      <c r="P31116" s="1" t="s">
        <v>63</v>
      </c>
      <c r="Q31116">
        <v>154</v>
      </c>
      <c r="R31116">
        <v>1</v>
      </c>
      <c r="S31116">
        <v>-1</v>
      </c>
      <c r="T31116">
        <v>0</v>
      </c>
      <c r="U31116" s="1" t="s">
        <v>26</v>
      </c>
      <c r="V31116" s="1">
        <v>1</v>
      </c>
    </row>
    <row r="31117" spans="1:22" x14ac:dyDescent="0.35">
      <c r="A31117">
        <v>57</v>
      </c>
      <c r="B31117">
        <f>ROUNDDOWN(bank_marketing[[#This Row],[age]]/10,0)</f>
        <v>5</v>
      </c>
      <c r="C31117" s="1" t="s">
        <v>19</v>
      </c>
      <c r="D31117" s="1" t="s">
        <v>40</v>
      </c>
      <c r="E31117">
        <v>55000</v>
      </c>
      <c r="F31117" s="1" t="s">
        <v>38</v>
      </c>
      <c r="G31117" s="1" t="s">
        <v>41</v>
      </c>
      <c r="H31117" s="1" t="str">
        <f t="shared" si="486"/>
        <v>divorced-primary</v>
      </c>
      <c r="I31117" s="1" t="s">
        <v>24</v>
      </c>
      <c r="J31117" s="1" t="s">
        <v>25</v>
      </c>
      <c r="K31117">
        <v>720</v>
      </c>
      <c r="L31117" s="1" t="s">
        <v>25</v>
      </c>
      <c r="M31117" s="1" t="s">
        <v>25</v>
      </c>
      <c r="N31117" s="1" t="s">
        <v>57</v>
      </c>
      <c r="O31117">
        <v>17</v>
      </c>
      <c r="P31117" s="1" t="s">
        <v>63</v>
      </c>
      <c r="Q31117">
        <v>202</v>
      </c>
      <c r="R31117">
        <v>4</v>
      </c>
      <c r="S31117">
        <v>-1</v>
      </c>
      <c r="T31117">
        <v>0</v>
      </c>
      <c r="U31117" s="1" t="s">
        <v>26</v>
      </c>
      <c r="V31117" s="1">
        <v>1</v>
      </c>
    </row>
    <row r="31118" spans="1:22" x14ac:dyDescent="0.35">
      <c r="A31118">
        <v>75</v>
      </c>
      <c r="B31118">
        <f>ROUNDDOWN(bank_marketing[[#This Row],[age]]/10,0)</f>
        <v>7</v>
      </c>
      <c r="C31118" s="1" t="s">
        <v>46</v>
      </c>
      <c r="D31118" s="1" t="s">
        <v>40</v>
      </c>
      <c r="E31118">
        <v>55000</v>
      </c>
      <c r="F31118" s="1" t="s">
        <v>21</v>
      </c>
      <c r="G31118" s="1" t="s">
        <v>41</v>
      </c>
      <c r="H31118" s="1" t="str">
        <f t="shared" si="486"/>
        <v>married-primary</v>
      </c>
      <c r="I31118" s="1" t="s">
        <v>24</v>
      </c>
      <c r="J31118" s="1" t="s">
        <v>25</v>
      </c>
      <c r="K31118">
        <v>358</v>
      </c>
      <c r="L31118" s="1" t="s">
        <v>25</v>
      </c>
      <c r="M31118" s="1" t="s">
        <v>25</v>
      </c>
      <c r="N31118" s="1" t="s">
        <v>56</v>
      </c>
      <c r="O31118">
        <v>17</v>
      </c>
      <c r="P31118" s="1" t="s">
        <v>63</v>
      </c>
      <c r="Q31118">
        <v>364</v>
      </c>
      <c r="R31118">
        <v>11</v>
      </c>
      <c r="S31118">
        <v>-1</v>
      </c>
      <c r="T31118">
        <v>0</v>
      </c>
      <c r="U31118" s="1" t="s">
        <v>26</v>
      </c>
      <c r="V31118" s="1">
        <v>1</v>
      </c>
    </row>
    <row r="31119" spans="1:22" x14ac:dyDescent="0.35">
      <c r="A31119">
        <v>54</v>
      </c>
      <c r="B31119">
        <f>ROUNDDOWN(bank_marketing[[#This Row],[age]]/10,0)</f>
        <v>5</v>
      </c>
      <c r="C31119" s="1" t="s">
        <v>19</v>
      </c>
      <c r="D31119" s="1" t="s">
        <v>20</v>
      </c>
      <c r="E31119">
        <v>100000</v>
      </c>
      <c r="F31119" s="1" t="s">
        <v>21</v>
      </c>
      <c r="G31119" s="1" t="s">
        <v>22</v>
      </c>
      <c r="H31119" s="1" t="str">
        <f t="shared" si="486"/>
        <v>married-tertiary</v>
      </c>
      <c r="I31119" s="1" t="s">
        <v>24</v>
      </c>
      <c r="J31119" s="1" t="s">
        <v>25</v>
      </c>
      <c r="K31119">
        <v>511</v>
      </c>
      <c r="L31119" s="1" t="s">
        <v>25</v>
      </c>
      <c r="M31119" s="1" t="s">
        <v>25</v>
      </c>
      <c r="N31119" s="1" t="s">
        <v>56</v>
      </c>
      <c r="O31119">
        <v>17</v>
      </c>
      <c r="P31119" s="1" t="s">
        <v>63</v>
      </c>
      <c r="Q31119">
        <v>1201</v>
      </c>
      <c r="R31119">
        <v>3</v>
      </c>
      <c r="S31119">
        <v>-1</v>
      </c>
      <c r="T31119">
        <v>0</v>
      </c>
      <c r="U31119" s="1" t="s">
        <v>26</v>
      </c>
      <c r="V31119" s="1">
        <v>0</v>
      </c>
    </row>
    <row r="31120" spans="1:22" x14ac:dyDescent="0.35">
      <c r="A31120">
        <v>37</v>
      </c>
      <c r="B31120">
        <f>ROUNDDOWN(bank_marketing[[#This Row],[age]]/10,0)</f>
        <v>3</v>
      </c>
      <c r="C31120" s="1" t="s">
        <v>19</v>
      </c>
      <c r="D31120" s="1" t="s">
        <v>20</v>
      </c>
      <c r="E31120">
        <v>100000</v>
      </c>
      <c r="F31120" s="1" t="s">
        <v>21</v>
      </c>
      <c r="G31120" s="1" t="s">
        <v>22</v>
      </c>
      <c r="H31120" s="1" t="str">
        <f t="shared" si="486"/>
        <v>married-tertiary</v>
      </c>
      <c r="I31120" s="1" t="s">
        <v>24</v>
      </c>
      <c r="J31120" s="1" t="s">
        <v>25</v>
      </c>
      <c r="K31120">
        <v>5355</v>
      </c>
      <c r="L31120" s="1" t="s">
        <v>25</v>
      </c>
      <c r="M31120" s="1" t="s">
        <v>25</v>
      </c>
      <c r="N31120" s="1" t="s">
        <v>57</v>
      </c>
      <c r="O31120">
        <v>17</v>
      </c>
      <c r="P31120" s="1" t="s">
        <v>63</v>
      </c>
      <c r="Q31120">
        <v>466</v>
      </c>
      <c r="R31120">
        <v>4</v>
      </c>
      <c r="S31120">
        <v>-1</v>
      </c>
      <c r="T31120">
        <v>0</v>
      </c>
      <c r="U31120" s="1" t="s">
        <v>26</v>
      </c>
      <c r="V31120" s="1">
        <v>1</v>
      </c>
    </row>
    <row r="31121" spans="1:22" x14ac:dyDescent="0.35">
      <c r="A31121">
        <v>68</v>
      </c>
      <c r="B31121">
        <f>ROUNDDOWN(bank_marketing[[#This Row],[age]]/10,0)</f>
        <v>6</v>
      </c>
      <c r="C31121" s="1" t="s">
        <v>46</v>
      </c>
      <c r="D31121" s="1" t="s">
        <v>40</v>
      </c>
      <c r="E31121">
        <v>55000</v>
      </c>
      <c r="F31121" s="1" t="s">
        <v>21</v>
      </c>
      <c r="G31121" s="1" t="s">
        <v>30</v>
      </c>
      <c r="H31121" s="1" t="str">
        <f t="shared" si="486"/>
        <v>married-secondary</v>
      </c>
      <c r="I31121" s="1" t="s">
        <v>24</v>
      </c>
      <c r="J31121" s="1" t="s">
        <v>25</v>
      </c>
      <c r="K31121">
        <v>445</v>
      </c>
      <c r="L31121" s="1" t="s">
        <v>25</v>
      </c>
      <c r="M31121" s="1" t="s">
        <v>25</v>
      </c>
      <c r="N31121" s="1" t="s">
        <v>56</v>
      </c>
      <c r="O31121">
        <v>18</v>
      </c>
      <c r="P31121" s="1" t="s">
        <v>63</v>
      </c>
      <c r="Q31121">
        <v>475</v>
      </c>
      <c r="R31121">
        <v>1</v>
      </c>
      <c r="S31121">
        <v>-1</v>
      </c>
      <c r="T31121">
        <v>0</v>
      </c>
      <c r="U31121" s="1" t="s">
        <v>26</v>
      </c>
      <c r="V31121" s="1">
        <v>1</v>
      </c>
    </row>
    <row r="31122" spans="1:22" x14ac:dyDescent="0.35">
      <c r="A31122">
        <v>29</v>
      </c>
      <c r="B31122">
        <f>ROUNDDOWN(bank_marketing[[#This Row],[age]]/10,0)</f>
        <v>2</v>
      </c>
      <c r="C31122" s="1" t="s">
        <v>19</v>
      </c>
      <c r="D31122" s="1" t="s">
        <v>20</v>
      </c>
      <c r="E31122">
        <v>100000</v>
      </c>
      <c r="F31122" s="1" t="s">
        <v>29</v>
      </c>
      <c r="G31122" s="1" t="s">
        <v>22</v>
      </c>
      <c r="H31122" s="1" t="str">
        <f t="shared" si="486"/>
        <v>single-tertiary</v>
      </c>
      <c r="I31122" s="1" t="s">
        <v>25</v>
      </c>
      <c r="J31122" s="1" t="s">
        <v>25</v>
      </c>
      <c r="K31122">
        <v>5359</v>
      </c>
      <c r="L31122" s="1" t="s">
        <v>25</v>
      </c>
      <c r="M31122" s="1" t="s">
        <v>25</v>
      </c>
      <c r="N31122" s="1" t="s">
        <v>56</v>
      </c>
      <c r="O31122">
        <v>18</v>
      </c>
      <c r="P31122" s="1" t="s">
        <v>63</v>
      </c>
      <c r="Q31122">
        <v>147</v>
      </c>
      <c r="R31122">
        <v>1</v>
      </c>
      <c r="S31122">
        <v>-1</v>
      </c>
      <c r="T31122">
        <v>0</v>
      </c>
      <c r="U31122" s="1" t="s">
        <v>26</v>
      </c>
      <c r="V31122" s="1">
        <v>1</v>
      </c>
    </row>
    <row r="31123" spans="1:22" x14ac:dyDescent="0.35">
      <c r="A31123">
        <v>61</v>
      </c>
      <c r="B31123">
        <f>ROUNDDOWN(bank_marketing[[#This Row],[age]]/10,0)</f>
        <v>6</v>
      </c>
      <c r="C31123" s="1" t="s">
        <v>46</v>
      </c>
      <c r="D31123" s="1" t="s">
        <v>28</v>
      </c>
      <c r="E31123">
        <v>60000</v>
      </c>
      <c r="F31123" s="1" t="s">
        <v>21</v>
      </c>
      <c r="G31123" s="1" t="s">
        <v>22</v>
      </c>
      <c r="H31123" s="1" t="str">
        <f t="shared" si="486"/>
        <v>married-tertiary</v>
      </c>
      <c r="I31123" s="1" t="s">
        <v>24</v>
      </c>
      <c r="J31123" s="1" t="s">
        <v>25</v>
      </c>
      <c r="K31123">
        <v>1263</v>
      </c>
      <c r="L31123" s="1" t="s">
        <v>25</v>
      </c>
      <c r="M31123" s="1" t="s">
        <v>25</v>
      </c>
      <c r="N31123" s="1" t="s">
        <v>57</v>
      </c>
      <c r="O31123">
        <v>18</v>
      </c>
      <c r="P31123" s="1" t="s">
        <v>63</v>
      </c>
      <c r="Q31123">
        <v>176</v>
      </c>
      <c r="R31123">
        <v>4</v>
      </c>
      <c r="S31123">
        <v>-1</v>
      </c>
      <c r="T31123">
        <v>0</v>
      </c>
      <c r="U31123" s="1" t="s">
        <v>26</v>
      </c>
      <c r="V31123" s="1">
        <v>0</v>
      </c>
    </row>
    <row r="31124" spans="1:22" x14ac:dyDescent="0.35">
      <c r="A31124">
        <v>51</v>
      </c>
      <c r="B31124">
        <f>ROUNDDOWN(bank_marketing[[#This Row],[age]]/10,0)</f>
        <v>5</v>
      </c>
      <c r="C31124" s="1" t="s">
        <v>19</v>
      </c>
      <c r="D31124" s="1" t="s">
        <v>32</v>
      </c>
      <c r="E31124">
        <v>120000</v>
      </c>
      <c r="F31124" s="1" t="s">
        <v>21</v>
      </c>
      <c r="G31124" s="1" t="s">
        <v>41</v>
      </c>
      <c r="H31124" s="1" t="str">
        <f t="shared" si="486"/>
        <v>married-primary</v>
      </c>
      <c r="I31124" s="1" t="s">
        <v>24</v>
      </c>
      <c r="J31124" s="1" t="s">
        <v>25</v>
      </c>
      <c r="K31124">
        <v>1443</v>
      </c>
      <c r="L31124" s="1" t="s">
        <v>25</v>
      </c>
      <c r="M31124" s="1" t="s">
        <v>25</v>
      </c>
      <c r="N31124" s="1" t="s">
        <v>56</v>
      </c>
      <c r="O31124">
        <v>18</v>
      </c>
      <c r="P31124" s="1" t="s">
        <v>63</v>
      </c>
      <c r="Q31124">
        <v>172</v>
      </c>
      <c r="R31124">
        <v>10</v>
      </c>
      <c r="S31124">
        <v>-1</v>
      </c>
      <c r="T31124">
        <v>0</v>
      </c>
      <c r="U31124" s="1" t="s">
        <v>26</v>
      </c>
      <c r="V31124" s="1">
        <v>1</v>
      </c>
    </row>
    <row r="31125" spans="1:22" x14ac:dyDescent="0.35">
      <c r="A31125">
        <v>41</v>
      </c>
      <c r="B31125">
        <f>ROUNDDOWN(bank_marketing[[#This Row],[age]]/10,0)</f>
        <v>4</v>
      </c>
      <c r="C31125" s="1" t="s">
        <v>19</v>
      </c>
      <c r="D31125" s="1" t="s">
        <v>28</v>
      </c>
      <c r="E31125">
        <v>60000</v>
      </c>
      <c r="F31125" s="1" t="s">
        <v>38</v>
      </c>
      <c r="G31125" s="1" t="s">
        <v>30</v>
      </c>
      <c r="H31125" s="1" t="str">
        <f t="shared" si="486"/>
        <v>divorced-secondary</v>
      </c>
      <c r="I31125" s="1" t="s">
        <v>24</v>
      </c>
      <c r="J31125" s="1" t="s">
        <v>25</v>
      </c>
      <c r="K31125">
        <v>4047</v>
      </c>
      <c r="L31125" s="1" t="s">
        <v>24</v>
      </c>
      <c r="M31125" s="1" t="s">
        <v>25</v>
      </c>
      <c r="N31125" s="1" t="s">
        <v>56</v>
      </c>
      <c r="O31125">
        <v>18</v>
      </c>
      <c r="P31125" s="1" t="s">
        <v>63</v>
      </c>
      <c r="Q31125">
        <v>343</v>
      </c>
      <c r="R31125">
        <v>1</v>
      </c>
      <c r="S31125">
        <v>-1</v>
      </c>
      <c r="T31125">
        <v>0</v>
      </c>
      <c r="U31125" s="1" t="s">
        <v>26</v>
      </c>
      <c r="V31125" s="1">
        <v>1</v>
      </c>
    </row>
    <row r="31126" spans="1:22" x14ac:dyDescent="0.35">
      <c r="A31126">
        <v>24</v>
      </c>
      <c r="B31126">
        <f>ROUNDDOWN(bank_marketing[[#This Row],[age]]/10,0)</f>
        <v>2</v>
      </c>
      <c r="C31126" s="1" t="s">
        <v>19</v>
      </c>
      <c r="D31126" s="1" t="s">
        <v>53</v>
      </c>
      <c r="E31126">
        <v>4000</v>
      </c>
      <c r="F31126" s="1" t="s">
        <v>29</v>
      </c>
      <c r="G31126" s="1" t="s">
        <v>30</v>
      </c>
      <c r="H31126" s="1" t="str">
        <f t="shared" si="486"/>
        <v>single-secondary</v>
      </c>
      <c r="I31126" s="1" t="s">
        <v>24</v>
      </c>
      <c r="J31126" s="1" t="s">
        <v>25</v>
      </c>
      <c r="K31126">
        <v>23878</v>
      </c>
      <c r="L31126" s="1" t="s">
        <v>25</v>
      </c>
      <c r="M31126" s="1" t="s">
        <v>25</v>
      </c>
      <c r="N31126" s="1" t="s">
        <v>56</v>
      </c>
      <c r="O31126">
        <v>18</v>
      </c>
      <c r="P31126" s="1" t="s">
        <v>63</v>
      </c>
      <c r="Q31126">
        <v>185</v>
      </c>
      <c r="R31126">
        <v>1</v>
      </c>
      <c r="S31126">
        <v>-1</v>
      </c>
      <c r="T31126">
        <v>0</v>
      </c>
      <c r="U31126" s="1" t="s">
        <v>26</v>
      </c>
      <c r="V31126" s="1">
        <v>1</v>
      </c>
    </row>
    <row r="31127" spans="1:22" x14ac:dyDescent="0.35">
      <c r="A31127">
        <v>78</v>
      </c>
      <c r="B31127">
        <f>ROUNDDOWN(bank_marketing[[#This Row],[age]]/10,0)</f>
        <v>7</v>
      </c>
      <c r="C31127" s="1" t="s">
        <v>46</v>
      </c>
      <c r="D31127" s="1" t="s">
        <v>40</v>
      </c>
      <c r="E31127">
        <v>55000</v>
      </c>
      <c r="F31127" s="1" t="s">
        <v>21</v>
      </c>
      <c r="G31127" s="1" t="s">
        <v>41</v>
      </c>
      <c r="H31127" s="1" t="str">
        <f t="shared" si="486"/>
        <v>married-primary</v>
      </c>
      <c r="I31127" s="1" t="s">
        <v>24</v>
      </c>
      <c r="J31127" s="1" t="s">
        <v>25</v>
      </c>
      <c r="K31127">
        <v>158</v>
      </c>
      <c r="L31127" s="1" t="s">
        <v>25</v>
      </c>
      <c r="M31127" s="1" t="s">
        <v>25</v>
      </c>
      <c r="N31127" s="1" t="s">
        <v>56</v>
      </c>
      <c r="O31127">
        <v>18</v>
      </c>
      <c r="P31127" s="1" t="s">
        <v>63</v>
      </c>
      <c r="Q31127">
        <v>360</v>
      </c>
      <c r="R31127">
        <v>1</v>
      </c>
      <c r="S31127">
        <v>-1</v>
      </c>
      <c r="T31127">
        <v>0</v>
      </c>
      <c r="U31127" s="1" t="s">
        <v>26</v>
      </c>
      <c r="V31127" s="1">
        <v>0</v>
      </c>
    </row>
    <row r="31128" spans="1:22" x14ac:dyDescent="0.35">
      <c r="A31128">
        <v>24</v>
      </c>
      <c r="B31128">
        <f>ROUNDDOWN(bank_marketing[[#This Row],[age]]/10,0)</f>
        <v>2</v>
      </c>
      <c r="C31128" s="1" t="s">
        <v>19</v>
      </c>
      <c r="D31128" s="1" t="s">
        <v>34</v>
      </c>
      <c r="E31128">
        <v>20000</v>
      </c>
      <c r="F31128" s="1" t="s">
        <v>29</v>
      </c>
      <c r="G31128" s="1" t="s">
        <v>30</v>
      </c>
      <c r="H31128" s="1" t="str">
        <f t="shared" si="486"/>
        <v>single-secondary</v>
      </c>
      <c r="I31128" s="1" t="s">
        <v>24</v>
      </c>
      <c r="J31128" s="1" t="s">
        <v>25</v>
      </c>
      <c r="K31128">
        <v>167</v>
      </c>
      <c r="L31128" s="1" t="s">
        <v>25</v>
      </c>
      <c r="M31128" s="1" t="s">
        <v>24</v>
      </c>
      <c r="N31128" s="1" t="s">
        <v>56</v>
      </c>
      <c r="O31128">
        <v>18</v>
      </c>
      <c r="P31128" s="1" t="s">
        <v>63</v>
      </c>
      <c r="Q31128">
        <v>134</v>
      </c>
      <c r="R31128">
        <v>2</v>
      </c>
      <c r="S31128">
        <v>-1</v>
      </c>
      <c r="T31128">
        <v>0</v>
      </c>
      <c r="U31128" s="1" t="s">
        <v>26</v>
      </c>
      <c r="V31128" s="1">
        <v>1</v>
      </c>
    </row>
    <row r="31129" spans="1:22" x14ac:dyDescent="0.35">
      <c r="A31129">
        <v>39</v>
      </c>
      <c r="B31129">
        <f>ROUNDDOWN(bank_marketing[[#This Row],[age]]/10,0)</f>
        <v>3</v>
      </c>
      <c r="C31129" s="1" t="s">
        <v>19</v>
      </c>
      <c r="D31129" s="1" t="s">
        <v>20</v>
      </c>
      <c r="E31129">
        <v>100000</v>
      </c>
      <c r="F31129" s="1" t="s">
        <v>29</v>
      </c>
      <c r="G31129" s="1" t="s">
        <v>22</v>
      </c>
      <c r="H31129" s="1" t="str">
        <f t="shared" si="486"/>
        <v>single-tertiary</v>
      </c>
      <c r="I31129" s="1" t="s">
        <v>25</v>
      </c>
      <c r="J31129" s="1" t="s">
        <v>25</v>
      </c>
      <c r="K31129">
        <v>0</v>
      </c>
      <c r="L31129" s="1" t="s">
        <v>24</v>
      </c>
      <c r="M31129" s="1" t="s">
        <v>25</v>
      </c>
      <c r="N31129" s="1" t="s">
        <v>56</v>
      </c>
      <c r="O31129">
        <v>18</v>
      </c>
      <c r="P31129" s="1" t="s">
        <v>63</v>
      </c>
      <c r="Q31129">
        <v>224</v>
      </c>
      <c r="R31129">
        <v>3</v>
      </c>
      <c r="S31129">
        <v>-1</v>
      </c>
      <c r="T31129">
        <v>0</v>
      </c>
      <c r="U31129" s="1" t="s">
        <v>26</v>
      </c>
      <c r="V31129" s="1">
        <v>1</v>
      </c>
    </row>
    <row r="31130" spans="1:22" x14ac:dyDescent="0.35">
      <c r="A31130">
        <v>59</v>
      </c>
      <c r="B31130">
        <f>ROUNDDOWN(bank_marketing[[#This Row],[age]]/10,0)</f>
        <v>5</v>
      </c>
      <c r="C31130" s="1" t="s">
        <v>19</v>
      </c>
      <c r="D31130" s="1" t="s">
        <v>40</v>
      </c>
      <c r="E31130">
        <v>55000</v>
      </c>
      <c r="F31130" s="1" t="s">
        <v>21</v>
      </c>
      <c r="G31130" s="1" t="s">
        <v>30</v>
      </c>
      <c r="H31130" s="1" t="str">
        <f t="shared" si="486"/>
        <v>married-secondary</v>
      </c>
      <c r="I31130" s="1" t="s">
        <v>24</v>
      </c>
      <c r="J31130" s="1" t="s">
        <v>25</v>
      </c>
      <c r="K31130">
        <v>26</v>
      </c>
      <c r="L31130" s="1" t="s">
        <v>25</v>
      </c>
      <c r="M31130" s="1" t="s">
        <v>25</v>
      </c>
      <c r="N31130" s="1" t="s">
        <v>56</v>
      </c>
      <c r="O31130">
        <v>18</v>
      </c>
      <c r="P31130" s="1" t="s">
        <v>63</v>
      </c>
      <c r="Q31130">
        <v>92</v>
      </c>
      <c r="R31130">
        <v>3</v>
      </c>
      <c r="S31130">
        <v>-1</v>
      </c>
      <c r="T31130">
        <v>0</v>
      </c>
      <c r="U31130" s="1" t="s">
        <v>26</v>
      </c>
      <c r="V31130" s="1">
        <v>0</v>
      </c>
    </row>
    <row r="31131" spans="1:22" x14ac:dyDescent="0.35">
      <c r="A31131">
        <v>59</v>
      </c>
      <c r="B31131">
        <f>ROUNDDOWN(bank_marketing[[#This Row],[age]]/10,0)</f>
        <v>5</v>
      </c>
      <c r="C31131" s="1" t="s">
        <v>19</v>
      </c>
      <c r="D31131" s="1" t="s">
        <v>51</v>
      </c>
      <c r="E31131">
        <v>8000</v>
      </c>
      <c r="F31131" s="1" t="s">
        <v>21</v>
      </c>
      <c r="G31131" s="1" t="s">
        <v>30</v>
      </c>
      <c r="H31131" s="1" t="str">
        <f t="shared" si="486"/>
        <v>married-secondary</v>
      </c>
      <c r="I31131" s="1" t="s">
        <v>24</v>
      </c>
      <c r="J31131" s="1" t="s">
        <v>25</v>
      </c>
      <c r="K31131">
        <v>1047</v>
      </c>
      <c r="L31131" s="1" t="s">
        <v>25</v>
      </c>
      <c r="M31131" s="1" t="s">
        <v>25</v>
      </c>
      <c r="N31131" s="1" t="s">
        <v>56</v>
      </c>
      <c r="O31131">
        <v>18</v>
      </c>
      <c r="P31131" s="1" t="s">
        <v>63</v>
      </c>
      <c r="Q31131">
        <v>83</v>
      </c>
      <c r="R31131">
        <v>3</v>
      </c>
      <c r="S31131">
        <v>-1</v>
      </c>
      <c r="T31131">
        <v>0</v>
      </c>
      <c r="U31131" s="1" t="s">
        <v>26</v>
      </c>
      <c r="V31131" s="1">
        <v>1</v>
      </c>
    </row>
    <row r="31132" spans="1:22" x14ac:dyDescent="0.35">
      <c r="A31132">
        <v>85</v>
      </c>
      <c r="B31132">
        <f>ROUNDDOWN(bank_marketing[[#This Row],[age]]/10,0)</f>
        <v>8</v>
      </c>
      <c r="C31132" s="1" t="s">
        <v>46</v>
      </c>
      <c r="D31132" s="1" t="s">
        <v>40</v>
      </c>
      <c r="E31132">
        <v>55000</v>
      </c>
      <c r="F31132" s="1" t="s">
        <v>38</v>
      </c>
      <c r="G31132" s="1" t="s">
        <v>41</v>
      </c>
      <c r="H31132" s="1" t="str">
        <f t="shared" si="486"/>
        <v>divorced-primary</v>
      </c>
      <c r="I31132" s="1" t="s">
        <v>24</v>
      </c>
      <c r="J31132" s="1" t="s">
        <v>25</v>
      </c>
      <c r="K31132">
        <v>7613</v>
      </c>
      <c r="L31132" s="1" t="s">
        <v>25</v>
      </c>
      <c r="M31132" s="1" t="s">
        <v>25</v>
      </c>
      <c r="N31132" s="1" t="s">
        <v>56</v>
      </c>
      <c r="O31132">
        <v>18</v>
      </c>
      <c r="P31132" s="1" t="s">
        <v>63</v>
      </c>
      <c r="Q31132">
        <v>355</v>
      </c>
      <c r="R31132">
        <v>3</v>
      </c>
      <c r="S31132">
        <v>-1</v>
      </c>
      <c r="T31132">
        <v>0</v>
      </c>
      <c r="U31132" s="1" t="s">
        <v>26</v>
      </c>
      <c r="V31132" s="1">
        <v>1</v>
      </c>
    </row>
    <row r="31133" spans="1:22" x14ac:dyDescent="0.35">
      <c r="A31133">
        <v>31</v>
      </c>
      <c r="B31133">
        <f>ROUNDDOWN(bank_marketing[[#This Row],[age]]/10,0)</f>
        <v>3</v>
      </c>
      <c r="C31133" s="1" t="s">
        <v>19</v>
      </c>
      <c r="D31133" s="1" t="s">
        <v>20</v>
      </c>
      <c r="E31133">
        <v>100000</v>
      </c>
      <c r="F31133" s="1" t="s">
        <v>21</v>
      </c>
      <c r="G31133" s="1" t="s">
        <v>22</v>
      </c>
      <c r="H31133" s="1" t="str">
        <f t="shared" si="486"/>
        <v>married-tertiary</v>
      </c>
      <c r="I31133" s="1" t="s">
        <v>24</v>
      </c>
      <c r="J31133" s="1" t="s">
        <v>25</v>
      </c>
      <c r="K31133">
        <v>131</v>
      </c>
      <c r="L31133" s="1" t="s">
        <v>25</v>
      </c>
      <c r="M31133" s="1" t="s">
        <v>25</v>
      </c>
      <c r="N31133" s="1" t="s">
        <v>56</v>
      </c>
      <c r="O31133">
        <v>18</v>
      </c>
      <c r="P31133" s="1" t="s">
        <v>63</v>
      </c>
      <c r="Q31133">
        <v>332</v>
      </c>
      <c r="R31133">
        <v>2</v>
      </c>
      <c r="S31133">
        <v>-1</v>
      </c>
      <c r="T31133">
        <v>0</v>
      </c>
      <c r="U31133" s="1" t="s">
        <v>26</v>
      </c>
      <c r="V31133" s="1">
        <v>1</v>
      </c>
    </row>
    <row r="31134" spans="1:22" x14ac:dyDescent="0.35">
      <c r="A31134">
        <v>32</v>
      </c>
      <c r="B31134">
        <f>ROUNDDOWN(bank_marketing[[#This Row],[age]]/10,0)</f>
        <v>3</v>
      </c>
      <c r="C31134" s="1" t="s">
        <v>19</v>
      </c>
      <c r="D31134" s="1" t="s">
        <v>28</v>
      </c>
      <c r="E31134">
        <v>60000</v>
      </c>
      <c r="F31134" s="1" t="s">
        <v>29</v>
      </c>
      <c r="G31134" s="1" t="s">
        <v>22</v>
      </c>
      <c r="H31134" s="1" t="str">
        <f t="shared" si="486"/>
        <v>single-tertiary</v>
      </c>
      <c r="I31134" s="1" t="s">
        <v>25</v>
      </c>
      <c r="J31134" s="1" t="s">
        <v>25</v>
      </c>
      <c r="K31134">
        <v>2340</v>
      </c>
      <c r="L31134" s="1" t="s">
        <v>25</v>
      </c>
      <c r="M31134" s="1" t="s">
        <v>25</v>
      </c>
      <c r="N31134" s="1" t="s">
        <v>56</v>
      </c>
      <c r="O31134">
        <v>18</v>
      </c>
      <c r="P31134" s="1" t="s">
        <v>63</v>
      </c>
      <c r="Q31134">
        <v>89</v>
      </c>
      <c r="R31134">
        <v>2</v>
      </c>
      <c r="S31134">
        <v>-1</v>
      </c>
      <c r="T31134">
        <v>0</v>
      </c>
      <c r="U31134" s="1" t="s">
        <v>26</v>
      </c>
      <c r="V31134" s="1">
        <v>1</v>
      </c>
    </row>
    <row r="31135" spans="1:22" x14ac:dyDescent="0.35">
      <c r="A31135">
        <v>29</v>
      </c>
      <c r="B31135">
        <f>ROUNDDOWN(bank_marketing[[#This Row],[age]]/10,0)</f>
        <v>2</v>
      </c>
      <c r="C31135" s="1" t="s">
        <v>19</v>
      </c>
      <c r="D31135" s="1" t="s">
        <v>20</v>
      </c>
      <c r="E31135">
        <v>100000</v>
      </c>
      <c r="F31135" s="1" t="s">
        <v>29</v>
      </c>
      <c r="G31135" s="1" t="s">
        <v>22</v>
      </c>
      <c r="H31135" s="1" t="str">
        <f t="shared" si="486"/>
        <v>single-tertiary</v>
      </c>
      <c r="I31135" s="1" t="s">
        <v>25</v>
      </c>
      <c r="J31135" s="1" t="s">
        <v>25</v>
      </c>
      <c r="K31135">
        <v>15459</v>
      </c>
      <c r="L31135" s="1" t="s">
        <v>25</v>
      </c>
      <c r="M31135" s="1" t="s">
        <v>25</v>
      </c>
      <c r="N31135" s="1" t="s">
        <v>56</v>
      </c>
      <c r="O31135">
        <v>18</v>
      </c>
      <c r="P31135" s="1" t="s">
        <v>63</v>
      </c>
      <c r="Q31135">
        <v>264</v>
      </c>
      <c r="R31135">
        <v>7</v>
      </c>
      <c r="S31135">
        <v>-1</v>
      </c>
      <c r="T31135">
        <v>0</v>
      </c>
      <c r="U31135" s="1" t="s">
        <v>26</v>
      </c>
      <c r="V31135" s="1">
        <v>1</v>
      </c>
    </row>
    <row r="31136" spans="1:22" x14ac:dyDescent="0.35">
      <c r="A31136">
        <v>51</v>
      </c>
      <c r="B31136">
        <f>ROUNDDOWN(bank_marketing[[#This Row],[age]]/10,0)</f>
        <v>5</v>
      </c>
      <c r="C31136" s="1" t="s">
        <v>19</v>
      </c>
      <c r="D31136" s="1" t="s">
        <v>28</v>
      </c>
      <c r="E31136">
        <v>60000</v>
      </c>
      <c r="F31136" s="1" t="s">
        <v>21</v>
      </c>
      <c r="G31136" s="1" t="s">
        <v>30</v>
      </c>
      <c r="H31136" s="1" t="str">
        <f t="shared" si="486"/>
        <v>married-secondary</v>
      </c>
      <c r="I31136" s="1" t="s">
        <v>24</v>
      </c>
      <c r="J31136" s="1" t="s">
        <v>25</v>
      </c>
      <c r="K31136">
        <v>117</v>
      </c>
      <c r="L31136" s="1" t="s">
        <v>25</v>
      </c>
      <c r="M31136" s="1" t="s">
        <v>25</v>
      </c>
      <c r="N31136" s="1" t="s">
        <v>56</v>
      </c>
      <c r="O31136">
        <v>18</v>
      </c>
      <c r="P31136" s="1" t="s">
        <v>63</v>
      </c>
      <c r="Q31136">
        <v>442</v>
      </c>
      <c r="R31136">
        <v>2</v>
      </c>
      <c r="S31136">
        <v>-1</v>
      </c>
      <c r="T31136">
        <v>0</v>
      </c>
      <c r="U31136" s="1" t="s">
        <v>26</v>
      </c>
      <c r="V31136" s="1">
        <v>1</v>
      </c>
    </row>
    <row r="31137" spans="1:22" x14ac:dyDescent="0.35">
      <c r="A31137">
        <v>39</v>
      </c>
      <c r="B31137">
        <f>ROUNDDOWN(bank_marketing[[#This Row],[age]]/10,0)</f>
        <v>3</v>
      </c>
      <c r="C31137" s="1" t="s">
        <v>19</v>
      </c>
      <c r="D31137" s="1" t="s">
        <v>28</v>
      </c>
      <c r="E31137">
        <v>60000</v>
      </c>
      <c r="F31137" s="1" t="s">
        <v>21</v>
      </c>
      <c r="G31137" s="1" t="s">
        <v>30</v>
      </c>
      <c r="H31137" s="1" t="str">
        <f t="shared" si="486"/>
        <v>married-secondary</v>
      </c>
      <c r="I31137" s="1" t="s">
        <v>24</v>
      </c>
      <c r="J31137" s="1" t="s">
        <v>25</v>
      </c>
      <c r="K31137">
        <v>2266</v>
      </c>
      <c r="L31137" s="1" t="s">
        <v>25</v>
      </c>
      <c r="M31137" s="1" t="s">
        <v>25</v>
      </c>
      <c r="N31137" s="1" t="s">
        <v>56</v>
      </c>
      <c r="O31137">
        <v>18</v>
      </c>
      <c r="P31137" s="1" t="s">
        <v>63</v>
      </c>
      <c r="Q31137">
        <v>208</v>
      </c>
      <c r="R31137">
        <v>4</v>
      </c>
      <c r="S31137">
        <v>-1</v>
      </c>
      <c r="T31137">
        <v>0</v>
      </c>
      <c r="U31137" s="1" t="s">
        <v>26</v>
      </c>
      <c r="V31137" s="1">
        <v>1</v>
      </c>
    </row>
    <row r="31138" spans="1:22" x14ac:dyDescent="0.35">
      <c r="A31138">
        <v>28</v>
      </c>
      <c r="B31138">
        <f>ROUNDDOWN(bank_marketing[[#This Row],[age]]/10,0)</f>
        <v>2</v>
      </c>
      <c r="C31138" s="1" t="s">
        <v>19</v>
      </c>
      <c r="D31138" s="1" t="s">
        <v>53</v>
      </c>
      <c r="E31138">
        <v>4000</v>
      </c>
      <c r="F31138" s="1" t="s">
        <v>29</v>
      </c>
      <c r="G31138" s="1" t="s">
        <v>30</v>
      </c>
      <c r="H31138" s="1" t="str">
        <f t="shared" si="486"/>
        <v>single-secondary</v>
      </c>
      <c r="I31138" s="1" t="s">
        <v>24</v>
      </c>
      <c r="J31138" s="1" t="s">
        <v>25</v>
      </c>
      <c r="K31138">
        <v>0</v>
      </c>
      <c r="L31138" s="1" t="s">
        <v>25</v>
      </c>
      <c r="M31138" s="1" t="s">
        <v>25</v>
      </c>
      <c r="N31138" s="1" t="s">
        <v>56</v>
      </c>
      <c r="O31138">
        <v>18</v>
      </c>
      <c r="P31138" s="1" t="s">
        <v>63</v>
      </c>
      <c r="Q31138">
        <v>209</v>
      </c>
      <c r="R31138">
        <v>20</v>
      </c>
      <c r="S31138">
        <v>-1</v>
      </c>
      <c r="T31138">
        <v>0</v>
      </c>
      <c r="U31138" s="1" t="s">
        <v>26</v>
      </c>
      <c r="V31138" s="1">
        <v>1</v>
      </c>
    </row>
    <row r="31139" spans="1:22" x14ac:dyDescent="0.35">
      <c r="A31139">
        <v>39</v>
      </c>
      <c r="B31139">
        <f>ROUNDDOWN(bank_marketing[[#This Row],[age]]/10,0)</f>
        <v>3</v>
      </c>
      <c r="C31139" s="1" t="s">
        <v>19</v>
      </c>
      <c r="D31139" s="1" t="s">
        <v>28</v>
      </c>
      <c r="E31139">
        <v>60000</v>
      </c>
      <c r="F31139" s="1" t="s">
        <v>21</v>
      </c>
      <c r="G31139" s="1" t="s">
        <v>30</v>
      </c>
      <c r="H31139" s="1" t="str">
        <f t="shared" si="486"/>
        <v>married-secondary</v>
      </c>
      <c r="I31139" s="1" t="s">
        <v>24</v>
      </c>
      <c r="J31139" s="1" t="s">
        <v>25</v>
      </c>
      <c r="K31139">
        <v>4101</v>
      </c>
      <c r="L31139" s="1" t="s">
        <v>24</v>
      </c>
      <c r="M31139" s="1" t="s">
        <v>25</v>
      </c>
      <c r="N31139" s="1" t="s">
        <v>56</v>
      </c>
      <c r="O31139">
        <v>18</v>
      </c>
      <c r="P31139" s="1" t="s">
        <v>63</v>
      </c>
      <c r="Q31139">
        <v>146</v>
      </c>
      <c r="R31139">
        <v>2</v>
      </c>
      <c r="S31139">
        <v>264</v>
      </c>
      <c r="T31139">
        <v>1</v>
      </c>
      <c r="U31139" s="1" t="s">
        <v>26</v>
      </c>
      <c r="V31139" s="1">
        <v>1</v>
      </c>
    </row>
    <row r="31140" spans="1:22" x14ac:dyDescent="0.35">
      <c r="A31140">
        <v>28</v>
      </c>
      <c r="B31140">
        <f>ROUNDDOWN(bank_marketing[[#This Row],[age]]/10,0)</f>
        <v>2</v>
      </c>
      <c r="C31140" s="1" t="s">
        <v>19</v>
      </c>
      <c r="D31140" s="1" t="s">
        <v>43</v>
      </c>
      <c r="E31140">
        <v>50000</v>
      </c>
      <c r="F31140" s="1" t="s">
        <v>29</v>
      </c>
      <c r="G31140" s="1" t="s">
        <v>30</v>
      </c>
      <c r="H31140" s="1" t="str">
        <f t="shared" si="486"/>
        <v>single-secondary</v>
      </c>
      <c r="I31140" s="1" t="s">
        <v>24</v>
      </c>
      <c r="J31140" s="1" t="s">
        <v>25</v>
      </c>
      <c r="K31140">
        <v>119</v>
      </c>
      <c r="L31140" s="1" t="s">
        <v>25</v>
      </c>
      <c r="M31140" s="1" t="s">
        <v>25</v>
      </c>
      <c r="N31140" s="1" t="s">
        <v>56</v>
      </c>
      <c r="O31140">
        <v>19</v>
      </c>
      <c r="P31140" s="1" t="s">
        <v>63</v>
      </c>
      <c r="Q31140">
        <v>260</v>
      </c>
      <c r="R31140">
        <v>3</v>
      </c>
      <c r="S31140">
        <v>-1</v>
      </c>
      <c r="T31140">
        <v>0</v>
      </c>
      <c r="U31140" s="1" t="s">
        <v>26</v>
      </c>
      <c r="V31140" s="1">
        <v>0</v>
      </c>
    </row>
    <row r="31141" spans="1:22" x14ac:dyDescent="0.35">
      <c r="A31141">
        <v>30</v>
      </c>
      <c r="B31141">
        <f>ROUNDDOWN(bank_marketing[[#This Row],[age]]/10,0)</f>
        <v>3</v>
      </c>
      <c r="C31141" s="1" t="s">
        <v>19</v>
      </c>
      <c r="D31141" s="1" t="s">
        <v>28</v>
      </c>
      <c r="E31141">
        <v>60000</v>
      </c>
      <c r="F31141" s="1" t="s">
        <v>29</v>
      </c>
      <c r="G31141" s="1" t="s">
        <v>22</v>
      </c>
      <c r="H31141" s="1" t="str">
        <f t="shared" si="486"/>
        <v>single-tertiary</v>
      </c>
      <c r="I31141" s="1" t="s">
        <v>25</v>
      </c>
      <c r="J31141" s="1" t="s">
        <v>25</v>
      </c>
      <c r="K31141">
        <v>985</v>
      </c>
      <c r="L31141" s="1" t="s">
        <v>24</v>
      </c>
      <c r="M31141" s="1" t="s">
        <v>25</v>
      </c>
      <c r="N31141" s="1" t="s">
        <v>56</v>
      </c>
      <c r="O31141">
        <v>19</v>
      </c>
      <c r="P31141" s="1" t="s">
        <v>63</v>
      </c>
      <c r="Q31141">
        <v>88</v>
      </c>
      <c r="R31141">
        <v>2</v>
      </c>
      <c r="S31141">
        <v>-1</v>
      </c>
      <c r="T31141">
        <v>0</v>
      </c>
      <c r="U31141" s="1" t="s">
        <v>26</v>
      </c>
      <c r="V31141" s="1">
        <v>0</v>
      </c>
    </row>
    <row r="31142" spans="1:22" x14ac:dyDescent="0.35">
      <c r="A31142">
        <v>56</v>
      </c>
      <c r="B31142">
        <f>ROUNDDOWN(bank_marketing[[#This Row],[age]]/10,0)</f>
        <v>5</v>
      </c>
      <c r="C31142" s="1" t="s">
        <v>19</v>
      </c>
      <c r="D31142" s="1" t="s">
        <v>20</v>
      </c>
      <c r="E31142">
        <v>100000</v>
      </c>
      <c r="F31142" s="1" t="s">
        <v>38</v>
      </c>
      <c r="G31142" s="1" t="s">
        <v>22</v>
      </c>
      <c r="H31142" s="1" t="str">
        <f t="shared" si="486"/>
        <v>divorced-tertiary</v>
      </c>
      <c r="I31142" s="1" t="s">
        <v>25</v>
      </c>
      <c r="J31142" s="1" t="s">
        <v>25</v>
      </c>
      <c r="K31142">
        <v>722</v>
      </c>
      <c r="L31142" s="1" t="s">
        <v>25</v>
      </c>
      <c r="M31142" s="1" t="s">
        <v>25</v>
      </c>
      <c r="N31142" s="1" t="s">
        <v>56</v>
      </c>
      <c r="O31142">
        <v>19</v>
      </c>
      <c r="P31142" s="1" t="s">
        <v>63</v>
      </c>
      <c r="Q31142">
        <v>134</v>
      </c>
      <c r="R31142">
        <v>3</v>
      </c>
      <c r="S31142">
        <v>94</v>
      </c>
      <c r="T31142">
        <v>2</v>
      </c>
      <c r="U31142" s="1" t="s">
        <v>26</v>
      </c>
      <c r="V31142" s="1">
        <v>0</v>
      </c>
    </row>
    <row r="31143" spans="1:22" x14ac:dyDescent="0.35">
      <c r="A31143">
        <v>21</v>
      </c>
      <c r="B31143">
        <f>ROUNDDOWN(bank_marketing[[#This Row],[age]]/10,0)</f>
        <v>2</v>
      </c>
      <c r="C31143" s="1" t="s">
        <v>19</v>
      </c>
      <c r="D31143" s="1" t="s">
        <v>53</v>
      </c>
      <c r="E31143">
        <v>4000</v>
      </c>
      <c r="F31143" s="1" t="s">
        <v>29</v>
      </c>
      <c r="G31143" s="1" t="s">
        <v>30</v>
      </c>
      <c r="H31143" s="1" t="str">
        <f t="shared" si="486"/>
        <v>single-secondary</v>
      </c>
      <c r="I31143" s="1" t="s">
        <v>24</v>
      </c>
      <c r="J31143" s="1" t="s">
        <v>25</v>
      </c>
      <c r="K31143">
        <v>164</v>
      </c>
      <c r="L31143" s="1" t="s">
        <v>25</v>
      </c>
      <c r="M31143" s="1" t="s">
        <v>25</v>
      </c>
      <c r="N31143" s="1" t="s">
        <v>56</v>
      </c>
      <c r="O31143">
        <v>19</v>
      </c>
      <c r="P31143" s="1" t="s">
        <v>63</v>
      </c>
      <c r="Q31143">
        <v>78</v>
      </c>
      <c r="R31143">
        <v>5</v>
      </c>
      <c r="S31143">
        <v>-1</v>
      </c>
      <c r="T31143">
        <v>0</v>
      </c>
      <c r="U31143" s="1" t="s">
        <v>26</v>
      </c>
      <c r="V31143" s="1">
        <v>0</v>
      </c>
    </row>
    <row r="31144" spans="1:22" x14ac:dyDescent="0.35">
      <c r="A31144">
        <v>44</v>
      </c>
      <c r="B31144">
        <f>ROUNDDOWN(bank_marketing[[#This Row],[age]]/10,0)</f>
        <v>4</v>
      </c>
      <c r="C31144" s="1" t="s">
        <v>19</v>
      </c>
      <c r="D31144" s="1" t="s">
        <v>20</v>
      </c>
      <c r="E31144">
        <v>100000</v>
      </c>
      <c r="F31144" s="1" t="s">
        <v>21</v>
      </c>
      <c r="G31144" s="1" t="s">
        <v>41</v>
      </c>
      <c r="H31144" s="1" t="str">
        <f t="shared" si="486"/>
        <v>married-primary</v>
      </c>
      <c r="I31144" s="1" t="s">
        <v>24</v>
      </c>
      <c r="J31144" s="1" t="s">
        <v>25</v>
      </c>
      <c r="K31144">
        <v>558</v>
      </c>
      <c r="L31144" s="1" t="s">
        <v>25</v>
      </c>
      <c r="M31144" s="1" t="s">
        <v>25</v>
      </c>
      <c r="N31144" s="1" t="s">
        <v>56</v>
      </c>
      <c r="O31144">
        <v>19</v>
      </c>
      <c r="P31144" s="1" t="s">
        <v>63</v>
      </c>
      <c r="Q31144">
        <v>268</v>
      </c>
      <c r="R31144">
        <v>5</v>
      </c>
      <c r="S31144">
        <v>-1</v>
      </c>
      <c r="T31144">
        <v>0</v>
      </c>
      <c r="U31144" s="1" t="s">
        <v>26</v>
      </c>
      <c r="V31144" s="1">
        <v>1</v>
      </c>
    </row>
    <row r="31145" spans="1:22" x14ac:dyDescent="0.35">
      <c r="A31145">
        <v>25</v>
      </c>
      <c r="B31145">
        <f>ROUNDDOWN(bank_marketing[[#This Row],[age]]/10,0)</f>
        <v>2</v>
      </c>
      <c r="C31145" s="1" t="s">
        <v>19</v>
      </c>
      <c r="D31145" s="1" t="s">
        <v>53</v>
      </c>
      <c r="E31145">
        <v>4000</v>
      </c>
      <c r="F31145" s="1" t="s">
        <v>21</v>
      </c>
      <c r="G31145" s="1" t="s">
        <v>22</v>
      </c>
      <c r="H31145" s="1" t="str">
        <f t="shared" si="486"/>
        <v>married-tertiary</v>
      </c>
      <c r="I31145" s="1" t="s">
        <v>24</v>
      </c>
      <c r="J31145" s="1" t="s">
        <v>25</v>
      </c>
      <c r="K31145">
        <v>4923</v>
      </c>
      <c r="L31145" s="1" t="s">
        <v>24</v>
      </c>
      <c r="M31145" s="1" t="s">
        <v>24</v>
      </c>
      <c r="N31145" s="1" t="s">
        <v>56</v>
      </c>
      <c r="O31145">
        <v>19</v>
      </c>
      <c r="P31145" s="1" t="s">
        <v>63</v>
      </c>
      <c r="Q31145">
        <v>266</v>
      </c>
      <c r="R31145">
        <v>2</v>
      </c>
      <c r="S31145">
        <v>219</v>
      </c>
      <c r="T31145">
        <v>12</v>
      </c>
      <c r="U31145" s="1" t="s">
        <v>26</v>
      </c>
      <c r="V31145" s="1">
        <v>0</v>
      </c>
    </row>
    <row r="31146" spans="1:22" x14ac:dyDescent="0.35">
      <c r="A31146">
        <v>26</v>
      </c>
      <c r="B31146">
        <f>ROUNDDOWN(bank_marketing[[#This Row],[age]]/10,0)</f>
        <v>2</v>
      </c>
      <c r="C31146" s="1" t="s">
        <v>19</v>
      </c>
      <c r="D31146" s="1" t="s">
        <v>43</v>
      </c>
      <c r="E31146">
        <v>50000</v>
      </c>
      <c r="F31146" s="1" t="s">
        <v>29</v>
      </c>
      <c r="G31146" s="1" t="s">
        <v>30</v>
      </c>
      <c r="H31146" s="1" t="str">
        <f t="shared" si="486"/>
        <v>single-secondary</v>
      </c>
      <c r="I31146" s="1" t="s">
        <v>24</v>
      </c>
      <c r="J31146" s="1" t="s">
        <v>25</v>
      </c>
      <c r="K31146">
        <v>2509</v>
      </c>
      <c r="L31146" s="1" t="s">
        <v>25</v>
      </c>
      <c r="M31146" s="1" t="s">
        <v>25</v>
      </c>
      <c r="N31146" s="1" t="s">
        <v>56</v>
      </c>
      <c r="O31146">
        <v>19</v>
      </c>
      <c r="P31146" s="1" t="s">
        <v>63</v>
      </c>
      <c r="Q31146">
        <v>654</v>
      </c>
      <c r="R31146">
        <v>3</v>
      </c>
      <c r="S31146">
        <v>-1</v>
      </c>
      <c r="T31146">
        <v>0</v>
      </c>
      <c r="U31146" s="1" t="s">
        <v>26</v>
      </c>
      <c r="V31146" s="1">
        <v>1</v>
      </c>
    </row>
    <row r="31147" spans="1:22" x14ac:dyDescent="0.35">
      <c r="A31147">
        <v>80</v>
      </c>
      <c r="B31147">
        <f>ROUNDDOWN(bank_marketing[[#This Row],[age]]/10,0)</f>
        <v>8</v>
      </c>
      <c r="C31147" s="1" t="s">
        <v>46</v>
      </c>
      <c r="D31147" s="1" t="s">
        <v>40</v>
      </c>
      <c r="E31147">
        <v>55000</v>
      </c>
      <c r="F31147" s="1" t="s">
        <v>21</v>
      </c>
      <c r="G31147" s="1" t="s">
        <v>41</v>
      </c>
      <c r="H31147" s="1" t="str">
        <f t="shared" si="486"/>
        <v>married-primary</v>
      </c>
      <c r="I31147" s="1" t="s">
        <v>24</v>
      </c>
      <c r="J31147" s="1" t="s">
        <v>25</v>
      </c>
      <c r="K31147">
        <v>1021</v>
      </c>
      <c r="L31147" s="1" t="s">
        <v>25</v>
      </c>
      <c r="M31147" s="1" t="s">
        <v>25</v>
      </c>
      <c r="N31147" s="1" t="s">
        <v>57</v>
      </c>
      <c r="O31147">
        <v>26</v>
      </c>
      <c r="P31147" s="1" t="s">
        <v>63</v>
      </c>
      <c r="Q31147">
        <v>37</v>
      </c>
      <c r="R31147">
        <v>1</v>
      </c>
      <c r="S31147">
        <v>-1</v>
      </c>
      <c r="T31147">
        <v>0</v>
      </c>
      <c r="U31147" s="1" t="s">
        <v>26</v>
      </c>
      <c r="V31147" s="1">
        <v>0</v>
      </c>
    </row>
    <row r="31148" spans="1:22" x14ac:dyDescent="0.35">
      <c r="A31148">
        <v>28</v>
      </c>
      <c r="B31148">
        <f>ROUNDDOWN(bank_marketing[[#This Row],[age]]/10,0)</f>
        <v>2</v>
      </c>
      <c r="C31148" s="1" t="s">
        <v>19</v>
      </c>
      <c r="D31148" s="1" t="s">
        <v>20</v>
      </c>
      <c r="E31148">
        <v>100000</v>
      </c>
      <c r="F31148" s="1" t="s">
        <v>29</v>
      </c>
      <c r="G31148" s="1" t="s">
        <v>22</v>
      </c>
      <c r="H31148" s="1" t="str">
        <f t="shared" si="486"/>
        <v>single-tertiary</v>
      </c>
      <c r="I31148" s="1" t="s">
        <v>25</v>
      </c>
      <c r="J31148" s="1" t="s">
        <v>25</v>
      </c>
      <c r="K31148">
        <v>1287</v>
      </c>
      <c r="L31148" s="1" t="s">
        <v>24</v>
      </c>
      <c r="M31148" s="1" t="s">
        <v>25</v>
      </c>
      <c r="N31148" s="1" t="s">
        <v>56</v>
      </c>
      <c r="O31148">
        <v>26</v>
      </c>
      <c r="P31148" s="1" t="s">
        <v>63</v>
      </c>
      <c r="Q31148">
        <v>65</v>
      </c>
      <c r="R31148">
        <v>1</v>
      </c>
      <c r="S31148">
        <v>-1</v>
      </c>
      <c r="T31148">
        <v>0</v>
      </c>
      <c r="U31148" s="1" t="s">
        <v>26</v>
      </c>
      <c r="V31148" s="1">
        <v>1</v>
      </c>
    </row>
    <row r="31149" spans="1:22" x14ac:dyDescent="0.35">
      <c r="A31149">
        <v>48</v>
      </c>
      <c r="B31149">
        <f>ROUNDDOWN(bank_marketing[[#This Row],[age]]/10,0)</f>
        <v>4</v>
      </c>
      <c r="C31149" s="1" t="s">
        <v>19</v>
      </c>
      <c r="D31149" s="1" t="s">
        <v>20</v>
      </c>
      <c r="E31149">
        <v>100000</v>
      </c>
      <c r="F31149" s="1" t="s">
        <v>21</v>
      </c>
      <c r="G31149" s="1" t="s">
        <v>22</v>
      </c>
      <c r="H31149" s="1" t="str">
        <f t="shared" si="486"/>
        <v>married-tertiary</v>
      </c>
      <c r="I31149" s="1" t="s">
        <v>24</v>
      </c>
      <c r="J31149" s="1" t="s">
        <v>25</v>
      </c>
      <c r="K31149">
        <v>1808</v>
      </c>
      <c r="L31149" s="1" t="s">
        <v>24</v>
      </c>
      <c r="M31149" s="1" t="s">
        <v>25</v>
      </c>
      <c r="N31149" s="1" t="s">
        <v>56</v>
      </c>
      <c r="O31149">
        <v>26</v>
      </c>
      <c r="P31149" s="1" t="s">
        <v>63</v>
      </c>
      <c r="Q31149">
        <v>245</v>
      </c>
      <c r="R31149">
        <v>1</v>
      </c>
      <c r="S31149">
        <v>-1</v>
      </c>
      <c r="T31149">
        <v>0</v>
      </c>
      <c r="U31149" s="1" t="s">
        <v>26</v>
      </c>
      <c r="V31149" s="1">
        <v>1</v>
      </c>
    </row>
    <row r="31150" spans="1:22" x14ac:dyDescent="0.35">
      <c r="A31150">
        <v>37</v>
      </c>
      <c r="B31150">
        <f>ROUNDDOWN(bank_marketing[[#This Row],[age]]/10,0)</f>
        <v>3</v>
      </c>
      <c r="C31150" s="1" t="s">
        <v>19</v>
      </c>
      <c r="D31150" s="1" t="s">
        <v>28</v>
      </c>
      <c r="E31150">
        <v>60000</v>
      </c>
      <c r="F31150" s="1" t="s">
        <v>29</v>
      </c>
      <c r="G31150" s="1" t="s">
        <v>30</v>
      </c>
      <c r="H31150" s="1" t="str">
        <f t="shared" si="486"/>
        <v>single-secondary</v>
      </c>
      <c r="I31150" s="1" t="s">
        <v>24</v>
      </c>
      <c r="J31150" s="1" t="s">
        <v>25</v>
      </c>
      <c r="K31150">
        <v>1130</v>
      </c>
      <c r="L31150" s="1" t="s">
        <v>25</v>
      </c>
      <c r="M31150" s="1" t="s">
        <v>25</v>
      </c>
      <c r="N31150" s="1" t="s">
        <v>56</v>
      </c>
      <c r="O31150">
        <v>26</v>
      </c>
      <c r="P31150" s="1" t="s">
        <v>63</v>
      </c>
      <c r="Q31150">
        <v>152</v>
      </c>
      <c r="R31150">
        <v>1</v>
      </c>
      <c r="S31150">
        <v>-1</v>
      </c>
      <c r="T31150">
        <v>0</v>
      </c>
      <c r="U31150" s="1" t="s">
        <v>26</v>
      </c>
      <c r="V31150" s="1">
        <v>1</v>
      </c>
    </row>
    <row r="31151" spans="1:22" x14ac:dyDescent="0.35">
      <c r="A31151">
        <v>71</v>
      </c>
      <c r="B31151">
        <f>ROUNDDOWN(bank_marketing[[#This Row],[age]]/10,0)</f>
        <v>7</v>
      </c>
      <c r="C31151" s="1" t="s">
        <v>46</v>
      </c>
      <c r="D31151" s="1" t="s">
        <v>40</v>
      </c>
      <c r="E31151">
        <v>55000</v>
      </c>
      <c r="F31151" s="1" t="s">
        <v>21</v>
      </c>
      <c r="G31151" s="1" t="s">
        <v>22</v>
      </c>
      <c r="H31151" s="1" t="str">
        <f t="shared" si="486"/>
        <v>married-tertiary</v>
      </c>
      <c r="I31151" s="1" t="s">
        <v>24</v>
      </c>
      <c r="J31151" s="1" t="s">
        <v>25</v>
      </c>
      <c r="K31151">
        <v>653</v>
      </c>
      <c r="L31151" s="1" t="s">
        <v>25</v>
      </c>
      <c r="M31151" s="1" t="s">
        <v>25</v>
      </c>
      <c r="N31151" s="1" t="s">
        <v>57</v>
      </c>
      <c r="O31151">
        <v>26</v>
      </c>
      <c r="P31151" s="1" t="s">
        <v>63</v>
      </c>
      <c r="Q31151">
        <v>367</v>
      </c>
      <c r="R31151">
        <v>1</v>
      </c>
      <c r="S31151">
        <v>-1</v>
      </c>
      <c r="T31151">
        <v>0</v>
      </c>
      <c r="U31151" s="1" t="s">
        <v>26</v>
      </c>
      <c r="V31151" s="1">
        <v>1</v>
      </c>
    </row>
    <row r="31152" spans="1:22" x14ac:dyDescent="0.35">
      <c r="A31152">
        <v>62</v>
      </c>
      <c r="B31152">
        <f>ROUNDDOWN(bank_marketing[[#This Row],[age]]/10,0)</f>
        <v>6</v>
      </c>
      <c r="C31152" s="1" t="s">
        <v>46</v>
      </c>
      <c r="D31152" s="1" t="s">
        <v>52</v>
      </c>
      <c r="E31152">
        <v>16000</v>
      </c>
      <c r="F31152" s="1" t="s">
        <v>21</v>
      </c>
      <c r="G31152" s="1" t="s">
        <v>26</v>
      </c>
      <c r="H31152" s="1" t="str">
        <f t="shared" si="486"/>
        <v>married-unknown</v>
      </c>
      <c r="I31152" s="1" t="s">
        <v>25</v>
      </c>
      <c r="J31152" s="1" t="s">
        <v>25</v>
      </c>
      <c r="K31152">
        <v>2021</v>
      </c>
      <c r="L31152" s="1" t="s">
        <v>25</v>
      </c>
      <c r="M31152" s="1" t="s">
        <v>25</v>
      </c>
      <c r="N31152" s="1" t="s">
        <v>57</v>
      </c>
      <c r="O31152">
        <v>26</v>
      </c>
      <c r="P31152" s="1" t="s">
        <v>63</v>
      </c>
      <c r="Q31152">
        <v>361</v>
      </c>
      <c r="R31152">
        <v>1</v>
      </c>
      <c r="S31152">
        <v>-1</v>
      </c>
      <c r="T31152">
        <v>0</v>
      </c>
      <c r="U31152" s="1" t="s">
        <v>26</v>
      </c>
      <c r="V31152" s="1">
        <v>1</v>
      </c>
    </row>
    <row r="31153" spans="1:22" x14ac:dyDescent="0.35">
      <c r="A31153">
        <v>78</v>
      </c>
      <c r="B31153">
        <f>ROUNDDOWN(bank_marketing[[#This Row],[age]]/10,0)</f>
        <v>7</v>
      </c>
      <c r="C31153" s="1" t="s">
        <v>46</v>
      </c>
      <c r="D31153" s="1" t="s">
        <v>40</v>
      </c>
      <c r="E31153">
        <v>55000</v>
      </c>
      <c r="F31153" s="1" t="s">
        <v>21</v>
      </c>
      <c r="G31153" s="1" t="s">
        <v>41</v>
      </c>
      <c r="H31153" s="1" t="str">
        <f t="shared" si="486"/>
        <v>married-primary</v>
      </c>
      <c r="I31153" s="1" t="s">
        <v>24</v>
      </c>
      <c r="J31153" s="1" t="s">
        <v>25</v>
      </c>
      <c r="K31153">
        <v>2735</v>
      </c>
      <c r="L31153" s="1" t="s">
        <v>25</v>
      </c>
      <c r="M31153" s="1" t="s">
        <v>25</v>
      </c>
      <c r="N31153" s="1" t="s">
        <v>57</v>
      </c>
      <c r="O31153">
        <v>26</v>
      </c>
      <c r="P31153" s="1" t="s">
        <v>63</v>
      </c>
      <c r="Q31153">
        <v>418</v>
      </c>
      <c r="R31153">
        <v>2</v>
      </c>
      <c r="S31153">
        <v>-1</v>
      </c>
      <c r="T31153">
        <v>0</v>
      </c>
      <c r="U31153" s="1" t="s">
        <v>26</v>
      </c>
      <c r="V31153" s="1">
        <v>0</v>
      </c>
    </row>
    <row r="31154" spans="1:22" x14ac:dyDescent="0.35">
      <c r="A31154">
        <v>26</v>
      </c>
      <c r="B31154">
        <f>ROUNDDOWN(bank_marketing[[#This Row],[age]]/10,0)</f>
        <v>2</v>
      </c>
      <c r="C31154" s="1" t="s">
        <v>19</v>
      </c>
      <c r="D31154" s="1" t="s">
        <v>34</v>
      </c>
      <c r="E31154">
        <v>20000</v>
      </c>
      <c r="F31154" s="1" t="s">
        <v>29</v>
      </c>
      <c r="G31154" s="1" t="s">
        <v>30</v>
      </c>
      <c r="H31154" s="1" t="str">
        <f t="shared" si="486"/>
        <v>single-secondary</v>
      </c>
      <c r="I31154" s="1" t="s">
        <v>24</v>
      </c>
      <c r="J31154" s="1" t="s">
        <v>25</v>
      </c>
      <c r="K31154">
        <v>834</v>
      </c>
      <c r="L31154" s="1" t="s">
        <v>25</v>
      </c>
      <c r="M31154" s="1" t="s">
        <v>25</v>
      </c>
      <c r="N31154" s="1" t="s">
        <v>56</v>
      </c>
      <c r="O31154">
        <v>26</v>
      </c>
      <c r="P31154" s="1" t="s">
        <v>63</v>
      </c>
      <c r="Q31154">
        <v>90</v>
      </c>
      <c r="R31154">
        <v>1</v>
      </c>
      <c r="S31154">
        <v>-1</v>
      </c>
      <c r="T31154">
        <v>0</v>
      </c>
      <c r="U31154" s="1" t="s">
        <v>26</v>
      </c>
      <c r="V31154" s="1">
        <v>0</v>
      </c>
    </row>
    <row r="31155" spans="1:22" x14ac:dyDescent="0.35">
      <c r="A31155">
        <v>28</v>
      </c>
      <c r="B31155">
        <f>ROUNDDOWN(bank_marketing[[#This Row],[age]]/10,0)</f>
        <v>2</v>
      </c>
      <c r="C31155" s="1" t="s">
        <v>19</v>
      </c>
      <c r="D31155" s="1" t="s">
        <v>20</v>
      </c>
      <c r="E31155">
        <v>100000</v>
      </c>
      <c r="F31155" s="1" t="s">
        <v>29</v>
      </c>
      <c r="G31155" s="1" t="s">
        <v>22</v>
      </c>
      <c r="H31155" s="1" t="str">
        <f t="shared" si="486"/>
        <v>single-tertiary</v>
      </c>
      <c r="I31155" s="1" t="s">
        <v>25</v>
      </c>
      <c r="J31155" s="1" t="s">
        <v>25</v>
      </c>
      <c r="K31155">
        <v>3611</v>
      </c>
      <c r="L31155" s="1" t="s">
        <v>25</v>
      </c>
      <c r="M31155" s="1" t="s">
        <v>25</v>
      </c>
      <c r="N31155" s="1" t="s">
        <v>56</v>
      </c>
      <c r="O31155">
        <v>26</v>
      </c>
      <c r="P31155" s="1" t="s">
        <v>63</v>
      </c>
      <c r="Q31155">
        <v>141</v>
      </c>
      <c r="R31155">
        <v>2</v>
      </c>
      <c r="S31155">
        <v>-1</v>
      </c>
      <c r="T31155">
        <v>0</v>
      </c>
      <c r="U31155" s="1" t="s">
        <v>26</v>
      </c>
      <c r="V31155" s="1">
        <v>1</v>
      </c>
    </row>
    <row r="31156" spans="1:22" x14ac:dyDescent="0.35">
      <c r="A31156">
        <v>36</v>
      </c>
      <c r="B31156">
        <f>ROUNDDOWN(bank_marketing[[#This Row],[age]]/10,0)</f>
        <v>3</v>
      </c>
      <c r="C31156" s="1" t="s">
        <v>19</v>
      </c>
      <c r="D31156" s="1" t="s">
        <v>20</v>
      </c>
      <c r="E31156">
        <v>100000</v>
      </c>
      <c r="F31156" s="1" t="s">
        <v>38</v>
      </c>
      <c r="G31156" s="1" t="s">
        <v>22</v>
      </c>
      <c r="H31156" s="1" t="str">
        <f t="shared" si="486"/>
        <v>divorced-tertiary</v>
      </c>
      <c r="I31156" s="1" t="s">
        <v>25</v>
      </c>
      <c r="J31156" s="1" t="s">
        <v>25</v>
      </c>
      <c r="K31156">
        <v>-1</v>
      </c>
      <c r="L31156" s="1" t="s">
        <v>25</v>
      </c>
      <c r="M31156" s="1" t="s">
        <v>25</v>
      </c>
      <c r="N31156" s="1" t="s">
        <v>56</v>
      </c>
      <c r="O31156">
        <v>26</v>
      </c>
      <c r="P31156" s="1" t="s">
        <v>63</v>
      </c>
      <c r="Q31156">
        <v>88</v>
      </c>
      <c r="R31156">
        <v>3</v>
      </c>
      <c r="S31156">
        <v>-1</v>
      </c>
      <c r="T31156">
        <v>0</v>
      </c>
      <c r="U31156" s="1" t="s">
        <v>26</v>
      </c>
      <c r="V31156" s="1">
        <v>0</v>
      </c>
    </row>
    <row r="31157" spans="1:22" x14ac:dyDescent="0.35">
      <c r="A31157">
        <v>25</v>
      </c>
      <c r="B31157">
        <f>ROUNDDOWN(bank_marketing[[#This Row],[age]]/10,0)</f>
        <v>2</v>
      </c>
      <c r="C31157" s="1" t="s">
        <v>19</v>
      </c>
      <c r="D31157" s="1" t="s">
        <v>53</v>
      </c>
      <c r="E31157">
        <v>4000</v>
      </c>
      <c r="F31157" s="1" t="s">
        <v>29</v>
      </c>
      <c r="G31157" s="1" t="s">
        <v>26</v>
      </c>
      <c r="H31157" s="1" t="str">
        <f t="shared" si="486"/>
        <v>single-unknown</v>
      </c>
      <c r="I31157" s="1" t="s">
        <v>25</v>
      </c>
      <c r="J31157" s="1" t="s">
        <v>25</v>
      </c>
      <c r="K31157">
        <v>2503</v>
      </c>
      <c r="L31157" s="1" t="s">
        <v>25</v>
      </c>
      <c r="M31157" s="1" t="s">
        <v>25</v>
      </c>
      <c r="N31157" s="1" t="s">
        <v>56</v>
      </c>
      <c r="O31157">
        <v>26</v>
      </c>
      <c r="P31157" s="1" t="s">
        <v>63</v>
      </c>
      <c r="Q31157">
        <v>100</v>
      </c>
      <c r="R31157">
        <v>2</v>
      </c>
      <c r="S31157">
        <v>-1</v>
      </c>
      <c r="T31157">
        <v>0</v>
      </c>
      <c r="U31157" s="1" t="s">
        <v>26</v>
      </c>
      <c r="V31157" s="1">
        <v>0</v>
      </c>
    </row>
    <row r="31158" spans="1:22" x14ac:dyDescent="0.35">
      <c r="A31158">
        <v>29</v>
      </c>
      <c r="B31158">
        <f>ROUNDDOWN(bank_marketing[[#This Row],[age]]/10,0)</f>
        <v>2</v>
      </c>
      <c r="C31158" s="1" t="s">
        <v>19</v>
      </c>
      <c r="D31158" s="1" t="s">
        <v>53</v>
      </c>
      <c r="E31158">
        <v>4000</v>
      </c>
      <c r="F31158" s="1" t="s">
        <v>29</v>
      </c>
      <c r="G31158" s="1" t="s">
        <v>30</v>
      </c>
      <c r="H31158" s="1" t="str">
        <f t="shared" si="486"/>
        <v>single-secondary</v>
      </c>
      <c r="I31158" s="1" t="s">
        <v>24</v>
      </c>
      <c r="J31158" s="1" t="s">
        <v>25</v>
      </c>
      <c r="K31158">
        <v>48</v>
      </c>
      <c r="L31158" s="1" t="s">
        <v>25</v>
      </c>
      <c r="M31158" s="1" t="s">
        <v>25</v>
      </c>
      <c r="N31158" s="1" t="s">
        <v>56</v>
      </c>
      <c r="O31158">
        <v>26</v>
      </c>
      <c r="P31158" s="1" t="s">
        <v>63</v>
      </c>
      <c r="Q31158">
        <v>51</v>
      </c>
      <c r="R31158">
        <v>1</v>
      </c>
      <c r="S31158">
        <v>-1</v>
      </c>
      <c r="T31158">
        <v>0</v>
      </c>
      <c r="U31158" s="1" t="s">
        <v>26</v>
      </c>
      <c r="V31158" s="1">
        <v>0</v>
      </c>
    </row>
    <row r="31159" spans="1:22" x14ac:dyDescent="0.35">
      <c r="A31159">
        <v>26</v>
      </c>
      <c r="B31159">
        <f>ROUNDDOWN(bank_marketing[[#This Row],[age]]/10,0)</f>
        <v>2</v>
      </c>
      <c r="C31159" s="1" t="s">
        <v>19</v>
      </c>
      <c r="D31159" s="1" t="s">
        <v>43</v>
      </c>
      <c r="E31159">
        <v>50000</v>
      </c>
      <c r="F31159" s="1" t="s">
        <v>29</v>
      </c>
      <c r="G31159" s="1" t="s">
        <v>22</v>
      </c>
      <c r="H31159" s="1" t="str">
        <f t="shared" si="486"/>
        <v>single-tertiary</v>
      </c>
      <c r="I31159" s="1" t="s">
        <v>25</v>
      </c>
      <c r="J31159" s="1" t="s">
        <v>25</v>
      </c>
      <c r="K31159">
        <v>313</v>
      </c>
      <c r="L31159" s="1" t="s">
        <v>25</v>
      </c>
      <c r="M31159" s="1" t="s">
        <v>24</v>
      </c>
      <c r="N31159" s="1" t="s">
        <v>56</v>
      </c>
      <c r="O31159">
        <v>26</v>
      </c>
      <c r="P31159" s="1" t="s">
        <v>63</v>
      </c>
      <c r="Q31159">
        <v>210</v>
      </c>
      <c r="R31159">
        <v>2</v>
      </c>
      <c r="S31159">
        <v>-1</v>
      </c>
      <c r="T31159">
        <v>0</v>
      </c>
      <c r="U31159" s="1" t="s">
        <v>26</v>
      </c>
      <c r="V31159" s="1">
        <v>1</v>
      </c>
    </row>
    <row r="31160" spans="1:22" x14ac:dyDescent="0.35">
      <c r="A31160">
        <v>43</v>
      </c>
      <c r="B31160">
        <f>ROUNDDOWN(bank_marketing[[#This Row],[age]]/10,0)</f>
        <v>4</v>
      </c>
      <c r="C31160" s="1" t="s">
        <v>19</v>
      </c>
      <c r="D31160" s="1" t="s">
        <v>51</v>
      </c>
      <c r="E31160">
        <v>8000</v>
      </c>
      <c r="F31160" s="1" t="s">
        <v>29</v>
      </c>
      <c r="G31160" s="1" t="s">
        <v>22</v>
      </c>
      <c r="H31160" s="1" t="str">
        <f t="shared" si="486"/>
        <v>single-tertiary</v>
      </c>
      <c r="I31160" s="1" t="s">
        <v>25</v>
      </c>
      <c r="J31160" s="1" t="s">
        <v>25</v>
      </c>
      <c r="K31160">
        <v>983</v>
      </c>
      <c r="L31160" s="1" t="s">
        <v>24</v>
      </c>
      <c r="M31160" s="1" t="s">
        <v>25</v>
      </c>
      <c r="N31160" s="1" t="s">
        <v>56</v>
      </c>
      <c r="O31160">
        <v>26</v>
      </c>
      <c r="P31160" s="1" t="s">
        <v>63</v>
      </c>
      <c r="Q31160">
        <v>97</v>
      </c>
      <c r="R31160">
        <v>1</v>
      </c>
      <c r="S31160">
        <v>-1</v>
      </c>
      <c r="T31160">
        <v>0</v>
      </c>
      <c r="U31160" s="1" t="s">
        <v>26</v>
      </c>
      <c r="V31160" s="1">
        <v>1</v>
      </c>
    </row>
    <row r="31161" spans="1:22" x14ac:dyDescent="0.35">
      <c r="A31161">
        <v>56</v>
      </c>
      <c r="B31161">
        <f>ROUNDDOWN(bank_marketing[[#This Row],[age]]/10,0)</f>
        <v>5</v>
      </c>
      <c r="C31161" s="1" t="s">
        <v>19</v>
      </c>
      <c r="D31161" s="1" t="s">
        <v>45</v>
      </c>
      <c r="E31161">
        <v>70000</v>
      </c>
      <c r="F31161" s="1" t="s">
        <v>38</v>
      </c>
      <c r="G31161" s="1" t="s">
        <v>30</v>
      </c>
      <c r="H31161" s="1" t="str">
        <f t="shared" si="486"/>
        <v>divorced-secondary</v>
      </c>
      <c r="I31161" s="1" t="s">
        <v>24</v>
      </c>
      <c r="J31161" s="1" t="s">
        <v>25</v>
      </c>
      <c r="K31161">
        <v>935</v>
      </c>
      <c r="L31161" s="1" t="s">
        <v>25</v>
      </c>
      <c r="M31161" s="1" t="s">
        <v>25</v>
      </c>
      <c r="N31161" s="1" t="s">
        <v>56</v>
      </c>
      <c r="O31161">
        <v>26</v>
      </c>
      <c r="P31161" s="1" t="s">
        <v>63</v>
      </c>
      <c r="Q31161">
        <v>112</v>
      </c>
      <c r="R31161">
        <v>1</v>
      </c>
      <c r="S31161">
        <v>227</v>
      </c>
      <c r="T31161">
        <v>2</v>
      </c>
      <c r="U31161" s="1" t="s">
        <v>26</v>
      </c>
      <c r="V31161" s="1">
        <v>0</v>
      </c>
    </row>
    <row r="31162" spans="1:22" x14ac:dyDescent="0.35">
      <c r="A31162">
        <v>35</v>
      </c>
      <c r="B31162">
        <f>ROUNDDOWN(bank_marketing[[#This Row],[age]]/10,0)</f>
        <v>3</v>
      </c>
      <c r="C31162" s="1" t="s">
        <v>19</v>
      </c>
      <c r="D31162" s="1" t="s">
        <v>28</v>
      </c>
      <c r="E31162">
        <v>60000</v>
      </c>
      <c r="F31162" s="1" t="s">
        <v>38</v>
      </c>
      <c r="G31162" s="1" t="s">
        <v>30</v>
      </c>
      <c r="H31162" s="1" t="str">
        <f t="shared" si="486"/>
        <v>divorced-secondary</v>
      </c>
      <c r="I31162" s="1" t="s">
        <v>24</v>
      </c>
      <c r="J31162" s="1" t="s">
        <v>25</v>
      </c>
      <c r="K31162">
        <v>2823</v>
      </c>
      <c r="L31162" s="1" t="s">
        <v>24</v>
      </c>
      <c r="M31162" s="1" t="s">
        <v>25</v>
      </c>
      <c r="N31162" s="1" t="s">
        <v>56</v>
      </c>
      <c r="O31162">
        <v>26</v>
      </c>
      <c r="P31162" s="1" t="s">
        <v>63</v>
      </c>
      <c r="Q31162">
        <v>74</v>
      </c>
      <c r="R31162">
        <v>1</v>
      </c>
      <c r="S31162">
        <v>24</v>
      </c>
      <c r="T31162">
        <v>1</v>
      </c>
      <c r="U31162" s="1" t="s">
        <v>26</v>
      </c>
      <c r="V31162" s="1">
        <v>0</v>
      </c>
    </row>
    <row r="31163" spans="1:22" x14ac:dyDescent="0.35">
      <c r="A31163">
        <v>34</v>
      </c>
      <c r="B31163">
        <f>ROUNDDOWN(bank_marketing[[#This Row],[age]]/10,0)</f>
        <v>3</v>
      </c>
      <c r="C31163" s="1" t="s">
        <v>19</v>
      </c>
      <c r="D31163" s="1" t="s">
        <v>45</v>
      </c>
      <c r="E31163">
        <v>70000</v>
      </c>
      <c r="F31163" s="1" t="s">
        <v>29</v>
      </c>
      <c r="G31163" s="1" t="s">
        <v>22</v>
      </c>
      <c r="H31163" s="1" t="str">
        <f t="shared" si="486"/>
        <v>single-tertiary</v>
      </c>
      <c r="I31163" s="1" t="s">
        <v>25</v>
      </c>
      <c r="J31163" s="1" t="s">
        <v>25</v>
      </c>
      <c r="K31163">
        <v>88</v>
      </c>
      <c r="L31163" s="1" t="s">
        <v>25</v>
      </c>
      <c r="M31163" s="1" t="s">
        <v>25</v>
      </c>
      <c r="N31163" s="1" t="s">
        <v>56</v>
      </c>
      <c r="O31163">
        <v>26</v>
      </c>
      <c r="P31163" s="1" t="s">
        <v>63</v>
      </c>
      <c r="Q31163">
        <v>180</v>
      </c>
      <c r="R31163">
        <v>1</v>
      </c>
      <c r="S31163">
        <v>-1</v>
      </c>
      <c r="T31163">
        <v>0</v>
      </c>
      <c r="U31163" s="1" t="s">
        <v>26</v>
      </c>
      <c r="V31163" s="1">
        <v>0</v>
      </c>
    </row>
    <row r="31164" spans="1:22" x14ac:dyDescent="0.35">
      <c r="A31164">
        <v>54</v>
      </c>
      <c r="B31164">
        <f>ROUNDDOWN(bank_marketing[[#This Row],[age]]/10,0)</f>
        <v>5</v>
      </c>
      <c r="C31164" s="1" t="s">
        <v>19</v>
      </c>
      <c r="D31164" s="1" t="s">
        <v>34</v>
      </c>
      <c r="E31164">
        <v>20000</v>
      </c>
      <c r="F31164" s="1" t="s">
        <v>21</v>
      </c>
      <c r="G31164" s="1" t="s">
        <v>41</v>
      </c>
      <c r="H31164" s="1" t="str">
        <f t="shared" si="486"/>
        <v>married-primary</v>
      </c>
      <c r="I31164" s="1" t="s">
        <v>24</v>
      </c>
      <c r="J31164" s="1" t="s">
        <v>25</v>
      </c>
      <c r="K31164">
        <v>258</v>
      </c>
      <c r="L31164" s="1" t="s">
        <v>25</v>
      </c>
      <c r="M31164" s="1" t="s">
        <v>25</v>
      </c>
      <c r="N31164" s="1" t="s">
        <v>57</v>
      </c>
      <c r="O31164">
        <v>26</v>
      </c>
      <c r="P31164" s="1" t="s">
        <v>63</v>
      </c>
      <c r="Q31164">
        <v>29</v>
      </c>
      <c r="R31164">
        <v>1</v>
      </c>
      <c r="S31164">
        <v>-1</v>
      </c>
      <c r="T31164">
        <v>0</v>
      </c>
      <c r="U31164" s="1" t="s">
        <v>26</v>
      </c>
      <c r="V31164" s="1">
        <v>0</v>
      </c>
    </row>
    <row r="31165" spans="1:22" x14ac:dyDescent="0.35">
      <c r="A31165">
        <v>27</v>
      </c>
      <c r="B31165">
        <f>ROUNDDOWN(bank_marketing[[#This Row],[age]]/10,0)</f>
        <v>2</v>
      </c>
      <c r="C31165" s="1" t="s">
        <v>19</v>
      </c>
      <c r="D31165" s="1" t="s">
        <v>26</v>
      </c>
      <c r="E31165">
        <v>0</v>
      </c>
      <c r="F31165" s="1" t="s">
        <v>29</v>
      </c>
      <c r="G31165" s="1" t="s">
        <v>30</v>
      </c>
      <c r="H31165" s="1" t="str">
        <f t="shared" si="486"/>
        <v>single-secondary</v>
      </c>
      <c r="I31165" s="1" t="s">
        <v>24</v>
      </c>
      <c r="J31165" s="1" t="s">
        <v>25</v>
      </c>
      <c r="K31165">
        <v>1187</v>
      </c>
      <c r="L31165" s="1" t="s">
        <v>25</v>
      </c>
      <c r="M31165" s="1" t="s">
        <v>25</v>
      </c>
      <c r="N31165" s="1" t="s">
        <v>57</v>
      </c>
      <c r="O31165">
        <v>26</v>
      </c>
      <c r="P31165" s="1" t="s">
        <v>63</v>
      </c>
      <c r="Q31165">
        <v>232</v>
      </c>
      <c r="R31165">
        <v>1</v>
      </c>
      <c r="S31165">
        <v>101</v>
      </c>
      <c r="T31165">
        <v>1</v>
      </c>
      <c r="U31165" s="1" t="s">
        <v>26</v>
      </c>
      <c r="V31165" s="1">
        <v>1</v>
      </c>
    </row>
    <row r="31166" spans="1:22" x14ac:dyDescent="0.35">
      <c r="A31166">
        <v>29</v>
      </c>
      <c r="B31166">
        <f>ROUNDDOWN(bank_marketing[[#This Row],[age]]/10,0)</f>
        <v>2</v>
      </c>
      <c r="C31166" s="1" t="s">
        <v>19</v>
      </c>
      <c r="D31166" s="1" t="s">
        <v>43</v>
      </c>
      <c r="E31166">
        <v>50000</v>
      </c>
      <c r="F31166" s="1" t="s">
        <v>21</v>
      </c>
      <c r="G31166" s="1" t="s">
        <v>22</v>
      </c>
      <c r="H31166" s="1" t="str">
        <f t="shared" si="486"/>
        <v>married-tertiary</v>
      </c>
      <c r="I31166" s="1" t="s">
        <v>24</v>
      </c>
      <c r="J31166" s="1" t="s">
        <v>25</v>
      </c>
      <c r="K31166">
        <v>238</v>
      </c>
      <c r="L31166" s="1" t="s">
        <v>25</v>
      </c>
      <c r="M31166" s="1" t="s">
        <v>25</v>
      </c>
      <c r="N31166" s="1" t="s">
        <v>56</v>
      </c>
      <c r="O31166">
        <v>26</v>
      </c>
      <c r="P31166" s="1" t="s">
        <v>63</v>
      </c>
      <c r="Q31166">
        <v>79</v>
      </c>
      <c r="R31166">
        <v>1</v>
      </c>
      <c r="S31166">
        <v>-1</v>
      </c>
      <c r="T31166">
        <v>0</v>
      </c>
      <c r="U31166" s="1" t="s">
        <v>26</v>
      </c>
      <c r="V31166" s="1">
        <v>0</v>
      </c>
    </row>
    <row r="31167" spans="1:22" x14ac:dyDescent="0.35">
      <c r="A31167">
        <v>43</v>
      </c>
      <c r="B31167">
        <f>ROUNDDOWN(bank_marketing[[#This Row],[age]]/10,0)</f>
        <v>4</v>
      </c>
      <c r="C31167" s="1" t="s">
        <v>19</v>
      </c>
      <c r="D31167" s="1" t="s">
        <v>43</v>
      </c>
      <c r="E31167">
        <v>50000</v>
      </c>
      <c r="F31167" s="1" t="s">
        <v>21</v>
      </c>
      <c r="G31167" s="1" t="s">
        <v>30</v>
      </c>
      <c r="H31167" s="1" t="str">
        <f t="shared" si="486"/>
        <v>married-secondary</v>
      </c>
      <c r="I31167" s="1" t="s">
        <v>24</v>
      </c>
      <c r="J31167" s="1" t="s">
        <v>25</v>
      </c>
      <c r="K31167">
        <v>477</v>
      </c>
      <c r="L31167" s="1" t="s">
        <v>24</v>
      </c>
      <c r="M31167" s="1" t="s">
        <v>25</v>
      </c>
      <c r="N31167" s="1" t="s">
        <v>56</v>
      </c>
      <c r="O31167">
        <v>27</v>
      </c>
      <c r="P31167" s="1" t="s">
        <v>63</v>
      </c>
      <c r="Q31167">
        <v>476</v>
      </c>
      <c r="R31167">
        <v>2</v>
      </c>
      <c r="S31167">
        <v>-1</v>
      </c>
      <c r="T31167">
        <v>0</v>
      </c>
      <c r="U31167" s="1" t="s">
        <v>26</v>
      </c>
      <c r="V31167" s="1">
        <v>0</v>
      </c>
    </row>
    <row r="31168" spans="1:22" x14ac:dyDescent="0.35">
      <c r="A31168">
        <v>41</v>
      </c>
      <c r="B31168">
        <f>ROUNDDOWN(bank_marketing[[#This Row],[age]]/10,0)</f>
        <v>4</v>
      </c>
      <c r="C31168" s="1" t="s">
        <v>19</v>
      </c>
      <c r="D31168" s="1" t="s">
        <v>20</v>
      </c>
      <c r="E31168">
        <v>100000</v>
      </c>
      <c r="F31168" s="1" t="s">
        <v>21</v>
      </c>
      <c r="G31168" s="1" t="s">
        <v>22</v>
      </c>
      <c r="H31168" s="1" t="str">
        <f t="shared" si="486"/>
        <v>married-tertiary</v>
      </c>
      <c r="I31168" s="1" t="s">
        <v>24</v>
      </c>
      <c r="J31168" s="1" t="s">
        <v>25</v>
      </c>
      <c r="K31168">
        <v>144</v>
      </c>
      <c r="L31168" s="1" t="s">
        <v>25</v>
      </c>
      <c r="M31168" s="1" t="s">
        <v>25</v>
      </c>
      <c r="N31168" s="1" t="s">
        <v>56</v>
      </c>
      <c r="O31168">
        <v>27</v>
      </c>
      <c r="P31168" s="1" t="s">
        <v>63</v>
      </c>
      <c r="Q31168">
        <v>123</v>
      </c>
      <c r="R31168">
        <v>3</v>
      </c>
      <c r="S31168">
        <v>-1</v>
      </c>
      <c r="T31168">
        <v>0</v>
      </c>
      <c r="U31168" s="1" t="s">
        <v>26</v>
      </c>
      <c r="V31168" s="1">
        <v>0</v>
      </c>
    </row>
    <row r="31169" spans="1:22" x14ac:dyDescent="0.35">
      <c r="A31169">
        <v>38</v>
      </c>
      <c r="B31169">
        <f>ROUNDDOWN(bank_marketing[[#This Row],[age]]/10,0)</f>
        <v>3</v>
      </c>
      <c r="C31169" s="1" t="s">
        <v>19</v>
      </c>
      <c r="D31169" s="1" t="s">
        <v>53</v>
      </c>
      <c r="E31169">
        <v>4000</v>
      </c>
      <c r="F31169" s="1" t="s">
        <v>29</v>
      </c>
      <c r="G31169" s="1" t="s">
        <v>22</v>
      </c>
      <c r="H31169" s="1" t="str">
        <f t="shared" si="486"/>
        <v>single-tertiary</v>
      </c>
      <c r="I31169" s="1" t="s">
        <v>25</v>
      </c>
      <c r="J31169" s="1" t="s">
        <v>25</v>
      </c>
      <c r="K31169">
        <v>807</v>
      </c>
      <c r="L31169" s="1" t="s">
        <v>25</v>
      </c>
      <c r="M31169" s="1" t="s">
        <v>25</v>
      </c>
      <c r="N31169" s="1" t="s">
        <v>56</v>
      </c>
      <c r="O31169">
        <v>27</v>
      </c>
      <c r="P31169" s="1" t="s">
        <v>63</v>
      </c>
      <c r="Q31169">
        <v>74</v>
      </c>
      <c r="R31169">
        <v>2</v>
      </c>
      <c r="S31169">
        <v>-1</v>
      </c>
      <c r="T31169">
        <v>0</v>
      </c>
      <c r="U31169" s="1" t="s">
        <v>26</v>
      </c>
      <c r="V31169" s="1">
        <v>0</v>
      </c>
    </row>
    <row r="31170" spans="1:22" x14ac:dyDescent="0.35">
      <c r="A31170">
        <v>49</v>
      </c>
      <c r="B31170">
        <f>ROUNDDOWN(bank_marketing[[#This Row],[age]]/10,0)</f>
        <v>4</v>
      </c>
      <c r="C31170" s="1" t="s">
        <v>19</v>
      </c>
      <c r="D31170" s="1" t="s">
        <v>48</v>
      </c>
      <c r="E31170">
        <v>60000</v>
      </c>
      <c r="F31170" s="1" t="s">
        <v>21</v>
      </c>
      <c r="G31170" s="1" t="s">
        <v>22</v>
      </c>
      <c r="H31170" s="1" t="str">
        <f t="shared" ref="H31170:H31233" si="487">CONCATENATE(F:F,"-",G:G)</f>
        <v>married-tertiary</v>
      </c>
      <c r="I31170" s="1" t="s">
        <v>24</v>
      </c>
      <c r="J31170" s="1" t="s">
        <v>25</v>
      </c>
      <c r="K31170">
        <v>503</v>
      </c>
      <c r="L31170" s="1" t="s">
        <v>24</v>
      </c>
      <c r="M31170" s="1" t="s">
        <v>25</v>
      </c>
      <c r="N31170" s="1" t="s">
        <v>56</v>
      </c>
      <c r="O31170">
        <v>27</v>
      </c>
      <c r="P31170" s="1" t="s">
        <v>63</v>
      </c>
      <c r="Q31170">
        <v>118</v>
      </c>
      <c r="R31170">
        <v>5</v>
      </c>
      <c r="S31170">
        <v>21</v>
      </c>
      <c r="T31170">
        <v>5</v>
      </c>
      <c r="U31170" s="1" t="s">
        <v>26</v>
      </c>
      <c r="V31170" s="1">
        <v>0</v>
      </c>
    </row>
    <row r="31171" spans="1:22" x14ac:dyDescent="0.35">
      <c r="A31171">
        <v>36</v>
      </c>
      <c r="B31171">
        <f>ROUNDDOWN(bank_marketing[[#This Row],[age]]/10,0)</f>
        <v>3</v>
      </c>
      <c r="C31171" s="1" t="s">
        <v>19</v>
      </c>
      <c r="D31171" s="1" t="s">
        <v>43</v>
      </c>
      <c r="E31171">
        <v>50000</v>
      </c>
      <c r="F31171" s="1" t="s">
        <v>21</v>
      </c>
      <c r="G31171" s="1" t="s">
        <v>30</v>
      </c>
      <c r="H31171" s="1" t="str">
        <f t="shared" si="487"/>
        <v>married-secondary</v>
      </c>
      <c r="I31171" s="1" t="s">
        <v>24</v>
      </c>
      <c r="J31171" s="1" t="s">
        <v>25</v>
      </c>
      <c r="K31171">
        <v>725</v>
      </c>
      <c r="L31171" s="1" t="s">
        <v>24</v>
      </c>
      <c r="M31171" s="1" t="s">
        <v>25</v>
      </c>
      <c r="N31171" s="1" t="s">
        <v>56</v>
      </c>
      <c r="O31171">
        <v>27</v>
      </c>
      <c r="P31171" s="1" t="s">
        <v>63</v>
      </c>
      <c r="Q31171">
        <v>123</v>
      </c>
      <c r="R31171">
        <v>3</v>
      </c>
      <c r="S31171">
        <v>99</v>
      </c>
      <c r="T31171">
        <v>8</v>
      </c>
      <c r="U31171" s="1" t="s">
        <v>26</v>
      </c>
      <c r="V31171" s="1">
        <v>0</v>
      </c>
    </row>
    <row r="31172" spans="1:22" x14ac:dyDescent="0.35">
      <c r="A31172">
        <v>45</v>
      </c>
      <c r="B31172">
        <f>ROUNDDOWN(bank_marketing[[#This Row],[age]]/10,0)</f>
        <v>4</v>
      </c>
      <c r="C31172" s="1" t="s">
        <v>19</v>
      </c>
      <c r="D31172" s="1" t="s">
        <v>20</v>
      </c>
      <c r="E31172">
        <v>100000</v>
      </c>
      <c r="F31172" s="1" t="s">
        <v>21</v>
      </c>
      <c r="G31172" s="1" t="s">
        <v>22</v>
      </c>
      <c r="H31172" s="1" t="str">
        <f t="shared" si="487"/>
        <v>married-tertiary</v>
      </c>
      <c r="I31172" s="1" t="s">
        <v>24</v>
      </c>
      <c r="J31172" s="1" t="s">
        <v>25</v>
      </c>
      <c r="K31172">
        <v>273</v>
      </c>
      <c r="L31172" s="1" t="s">
        <v>24</v>
      </c>
      <c r="M31172" s="1" t="s">
        <v>25</v>
      </c>
      <c r="N31172" s="1" t="s">
        <v>56</v>
      </c>
      <c r="O31172">
        <v>27</v>
      </c>
      <c r="P31172" s="1" t="s">
        <v>63</v>
      </c>
      <c r="Q31172">
        <v>94</v>
      </c>
      <c r="R31172">
        <v>2</v>
      </c>
      <c r="S31172">
        <v>-1</v>
      </c>
      <c r="T31172">
        <v>0</v>
      </c>
      <c r="U31172" s="1" t="s">
        <v>26</v>
      </c>
      <c r="V31172" s="1">
        <v>0</v>
      </c>
    </row>
    <row r="31173" spans="1:22" x14ac:dyDescent="0.35">
      <c r="A31173">
        <v>36</v>
      </c>
      <c r="B31173">
        <f>ROUNDDOWN(bank_marketing[[#This Row],[age]]/10,0)</f>
        <v>3</v>
      </c>
      <c r="C31173" s="1" t="s">
        <v>19</v>
      </c>
      <c r="D31173" s="1" t="s">
        <v>28</v>
      </c>
      <c r="E31173">
        <v>60000</v>
      </c>
      <c r="F31173" s="1" t="s">
        <v>21</v>
      </c>
      <c r="G31173" s="1" t="s">
        <v>30</v>
      </c>
      <c r="H31173" s="1" t="str">
        <f t="shared" si="487"/>
        <v>married-secondary</v>
      </c>
      <c r="I31173" s="1" t="s">
        <v>24</v>
      </c>
      <c r="J31173" s="1" t="s">
        <v>25</v>
      </c>
      <c r="K31173">
        <v>6384</v>
      </c>
      <c r="L31173" s="1" t="s">
        <v>24</v>
      </c>
      <c r="M31173" s="1" t="s">
        <v>24</v>
      </c>
      <c r="N31173" s="1" t="s">
        <v>56</v>
      </c>
      <c r="O31173">
        <v>27</v>
      </c>
      <c r="P31173" s="1" t="s">
        <v>63</v>
      </c>
      <c r="Q31173">
        <v>59</v>
      </c>
      <c r="R31173">
        <v>1</v>
      </c>
      <c r="S31173">
        <v>101</v>
      </c>
      <c r="T31173">
        <v>1</v>
      </c>
      <c r="U31173" s="1" t="s">
        <v>26</v>
      </c>
      <c r="V31173" s="1">
        <v>0</v>
      </c>
    </row>
    <row r="31174" spans="1:22" x14ac:dyDescent="0.35">
      <c r="A31174">
        <v>41</v>
      </c>
      <c r="B31174">
        <f>ROUNDDOWN(bank_marketing[[#This Row],[age]]/10,0)</f>
        <v>4</v>
      </c>
      <c r="C31174" s="1" t="s">
        <v>19</v>
      </c>
      <c r="D31174" s="1" t="s">
        <v>28</v>
      </c>
      <c r="E31174">
        <v>60000</v>
      </c>
      <c r="F31174" s="1" t="s">
        <v>21</v>
      </c>
      <c r="G31174" s="1" t="s">
        <v>30</v>
      </c>
      <c r="H31174" s="1" t="str">
        <f t="shared" si="487"/>
        <v>married-secondary</v>
      </c>
      <c r="I31174" s="1" t="s">
        <v>24</v>
      </c>
      <c r="J31174" s="1" t="s">
        <v>25</v>
      </c>
      <c r="K31174">
        <v>349</v>
      </c>
      <c r="L31174" s="1" t="s">
        <v>25</v>
      </c>
      <c r="M31174" s="1" t="s">
        <v>24</v>
      </c>
      <c r="N31174" s="1" t="s">
        <v>56</v>
      </c>
      <c r="O31174">
        <v>27</v>
      </c>
      <c r="P31174" s="1" t="s">
        <v>63</v>
      </c>
      <c r="Q31174">
        <v>48</v>
      </c>
      <c r="R31174">
        <v>1</v>
      </c>
      <c r="S31174">
        <v>-1</v>
      </c>
      <c r="T31174">
        <v>0</v>
      </c>
      <c r="U31174" s="1" t="s">
        <v>26</v>
      </c>
      <c r="V31174" s="1">
        <v>0</v>
      </c>
    </row>
    <row r="31175" spans="1:22" x14ac:dyDescent="0.35">
      <c r="A31175">
        <v>30</v>
      </c>
      <c r="B31175">
        <f>ROUNDDOWN(bank_marketing[[#This Row],[age]]/10,0)</f>
        <v>3</v>
      </c>
      <c r="C31175" s="1" t="s">
        <v>19</v>
      </c>
      <c r="D31175" s="1" t="s">
        <v>20</v>
      </c>
      <c r="E31175">
        <v>100000</v>
      </c>
      <c r="F31175" s="1" t="s">
        <v>29</v>
      </c>
      <c r="G31175" s="1" t="s">
        <v>22</v>
      </c>
      <c r="H31175" s="1" t="str">
        <f t="shared" si="487"/>
        <v>single-tertiary</v>
      </c>
      <c r="I31175" s="1" t="s">
        <v>25</v>
      </c>
      <c r="J31175" s="1" t="s">
        <v>25</v>
      </c>
      <c r="K31175">
        <v>5561</v>
      </c>
      <c r="L31175" s="1" t="s">
        <v>24</v>
      </c>
      <c r="M31175" s="1" t="s">
        <v>25</v>
      </c>
      <c r="N31175" s="1" t="s">
        <v>56</v>
      </c>
      <c r="O31175">
        <v>27</v>
      </c>
      <c r="P31175" s="1" t="s">
        <v>63</v>
      </c>
      <c r="Q31175">
        <v>195</v>
      </c>
      <c r="R31175">
        <v>1</v>
      </c>
      <c r="S31175">
        <v>100</v>
      </c>
      <c r="T31175">
        <v>1</v>
      </c>
      <c r="U31175" s="1" t="s">
        <v>26</v>
      </c>
      <c r="V31175" s="1">
        <v>1</v>
      </c>
    </row>
    <row r="31176" spans="1:22" x14ac:dyDescent="0.35">
      <c r="A31176">
        <v>53</v>
      </c>
      <c r="B31176">
        <f>ROUNDDOWN(bank_marketing[[#This Row],[age]]/10,0)</f>
        <v>5</v>
      </c>
      <c r="C31176" s="1" t="s">
        <v>19</v>
      </c>
      <c r="D31176" s="1" t="s">
        <v>28</v>
      </c>
      <c r="E31176">
        <v>60000</v>
      </c>
      <c r="F31176" s="1" t="s">
        <v>21</v>
      </c>
      <c r="G31176" s="1" t="s">
        <v>30</v>
      </c>
      <c r="H31176" s="1" t="str">
        <f t="shared" si="487"/>
        <v>married-secondary</v>
      </c>
      <c r="I31176" s="1" t="s">
        <v>24</v>
      </c>
      <c r="J31176" s="1" t="s">
        <v>25</v>
      </c>
      <c r="K31176">
        <v>264</v>
      </c>
      <c r="L31176" s="1" t="s">
        <v>25</v>
      </c>
      <c r="M31176" s="1" t="s">
        <v>25</v>
      </c>
      <c r="N31176" s="1" t="s">
        <v>57</v>
      </c>
      <c r="O31176">
        <v>27</v>
      </c>
      <c r="P31176" s="1" t="s">
        <v>63</v>
      </c>
      <c r="Q31176">
        <v>429</v>
      </c>
      <c r="R31176">
        <v>4</v>
      </c>
      <c r="S31176">
        <v>-1</v>
      </c>
      <c r="T31176">
        <v>0</v>
      </c>
      <c r="U31176" s="1" t="s">
        <v>26</v>
      </c>
      <c r="V31176" s="1">
        <v>0</v>
      </c>
    </row>
    <row r="31177" spans="1:22" x14ac:dyDescent="0.35">
      <c r="A31177">
        <v>30</v>
      </c>
      <c r="B31177">
        <f>ROUNDDOWN(bank_marketing[[#This Row],[age]]/10,0)</f>
        <v>3</v>
      </c>
      <c r="C31177" s="1" t="s">
        <v>19</v>
      </c>
      <c r="D31177" s="1" t="s">
        <v>28</v>
      </c>
      <c r="E31177">
        <v>60000</v>
      </c>
      <c r="F31177" s="1" t="s">
        <v>29</v>
      </c>
      <c r="G31177" s="1" t="s">
        <v>30</v>
      </c>
      <c r="H31177" s="1" t="str">
        <f t="shared" si="487"/>
        <v>single-secondary</v>
      </c>
      <c r="I31177" s="1" t="s">
        <v>24</v>
      </c>
      <c r="J31177" s="1" t="s">
        <v>25</v>
      </c>
      <c r="K31177">
        <v>601</v>
      </c>
      <c r="L31177" s="1" t="s">
        <v>25</v>
      </c>
      <c r="M31177" s="1" t="s">
        <v>25</v>
      </c>
      <c r="N31177" s="1" t="s">
        <v>56</v>
      </c>
      <c r="O31177">
        <v>27</v>
      </c>
      <c r="P31177" s="1" t="s">
        <v>63</v>
      </c>
      <c r="Q31177">
        <v>154</v>
      </c>
      <c r="R31177">
        <v>1</v>
      </c>
      <c r="S31177">
        <v>-1</v>
      </c>
      <c r="T31177">
        <v>0</v>
      </c>
      <c r="U31177" s="1" t="s">
        <v>26</v>
      </c>
      <c r="V31177" s="1">
        <v>0</v>
      </c>
    </row>
    <row r="31178" spans="1:22" x14ac:dyDescent="0.35">
      <c r="A31178">
        <v>29</v>
      </c>
      <c r="B31178">
        <f>ROUNDDOWN(bank_marketing[[#This Row],[age]]/10,0)</f>
        <v>2</v>
      </c>
      <c r="C31178" s="1" t="s">
        <v>19</v>
      </c>
      <c r="D31178" s="1" t="s">
        <v>20</v>
      </c>
      <c r="E31178">
        <v>100000</v>
      </c>
      <c r="F31178" s="1" t="s">
        <v>29</v>
      </c>
      <c r="G31178" s="1" t="s">
        <v>22</v>
      </c>
      <c r="H31178" s="1" t="str">
        <f t="shared" si="487"/>
        <v>single-tertiary</v>
      </c>
      <c r="I31178" s="1" t="s">
        <v>25</v>
      </c>
      <c r="J31178" s="1" t="s">
        <v>25</v>
      </c>
      <c r="K31178">
        <v>1275</v>
      </c>
      <c r="L31178" s="1" t="s">
        <v>24</v>
      </c>
      <c r="M31178" s="1" t="s">
        <v>24</v>
      </c>
      <c r="N31178" s="1" t="s">
        <v>56</v>
      </c>
      <c r="O31178">
        <v>27</v>
      </c>
      <c r="P31178" s="1" t="s">
        <v>63</v>
      </c>
      <c r="Q31178">
        <v>45</v>
      </c>
      <c r="R31178">
        <v>1</v>
      </c>
      <c r="S31178">
        <v>-1</v>
      </c>
      <c r="T31178">
        <v>0</v>
      </c>
      <c r="U31178" s="1" t="s">
        <v>26</v>
      </c>
      <c r="V31178" s="1">
        <v>0</v>
      </c>
    </row>
    <row r="31179" spans="1:22" x14ac:dyDescent="0.35">
      <c r="A31179">
        <v>25</v>
      </c>
      <c r="B31179">
        <f>ROUNDDOWN(bank_marketing[[#This Row],[age]]/10,0)</f>
        <v>2</v>
      </c>
      <c r="C31179" s="1" t="s">
        <v>19</v>
      </c>
      <c r="D31179" s="1" t="s">
        <v>43</v>
      </c>
      <c r="E31179">
        <v>50000</v>
      </c>
      <c r="F31179" s="1" t="s">
        <v>29</v>
      </c>
      <c r="G31179" s="1" t="s">
        <v>22</v>
      </c>
      <c r="H31179" s="1" t="str">
        <f t="shared" si="487"/>
        <v>single-tertiary</v>
      </c>
      <c r="I31179" s="1" t="s">
        <v>25</v>
      </c>
      <c r="J31179" s="1" t="s">
        <v>25</v>
      </c>
      <c r="K31179">
        <v>760</v>
      </c>
      <c r="L31179" s="1" t="s">
        <v>24</v>
      </c>
      <c r="M31179" s="1" t="s">
        <v>25</v>
      </c>
      <c r="N31179" s="1" t="s">
        <v>56</v>
      </c>
      <c r="O31179">
        <v>27</v>
      </c>
      <c r="P31179" s="1" t="s">
        <v>63</v>
      </c>
      <c r="Q31179">
        <v>58</v>
      </c>
      <c r="R31179">
        <v>2</v>
      </c>
      <c r="S31179">
        <v>-1</v>
      </c>
      <c r="T31179">
        <v>0</v>
      </c>
      <c r="U31179" s="1" t="s">
        <v>26</v>
      </c>
      <c r="V31179" s="1">
        <v>0</v>
      </c>
    </row>
    <row r="31180" spans="1:22" x14ac:dyDescent="0.35">
      <c r="A31180">
        <v>50</v>
      </c>
      <c r="B31180">
        <f>ROUNDDOWN(bank_marketing[[#This Row],[age]]/10,0)</f>
        <v>5</v>
      </c>
      <c r="C31180" s="1" t="s">
        <v>19</v>
      </c>
      <c r="D31180" s="1" t="s">
        <v>20</v>
      </c>
      <c r="E31180">
        <v>100000</v>
      </c>
      <c r="F31180" s="1" t="s">
        <v>21</v>
      </c>
      <c r="G31180" s="1" t="s">
        <v>26</v>
      </c>
      <c r="H31180" s="1" t="str">
        <f t="shared" si="487"/>
        <v>married-unknown</v>
      </c>
      <c r="I31180" s="1" t="s">
        <v>25</v>
      </c>
      <c r="J31180" s="1" t="s">
        <v>25</v>
      </c>
      <c r="K31180">
        <v>8345</v>
      </c>
      <c r="L31180" s="1" t="s">
        <v>25</v>
      </c>
      <c r="M31180" s="1" t="s">
        <v>25</v>
      </c>
      <c r="N31180" s="1" t="s">
        <v>56</v>
      </c>
      <c r="O31180">
        <v>27</v>
      </c>
      <c r="P31180" s="1" t="s">
        <v>63</v>
      </c>
      <c r="Q31180">
        <v>194</v>
      </c>
      <c r="R31180">
        <v>1</v>
      </c>
      <c r="S31180">
        <v>261</v>
      </c>
      <c r="T31180">
        <v>1</v>
      </c>
      <c r="U31180" s="1" t="s">
        <v>26</v>
      </c>
      <c r="V31180" s="1">
        <v>1</v>
      </c>
    </row>
    <row r="31181" spans="1:22" x14ac:dyDescent="0.35">
      <c r="A31181">
        <v>34</v>
      </c>
      <c r="B31181">
        <f>ROUNDDOWN(bank_marketing[[#This Row],[age]]/10,0)</f>
        <v>3</v>
      </c>
      <c r="C31181" s="1" t="s">
        <v>19</v>
      </c>
      <c r="D31181" s="1" t="s">
        <v>34</v>
      </c>
      <c r="E31181">
        <v>20000</v>
      </c>
      <c r="F31181" s="1" t="s">
        <v>21</v>
      </c>
      <c r="G31181" s="1" t="s">
        <v>41</v>
      </c>
      <c r="H31181" s="1" t="str">
        <f t="shared" si="487"/>
        <v>married-primary</v>
      </c>
      <c r="I31181" s="1" t="s">
        <v>24</v>
      </c>
      <c r="J31181" s="1" t="s">
        <v>25</v>
      </c>
      <c r="K31181">
        <v>-398</v>
      </c>
      <c r="L31181" s="1" t="s">
        <v>24</v>
      </c>
      <c r="M31181" s="1" t="s">
        <v>25</v>
      </c>
      <c r="N31181" s="1" t="s">
        <v>56</v>
      </c>
      <c r="O31181">
        <v>27</v>
      </c>
      <c r="P31181" s="1" t="s">
        <v>63</v>
      </c>
      <c r="Q31181">
        <v>47</v>
      </c>
      <c r="R31181">
        <v>8</v>
      </c>
      <c r="S31181">
        <v>-1</v>
      </c>
      <c r="T31181">
        <v>0</v>
      </c>
      <c r="U31181" s="1" t="s">
        <v>26</v>
      </c>
      <c r="V31181" s="1">
        <v>0</v>
      </c>
    </row>
    <row r="31182" spans="1:22" x14ac:dyDescent="0.35">
      <c r="A31182">
        <v>25</v>
      </c>
      <c r="B31182">
        <f>ROUNDDOWN(bank_marketing[[#This Row],[age]]/10,0)</f>
        <v>2</v>
      </c>
      <c r="C31182" s="1" t="s">
        <v>19</v>
      </c>
      <c r="D31182" s="1" t="s">
        <v>28</v>
      </c>
      <c r="E31182">
        <v>60000</v>
      </c>
      <c r="F31182" s="1" t="s">
        <v>29</v>
      </c>
      <c r="G31182" s="1" t="s">
        <v>30</v>
      </c>
      <c r="H31182" s="1" t="str">
        <f t="shared" si="487"/>
        <v>single-secondary</v>
      </c>
      <c r="I31182" s="1" t="s">
        <v>24</v>
      </c>
      <c r="J31182" s="1" t="s">
        <v>25</v>
      </c>
      <c r="K31182">
        <v>1231</v>
      </c>
      <c r="L31182" s="1" t="s">
        <v>24</v>
      </c>
      <c r="M31182" s="1" t="s">
        <v>25</v>
      </c>
      <c r="N31182" s="1" t="s">
        <v>56</v>
      </c>
      <c r="O31182">
        <v>27</v>
      </c>
      <c r="P31182" s="1" t="s">
        <v>63</v>
      </c>
      <c r="Q31182">
        <v>412</v>
      </c>
      <c r="R31182">
        <v>5</v>
      </c>
      <c r="S31182">
        <v>-1</v>
      </c>
      <c r="T31182">
        <v>0</v>
      </c>
      <c r="U31182" s="1" t="s">
        <v>26</v>
      </c>
      <c r="V31182" s="1">
        <v>1</v>
      </c>
    </row>
    <row r="31183" spans="1:22" x14ac:dyDescent="0.35">
      <c r="A31183">
        <v>25</v>
      </c>
      <c r="B31183">
        <f>ROUNDDOWN(bank_marketing[[#This Row],[age]]/10,0)</f>
        <v>2</v>
      </c>
      <c r="C31183" s="1" t="s">
        <v>19</v>
      </c>
      <c r="D31183" s="1" t="s">
        <v>43</v>
      </c>
      <c r="E31183">
        <v>50000</v>
      </c>
      <c r="F31183" s="1" t="s">
        <v>29</v>
      </c>
      <c r="G31183" s="1" t="s">
        <v>22</v>
      </c>
      <c r="H31183" s="1" t="str">
        <f t="shared" si="487"/>
        <v>single-tertiary</v>
      </c>
      <c r="I31183" s="1" t="s">
        <v>25</v>
      </c>
      <c r="J31183" s="1" t="s">
        <v>25</v>
      </c>
      <c r="K31183">
        <v>3730</v>
      </c>
      <c r="L31183" s="1" t="s">
        <v>24</v>
      </c>
      <c r="M31183" s="1" t="s">
        <v>25</v>
      </c>
      <c r="N31183" s="1" t="s">
        <v>56</v>
      </c>
      <c r="O31183">
        <v>27</v>
      </c>
      <c r="P31183" s="1" t="s">
        <v>63</v>
      </c>
      <c r="Q31183">
        <v>353</v>
      </c>
      <c r="R31183">
        <v>1</v>
      </c>
      <c r="S31183">
        <v>-1</v>
      </c>
      <c r="T31183">
        <v>0</v>
      </c>
      <c r="U31183" s="1" t="s">
        <v>26</v>
      </c>
      <c r="V31183" s="1">
        <v>1</v>
      </c>
    </row>
    <row r="31184" spans="1:22" x14ac:dyDescent="0.35">
      <c r="A31184">
        <v>30</v>
      </c>
      <c r="B31184">
        <f>ROUNDDOWN(bank_marketing[[#This Row],[age]]/10,0)</f>
        <v>3</v>
      </c>
      <c r="C31184" s="1" t="s">
        <v>19</v>
      </c>
      <c r="D31184" s="1" t="s">
        <v>20</v>
      </c>
      <c r="E31184">
        <v>100000</v>
      </c>
      <c r="F31184" s="1" t="s">
        <v>29</v>
      </c>
      <c r="G31184" s="1" t="s">
        <v>22</v>
      </c>
      <c r="H31184" s="1" t="str">
        <f t="shared" si="487"/>
        <v>single-tertiary</v>
      </c>
      <c r="I31184" s="1" t="s">
        <v>25</v>
      </c>
      <c r="J31184" s="1" t="s">
        <v>25</v>
      </c>
      <c r="K31184">
        <v>617</v>
      </c>
      <c r="L31184" s="1" t="s">
        <v>25</v>
      </c>
      <c r="M31184" s="1" t="s">
        <v>25</v>
      </c>
      <c r="N31184" s="1" t="s">
        <v>56</v>
      </c>
      <c r="O31184">
        <v>27</v>
      </c>
      <c r="P31184" s="1" t="s">
        <v>63</v>
      </c>
      <c r="Q31184">
        <v>192</v>
      </c>
      <c r="R31184">
        <v>2</v>
      </c>
      <c r="S31184">
        <v>-1</v>
      </c>
      <c r="T31184">
        <v>0</v>
      </c>
      <c r="U31184" s="1" t="s">
        <v>26</v>
      </c>
      <c r="V31184" s="1">
        <v>1</v>
      </c>
    </row>
    <row r="31185" spans="1:22" x14ac:dyDescent="0.35">
      <c r="A31185">
        <v>73</v>
      </c>
      <c r="B31185">
        <f>ROUNDDOWN(bank_marketing[[#This Row],[age]]/10,0)</f>
        <v>7</v>
      </c>
      <c r="C31185" s="1" t="s">
        <v>46</v>
      </c>
      <c r="D31185" s="1" t="s">
        <v>40</v>
      </c>
      <c r="E31185">
        <v>55000</v>
      </c>
      <c r="F31185" s="1" t="s">
        <v>21</v>
      </c>
      <c r="G31185" s="1" t="s">
        <v>22</v>
      </c>
      <c r="H31185" s="1" t="str">
        <f t="shared" si="487"/>
        <v>married-tertiary</v>
      </c>
      <c r="I31185" s="1" t="s">
        <v>24</v>
      </c>
      <c r="J31185" s="1" t="s">
        <v>25</v>
      </c>
      <c r="K31185">
        <v>1641</v>
      </c>
      <c r="L31185" s="1" t="s">
        <v>24</v>
      </c>
      <c r="M31185" s="1" t="s">
        <v>25</v>
      </c>
      <c r="N31185" s="1" t="s">
        <v>56</v>
      </c>
      <c r="O31185">
        <v>27</v>
      </c>
      <c r="P31185" s="1" t="s">
        <v>63</v>
      </c>
      <c r="Q31185">
        <v>49</v>
      </c>
      <c r="R31185">
        <v>2</v>
      </c>
      <c r="S31185">
        <v>-1</v>
      </c>
      <c r="T31185">
        <v>0</v>
      </c>
      <c r="U31185" s="1" t="s">
        <v>26</v>
      </c>
      <c r="V31185" s="1">
        <v>1</v>
      </c>
    </row>
    <row r="31186" spans="1:22" x14ac:dyDescent="0.35">
      <c r="A31186">
        <v>31</v>
      </c>
      <c r="B31186">
        <f>ROUNDDOWN(bank_marketing[[#This Row],[age]]/10,0)</f>
        <v>3</v>
      </c>
      <c r="C31186" s="1" t="s">
        <v>19</v>
      </c>
      <c r="D31186" s="1" t="s">
        <v>20</v>
      </c>
      <c r="E31186">
        <v>100000</v>
      </c>
      <c r="F31186" s="1" t="s">
        <v>29</v>
      </c>
      <c r="G31186" s="1" t="s">
        <v>22</v>
      </c>
      <c r="H31186" s="1" t="str">
        <f t="shared" si="487"/>
        <v>single-tertiary</v>
      </c>
      <c r="I31186" s="1" t="s">
        <v>25</v>
      </c>
      <c r="J31186" s="1" t="s">
        <v>25</v>
      </c>
      <c r="K31186">
        <v>924</v>
      </c>
      <c r="L31186" s="1" t="s">
        <v>25</v>
      </c>
      <c r="M31186" s="1" t="s">
        <v>25</v>
      </c>
      <c r="N31186" s="1" t="s">
        <v>56</v>
      </c>
      <c r="O31186">
        <v>27</v>
      </c>
      <c r="P31186" s="1" t="s">
        <v>63</v>
      </c>
      <c r="Q31186">
        <v>172</v>
      </c>
      <c r="R31186">
        <v>1</v>
      </c>
      <c r="S31186">
        <v>-1</v>
      </c>
      <c r="T31186">
        <v>0</v>
      </c>
      <c r="U31186" s="1" t="s">
        <v>26</v>
      </c>
      <c r="V31186" s="1">
        <v>1</v>
      </c>
    </row>
    <row r="31187" spans="1:22" x14ac:dyDescent="0.35">
      <c r="A31187">
        <v>47</v>
      </c>
      <c r="B31187">
        <f>ROUNDDOWN(bank_marketing[[#This Row],[age]]/10,0)</f>
        <v>4</v>
      </c>
      <c r="C31187" s="1" t="s">
        <v>19</v>
      </c>
      <c r="D31187" s="1" t="s">
        <v>20</v>
      </c>
      <c r="E31187">
        <v>100000</v>
      </c>
      <c r="F31187" s="1" t="s">
        <v>21</v>
      </c>
      <c r="G31187" s="1" t="s">
        <v>22</v>
      </c>
      <c r="H31187" s="1" t="str">
        <f t="shared" si="487"/>
        <v>married-tertiary</v>
      </c>
      <c r="I31187" s="1" t="s">
        <v>24</v>
      </c>
      <c r="J31187" s="1" t="s">
        <v>25</v>
      </c>
      <c r="K31187">
        <v>1147</v>
      </c>
      <c r="L31187" s="1" t="s">
        <v>25</v>
      </c>
      <c r="M31187" s="1" t="s">
        <v>25</v>
      </c>
      <c r="N31187" s="1" t="s">
        <v>56</v>
      </c>
      <c r="O31187">
        <v>27</v>
      </c>
      <c r="P31187" s="1" t="s">
        <v>63</v>
      </c>
      <c r="Q31187">
        <v>204</v>
      </c>
      <c r="R31187">
        <v>1</v>
      </c>
      <c r="S31187">
        <v>-1</v>
      </c>
      <c r="T31187">
        <v>0</v>
      </c>
      <c r="U31187" s="1" t="s">
        <v>26</v>
      </c>
      <c r="V31187" s="1">
        <v>0</v>
      </c>
    </row>
    <row r="31188" spans="1:22" x14ac:dyDescent="0.35">
      <c r="A31188">
        <v>37</v>
      </c>
      <c r="B31188">
        <f>ROUNDDOWN(bank_marketing[[#This Row],[age]]/10,0)</f>
        <v>3</v>
      </c>
      <c r="C31188" s="1" t="s">
        <v>19</v>
      </c>
      <c r="D31188" s="1" t="s">
        <v>20</v>
      </c>
      <c r="E31188">
        <v>100000</v>
      </c>
      <c r="F31188" s="1" t="s">
        <v>21</v>
      </c>
      <c r="G31188" s="1" t="s">
        <v>22</v>
      </c>
      <c r="H31188" s="1" t="str">
        <f t="shared" si="487"/>
        <v>married-tertiary</v>
      </c>
      <c r="I31188" s="1" t="s">
        <v>24</v>
      </c>
      <c r="J31188" s="1" t="s">
        <v>25</v>
      </c>
      <c r="K31188">
        <v>708</v>
      </c>
      <c r="L31188" s="1" t="s">
        <v>24</v>
      </c>
      <c r="M31188" s="1" t="s">
        <v>25</v>
      </c>
      <c r="N31188" s="1" t="s">
        <v>56</v>
      </c>
      <c r="O31188">
        <v>27</v>
      </c>
      <c r="P31188" s="1" t="s">
        <v>63</v>
      </c>
      <c r="Q31188">
        <v>32</v>
      </c>
      <c r="R31188">
        <v>4</v>
      </c>
      <c r="S31188">
        <v>225</v>
      </c>
      <c r="T31188">
        <v>3</v>
      </c>
      <c r="U31188" s="1" t="s">
        <v>26</v>
      </c>
      <c r="V31188" s="1">
        <v>0</v>
      </c>
    </row>
    <row r="31189" spans="1:22" x14ac:dyDescent="0.35">
      <c r="A31189">
        <v>28</v>
      </c>
      <c r="B31189">
        <f>ROUNDDOWN(bank_marketing[[#This Row],[age]]/10,0)</f>
        <v>2</v>
      </c>
      <c r="C31189" s="1" t="s">
        <v>19</v>
      </c>
      <c r="D31189" s="1" t="s">
        <v>28</v>
      </c>
      <c r="E31189">
        <v>60000</v>
      </c>
      <c r="F31189" s="1" t="s">
        <v>29</v>
      </c>
      <c r="G31189" s="1" t="s">
        <v>22</v>
      </c>
      <c r="H31189" s="1" t="str">
        <f t="shared" si="487"/>
        <v>single-tertiary</v>
      </c>
      <c r="I31189" s="1" t="s">
        <v>25</v>
      </c>
      <c r="J31189" s="1" t="s">
        <v>25</v>
      </c>
      <c r="K31189">
        <v>2489</v>
      </c>
      <c r="L31189" s="1" t="s">
        <v>24</v>
      </c>
      <c r="M31189" s="1" t="s">
        <v>25</v>
      </c>
      <c r="N31189" s="1" t="s">
        <v>57</v>
      </c>
      <c r="O31189">
        <v>27</v>
      </c>
      <c r="P31189" s="1" t="s">
        <v>63</v>
      </c>
      <c r="Q31189">
        <v>342</v>
      </c>
      <c r="R31189">
        <v>2</v>
      </c>
      <c r="S31189">
        <v>-1</v>
      </c>
      <c r="T31189">
        <v>0</v>
      </c>
      <c r="U31189" s="1" t="s">
        <v>26</v>
      </c>
      <c r="V31189" s="1">
        <v>1</v>
      </c>
    </row>
    <row r="31190" spans="1:22" x14ac:dyDescent="0.35">
      <c r="A31190">
        <v>66</v>
      </c>
      <c r="B31190">
        <f>ROUNDDOWN(bank_marketing[[#This Row],[age]]/10,0)</f>
        <v>6</v>
      </c>
      <c r="C31190" s="1" t="s">
        <v>46</v>
      </c>
      <c r="D31190" s="1" t="s">
        <v>40</v>
      </c>
      <c r="E31190">
        <v>55000</v>
      </c>
      <c r="F31190" s="1" t="s">
        <v>21</v>
      </c>
      <c r="G31190" s="1" t="s">
        <v>30</v>
      </c>
      <c r="H31190" s="1" t="str">
        <f t="shared" si="487"/>
        <v>married-secondary</v>
      </c>
      <c r="I31190" s="1" t="s">
        <v>24</v>
      </c>
      <c r="J31190" s="1" t="s">
        <v>25</v>
      </c>
      <c r="K31190">
        <v>995</v>
      </c>
      <c r="L31190" s="1" t="s">
        <v>25</v>
      </c>
      <c r="M31190" s="1" t="s">
        <v>25</v>
      </c>
      <c r="N31190" s="1" t="s">
        <v>56</v>
      </c>
      <c r="O31190">
        <v>27</v>
      </c>
      <c r="P31190" s="1" t="s">
        <v>63</v>
      </c>
      <c r="Q31190">
        <v>131</v>
      </c>
      <c r="R31190">
        <v>2</v>
      </c>
      <c r="S31190">
        <v>-1</v>
      </c>
      <c r="T31190">
        <v>0</v>
      </c>
      <c r="U31190" s="1" t="s">
        <v>26</v>
      </c>
      <c r="V31190" s="1">
        <v>1</v>
      </c>
    </row>
    <row r="31191" spans="1:22" x14ac:dyDescent="0.35">
      <c r="A31191">
        <v>75</v>
      </c>
      <c r="B31191">
        <f>ROUNDDOWN(bank_marketing[[#This Row],[age]]/10,0)</f>
        <v>7</v>
      </c>
      <c r="C31191" s="1" t="s">
        <v>46</v>
      </c>
      <c r="D31191" s="1" t="s">
        <v>40</v>
      </c>
      <c r="E31191">
        <v>55000</v>
      </c>
      <c r="F31191" s="1" t="s">
        <v>21</v>
      </c>
      <c r="G31191" s="1" t="s">
        <v>30</v>
      </c>
      <c r="H31191" s="1" t="str">
        <f t="shared" si="487"/>
        <v>married-secondary</v>
      </c>
      <c r="I31191" s="1" t="s">
        <v>24</v>
      </c>
      <c r="J31191" s="1" t="s">
        <v>25</v>
      </c>
      <c r="K31191">
        <v>1470</v>
      </c>
      <c r="L31191" s="1" t="s">
        <v>25</v>
      </c>
      <c r="M31191" s="1" t="s">
        <v>25</v>
      </c>
      <c r="N31191" s="1" t="s">
        <v>57</v>
      </c>
      <c r="O31191">
        <v>27</v>
      </c>
      <c r="P31191" s="1" t="s">
        <v>63</v>
      </c>
      <c r="Q31191">
        <v>49</v>
      </c>
      <c r="R31191">
        <v>1</v>
      </c>
      <c r="S31191">
        <v>-1</v>
      </c>
      <c r="T31191">
        <v>0</v>
      </c>
      <c r="U31191" s="1" t="s">
        <v>26</v>
      </c>
      <c r="V31191" s="1">
        <v>0</v>
      </c>
    </row>
    <row r="31192" spans="1:22" x14ac:dyDescent="0.35">
      <c r="A31192">
        <v>41</v>
      </c>
      <c r="B31192">
        <f>ROUNDDOWN(bank_marketing[[#This Row],[age]]/10,0)</f>
        <v>4</v>
      </c>
      <c r="C31192" s="1" t="s">
        <v>19</v>
      </c>
      <c r="D31192" s="1" t="s">
        <v>20</v>
      </c>
      <c r="E31192">
        <v>100000</v>
      </c>
      <c r="F31192" s="1" t="s">
        <v>21</v>
      </c>
      <c r="G31192" s="1" t="s">
        <v>30</v>
      </c>
      <c r="H31192" s="1" t="str">
        <f t="shared" si="487"/>
        <v>married-secondary</v>
      </c>
      <c r="I31192" s="1" t="s">
        <v>24</v>
      </c>
      <c r="J31192" s="1" t="s">
        <v>25</v>
      </c>
      <c r="K31192">
        <v>280</v>
      </c>
      <c r="L31192" s="1" t="s">
        <v>24</v>
      </c>
      <c r="M31192" s="1" t="s">
        <v>25</v>
      </c>
      <c r="N31192" s="1" t="s">
        <v>56</v>
      </c>
      <c r="O31192">
        <v>27</v>
      </c>
      <c r="P31192" s="1" t="s">
        <v>63</v>
      </c>
      <c r="Q31192">
        <v>87</v>
      </c>
      <c r="R31192">
        <v>2</v>
      </c>
      <c r="S31192">
        <v>-1</v>
      </c>
      <c r="T31192">
        <v>0</v>
      </c>
      <c r="U31192" s="1" t="s">
        <v>26</v>
      </c>
      <c r="V31192" s="1">
        <v>1</v>
      </c>
    </row>
    <row r="31193" spans="1:22" x14ac:dyDescent="0.35">
      <c r="A31193">
        <v>46</v>
      </c>
      <c r="B31193">
        <f>ROUNDDOWN(bank_marketing[[#This Row],[age]]/10,0)</f>
        <v>4</v>
      </c>
      <c r="C31193" s="1" t="s">
        <v>19</v>
      </c>
      <c r="D31193" s="1" t="s">
        <v>28</v>
      </c>
      <c r="E31193">
        <v>60000</v>
      </c>
      <c r="F31193" s="1" t="s">
        <v>21</v>
      </c>
      <c r="G31193" s="1" t="s">
        <v>30</v>
      </c>
      <c r="H31193" s="1" t="str">
        <f t="shared" si="487"/>
        <v>married-secondary</v>
      </c>
      <c r="I31193" s="1" t="s">
        <v>24</v>
      </c>
      <c r="J31193" s="1" t="s">
        <v>25</v>
      </c>
      <c r="K31193">
        <v>3434</v>
      </c>
      <c r="L31193" s="1" t="s">
        <v>25</v>
      </c>
      <c r="M31193" s="1" t="s">
        <v>24</v>
      </c>
      <c r="N31193" s="1" t="s">
        <v>56</v>
      </c>
      <c r="O31193">
        <v>27</v>
      </c>
      <c r="P31193" s="1" t="s">
        <v>63</v>
      </c>
      <c r="Q31193">
        <v>115</v>
      </c>
      <c r="R31193">
        <v>1</v>
      </c>
      <c r="S31193">
        <v>-1</v>
      </c>
      <c r="T31193">
        <v>0</v>
      </c>
      <c r="U31193" s="1" t="s">
        <v>26</v>
      </c>
      <c r="V31193" s="1">
        <v>1</v>
      </c>
    </row>
    <row r="31194" spans="1:22" x14ac:dyDescent="0.35">
      <c r="A31194">
        <v>42</v>
      </c>
      <c r="B31194">
        <f>ROUNDDOWN(bank_marketing[[#This Row],[age]]/10,0)</f>
        <v>4</v>
      </c>
      <c r="C31194" s="1" t="s">
        <v>19</v>
      </c>
      <c r="D31194" s="1" t="s">
        <v>51</v>
      </c>
      <c r="E31194">
        <v>8000</v>
      </c>
      <c r="F31194" s="1" t="s">
        <v>21</v>
      </c>
      <c r="G31194" s="1" t="s">
        <v>22</v>
      </c>
      <c r="H31194" s="1" t="str">
        <f t="shared" si="487"/>
        <v>married-tertiary</v>
      </c>
      <c r="I31194" s="1" t="s">
        <v>24</v>
      </c>
      <c r="J31194" s="1" t="s">
        <v>25</v>
      </c>
      <c r="K31194">
        <v>576</v>
      </c>
      <c r="L31194" s="1" t="s">
        <v>25</v>
      </c>
      <c r="M31194" s="1" t="s">
        <v>25</v>
      </c>
      <c r="N31194" s="1" t="s">
        <v>56</v>
      </c>
      <c r="O31194">
        <v>27</v>
      </c>
      <c r="P31194" s="1" t="s">
        <v>63</v>
      </c>
      <c r="Q31194">
        <v>156</v>
      </c>
      <c r="R31194">
        <v>1</v>
      </c>
      <c r="S31194">
        <v>-1</v>
      </c>
      <c r="T31194">
        <v>0</v>
      </c>
      <c r="U31194" s="1" t="s">
        <v>26</v>
      </c>
      <c r="V31194" s="1">
        <v>1</v>
      </c>
    </row>
    <row r="31195" spans="1:22" x14ac:dyDescent="0.35">
      <c r="A31195">
        <v>28</v>
      </c>
      <c r="B31195">
        <f>ROUNDDOWN(bank_marketing[[#This Row],[age]]/10,0)</f>
        <v>2</v>
      </c>
      <c r="C31195" s="1" t="s">
        <v>19</v>
      </c>
      <c r="D31195" s="1" t="s">
        <v>28</v>
      </c>
      <c r="E31195">
        <v>60000</v>
      </c>
      <c r="F31195" s="1" t="s">
        <v>29</v>
      </c>
      <c r="G31195" s="1" t="s">
        <v>30</v>
      </c>
      <c r="H31195" s="1" t="str">
        <f t="shared" si="487"/>
        <v>single-secondary</v>
      </c>
      <c r="I31195" s="1" t="s">
        <v>24</v>
      </c>
      <c r="J31195" s="1" t="s">
        <v>25</v>
      </c>
      <c r="K31195">
        <v>1363</v>
      </c>
      <c r="L31195" s="1" t="s">
        <v>25</v>
      </c>
      <c r="M31195" s="1" t="s">
        <v>25</v>
      </c>
      <c r="N31195" s="1" t="s">
        <v>56</v>
      </c>
      <c r="O31195">
        <v>27</v>
      </c>
      <c r="P31195" s="1" t="s">
        <v>63</v>
      </c>
      <c r="Q31195">
        <v>79</v>
      </c>
      <c r="R31195">
        <v>1</v>
      </c>
      <c r="S31195">
        <v>-1</v>
      </c>
      <c r="T31195">
        <v>0</v>
      </c>
      <c r="U31195" s="1" t="s">
        <v>26</v>
      </c>
      <c r="V31195" s="1">
        <v>1</v>
      </c>
    </row>
    <row r="31196" spans="1:22" x14ac:dyDescent="0.35">
      <c r="A31196">
        <v>45</v>
      </c>
      <c r="B31196">
        <f>ROUNDDOWN(bank_marketing[[#This Row],[age]]/10,0)</f>
        <v>4</v>
      </c>
      <c r="C31196" s="1" t="s">
        <v>19</v>
      </c>
      <c r="D31196" s="1" t="s">
        <v>28</v>
      </c>
      <c r="E31196">
        <v>60000</v>
      </c>
      <c r="F31196" s="1" t="s">
        <v>29</v>
      </c>
      <c r="G31196" s="1" t="s">
        <v>30</v>
      </c>
      <c r="H31196" s="1" t="str">
        <f t="shared" si="487"/>
        <v>single-secondary</v>
      </c>
      <c r="I31196" s="1" t="s">
        <v>24</v>
      </c>
      <c r="J31196" s="1" t="s">
        <v>25</v>
      </c>
      <c r="K31196">
        <v>4367</v>
      </c>
      <c r="L31196" s="1" t="s">
        <v>24</v>
      </c>
      <c r="M31196" s="1" t="s">
        <v>25</v>
      </c>
      <c r="N31196" s="1" t="s">
        <v>56</v>
      </c>
      <c r="O31196">
        <v>27</v>
      </c>
      <c r="P31196" s="1" t="s">
        <v>63</v>
      </c>
      <c r="Q31196">
        <v>71</v>
      </c>
      <c r="R31196">
        <v>1</v>
      </c>
      <c r="S31196">
        <v>-1</v>
      </c>
      <c r="T31196">
        <v>0</v>
      </c>
      <c r="U31196" s="1" t="s">
        <v>26</v>
      </c>
      <c r="V31196" s="1">
        <v>0</v>
      </c>
    </row>
    <row r="31197" spans="1:22" x14ac:dyDescent="0.35">
      <c r="A31197">
        <v>37</v>
      </c>
      <c r="B31197">
        <f>ROUNDDOWN(bank_marketing[[#This Row],[age]]/10,0)</f>
        <v>3</v>
      </c>
      <c r="C31197" s="1" t="s">
        <v>19</v>
      </c>
      <c r="D31197" s="1" t="s">
        <v>43</v>
      </c>
      <c r="E31197">
        <v>50000</v>
      </c>
      <c r="F31197" s="1" t="s">
        <v>21</v>
      </c>
      <c r="G31197" s="1" t="s">
        <v>30</v>
      </c>
      <c r="H31197" s="1" t="str">
        <f t="shared" si="487"/>
        <v>married-secondary</v>
      </c>
      <c r="I31197" s="1" t="s">
        <v>24</v>
      </c>
      <c r="J31197" s="1" t="s">
        <v>25</v>
      </c>
      <c r="K31197">
        <v>3427</v>
      </c>
      <c r="L31197" s="1" t="s">
        <v>25</v>
      </c>
      <c r="M31197" s="1" t="s">
        <v>25</v>
      </c>
      <c r="N31197" s="1" t="s">
        <v>56</v>
      </c>
      <c r="O31197">
        <v>27</v>
      </c>
      <c r="P31197" s="1" t="s">
        <v>63</v>
      </c>
      <c r="Q31197">
        <v>46</v>
      </c>
      <c r="R31197">
        <v>1</v>
      </c>
      <c r="S31197">
        <v>-1</v>
      </c>
      <c r="T31197">
        <v>0</v>
      </c>
      <c r="U31197" s="1" t="s">
        <v>26</v>
      </c>
      <c r="V31197" s="1">
        <v>0</v>
      </c>
    </row>
    <row r="31198" spans="1:22" x14ac:dyDescent="0.35">
      <c r="A31198">
        <v>33</v>
      </c>
      <c r="B31198">
        <f>ROUNDDOWN(bank_marketing[[#This Row],[age]]/10,0)</f>
        <v>3</v>
      </c>
      <c r="C31198" s="1" t="s">
        <v>19</v>
      </c>
      <c r="D31198" s="1" t="s">
        <v>28</v>
      </c>
      <c r="E31198">
        <v>60000</v>
      </c>
      <c r="F31198" s="1" t="s">
        <v>29</v>
      </c>
      <c r="G31198" s="1" t="s">
        <v>22</v>
      </c>
      <c r="H31198" s="1" t="str">
        <f t="shared" si="487"/>
        <v>single-tertiary</v>
      </c>
      <c r="I31198" s="1" t="s">
        <v>25</v>
      </c>
      <c r="J31198" s="1" t="s">
        <v>25</v>
      </c>
      <c r="K31198">
        <v>1636</v>
      </c>
      <c r="L31198" s="1" t="s">
        <v>24</v>
      </c>
      <c r="M31198" s="1" t="s">
        <v>25</v>
      </c>
      <c r="N31198" s="1" t="s">
        <v>56</v>
      </c>
      <c r="O31198">
        <v>27</v>
      </c>
      <c r="P31198" s="1" t="s">
        <v>63</v>
      </c>
      <c r="Q31198">
        <v>165</v>
      </c>
      <c r="R31198">
        <v>1</v>
      </c>
      <c r="S31198">
        <v>-1</v>
      </c>
      <c r="T31198">
        <v>0</v>
      </c>
      <c r="U31198" s="1" t="s">
        <v>26</v>
      </c>
      <c r="V31198" s="1">
        <v>1</v>
      </c>
    </row>
    <row r="31199" spans="1:22" x14ac:dyDescent="0.35">
      <c r="A31199">
        <v>30</v>
      </c>
      <c r="B31199">
        <f>ROUNDDOWN(bank_marketing[[#This Row],[age]]/10,0)</f>
        <v>3</v>
      </c>
      <c r="C31199" s="1" t="s">
        <v>19</v>
      </c>
      <c r="D31199" s="1" t="s">
        <v>26</v>
      </c>
      <c r="E31199">
        <v>0</v>
      </c>
      <c r="F31199" s="1" t="s">
        <v>29</v>
      </c>
      <c r="G31199" s="1" t="s">
        <v>22</v>
      </c>
      <c r="H31199" s="1" t="str">
        <f t="shared" si="487"/>
        <v>single-tertiary</v>
      </c>
      <c r="I31199" s="1" t="s">
        <v>25</v>
      </c>
      <c r="J31199" s="1" t="s">
        <v>25</v>
      </c>
      <c r="K31199">
        <v>6836</v>
      </c>
      <c r="L31199" s="1" t="s">
        <v>25</v>
      </c>
      <c r="M31199" s="1" t="s">
        <v>25</v>
      </c>
      <c r="N31199" s="1" t="s">
        <v>56</v>
      </c>
      <c r="O31199">
        <v>27</v>
      </c>
      <c r="P31199" s="1" t="s">
        <v>63</v>
      </c>
      <c r="Q31199">
        <v>30</v>
      </c>
      <c r="R31199">
        <v>3</v>
      </c>
      <c r="S31199">
        <v>-1</v>
      </c>
      <c r="T31199">
        <v>0</v>
      </c>
      <c r="U31199" s="1" t="s">
        <v>26</v>
      </c>
      <c r="V31199" s="1">
        <v>0</v>
      </c>
    </row>
    <row r="31200" spans="1:22" x14ac:dyDescent="0.35">
      <c r="A31200">
        <v>38</v>
      </c>
      <c r="B31200">
        <f>ROUNDDOWN(bank_marketing[[#This Row],[age]]/10,0)</f>
        <v>3</v>
      </c>
      <c r="C31200" s="1" t="s">
        <v>19</v>
      </c>
      <c r="D31200" s="1" t="s">
        <v>28</v>
      </c>
      <c r="E31200">
        <v>60000</v>
      </c>
      <c r="F31200" s="1" t="s">
        <v>21</v>
      </c>
      <c r="G31200" s="1" t="s">
        <v>30</v>
      </c>
      <c r="H31200" s="1" t="str">
        <f t="shared" si="487"/>
        <v>married-secondary</v>
      </c>
      <c r="I31200" s="1" t="s">
        <v>24</v>
      </c>
      <c r="J31200" s="1" t="s">
        <v>25</v>
      </c>
      <c r="K31200">
        <v>5115</v>
      </c>
      <c r="L31200" s="1" t="s">
        <v>24</v>
      </c>
      <c r="M31200" s="1" t="s">
        <v>25</v>
      </c>
      <c r="N31200" s="1" t="s">
        <v>56</v>
      </c>
      <c r="O31200">
        <v>27</v>
      </c>
      <c r="P31200" s="1" t="s">
        <v>63</v>
      </c>
      <c r="Q31200">
        <v>99</v>
      </c>
      <c r="R31200">
        <v>1</v>
      </c>
      <c r="S31200">
        <v>102</v>
      </c>
      <c r="T31200">
        <v>6</v>
      </c>
      <c r="U31200" s="1" t="s">
        <v>26</v>
      </c>
      <c r="V31200" s="1">
        <v>1</v>
      </c>
    </row>
    <row r="31201" spans="1:22" x14ac:dyDescent="0.35">
      <c r="A31201">
        <v>39</v>
      </c>
      <c r="B31201">
        <f>ROUNDDOWN(bank_marketing[[#This Row],[age]]/10,0)</f>
        <v>3</v>
      </c>
      <c r="C31201" s="1" t="s">
        <v>19</v>
      </c>
      <c r="D31201" s="1" t="s">
        <v>34</v>
      </c>
      <c r="E31201">
        <v>20000</v>
      </c>
      <c r="F31201" s="1" t="s">
        <v>29</v>
      </c>
      <c r="G31201" s="1" t="s">
        <v>41</v>
      </c>
      <c r="H31201" s="1" t="str">
        <f t="shared" si="487"/>
        <v>single-primary</v>
      </c>
      <c r="I31201" s="1" t="s">
        <v>24</v>
      </c>
      <c r="J31201" s="1" t="s">
        <v>25</v>
      </c>
      <c r="K31201">
        <v>581</v>
      </c>
      <c r="L31201" s="1" t="s">
        <v>24</v>
      </c>
      <c r="M31201" s="1" t="s">
        <v>25</v>
      </c>
      <c r="N31201" s="1" t="s">
        <v>56</v>
      </c>
      <c r="O31201">
        <v>27</v>
      </c>
      <c r="P31201" s="1" t="s">
        <v>63</v>
      </c>
      <c r="Q31201">
        <v>233</v>
      </c>
      <c r="R31201">
        <v>1</v>
      </c>
      <c r="S31201">
        <v>270</v>
      </c>
      <c r="T31201">
        <v>1</v>
      </c>
      <c r="U31201" s="1" t="s">
        <v>26</v>
      </c>
      <c r="V31201" s="1">
        <v>1</v>
      </c>
    </row>
    <row r="31202" spans="1:22" x14ac:dyDescent="0.35">
      <c r="A31202">
        <v>33</v>
      </c>
      <c r="B31202">
        <f>ROUNDDOWN(bank_marketing[[#This Row],[age]]/10,0)</f>
        <v>3</v>
      </c>
      <c r="C31202" s="1" t="s">
        <v>19</v>
      </c>
      <c r="D31202" s="1" t="s">
        <v>43</v>
      </c>
      <c r="E31202">
        <v>50000</v>
      </c>
      <c r="F31202" s="1" t="s">
        <v>29</v>
      </c>
      <c r="G31202" s="1" t="s">
        <v>30</v>
      </c>
      <c r="H31202" s="1" t="str">
        <f t="shared" si="487"/>
        <v>single-secondary</v>
      </c>
      <c r="I31202" s="1" t="s">
        <v>24</v>
      </c>
      <c r="J31202" s="1" t="s">
        <v>25</v>
      </c>
      <c r="K31202">
        <v>607</v>
      </c>
      <c r="L31202" s="1" t="s">
        <v>25</v>
      </c>
      <c r="M31202" s="1" t="s">
        <v>25</v>
      </c>
      <c r="N31202" s="1" t="s">
        <v>56</v>
      </c>
      <c r="O31202">
        <v>27</v>
      </c>
      <c r="P31202" s="1" t="s">
        <v>63</v>
      </c>
      <c r="Q31202">
        <v>110</v>
      </c>
      <c r="R31202">
        <v>2</v>
      </c>
      <c r="S31202">
        <v>-1</v>
      </c>
      <c r="T31202">
        <v>0</v>
      </c>
      <c r="U31202" s="1" t="s">
        <v>26</v>
      </c>
      <c r="V31202" s="1">
        <v>1</v>
      </c>
    </row>
    <row r="31203" spans="1:22" x14ac:dyDescent="0.35">
      <c r="A31203">
        <v>42</v>
      </c>
      <c r="B31203">
        <f>ROUNDDOWN(bank_marketing[[#This Row],[age]]/10,0)</f>
        <v>4</v>
      </c>
      <c r="C31203" s="1" t="s">
        <v>19</v>
      </c>
      <c r="D31203" s="1" t="s">
        <v>45</v>
      </c>
      <c r="E31203">
        <v>70000</v>
      </c>
      <c r="F31203" s="1" t="s">
        <v>21</v>
      </c>
      <c r="G31203" s="1" t="s">
        <v>30</v>
      </c>
      <c r="H31203" s="1" t="str">
        <f t="shared" si="487"/>
        <v>married-secondary</v>
      </c>
      <c r="I31203" s="1" t="s">
        <v>24</v>
      </c>
      <c r="J31203" s="1" t="s">
        <v>25</v>
      </c>
      <c r="K31203">
        <v>1376</v>
      </c>
      <c r="L31203" s="1" t="s">
        <v>24</v>
      </c>
      <c r="M31203" s="1" t="s">
        <v>25</v>
      </c>
      <c r="N31203" s="1" t="s">
        <v>56</v>
      </c>
      <c r="O31203">
        <v>2</v>
      </c>
      <c r="P31203" s="1" t="s">
        <v>64</v>
      </c>
      <c r="Q31203">
        <v>712</v>
      </c>
      <c r="R31203">
        <v>4</v>
      </c>
      <c r="S31203">
        <v>-1</v>
      </c>
      <c r="T31203">
        <v>0</v>
      </c>
      <c r="U31203" s="1" t="s">
        <v>26</v>
      </c>
      <c r="V31203" s="1">
        <v>1</v>
      </c>
    </row>
    <row r="31204" spans="1:22" x14ac:dyDescent="0.35">
      <c r="A31204">
        <v>33</v>
      </c>
      <c r="B31204">
        <f>ROUNDDOWN(bank_marketing[[#This Row],[age]]/10,0)</f>
        <v>3</v>
      </c>
      <c r="C31204" s="1" t="s">
        <v>19</v>
      </c>
      <c r="D31204" s="1" t="s">
        <v>28</v>
      </c>
      <c r="E31204">
        <v>60000</v>
      </c>
      <c r="F31204" s="1" t="s">
        <v>21</v>
      </c>
      <c r="G31204" s="1" t="s">
        <v>30</v>
      </c>
      <c r="H31204" s="1" t="str">
        <f t="shared" si="487"/>
        <v>married-secondary</v>
      </c>
      <c r="I31204" s="1" t="s">
        <v>24</v>
      </c>
      <c r="J31204" s="1" t="s">
        <v>25</v>
      </c>
      <c r="K31204">
        <v>218</v>
      </c>
      <c r="L31204" s="1" t="s">
        <v>24</v>
      </c>
      <c r="M31204" s="1" t="s">
        <v>24</v>
      </c>
      <c r="N31204" s="1" t="s">
        <v>57</v>
      </c>
      <c r="O31204">
        <v>2</v>
      </c>
      <c r="P31204" s="1" t="s">
        <v>64</v>
      </c>
      <c r="Q31204">
        <v>169</v>
      </c>
      <c r="R31204">
        <v>4</v>
      </c>
      <c r="S31204">
        <v>-1</v>
      </c>
      <c r="T31204">
        <v>0</v>
      </c>
      <c r="U31204" s="1" t="s">
        <v>26</v>
      </c>
      <c r="V31204" s="1">
        <v>0</v>
      </c>
    </row>
    <row r="31205" spans="1:22" x14ac:dyDescent="0.35">
      <c r="A31205">
        <v>31</v>
      </c>
      <c r="B31205">
        <f>ROUNDDOWN(bank_marketing[[#This Row],[age]]/10,0)</f>
        <v>3</v>
      </c>
      <c r="C31205" s="1" t="s">
        <v>19</v>
      </c>
      <c r="D31205" s="1" t="s">
        <v>20</v>
      </c>
      <c r="E31205">
        <v>100000</v>
      </c>
      <c r="F31205" s="1" t="s">
        <v>21</v>
      </c>
      <c r="G31205" s="1" t="s">
        <v>22</v>
      </c>
      <c r="H31205" s="1" t="str">
        <f t="shared" si="487"/>
        <v>married-tertiary</v>
      </c>
      <c r="I31205" s="1" t="s">
        <v>24</v>
      </c>
      <c r="J31205" s="1" t="s">
        <v>25</v>
      </c>
      <c r="K31205">
        <v>2667</v>
      </c>
      <c r="L31205" s="1" t="s">
        <v>24</v>
      </c>
      <c r="M31205" s="1" t="s">
        <v>25</v>
      </c>
      <c r="N31205" s="1" t="s">
        <v>56</v>
      </c>
      <c r="O31205">
        <v>2</v>
      </c>
      <c r="P31205" s="1" t="s">
        <v>64</v>
      </c>
      <c r="Q31205">
        <v>73</v>
      </c>
      <c r="R31205">
        <v>2</v>
      </c>
      <c r="S31205">
        <v>-1</v>
      </c>
      <c r="T31205">
        <v>0</v>
      </c>
      <c r="U31205" s="1" t="s">
        <v>26</v>
      </c>
      <c r="V31205" s="1">
        <v>0</v>
      </c>
    </row>
    <row r="31206" spans="1:22" x14ac:dyDescent="0.35">
      <c r="A31206">
        <v>34</v>
      </c>
      <c r="B31206">
        <f>ROUNDDOWN(bank_marketing[[#This Row],[age]]/10,0)</f>
        <v>3</v>
      </c>
      <c r="C31206" s="1" t="s">
        <v>19</v>
      </c>
      <c r="D31206" s="1" t="s">
        <v>20</v>
      </c>
      <c r="E31206">
        <v>100000</v>
      </c>
      <c r="F31206" s="1" t="s">
        <v>21</v>
      </c>
      <c r="G31206" s="1" t="s">
        <v>22</v>
      </c>
      <c r="H31206" s="1" t="str">
        <f t="shared" si="487"/>
        <v>married-tertiary</v>
      </c>
      <c r="I31206" s="1" t="s">
        <v>24</v>
      </c>
      <c r="J31206" s="1" t="s">
        <v>25</v>
      </c>
      <c r="K31206">
        <v>1036</v>
      </c>
      <c r="L31206" s="1" t="s">
        <v>24</v>
      </c>
      <c r="M31206" s="1" t="s">
        <v>25</v>
      </c>
      <c r="N31206" s="1" t="s">
        <v>56</v>
      </c>
      <c r="O31206">
        <v>2</v>
      </c>
      <c r="P31206" s="1" t="s">
        <v>64</v>
      </c>
      <c r="Q31206">
        <v>78</v>
      </c>
      <c r="R31206">
        <v>4</v>
      </c>
      <c r="S31206">
        <v>103</v>
      </c>
      <c r="T31206">
        <v>7</v>
      </c>
      <c r="U31206" s="1" t="s">
        <v>26</v>
      </c>
      <c r="V31206" s="1">
        <v>0</v>
      </c>
    </row>
    <row r="31207" spans="1:22" x14ac:dyDescent="0.35">
      <c r="A31207">
        <v>28</v>
      </c>
      <c r="B31207">
        <f>ROUNDDOWN(bank_marketing[[#This Row],[age]]/10,0)</f>
        <v>2</v>
      </c>
      <c r="C31207" s="1" t="s">
        <v>19</v>
      </c>
      <c r="D31207" s="1" t="s">
        <v>28</v>
      </c>
      <c r="E31207">
        <v>60000</v>
      </c>
      <c r="F31207" s="1" t="s">
        <v>29</v>
      </c>
      <c r="G31207" s="1" t="s">
        <v>22</v>
      </c>
      <c r="H31207" s="1" t="str">
        <f t="shared" si="487"/>
        <v>single-tertiary</v>
      </c>
      <c r="I31207" s="1" t="s">
        <v>25</v>
      </c>
      <c r="J31207" s="1" t="s">
        <v>25</v>
      </c>
      <c r="K31207">
        <v>356</v>
      </c>
      <c r="L31207" s="1" t="s">
        <v>25</v>
      </c>
      <c r="M31207" s="1" t="s">
        <v>25</v>
      </c>
      <c r="N31207" s="1" t="s">
        <v>56</v>
      </c>
      <c r="O31207">
        <v>2</v>
      </c>
      <c r="P31207" s="1" t="s">
        <v>64</v>
      </c>
      <c r="Q31207">
        <v>76</v>
      </c>
      <c r="R31207">
        <v>2</v>
      </c>
      <c r="S31207">
        <v>-1</v>
      </c>
      <c r="T31207">
        <v>0</v>
      </c>
      <c r="U31207" s="1" t="s">
        <v>26</v>
      </c>
      <c r="V31207" s="1">
        <v>0</v>
      </c>
    </row>
    <row r="31208" spans="1:22" x14ac:dyDescent="0.35">
      <c r="A31208">
        <v>35</v>
      </c>
      <c r="B31208">
        <f>ROUNDDOWN(bank_marketing[[#This Row],[age]]/10,0)</f>
        <v>3</v>
      </c>
      <c r="C31208" s="1" t="s">
        <v>19</v>
      </c>
      <c r="D31208" s="1" t="s">
        <v>45</v>
      </c>
      <c r="E31208">
        <v>70000</v>
      </c>
      <c r="F31208" s="1" t="s">
        <v>21</v>
      </c>
      <c r="G31208" s="1" t="s">
        <v>30</v>
      </c>
      <c r="H31208" s="1" t="str">
        <f t="shared" si="487"/>
        <v>married-secondary</v>
      </c>
      <c r="I31208" s="1" t="s">
        <v>24</v>
      </c>
      <c r="J31208" s="1" t="s">
        <v>25</v>
      </c>
      <c r="K31208">
        <v>52</v>
      </c>
      <c r="L31208" s="1" t="s">
        <v>24</v>
      </c>
      <c r="M31208" s="1" t="s">
        <v>25</v>
      </c>
      <c r="N31208" s="1" t="s">
        <v>56</v>
      </c>
      <c r="O31208">
        <v>2</v>
      </c>
      <c r="P31208" s="1" t="s">
        <v>64</v>
      </c>
      <c r="Q31208">
        <v>378</v>
      </c>
      <c r="R31208">
        <v>4</v>
      </c>
      <c r="S31208">
        <v>-1</v>
      </c>
      <c r="T31208">
        <v>0</v>
      </c>
      <c r="U31208" s="1" t="s">
        <v>26</v>
      </c>
      <c r="V31208" s="1">
        <v>1</v>
      </c>
    </row>
    <row r="31209" spans="1:22" x14ac:dyDescent="0.35">
      <c r="A31209">
        <v>36</v>
      </c>
      <c r="B31209">
        <f>ROUNDDOWN(bank_marketing[[#This Row],[age]]/10,0)</f>
        <v>3</v>
      </c>
      <c r="C31209" s="1" t="s">
        <v>19</v>
      </c>
      <c r="D31209" s="1" t="s">
        <v>28</v>
      </c>
      <c r="E31209">
        <v>60000</v>
      </c>
      <c r="F31209" s="1" t="s">
        <v>38</v>
      </c>
      <c r="G31209" s="1" t="s">
        <v>22</v>
      </c>
      <c r="H31209" s="1" t="str">
        <f t="shared" si="487"/>
        <v>divorced-tertiary</v>
      </c>
      <c r="I31209" s="1" t="s">
        <v>25</v>
      </c>
      <c r="J31209" s="1" t="s">
        <v>25</v>
      </c>
      <c r="K31209">
        <v>1381</v>
      </c>
      <c r="L31209" s="1" t="s">
        <v>25</v>
      </c>
      <c r="M31209" s="1" t="s">
        <v>25</v>
      </c>
      <c r="N31209" s="1" t="s">
        <v>56</v>
      </c>
      <c r="O31209">
        <v>2</v>
      </c>
      <c r="P31209" s="1" t="s">
        <v>64</v>
      </c>
      <c r="Q31209">
        <v>149</v>
      </c>
      <c r="R31209">
        <v>1</v>
      </c>
      <c r="S31209">
        <v>-1</v>
      </c>
      <c r="T31209">
        <v>0</v>
      </c>
      <c r="U31209" s="1" t="s">
        <v>26</v>
      </c>
      <c r="V31209" s="1">
        <v>0</v>
      </c>
    </row>
    <row r="31210" spans="1:22" x14ac:dyDescent="0.35">
      <c r="A31210">
        <v>55</v>
      </c>
      <c r="B31210">
        <f>ROUNDDOWN(bank_marketing[[#This Row],[age]]/10,0)</f>
        <v>5</v>
      </c>
      <c r="C31210" s="1" t="s">
        <v>19</v>
      </c>
      <c r="D31210" s="1" t="s">
        <v>28</v>
      </c>
      <c r="E31210">
        <v>60000</v>
      </c>
      <c r="F31210" s="1" t="s">
        <v>21</v>
      </c>
      <c r="G31210" s="1" t="s">
        <v>30</v>
      </c>
      <c r="H31210" s="1" t="str">
        <f t="shared" si="487"/>
        <v>married-secondary</v>
      </c>
      <c r="I31210" s="1" t="s">
        <v>24</v>
      </c>
      <c r="J31210" s="1" t="s">
        <v>25</v>
      </c>
      <c r="K31210">
        <v>0</v>
      </c>
      <c r="L31210" s="1" t="s">
        <v>24</v>
      </c>
      <c r="M31210" s="1" t="s">
        <v>24</v>
      </c>
      <c r="N31210" s="1" t="s">
        <v>56</v>
      </c>
      <c r="O31210">
        <v>2</v>
      </c>
      <c r="P31210" s="1" t="s">
        <v>64</v>
      </c>
      <c r="Q31210">
        <v>116</v>
      </c>
      <c r="R31210">
        <v>1</v>
      </c>
      <c r="S31210">
        <v>-1</v>
      </c>
      <c r="T31210">
        <v>0</v>
      </c>
      <c r="U31210" s="1" t="s">
        <v>26</v>
      </c>
      <c r="V31210" s="1">
        <v>1</v>
      </c>
    </row>
    <row r="31211" spans="1:22" x14ac:dyDescent="0.35">
      <c r="A31211">
        <v>62</v>
      </c>
      <c r="B31211">
        <f>ROUNDDOWN(bank_marketing[[#This Row],[age]]/10,0)</f>
        <v>6</v>
      </c>
      <c r="C31211" s="1" t="s">
        <v>46</v>
      </c>
      <c r="D31211" s="1" t="s">
        <v>26</v>
      </c>
      <c r="E31211">
        <v>0</v>
      </c>
      <c r="F31211" s="1" t="s">
        <v>21</v>
      </c>
      <c r="G31211" s="1" t="s">
        <v>30</v>
      </c>
      <c r="H31211" s="1" t="str">
        <f t="shared" si="487"/>
        <v>married-secondary</v>
      </c>
      <c r="I31211" s="1" t="s">
        <v>24</v>
      </c>
      <c r="J31211" s="1" t="s">
        <v>25</v>
      </c>
      <c r="K31211">
        <v>367</v>
      </c>
      <c r="L31211" s="1" t="s">
        <v>25</v>
      </c>
      <c r="M31211" s="1" t="s">
        <v>25</v>
      </c>
      <c r="N31211" s="1" t="s">
        <v>57</v>
      </c>
      <c r="O31211">
        <v>2</v>
      </c>
      <c r="P31211" s="1" t="s">
        <v>64</v>
      </c>
      <c r="Q31211">
        <v>139</v>
      </c>
      <c r="R31211">
        <v>5</v>
      </c>
      <c r="S31211">
        <v>-1</v>
      </c>
      <c r="T31211">
        <v>0</v>
      </c>
      <c r="U31211" s="1" t="s">
        <v>26</v>
      </c>
      <c r="V31211" s="1">
        <v>0</v>
      </c>
    </row>
    <row r="31212" spans="1:22" x14ac:dyDescent="0.35">
      <c r="A31212">
        <v>43</v>
      </c>
      <c r="B31212">
        <f>ROUNDDOWN(bank_marketing[[#This Row],[age]]/10,0)</f>
        <v>4</v>
      </c>
      <c r="C31212" s="1" t="s">
        <v>19</v>
      </c>
      <c r="D31212" s="1" t="s">
        <v>34</v>
      </c>
      <c r="E31212">
        <v>20000</v>
      </c>
      <c r="F31212" s="1" t="s">
        <v>21</v>
      </c>
      <c r="G31212" s="1" t="s">
        <v>41</v>
      </c>
      <c r="H31212" s="1" t="str">
        <f t="shared" si="487"/>
        <v>married-primary</v>
      </c>
      <c r="I31212" s="1" t="s">
        <v>24</v>
      </c>
      <c r="J31212" s="1" t="s">
        <v>25</v>
      </c>
      <c r="K31212">
        <v>3917</v>
      </c>
      <c r="L31212" s="1" t="s">
        <v>25</v>
      </c>
      <c r="M31212" s="1" t="s">
        <v>25</v>
      </c>
      <c r="N31212" s="1" t="s">
        <v>56</v>
      </c>
      <c r="O31212">
        <v>2</v>
      </c>
      <c r="P31212" s="1" t="s">
        <v>64</v>
      </c>
      <c r="Q31212">
        <v>154</v>
      </c>
      <c r="R31212">
        <v>1</v>
      </c>
      <c r="S31212">
        <v>-1</v>
      </c>
      <c r="T31212">
        <v>0</v>
      </c>
      <c r="U31212" s="1" t="s">
        <v>26</v>
      </c>
      <c r="V31212" s="1">
        <v>1</v>
      </c>
    </row>
    <row r="31213" spans="1:22" x14ac:dyDescent="0.35">
      <c r="A31213">
        <v>31</v>
      </c>
      <c r="B31213">
        <f>ROUNDDOWN(bank_marketing[[#This Row],[age]]/10,0)</f>
        <v>3</v>
      </c>
      <c r="C31213" s="1" t="s">
        <v>19</v>
      </c>
      <c r="D31213" s="1" t="s">
        <v>34</v>
      </c>
      <c r="E31213">
        <v>20000</v>
      </c>
      <c r="F31213" s="1" t="s">
        <v>21</v>
      </c>
      <c r="G31213" s="1" t="s">
        <v>22</v>
      </c>
      <c r="H31213" s="1" t="str">
        <f t="shared" si="487"/>
        <v>married-tertiary</v>
      </c>
      <c r="I31213" s="1" t="s">
        <v>24</v>
      </c>
      <c r="J31213" s="1" t="s">
        <v>25</v>
      </c>
      <c r="K31213">
        <v>982</v>
      </c>
      <c r="L31213" s="1" t="s">
        <v>24</v>
      </c>
      <c r="M31213" s="1" t="s">
        <v>24</v>
      </c>
      <c r="N31213" s="1" t="s">
        <v>56</v>
      </c>
      <c r="O31213">
        <v>2</v>
      </c>
      <c r="P31213" s="1" t="s">
        <v>64</v>
      </c>
      <c r="Q31213">
        <v>142</v>
      </c>
      <c r="R31213">
        <v>2</v>
      </c>
      <c r="S31213">
        <v>-1</v>
      </c>
      <c r="T31213">
        <v>0</v>
      </c>
      <c r="U31213" s="1" t="s">
        <v>26</v>
      </c>
      <c r="V31213" s="1">
        <v>0</v>
      </c>
    </row>
    <row r="31214" spans="1:22" x14ac:dyDescent="0.35">
      <c r="A31214">
        <v>45</v>
      </c>
      <c r="B31214">
        <f>ROUNDDOWN(bank_marketing[[#This Row],[age]]/10,0)</f>
        <v>4</v>
      </c>
      <c r="C31214" s="1" t="s">
        <v>19</v>
      </c>
      <c r="D31214" s="1" t="s">
        <v>43</v>
      </c>
      <c r="E31214">
        <v>50000</v>
      </c>
      <c r="F31214" s="1" t="s">
        <v>21</v>
      </c>
      <c r="G31214" s="1" t="s">
        <v>30</v>
      </c>
      <c r="H31214" s="1" t="str">
        <f t="shared" si="487"/>
        <v>married-secondary</v>
      </c>
      <c r="I31214" s="1" t="s">
        <v>24</v>
      </c>
      <c r="J31214" s="1" t="s">
        <v>25</v>
      </c>
      <c r="K31214">
        <v>129</v>
      </c>
      <c r="L31214" s="1" t="s">
        <v>24</v>
      </c>
      <c r="M31214" s="1" t="s">
        <v>25</v>
      </c>
      <c r="N31214" s="1" t="s">
        <v>56</v>
      </c>
      <c r="O31214">
        <v>2</v>
      </c>
      <c r="P31214" s="1" t="s">
        <v>64</v>
      </c>
      <c r="Q31214">
        <v>145</v>
      </c>
      <c r="R31214">
        <v>1</v>
      </c>
      <c r="S31214">
        <v>-1</v>
      </c>
      <c r="T31214">
        <v>0</v>
      </c>
      <c r="U31214" s="1" t="s">
        <v>26</v>
      </c>
      <c r="V31214" s="1">
        <v>0</v>
      </c>
    </row>
    <row r="31215" spans="1:22" x14ac:dyDescent="0.35">
      <c r="A31215">
        <v>35</v>
      </c>
      <c r="B31215">
        <f>ROUNDDOWN(bank_marketing[[#This Row],[age]]/10,0)</f>
        <v>3</v>
      </c>
      <c r="C31215" s="1" t="s">
        <v>19</v>
      </c>
      <c r="D31215" s="1" t="s">
        <v>20</v>
      </c>
      <c r="E31215">
        <v>100000</v>
      </c>
      <c r="F31215" s="1" t="s">
        <v>21</v>
      </c>
      <c r="G31215" s="1" t="s">
        <v>22</v>
      </c>
      <c r="H31215" s="1" t="str">
        <f t="shared" si="487"/>
        <v>married-tertiary</v>
      </c>
      <c r="I31215" s="1" t="s">
        <v>24</v>
      </c>
      <c r="J31215" s="1" t="s">
        <v>25</v>
      </c>
      <c r="K31215">
        <v>5367</v>
      </c>
      <c r="L31215" s="1" t="s">
        <v>25</v>
      </c>
      <c r="M31215" s="1" t="s">
        <v>25</v>
      </c>
      <c r="N31215" s="1" t="s">
        <v>56</v>
      </c>
      <c r="O31215">
        <v>2</v>
      </c>
      <c r="P31215" s="1" t="s">
        <v>64</v>
      </c>
      <c r="Q31215">
        <v>69</v>
      </c>
      <c r="R31215">
        <v>1</v>
      </c>
      <c r="S31215">
        <v>-1</v>
      </c>
      <c r="T31215">
        <v>0</v>
      </c>
      <c r="U31215" s="1" t="s">
        <v>26</v>
      </c>
      <c r="V31215" s="1">
        <v>0</v>
      </c>
    </row>
    <row r="31216" spans="1:22" x14ac:dyDescent="0.35">
      <c r="A31216">
        <v>37</v>
      </c>
      <c r="B31216">
        <f>ROUNDDOWN(bank_marketing[[#This Row],[age]]/10,0)</f>
        <v>3</v>
      </c>
      <c r="C31216" s="1" t="s">
        <v>19</v>
      </c>
      <c r="D31216" s="1" t="s">
        <v>28</v>
      </c>
      <c r="E31216">
        <v>60000</v>
      </c>
      <c r="F31216" s="1" t="s">
        <v>21</v>
      </c>
      <c r="G31216" s="1" t="s">
        <v>22</v>
      </c>
      <c r="H31216" s="1" t="str">
        <f t="shared" si="487"/>
        <v>married-tertiary</v>
      </c>
      <c r="I31216" s="1" t="s">
        <v>24</v>
      </c>
      <c r="J31216" s="1" t="s">
        <v>25</v>
      </c>
      <c r="K31216">
        <v>549</v>
      </c>
      <c r="L31216" s="1" t="s">
        <v>25</v>
      </c>
      <c r="M31216" s="1" t="s">
        <v>25</v>
      </c>
      <c r="N31216" s="1" t="s">
        <v>56</v>
      </c>
      <c r="O31216">
        <v>2</v>
      </c>
      <c r="P31216" s="1" t="s">
        <v>64</v>
      </c>
      <c r="Q31216">
        <v>239</v>
      </c>
      <c r="R31216">
        <v>1</v>
      </c>
      <c r="S31216">
        <v>-1</v>
      </c>
      <c r="T31216">
        <v>0</v>
      </c>
      <c r="U31216" s="1" t="s">
        <v>26</v>
      </c>
      <c r="V31216" s="1">
        <v>1</v>
      </c>
    </row>
    <row r="31217" spans="1:22" x14ac:dyDescent="0.35">
      <c r="A31217">
        <v>26</v>
      </c>
      <c r="B31217">
        <f>ROUNDDOWN(bank_marketing[[#This Row],[age]]/10,0)</f>
        <v>2</v>
      </c>
      <c r="C31217" s="1" t="s">
        <v>19</v>
      </c>
      <c r="D31217" s="1" t="s">
        <v>43</v>
      </c>
      <c r="E31217">
        <v>50000</v>
      </c>
      <c r="F31217" s="1" t="s">
        <v>21</v>
      </c>
      <c r="G31217" s="1" t="s">
        <v>30</v>
      </c>
      <c r="H31217" s="1" t="str">
        <f t="shared" si="487"/>
        <v>married-secondary</v>
      </c>
      <c r="I31217" s="1" t="s">
        <v>24</v>
      </c>
      <c r="J31217" s="1" t="s">
        <v>25</v>
      </c>
      <c r="K31217">
        <v>1595</v>
      </c>
      <c r="L31217" s="1" t="s">
        <v>25</v>
      </c>
      <c r="M31217" s="1" t="s">
        <v>25</v>
      </c>
      <c r="N31217" s="1" t="s">
        <v>56</v>
      </c>
      <c r="O31217">
        <v>2</v>
      </c>
      <c r="P31217" s="1" t="s">
        <v>64</v>
      </c>
      <c r="Q31217">
        <v>54</v>
      </c>
      <c r="R31217">
        <v>1</v>
      </c>
      <c r="S31217">
        <v>-1</v>
      </c>
      <c r="T31217">
        <v>0</v>
      </c>
      <c r="U31217" s="1" t="s">
        <v>26</v>
      </c>
      <c r="V31217" s="1">
        <v>0</v>
      </c>
    </row>
    <row r="31218" spans="1:22" x14ac:dyDescent="0.35">
      <c r="A31218">
        <v>25</v>
      </c>
      <c r="B31218">
        <f>ROUNDDOWN(bank_marketing[[#This Row],[age]]/10,0)</f>
        <v>2</v>
      </c>
      <c r="C31218" s="1" t="s">
        <v>19</v>
      </c>
      <c r="D31218" s="1" t="s">
        <v>53</v>
      </c>
      <c r="E31218">
        <v>4000</v>
      </c>
      <c r="F31218" s="1" t="s">
        <v>29</v>
      </c>
      <c r="G31218" s="1" t="s">
        <v>30</v>
      </c>
      <c r="H31218" s="1" t="str">
        <f t="shared" si="487"/>
        <v>single-secondary</v>
      </c>
      <c r="I31218" s="1" t="s">
        <v>24</v>
      </c>
      <c r="J31218" s="1" t="s">
        <v>25</v>
      </c>
      <c r="K31218">
        <v>1116</v>
      </c>
      <c r="L31218" s="1" t="s">
        <v>24</v>
      </c>
      <c r="M31218" s="1" t="s">
        <v>25</v>
      </c>
      <c r="N31218" s="1" t="s">
        <v>56</v>
      </c>
      <c r="O31218">
        <v>2</v>
      </c>
      <c r="P31218" s="1" t="s">
        <v>64</v>
      </c>
      <c r="Q31218">
        <v>170</v>
      </c>
      <c r="R31218">
        <v>3</v>
      </c>
      <c r="S31218">
        <v>-1</v>
      </c>
      <c r="T31218">
        <v>0</v>
      </c>
      <c r="U31218" s="1" t="s">
        <v>26</v>
      </c>
      <c r="V31218" s="1">
        <v>0</v>
      </c>
    </row>
    <row r="31219" spans="1:22" x14ac:dyDescent="0.35">
      <c r="A31219">
        <v>33</v>
      </c>
      <c r="B31219">
        <f>ROUNDDOWN(bank_marketing[[#This Row],[age]]/10,0)</f>
        <v>3</v>
      </c>
      <c r="C31219" s="1" t="s">
        <v>19</v>
      </c>
      <c r="D31219" s="1" t="s">
        <v>43</v>
      </c>
      <c r="E31219">
        <v>50000</v>
      </c>
      <c r="F31219" s="1" t="s">
        <v>21</v>
      </c>
      <c r="G31219" s="1" t="s">
        <v>22</v>
      </c>
      <c r="H31219" s="1" t="str">
        <f t="shared" si="487"/>
        <v>married-tertiary</v>
      </c>
      <c r="I31219" s="1" t="s">
        <v>24</v>
      </c>
      <c r="J31219" s="1" t="s">
        <v>25</v>
      </c>
      <c r="K31219">
        <v>21</v>
      </c>
      <c r="L31219" s="1" t="s">
        <v>25</v>
      </c>
      <c r="M31219" s="1" t="s">
        <v>24</v>
      </c>
      <c r="N31219" s="1" t="s">
        <v>56</v>
      </c>
      <c r="O31219">
        <v>2</v>
      </c>
      <c r="P31219" s="1" t="s">
        <v>64</v>
      </c>
      <c r="Q31219">
        <v>202</v>
      </c>
      <c r="R31219">
        <v>2</v>
      </c>
      <c r="S31219">
        <v>-1</v>
      </c>
      <c r="T31219">
        <v>0</v>
      </c>
      <c r="U31219" s="1" t="s">
        <v>26</v>
      </c>
      <c r="V31219" s="1">
        <v>0</v>
      </c>
    </row>
    <row r="31220" spans="1:22" x14ac:dyDescent="0.35">
      <c r="A31220">
        <v>29</v>
      </c>
      <c r="B31220">
        <f>ROUNDDOWN(bank_marketing[[#This Row],[age]]/10,0)</f>
        <v>2</v>
      </c>
      <c r="C31220" s="1" t="s">
        <v>19</v>
      </c>
      <c r="D31220" s="1" t="s">
        <v>20</v>
      </c>
      <c r="E31220">
        <v>100000</v>
      </c>
      <c r="F31220" s="1" t="s">
        <v>29</v>
      </c>
      <c r="G31220" s="1" t="s">
        <v>22</v>
      </c>
      <c r="H31220" s="1" t="str">
        <f t="shared" si="487"/>
        <v>single-tertiary</v>
      </c>
      <c r="I31220" s="1" t="s">
        <v>25</v>
      </c>
      <c r="J31220" s="1" t="s">
        <v>25</v>
      </c>
      <c r="K31220">
        <v>92</v>
      </c>
      <c r="L31220" s="1" t="s">
        <v>25</v>
      </c>
      <c r="M31220" s="1" t="s">
        <v>25</v>
      </c>
      <c r="N31220" s="1" t="s">
        <v>56</v>
      </c>
      <c r="O31220">
        <v>2</v>
      </c>
      <c r="P31220" s="1" t="s">
        <v>64</v>
      </c>
      <c r="Q31220">
        <v>175</v>
      </c>
      <c r="R31220">
        <v>5</v>
      </c>
      <c r="S31220">
        <v>-1</v>
      </c>
      <c r="T31220">
        <v>0</v>
      </c>
      <c r="U31220" s="1" t="s">
        <v>26</v>
      </c>
      <c r="V31220" s="1">
        <v>1</v>
      </c>
    </row>
    <row r="31221" spans="1:22" x14ac:dyDescent="0.35">
      <c r="A31221">
        <v>49</v>
      </c>
      <c r="B31221">
        <f>ROUNDDOWN(bank_marketing[[#This Row],[age]]/10,0)</f>
        <v>4</v>
      </c>
      <c r="C31221" s="1" t="s">
        <v>19</v>
      </c>
      <c r="D31221" s="1" t="s">
        <v>20</v>
      </c>
      <c r="E31221">
        <v>100000</v>
      </c>
      <c r="F31221" s="1" t="s">
        <v>21</v>
      </c>
      <c r="G31221" s="1" t="s">
        <v>22</v>
      </c>
      <c r="H31221" s="1" t="str">
        <f t="shared" si="487"/>
        <v>married-tertiary</v>
      </c>
      <c r="I31221" s="1" t="s">
        <v>24</v>
      </c>
      <c r="J31221" s="1" t="s">
        <v>25</v>
      </c>
      <c r="K31221">
        <v>2881</v>
      </c>
      <c r="L31221" s="1" t="s">
        <v>25</v>
      </c>
      <c r="M31221" s="1" t="s">
        <v>25</v>
      </c>
      <c r="N31221" s="1" t="s">
        <v>56</v>
      </c>
      <c r="O31221">
        <v>2</v>
      </c>
      <c r="P31221" s="1" t="s">
        <v>64</v>
      </c>
      <c r="Q31221">
        <v>120</v>
      </c>
      <c r="R31221">
        <v>3</v>
      </c>
      <c r="S31221">
        <v>-1</v>
      </c>
      <c r="T31221">
        <v>0</v>
      </c>
      <c r="U31221" s="1" t="s">
        <v>26</v>
      </c>
      <c r="V31221" s="1">
        <v>1</v>
      </c>
    </row>
    <row r="31222" spans="1:22" x14ac:dyDescent="0.35">
      <c r="A31222">
        <v>35</v>
      </c>
      <c r="B31222">
        <f>ROUNDDOWN(bank_marketing[[#This Row],[age]]/10,0)</f>
        <v>3</v>
      </c>
      <c r="C31222" s="1" t="s">
        <v>19</v>
      </c>
      <c r="D31222" s="1" t="s">
        <v>43</v>
      </c>
      <c r="E31222">
        <v>50000</v>
      </c>
      <c r="F31222" s="1" t="s">
        <v>21</v>
      </c>
      <c r="G31222" s="1" t="s">
        <v>26</v>
      </c>
      <c r="H31222" s="1" t="str">
        <f t="shared" si="487"/>
        <v>married-unknown</v>
      </c>
      <c r="I31222" s="1" t="s">
        <v>25</v>
      </c>
      <c r="J31222" s="1" t="s">
        <v>25</v>
      </c>
      <c r="K31222">
        <v>1055</v>
      </c>
      <c r="L31222" s="1" t="s">
        <v>25</v>
      </c>
      <c r="M31222" s="1" t="s">
        <v>25</v>
      </c>
      <c r="N31222" s="1" t="s">
        <v>56</v>
      </c>
      <c r="O31222">
        <v>2</v>
      </c>
      <c r="P31222" s="1" t="s">
        <v>64</v>
      </c>
      <c r="Q31222">
        <v>59</v>
      </c>
      <c r="R31222">
        <v>2</v>
      </c>
      <c r="S31222">
        <v>-1</v>
      </c>
      <c r="T31222">
        <v>0</v>
      </c>
      <c r="U31222" s="1" t="s">
        <v>26</v>
      </c>
      <c r="V31222" s="1">
        <v>0</v>
      </c>
    </row>
    <row r="31223" spans="1:22" x14ac:dyDescent="0.35">
      <c r="A31223">
        <v>63</v>
      </c>
      <c r="B31223">
        <f>ROUNDDOWN(bank_marketing[[#This Row],[age]]/10,0)</f>
        <v>6</v>
      </c>
      <c r="C31223" s="1" t="s">
        <v>46</v>
      </c>
      <c r="D31223" s="1" t="s">
        <v>48</v>
      </c>
      <c r="E31223">
        <v>60000</v>
      </c>
      <c r="F31223" s="1" t="s">
        <v>21</v>
      </c>
      <c r="G31223" s="1" t="s">
        <v>22</v>
      </c>
      <c r="H31223" s="1" t="str">
        <f t="shared" si="487"/>
        <v>married-tertiary</v>
      </c>
      <c r="I31223" s="1" t="s">
        <v>24</v>
      </c>
      <c r="J31223" s="1" t="s">
        <v>25</v>
      </c>
      <c r="K31223">
        <v>661</v>
      </c>
      <c r="L31223" s="1" t="s">
        <v>25</v>
      </c>
      <c r="M31223" s="1" t="s">
        <v>25</v>
      </c>
      <c r="N31223" s="1" t="s">
        <v>56</v>
      </c>
      <c r="O31223">
        <v>2</v>
      </c>
      <c r="P31223" s="1" t="s">
        <v>64</v>
      </c>
      <c r="Q31223">
        <v>56</v>
      </c>
      <c r="R31223">
        <v>2</v>
      </c>
      <c r="S31223">
        <v>-1</v>
      </c>
      <c r="T31223">
        <v>0</v>
      </c>
      <c r="U31223" s="1" t="s">
        <v>26</v>
      </c>
      <c r="V31223" s="1">
        <v>0</v>
      </c>
    </row>
    <row r="31224" spans="1:22" x14ac:dyDescent="0.35">
      <c r="A31224">
        <v>61</v>
      </c>
      <c r="B31224">
        <f>ROUNDDOWN(bank_marketing[[#This Row],[age]]/10,0)</f>
        <v>6</v>
      </c>
      <c r="C31224" s="1" t="s">
        <v>46</v>
      </c>
      <c r="D31224" s="1" t="s">
        <v>40</v>
      </c>
      <c r="E31224">
        <v>55000</v>
      </c>
      <c r="F31224" s="1" t="s">
        <v>21</v>
      </c>
      <c r="G31224" s="1" t="s">
        <v>22</v>
      </c>
      <c r="H31224" s="1" t="str">
        <f t="shared" si="487"/>
        <v>married-tertiary</v>
      </c>
      <c r="I31224" s="1" t="s">
        <v>24</v>
      </c>
      <c r="J31224" s="1" t="s">
        <v>25</v>
      </c>
      <c r="K31224">
        <v>32685</v>
      </c>
      <c r="L31224" s="1" t="s">
        <v>25</v>
      </c>
      <c r="M31224" s="1" t="s">
        <v>25</v>
      </c>
      <c r="N31224" s="1" t="s">
        <v>56</v>
      </c>
      <c r="O31224">
        <v>2</v>
      </c>
      <c r="P31224" s="1" t="s">
        <v>64</v>
      </c>
      <c r="Q31224">
        <v>1447</v>
      </c>
      <c r="R31224">
        <v>2</v>
      </c>
      <c r="S31224">
        <v>-1</v>
      </c>
      <c r="T31224">
        <v>0</v>
      </c>
      <c r="U31224" s="1" t="s">
        <v>26</v>
      </c>
      <c r="V31224" s="1">
        <v>1</v>
      </c>
    </row>
    <row r="31225" spans="1:22" x14ac:dyDescent="0.35">
      <c r="A31225">
        <v>33</v>
      </c>
      <c r="B31225">
        <f>ROUNDDOWN(bank_marketing[[#This Row],[age]]/10,0)</f>
        <v>3</v>
      </c>
      <c r="C31225" s="1" t="s">
        <v>19</v>
      </c>
      <c r="D31225" s="1" t="s">
        <v>34</v>
      </c>
      <c r="E31225">
        <v>20000</v>
      </c>
      <c r="F31225" s="1" t="s">
        <v>29</v>
      </c>
      <c r="G31225" s="1" t="s">
        <v>30</v>
      </c>
      <c r="H31225" s="1" t="str">
        <f t="shared" si="487"/>
        <v>single-secondary</v>
      </c>
      <c r="I31225" s="1" t="s">
        <v>24</v>
      </c>
      <c r="J31225" s="1" t="s">
        <v>25</v>
      </c>
      <c r="K31225">
        <v>1925</v>
      </c>
      <c r="L31225" s="1" t="s">
        <v>24</v>
      </c>
      <c r="M31225" s="1" t="s">
        <v>25</v>
      </c>
      <c r="N31225" s="1" t="s">
        <v>56</v>
      </c>
      <c r="O31225">
        <v>2</v>
      </c>
      <c r="P31225" s="1" t="s">
        <v>64</v>
      </c>
      <c r="Q31225">
        <v>76</v>
      </c>
      <c r="R31225">
        <v>2</v>
      </c>
      <c r="S31225">
        <v>-1</v>
      </c>
      <c r="T31225">
        <v>0</v>
      </c>
      <c r="U31225" s="1" t="s">
        <v>26</v>
      </c>
      <c r="V31225" s="1">
        <v>0</v>
      </c>
    </row>
    <row r="31226" spans="1:22" x14ac:dyDescent="0.35">
      <c r="A31226">
        <v>25</v>
      </c>
      <c r="B31226">
        <f>ROUNDDOWN(bank_marketing[[#This Row],[age]]/10,0)</f>
        <v>2</v>
      </c>
      <c r="C31226" s="1" t="s">
        <v>19</v>
      </c>
      <c r="D31226" s="1" t="s">
        <v>43</v>
      </c>
      <c r="E31226">
        <v>50000</v>
      </c>
      <c r="F31226" s="1" t="s">
        <v>29</v>
      </c>
      <c r="G31226" s="1" t="s">
        <v>30</v>
      </c>
      <c r="H31226" s="1" t="str">
        <f t="shared" si="487"/>
        <v>single-secondary</v>
      </c>
      <c r="I31226" s="1" t="s">
        <v>24</v>
      </c>
      <c r="J31226" s="1" t="s">
        <v>25</v>
      </c>
      <c r="K31226">
        <v>1099</v>
      </c>
      <c r="L31226" s="1" t="s">
        <v>25</v>
      </c>
      <c r="M31226" s="1" t="s">
        <v>25</v>
      </c>
      <c r="N31226" s="1" t="s">
        <v>56</v>
      </c>
      <c r="O31226">
        <v>2</v>
      </c>
      <c r="P31226" s="1" t="s">
        <v>64</v>
      </c>
      <c r="Q31226">
        <v>131</v>
      </c>
      <c r="R31226">
        <v>12</v>
      </c>
      <c r="S31226">
        <v>-1</v>
      </c>
      <c r="T31226">
        <v>0</v>
      </c>
      <c r="U31226" s="1" t="s">
        <v>26</v>
      </c>
      <c r="V31226" s="1">
        <v>0</v>
      </c>
    </row>
    <row r="31227" spans="1:22" x14ac:dyDescent="0.35">
      <c r="A31227">
        <v>35</v>
      </c>
      <c r="B31227">
        <f>ROUNDDOWN(bank_marketing[[#This Row],[age]]/10,0)</f>
        <v>3</v>
      </c>
      <c r="C31227" s="1" t="s">
        <v>19</v>
      </c>
      <c r="D31227" s="1" t="s">
        <v>43</v>
      </c>
      <c r="E31227">
        <v>50000</v>
      </c>
      <c r="F31227" s="1" t="s">
        <v>21</v>
      </c>
      <c r="G31227" s="1" t="s">
        <v>30</v>
      </c>
      <c r="H31227" s="1" t="str">
        <f t="shared" si="487"/>
        <v>married-secondary</v>
      </c>
      <c r="I31227" s="1" t="s">
        <v>24</v>
      </c>
      <c r="J31227" s="1" t="s">
        <v>25</v>
      </c>
      <c r="K31227">
        <v>-85</v>
      </c>
      <c r="L31227" s="1" t="s">
        <v>25</v>
      </c>
      <c r="M31227" s="1" t="s">
        <v>25</v>
      </c>
      <c r="N31227" s="1" t="s">
        <v>56</v>
      </c>
      <c r="O31227">
        <v>2</v>
      </c>
      <c r="P31227" s="1" t="s">
        <v>64</v>
      </c>
      <c r="Q31227">
        <v>136</v>
      </c>
      <c r="R31227">
        <v>6</v>
      </c>
      <c r="S31227">
        <v>-1</v>
      </c>
      <c r="T31227">
        <v>0</v>
      </c>
      <c r="U31227" s="1" t="s">
        <v>26</v>
      </c>
      <c r="V31227" s="1">
        <v>0</v>
      </c>
    </row>
    <row r="31228" spans="1:22" x14ac:dyDescent="0.35">
      <c r="A31228">
        <v>44</v>
      </c>
      <c r="B31228">
        <f>ROUNDDOWN(bank_marketing[[#This Row],[age]]/10,0)</f>
        <v>4</v>
      </c>
      <c r="C31228" s="1" t="s">
        <v>19</v>
      </c>
      <c r="D31228" s="1" t="s">
        <v>28</v>
      </c>
      <c r="E31228">
        <v>60000</v>
      </c>
      <c r="F31228" s="1" t="s">
        <v>29</v>
      </c>
      <c r="G31228" s="1" t="s">
        <v>30</v>
      </c>
      <c r="H31228" s="1" t="str">
        <f t="shared" si="487"/>
        <v>single-secondary</v>
      </c>
      <c r="I31228" s="1" t="s">
        <v>24</v>
      </c>
      <c r="J31228" s="1" t="s">
        <v>25</v>
      </c>
      <c r="K31228">
        <v>250</v>
      </c>
      <c r="L31228" s="1" t="s">
        <v>25</v>
      </c>
      <c r="M31228" s="1" t="s">
        <v>25</v>
      </c>
      <c r="N31228" s="1" t="s">
        <v>57</v>
      </c>
      <c r="O31228">
        <v>2</v>
      </c>
      <c r="P31228" s="1" t="s">
        <v>64</v>
      </c>
      <c r="Q31228">
        <v>382</v>
      </c>
      <c r="R31228">
        <v>2</v>
      </c>
      <c r="S31228">
        <v>-1</v>
      </c>
      <c r="T31228">
        <v>0</v>
      </c>
      <c r="U31228" s="1" t="s">
        <v>26</v>
      </c>
      <c r="V31228" s="1">
        <v>1</v>
      </c>
    </row>
    <row r="31229" spans="1:22" x14ac:dyDescent="0.35">
      <c r="A31229">
        <v>54</v>
      </c>
      <c r="B31229">
        <f>ROUNDDOWN(bank_marketing[[#This Row],[age]]/10,0)</f>
        <v>5</v>
      </c>
      <c r="C31229" s="1" t="s">
        <v>19</v>
      </c>
      <c r="D31229" s="1" t="s">
        <v>28</v>
      </c>
      <c r="E31229">
        <v>60000</v>
      </c>
      <c r="F31229" s="1" t="s">
        <v>21</v>
      </c>
      <c r="G31229" s="1" t="s">
        <v>30</v>
      </c>
      <c r="H31229" s="1" t="str">
        <f t="shared" si="487"/>
        <v>married-secondary</v>
      </c>
      <c r="I31229" s="1" t="s">
        <v>24</v>
      </c>
      <c r="J31229" s="1" t="s">
        <v>25</v>
      </c>
      <c r="K31229">
        <v>25</v>
      </c>
      <c r="L31229" s="1" t="s">
        <v>24</v>
      </c>
      <c r="M31229" s="1" t="s">
        <v>25</v>
      </c>
      <c r="N31229" s="1" t="s">
        <v>57</v>
      </c>
      <c r="O31229">
        <v>2</v>
      </c>
      <c r="P31229" s="1" t="s">
        <v>64</v>
      </c>
      <c r="Q31229">
        <v>88</v>
      </c>
      <c r="R31229">
        <v>3</v>
      </c>
      <c r="S31229">
        <v>-1</v>
      </c>
      <c r="T31229">
        <v>0</v>
      </c>
      <c r="U31229" s="1" t="s">
        <v>26</v>
      </c>
      <c r="V31229" s="1">
        <v>0</v>
      </c>
    </row>
    <row r="31230" spans="1:22" x14ac:dyDescent="0.35">
      <c r="A31230">
        <v>27</v>
      </c>
      <c r="B31230">
        <f>ROUNDDOWN(bank_marketing[[#This Row],[age]]/10,0)</f>
        <v>2</v>
      </c>
      <c r="C31230" s="1" t="s">
        <v>19</v>
      </c>
      <c r="D31230" s="1" t="s">
        <v>51</v>
      </c>
      <c r="E31230">
        <v>8000</v>
      </c>
      <c r="F31230" s="1" t="s">
        <v>29</v>
      </c>
      <c r="G31230" s="1" t="s">
        <v>22</v>
      </c>
      <c r="H31230" s="1" t="str">
        <f t="shared" si="487"/>
        <v>single-tertiary</v>
      </c>
      <c r="I31230" s="1" t="s">
        <v>25</v>
      </c>
      <c r="J31230" s="1" t="s">
        <v>25</v>
      </c>
      <c r="K31230">
        <v>2033</v>
      </c>
      <c r="L31230" s="1" t="s">
        <v>25</v>
      </c>
      <c r="M31230" s="1" t="s">
        <v>25</v>
      </c>
      <c r="N31230" s="1" t="s">
        <v>57</v>
      </c>
      <c r="O31230">
        <v>2</v>
      </c>
      <c r="P31230" s="1" t="s">
        <v>64</v>
      </c>
      <c r="Q31230">
        <v>39</v>
      </c>
      <c r="R31230">
        <v>2</v>
      </c>
      <c r="S31230">
        <v>-1</v>
      </c>
      <c r="T31230">
        <v>0</v>
      </c>
      <c r="U31230" s="1" t="s">
        <v>26</v>
      </c>
      <c r="V31230" s="1">
        <v>0</v>
      </c>
    </row>
    <row r="31231" spans="1:22" x14ac:dyDescent="0.35">
      <c r="A31231">
        <v>54</v>
      </c>
      <c r="B31231">
        <f>ROUNDDOWN(bank_marketing[[#This Row],[age]]/10,0)</f>
        <v>5</v>
      </c>
      <c r="C31231" s="1" t="s">
        <v>19</v>
      </c>
      <c r="D31231" s="1" t="s">
        <v>43</v>
      </c>
      <c r="E31231">
        <v>50000</v>
      </c>
      <c r="F31231" s="1" t="s">
        <v>21</v>
      </c>
      <c r="G31231" s="1" t="s">
        <v>30</v>
      </c>
      <c r="H31231" s="1" t="str">
        <f t="shared" si="487"/>
        <v>married-secondary</v>
      </c>
      <c r="I31231" s="1" t="s">
        <v>24</v>
      </c>
      <c r="J31231" s="1" t="s">
        <v>25</v>
      </c>
      <c r="K31231">
        <v>602</v>
      </c>
      <c r="L31231" s="1" t="s">
        <v>25</v>
      </c>
      <c r="M31231" s="1" t="s">
        <v>25</v>
      </c>
      <c r="N31231" s="1" t="s">
        <v>56</v>
      </c>
      <c r="O31231">
        <v>3</v>
      </c>
      <c r="P31231" s="1" t="s">
        <v>64</v>
      </c>
      <c r="Q31231">
        <v>143</v>
      </c>
      <c r="R31231">
        <v>2</v>
      </c>
      <c r="S31231">
        <v>-1</v>
      </c>
      <c r="T31231">
        <v>0</v>
      </c>
      <c r="U31231" s="1" t="s">
        <v>26</v>
      </c>
      <c r="V31231" s="1">
        <v>1</v>
      </c>
    </row>
    <row r="31232" spans="1:22" x14ac:dyDescent="0.35">
      <c r="A31232">
        <v>28</v>
      </c>
      <c r="B31232">
        <f>ROUNDDOWN(bank_marketing[[#This Row],[age]]/10,0)</f>
        <v>2</v>
      </c>
      <c r="C31232" s="1" t="s">
        <v>19</v>
      </c>
      <c r="D31232" s="1" t="s">
        <v>20</v>
      </c>
      <c r="E31232">
        <v>100000</v>
      </c>
      <c r="F31232" s="1" t="s">
        <v>29</v>
      </c>
      <c r="G31232" s="1" t="s">
        <v>22</v>
      </c>
      <c r="H31232" s="1" t="str">
        <f t="shared" si="487"/>
        <v>single-tertiary</v>
      </c>
      <c r="I31232" s="1" t="s">
        <v>25</v>
      </c>
      <c r="J31232" s="1" t="s">
        <v>25</v>
      </c>
      <c r="K31232">
        <v>730</v>
      </c>
      <c r="L31232" s="1" t="s">
        <v>24</v>
      </c>
      <c r="M31232" s="1" t="s">
        <v>25</v>
      </c>
      <c r="N31232" s="1" t="s">
        <v>56</v>
      </c>
      <c r="O31232">
        <v>3</v>
      </c>
      <c r="P31232" s="1" t="s">
        <v>64</v>
      </c>
      <c r="Q31232">
        <v>631</v>
      </c>
      <c r="R31232">
        <v>1</v>
      </c>
      <c r="S31232">
        <v>-1</v>
      </c>
      <c r="T31232">
        <v>0</v>
      </c>
      <c r="U31232" s="1" t="s">
        <v>26</v>
      </c>
      <c r="V31232" s="1">
        <v>1</v>
      </c>
    </row>
    <row r="31233" spans="1:22" x14ac:dyDescent="0.35">
      <c r="A31233">
        <v>27</v>
      </c>
      <c r="B31233">
        <f>ROUNDDOWN(bank_marketing[[#This Row],[age]]/10,0)</f>
        <v>2</v>
      </c>
      <c r="C31233" s="1" t="s">
        <v>19</v>
      </c>
      <c r="D31233" s="1" t="s">
        <v>53</v>
      </c>
      <c r="E31233">
        <v>4000</v>
      </c>
      <c r="F31233" s="1" t="s">
        <v>29</v>
      </c>
      <c r="G31233" s="1" t="s">
        <v>30</v>
      </c>
      <c r="H31233" s="1" t="str">
        <f t="shared" si="487"/>
        <v>single-secondary</v>
      </c>
      <c r="I31233" s="1" t="s">
        <v>24</v>
      </c>
      <c r="J31233" s="1" t="s">
        <v>25</v>
      </c>
      <c r="K31233">
        <v>1177</v>
      </c>
      <c r="L31233" s="1" t="s">
        <v>25</v>
      </c>
      <c r="M31233" s="1" t="s">
        <v>25</v>
      </c>
      <c r="N31233" s="1" t="s">
        <v>56</v>
      </c>
      <c r="O31233">
        <v>3</v>
      </c>
      <c r="P31233" s="1" t="s">
        <v>64</v>
      </c>
      <c r="Q31233">
        <v>133</v>
      </c>
      <c r="R31233">
        <v>1</v>
      </c>
      <c r="S31233">
        <v>-1</v>
      </c>
      <c r="T31233">
        <v>0</v>
      </c>
      <c r="U31233" s="1" t="s">
        <v>26</v>
      </c>
      <c r="V31233" s="1">
        <v>0</v>
      </c>
    </row>
    <row r="31234" spans="1:22" x14ac:dyDescent="0.35">
      <c r="A31234">
        <v>30</v>
      </c>
      <c r="B31234">
        <f>ROUNDDOWN(bank_marketing[[#This Row],[age]]/10,0)</f>
        <v>3</v>
      </c>
      <c r="C31234" s="1" t="s">
        <v>19</v>
      </c>
      <c r="D31234" s="1" t="s">
        <v>43</v>
      </c>
      <c r="E31234">
        <v>50000</v>
      </c>
      <c r="F31234" s="1" t="s">
        <v>29</v>
      </c>
      <c r="G31234" s="1" t="s">
        <v>30</v>
      </c>
      <c r="H31234" s="1" t="str">
        <f t="shared" ref="H31234:H31297" si="488">CONCATENATE(F:F,"-",G:G)</f>
        <v>single-secondary</v>
      </c>
      <c r="I31234" s="1" t="s">
        <v>24</v>
      </c>
      <c r="J31234" s="1" t="s">
        <v>25</v>
      </c>
      <c r="K31234">
        <v>523</v>
      </c>
      <c r="L31234" s="1" t="s">
        <v>25</v>
      </c>
      <c r="M31234" s="1" t="s">
        <v>24</v>
      </c>
      <c r="N31234" s="1" t="s">
        <v>56</v>
      </c>
      <c r="O31234">
        <v>3</v>
      </c>
      <c r="P31234" s="1" t="s">
        <v>64</v>
      </c>
      <c r="Q31234">
        <v>83</v>
      </c>
      <c r="R31234">
        <v>1</v>
      </c>
      <c r="S31234">
        <v>-1</v>
      </c>
      <c r="T31234">
        <v>0</v>
      </c>
      <c r="U31234" s="1" t="s">
        <v>26</v>
      </c>
      <c r="V31234" s="1">
        <v>1</v>
      </c>
    </row>
    <row r="31235" spans="1:22" x14ac:dyDescent="0.35">
      <c r="A31235">
        <v>94</v>
      </c>
      <c r="B31235">
        <f>ROUNDDOWN(bank_marketing[[#This Row],[age]]/10,0)</f>
        <v>9</v>
      </c>
      <c r="C31235" s="1" t="s">
        <v>46</v>
      </c>
      <c r="D31235" s="1" t="s">
        <v>40</v>
      </c>
      <c r="E31235">
        <v>55000</v>
      </c>
      <c r="F31235" s="1" t="s">
        <v>38</v>
      </c>
      <c r="G31235" s="1" t="s">
        <v>30</v>
      </c>
      <c r="H31235" s="1" t="str">
        <f t="shared" si="488"/>
        <v>divorced-secondary</v>
      </c>
      <c r="I31235" s="1" t="s">
        <v>24</v>
      </c>
      <c r="J31235" s="1" t="s">
        <v>25</v>
      </c>
      <c r="K31235">
        <v>1234</v>
      </c>
      <c r="L31235" s="1" t="s">
        <v>25</v>
      </c>
      <c r="M31235" s="1" t="s">
        <v>25</v>
      </c>
      <c r="N31235" s="1" t="s">
        <v>56</v>
      </c>
      <c r="O31235">
        <v>3</v>
      </c>
      <c r="P31235" s="1" t="s">
        <v>64</v>
      </c>
      <c r="Q31235">
        <v>212</v>
      </c>
      <c r="R31235">
        <v>1</v>
      </c>
      <c r="S31235">
        <v>-1</v>
      </c>
      <c r="T31235">
        <v>0</v>
      </c>
      <c r="U31235" s="1" t="s">
        <v>26</v>
      </c>
      <c r="V31235" s="1">
        <v>0</v>
      </c>
    </row>
    <row r="31236" spans="1:22" x14ac:dyDescent="0.35">
      <c r="A31236">
        <v>47</v>
      </c>
      <c r="B31236">
        <f>ROUNDDOWN(bank_marketing[[#This Row],[age]]/10,0)</f>
        <v>4</v>
      </c>
      <c r="C31236" s="1" t="s">
        <v>19</v>
      </c>
      <c r="D31236" s="1" t="s">
        <v>28</v>
      </c>
      <c r="E31236">
        <v>60000</v>
      </c>
      <c r="F31236" s="1" t="s">
        <v>21</v>
      </c>
      <c r="G31236" s="1" t="s">
        <v>30</v>
      </c>
      <c r="H31236" s="1" t="str">
        <f t="shared" si="488"/>
        <v>married-secondary</v>
      </c>
      <c r="I31236" s="1" t="s">
        <v>24</v>
      </c>
      <c r="J31236" s="1" t="s">
        <v>25</v>
      </c>
      <c r="K31236">
        <v>293</v>
      </c>
      <c r="L31236" s="1" t="s">
        <v>25</v>
      </c>
      <c r="M31236" s="1" t="s">
        <v>25</v>
      </c>
      <c r="N31236" s="1" t="s">
        <v>56</v>
      </c>
      <c r="O31236">
        <v>3</v>
      </c>
      <c r="P31236" s="1" t="s">
        <v>64</v>
      </c>
      <c r="Q31236">
        <v>499</v>
      </c>
      <c r="R31236">
        <v>1</v>
      </c>
      <c r="S31236">
        <v>-1</v>
      </c>
      <c r="T31236">
        <v>0</v>
      </c>
      <c r="U31236" s="1" t="s">
        <v>26</v>
      </c>
      <c r="V31236" s="1">
        <v>1</v>
      </c>
    </row>
    <row r="31237" spans="1:22" x14ac:dyDescent="0.35">
      <c r="A31237">
        <v>34</v>
      </c>
      <c r="B31237">
        <f>ROUNDDOWN(bank_marketing[[#This Row],[age]]/10,0)</f>
        <v>3</v>
      </c>
      <c r="C31237" s="1" t="s">
        <v>19</v>
      </c>
      <c r="D31237" s="1" t="s">
        <v>34</v>
      </c>
      <c r="E31237">
        <v>20000</v>
      </c>
      <c r="F31237" s="1" t="s">
        <v>29</v>
      </c>
      <c r="G31237" s="1" t="s">
        <v>30</v>
      </c>
      <c r="H31237" s="1" t="str">
        <f t="shared" si="488"/>
        <v>single-secondary</v>
      </c>
      <c r="I31237" s="1" t="s">
        <v>24</v>
      </c>
      <c r="J31237" s="1" t="s">
        <v>25</v>
      </c>
      <c r="K31237">
        <v>215</v>
      </c>
      <c r="L31237" s="1" t="s">
        <v>25</v>
      </c>
      <c r="M31237" s="1" t="s">
        <v>25</v>
      </c>
      <c r="N31237" s="1" t="s">
        <v>56</v>
      </c>
      <c r="O31237">
        <v>3</v>
      </c>
      <c r="P31237" s="1" t="s">
        <v>64</v>
      </c>
      <c r="Q31237">
        <v>350</v>
      </c>
      <c r="R31237">
        <v>3</v>
      </c>
      <c r="S31237">
        <v>-1</v>
      </c>
      <c r="T31237">
        <v>0</v>
      </c>
      <c r="U31237" s="1" t="s">
        <v>26</v>
      </c>
      <c r="V31237" s="1">
        <v>1</v>
      </c>
    </row>
    <row r="31238" spans="1:22" x14ac:dyDescent="0.35">
      <c r="A31238">
        <v>38</v>
      </c>
      <c r="B31238">
        <f>ROUNDDOWN(bank_marketing[[#This Row],[age]]/10,0)</f>
        <v>3</v>
      </c>
      <c r="C31238" s="1" t="s">
        <v>19</v>
      </c>
      <c r="D31238" s="1" t="s">
        <v>43</v>
      </c>
      <c r="E31238">
        <v>50000</v>
      </c>
      <c r="F31238" s="1" t="s">
        <v>21</v>
      </c>
      <c r="G31238" s="1" t="s">
        <v>30</v>
      </c>
      <c r="H31238" s="1" t="str">
        <f t="shared" si="488"/>
        <v>married-secondary</v>
      </c>
      <c r="I31238" s="1" t="s">
        <v>24</v>
      </c>
      <c r="J31238" s="1" t="s">
        <v>25</v>
      </c>
      <c r="K31238">
        <v>2549</v>
      </c>
      <c r="L31238" s="1" t="s">
        <v>25</v>
      </c>
      <c r="M31238" s="1" t="s">
        <v>25</v>
      </c>
      <c r="N31238" s="1" t="s">
        <v>56</v>
      </c>
      <c r="O31238">
        <v>3</v>
      </c>
      <c r="P31238" s="1" t="s">
        <v>64</v>
      </c>
      <c r="Q31238">
        <v>103</v>
      </c>
      <c r="R31238">
        <v>1</v>
      </c>
      <c r="S31238">
        <v>-1</v>
      </c>
      <c r="T31238">
        <v>0</v>
      </c>
      <c r="U31238" s="1" t="s">
        <v>26</v>
      </c>
      <c r="V31238" s="1">
        <v>0</v>
      </c>
    </row>
    <row r="31239" spans="1:22" x14ac:dyDescent="0.35">
      <c r="A31239">
        <v>37</v>
      </c>
      <c r="B31239">
        <f>ROUNDDOWN(bank_marketing[[#This Row],[age]]/10,0)</f>
        <v>3</v>
      </c>
      <c r="C31239" s="1" t="s">
        <v>19</v>
      </c>
      <c r="D31239" s="1" t="s">
        <v>26</v>
      </c>
      <c r="E31239">
        <v>0</v>
      </c>
      <c r="F31239" s="1" t="s">
        <v>29</v>
      </c>
      <c r="G31239" s="1" t="s">
        <v>22</v>
      </c>
      <c r="H31239" s="1" t="str">
        <f t="shared" si="488"/>
        <v>single-tertiary</v>
      </c>
      <c r="I31239" s="1" t="s">
        <v>25</v>
      </c>
      <c r="J31239" s="1" t="s">
        <v>25</v>
      </c>
      <c r="K31239">
        <v>0</v>
      </c>
      <c r="L31239" s="1" t="s">
        <v>25</v>
      </c>
      <c r="M31239" s="1" t="s">
        <v>25</v>
      </c>
      <c r="N31239" s="1" t="s">
        <v>56</v>
      </c>
      <c r="O31239">
        <v>3</v>
      </c>
      <c r="P31239" s="1" t="s">
        <v>64</v>
      </c>
      <c r="Q31239">
        <v>426</v>
      </c>
      <c r="R31239">
        <v>1</v>
      </c>
      <c r="S31239">
        <v>-1</v>
      </c>
      <c r="T31239">
        <v>0</v>
      </c>
      <c r="U31239" s="1" t="s">
        <v>26</v>
      </c>
      <c r="V31239" s="1">
        <v>1</v>
      </c>
    </row>
    <row r="31240" spans="1:22" x14ac:dyDescent="0.35">
      <c r="A31240">
        <v>25</v>
      </c>
      <c r="B31240">
        <f>ROUNDDOWN(bank_marketing[[#This Row],[age]]/10,0)</f>
        <v>2</v>
      </c>
      <c r="C31240" s="1" t="s">
        <v>19</v>
      </c>
      <c r="D31240" s="1" t="s">
        <v>48</v>
      </c>
      <c r="E31240">
        <v>60000</v>
      </c>
      <c r="F31240" s="1" t="s">
        <v>29</v>
      </c>
      <c r="G31240" s="1" t="s">
        <v>22</v>
      </c>
      <c r="H31240" s="1" t="str">
        <f t="shared" si="488"/>
        <v>single-tertiary</v>
      </c>
      <c r="I31240" s="1" t="s">
        <v>25</v>
      </c>
      <c r="J31240" s="1" t="s">
        <v>25</v>
      </c>
      <c r="K31240">
        <v>42</v>
      </c>
      <c r="L31240" s="1" t="s">
        <v>24</v>
      </c>
      <c r="M31240" s="1" t="s">
        <v>25</v>
      </c>
      <c r="N31240" s="1" t="s">
        <v>56</v>
      </c>
      <c r="O31240">
        <v>3</v>
      </c>
      <c r="P31240" s="1" t="s">
        <v>64</v>
      </c>
      <c r="Q31240">
        <v>320</v>
      </c>
      <c r="R31240">
        <v>1</v>
      </c>
      <c r="S31240">
        <v>-1</v>
      </c>
      <c r="T31240">
        <v>0</v>
      </c>
      <c r="U31240" s="1" t="s">
        <v>26</v>
      </c>
      <c r="V31240" s="1">
        <v>1</v>
      </c>
    </row>
    <row r="31241" spans="1:22" x14ac:dyDescent="0.35">
      <c r="A31241">
        <v>29</v>
      </c>
      <c r="B31241">
        <f>ROUNDDOWN(bank_marketing[[#This Row],[age]]/10,0)</f>
        <v>2</v>
      </c>
      <c r="C31241" s="1" t="s">
        <v>19</v>
      </c>
      <c r="D31241" s="1" t="s">
        <v>28</v>
      </c>
      <c r="E31241">
        <v>60000</v>
      </c>
      <c r="F31241" s="1" t="s">
        <v>29</v>
      </c>
      <c r="G31241" s="1" t="s">
        <v>30</v>
      </c>
      <c r="H31241" s="1" t="str">
        <f t="shared" si="488"/>
        <v>single-secondary</v>
      </c>
      <c r="I31241" s="1" t="s">
        <v>24</v>
      </c>
      <c r="J31241" s="1" t="s">
        <v>25</v>
      </c>
      <c r="K31241">
        <v>316</v>
      </c>
      <c r="L31241" s="1" t="s">
        <v>24</v>
      </c>
      <c r="M31241" s="1" t="s">
        <v>25</v>
      </c>
      <c r="N31241" s="1" t="s">
        <v>56</v>
      </c>
      <c r="O31241">
        <v>3</v>
      </c>
      <c r="P31241" s="1" t="s">
        <v>64</v>
      </c>
      <c r="Q31241">
        <v>156</v>
      </c>
      <c r="R31241">
        <v>1</v>
      </c>
      <c r="S31241">
        <v>-1</v>
      </c>
      <c r="T31241">
        <v>0</v>
      </c>
      <c r="U31241" s="1" t="s">
        <v>26</v>
      </c>
      <c r="V31241" s="1">
        <v>1</v>
      </c>
    </row>
    <row r="31242" spans="1:22" x14ac:dyDescent="0.35">
      <c r="A31242">
        <v>62</v>
      </c>
      <c r="B31242">
        <f>ROUNDDOWN(bank_marketing[[#This Row],[age]]/10,0)</f>
        <v>6</v>
      </c>
      <c r="C31242" s="1" t="s">
        <v>46</v>
      </c>
      <c r="D31242" s="1" t="s">
        <v>20</v>
      </c>
      <c r="E31242">
        <v>100000</v>
      </c>
      <c r="F31242" s="1" t="s">
        <v>21</v>
      </c>
      <c r="G31242" s="1" t="s">
        <v>30</v>
      </c>
      <c r="H31242" s="1" t="str">
        <f t="shared" si="488"/>
        <v>married-secondary</v>
      </c>
      <c r="I31242" s="1" t="s">
        <v>24</v>
      </c>
      <c r="J31242" s="1" t="s">
        <v>25</v>
      </c>
      <c r="K31242">
        <v>4562</v>
      </c>
      <c r="L31242" s="1" t="s">
        <v>24</v>
      </c>
      <c r="M31242" s="1" t="s">
        <v>25</v>
      </c>
      <c r="N31242" s="1" t="s">
        <v>56</v>
      </c>
      <c r="O31242">
        <v>3</v>
      </c>
      <c r="P31242" s="1" t="s">
        <v>64</v>
      </c>
      <c r="Q31242">
        <v>168</v>
      </c>
      <c r="R31242">
        <v>1</v>
      </c>
      <c r="S31242">
        <v>-1</v>
      </c>
      <c r="T31242">
        <v>0</v>
      </c>
      <c r="U31242" s="1" t="s">
        <v>26</v>
      </c>
      <c r="V31242" s="1">
        <v>1</v>
      </c>
    </row>
    <row r="31243" spans="1:22" x14ac:dyDescent="0.35">
      <c r="A31243">
        <v>58</v>
      </c>
      <c r="B31243">
        <f>ROUNDDOWN(bank_marketing[[#This Row],[age]]/10,0)</f>
        <v>5</v>
      </c>
      <c r="C31243" s="1" t="s">
        <v>19</v>
      </c>
      <c r="D31243" s="1" t="s">
        <v>20</v>
      </c>
      <c r="E31243">
        <v>100000</v>
      </c>
      <c r="F31243" s="1" t="s">
        <v>38</v>
      </c>
      <c r="G31243" s="1" t="s">
        <v>30</v>
      </c>
      <c r="H31243" s="1" t="str">
        <f t="shared" si="488"/>
        <v>divorced-secondary</v>
      </c>
      <c r="I31243" s="1" t="s">
        <v>24</v>
      </c>
      <c r="J31243" s="1" t="s">
        <v>25</v>
      </c>
      <c r="K31243">
        <v>10180</v>
      </c>
      <c r="L31243" s="1" t="s">
        <v>25</v>
      </c>
      <c r="M31243" s="1" t="s">
        <v>25</v>
      </c>
      <c r="N31243" s="1" t="s">
        <v>56</v>
      </c>
      <c r="O31243">
        <v>3</v>
      </c>
      <c r="P31243" s="1" t="s">
        <v>64</v>
      </c>
      <c r="Q31243">
        <v>180</v>
      </c>
      <c r="R31243">
        <v>2</v>
      </c>
      <c r="S31243">
        <v>-1</v>
      </c>
      <c r="T31243">
        <v>0</v>
      </c>
      <c r="U31243" s="1" t="s">
        <v>26</v>
      </c>
      <c r="V31243" s="1">
        <v>1</v>
      </c>
    </row>
    <row r="31244" spans="1:22" x14ac:dyDescent="0.35">
      <c r="A31244">
        <v>46</v>
      </c>
      <c r="B31244">
        <f>ROUNDDOWN(bank_marketing[[#This Row],[age]]/10,0)</f>
        <v>4</v>
      </c>
      <c r="C31244" s="1" t="s">
        <v>19</v>
      </c>
      <c r="D31244" s="1" t="s">
        <v>20</v>
      </c>
      <c r="E31244">
        <v>100000</v>
      </c>
      <c r="F31244" s="1" t="s">
        <v>21</v>
      </c>
      <c r="G31244" s="1" t="s">
        <v>22</v>
      </c>
      <c r="H31244" s="1" t="str">
        <f t="shared" si="488"/>
        <v>married-tertiary</v>
      </c>
      <c r="I31244" s="1" t="s">
        <v>24</v>
      </c>
      <c r="J31244" s="1" t="s">
        <v>25</v>
      </c>
      <c r="K31244">
        <v>0</v>
      </c>
      <c r="L31244" s="1" t="s">
        <v>25</v>
      </c>
      <c r="M31244" s="1" t="s">
        <v>25</v>
      </c>
      <c r="N31244" s="1" t="s">
        <v>56</v>
      </c>
      <c r="O31244">
        <v>3</v>
      </c>
      <c r="P31244" s="1" t="s">
        <v>64</v>
      </c>
      <c r="Q31244">
        <v>305</v>
      </c>
      <c r="R31244">
        <v>13</v>
      </c>
      <c r="S31244">
        <v>-1</v>
      </c>
      <c r="T31244">
        <v>0</v>
      </c>
      <c r="U31244" s="1" t="s">
        <v>26</v>
      </c>
      <c r="V31244" s="1">
        <v>1</v>
      </c>
    </row>
    <row r="31245" spans="1:22" x14ac:dyDescent="0.35">
      <c r="A31245">
        <v>56</v>
      </c>
      <c r="B31245">
        <f>ROUNDDOWN(bank_marketing[[#This Row],[age]]/10,0)</f>
        <v>5</v>
      </c>
      <c r="C31245" s="1" t="s">
        <v>19</v>
      </c>
      <c r="D31245" s="1" t="s">
        <v>40</v>
      </c>
      <c r="E31245">
        <v>55000</v>
      </c>
      <c r="F31245" s="1" t="s">
        <v>21</v>
      </c>
      <c r="G31245" s="1" t="s">
        <v>22</v>
      </c>
      <c r="H31245" s="1" t="str">
        <f t="shared" si="488"/>
        <v>married-tertiary</v>
      </c>
      <c r="I31245" s="1" t="s">
        <v>24</v>
      </c>
      <c r="J31245" s="1" t="s">
        <v>25</v>
      </c>
      <c r="K31245">
        <v>281</v>
      </c>
      <c r="L31245" s="1" t="s">
        <v>25</v>
      </c>
      <c r="M31245" s="1" t="s">
        <v>25</v>
      </c>
      <c r="N31245" s="1" t="s">
        <v>56</v>
      </c>
      <c r="O31245">
        <v>3</v>
      </c>
      <c r="P31245" s="1" t="s">
        <v>64</v>
      </c>
      <c r="Q31245">
        <v>96</v>
      </c>
      <c r="R31245">
        <v>2</v>
      </c>
      <c r="S31245">
        <v>-1</v>
      </c>
      <c r="T31245">
        <v>0</v>
      </c>
      <c r="U31245" s="1" t="s">
        <v>26</v>
      </c>
      <c r="V31245" s="1">
        <v>1</v>
      </c>
    </row>
    <row r="31246" spans="1:22" x14ac:dyDescent="0.35">
      <c r="A31246">
        <v>49</v>
      </c>
      <c r="B31246">
        <f>ROUNDDOWN(bank_marketing[[#This Row],[age]]/10,0)</f>
        <v>4</v>
      </c>
      <c r="C31246" s="1" t="s">
        <v>19</v>
      </c>
      <c r="D31246" s="1" t="s">
        <v>28</v>
      </c>
      <c r="E31246">
        <v>60000</v>
      </c>
      <c r="F31246" s="1" t="s">
        <v>21</v>
      </c>
      <c r="G31246" s="1" t="s">
        <v>22</v>
      </c>
      <c r="H31246" s="1" t="str">
        <f t="shared" si="488"/>
        <v>married-tertiary</v>
      </c>
      <c r="I31246" s="1" t="s">
        <v>24</v>
      </c>
      <c r="J31246" s="1" t="s">
        <v>25</v>
      </c>
      <c r="K31246">
        <v>523</v>
      </c>
      <c r="L31246" s="1" t="s">
        <v>24</v>
      </c>
      <c r="M31246" s="1" t="s">
        <v>25</v>
      </c>
      <c r="N31246" s="1" t="s">
        <v>56</v>
      </c>
      <c r="O31246">
        <v>3</v>
      </c>
      <c r="P31246" s="1" t="s">
        <v>64</v>
      </c>
      <c r="Q31246">
        <v>152</v>
      </c>
      <c r="R31246">
        <v>2</v>
      </c>
      <c r="S31246">
        <v>-1</v>
      </c>
      <c r="T31246">
        <v>0</v>
      </c>
      <c r="U31246" s="1" t="s">
        <v>26</v>
      </c>
      <c r="V31246" s="1">
        <v>1</v>
      </c>
    </row>
    <row r="31247" spans="1:22" x14ac:dyDescent="0.35">
      <c r="A31247">
        <v>23</v>
      </c>
      <c r="B31247">
        <f>ROUNDDOWN(bank_marketing[[#This Row],[age]]/10,0)</f>
        <v>2</v>
      </c>
      <c r="C31247" s="1" t="s">
        <v>19</v>
      </c>
      <c r="D31247" s="1" t="s">
        <v>53</v>
      </c>
      <c r="E31247">
        <v>4000</v>
      </c>
      <c r="F31247" s="1" t="s">
        <v>29</v>
      </c>
      <c r="G31247" s="1" t="s">
        <v>30</v>
      </c>
      <c r="H31247" s="1" t="str">
        <f t="shared" si="488"/>
        <v>single-secondary</v>
      </c>
      <c r="I31247" s="1" t="s">
        <v>24</v>
      </c>
      <c r="J31247" s="1" t="s">
        <v>25</v>
      </c>
      <c r="K31247">
        <v>486</v>
      </c>
      <c r="L31247" s="1" t="s">
        <v>25</v>
      </c>
      <c r="M31247" s="1" t="s">
        <v>25</v>
      </c>
      <c r="N31247" s="1" t="s">
        <v>56</v>
      </c>
      <c r="O31247">
        <v>3</v>
      </c>
      <c r="P31247" s="1" t="s">
        <v>64</v>
      </c>
      <c r="Q31247">
        <v>87</v>
      </c>
      <c r="R31247">
        <v>1</v>
      </c>
      <c r="S31247">
        <v>-1</v>
      </c>
      <c r="T31247">
        <v>0</v>
      </c>
      <c r="U31247" s="1" t="s">
        <v>26</v>
      </c>
      <c r="V31247" s="1">
        <v>0</v>
      </c>
    </row>
    <row r="31248" spans="1:22" x14ac:dyDescent="0.35">
      <c r="A31248">
        <v>28</v>
      </c>
      <c r="B31248">
        <f>ROUNDDOWN(bank_marketing[[#This Row],[age]]/10,0)</f>
        <v>2</v>
      </c>
      <c r="C31248" s="1" t="s">
        <v>19</v>
      </c>
      <c r="D31248" s="1" t="s">
        <v>28</v>
      </c>
      <c r="E31248">
        <v>60000</v>
      </c>
      <c r="F31248" s="1" t="s">
        <v>29</v>
      </c>
      <c r="G31248" s="1" t="s">
        <v>30</v>
      </c>
      <c r="H31248" s="1" t="str">
        <f t="shared" si="488"/>
        <v>single-secondary</v>
      </c>
      <c r="I31248" s="1" t="s">
        <v>24</v>
      </c>
      <c r="J31248" s="1" t="s">
        <v>25</v>
      </c>
      <c r="K31248">
        <v>126</v>
      </c>
      <c r="L31248" s="1" t="s">
        <v>25</v>
      </c>
      <c r="M31248" s="1" t="s">
        <v>25</v>
      </c>
      <c r="N31248" s="1" t="s">
        <v>56</v>
      </c>
      <c r="O31248">
        <v>3</v>
      </c>
      <c r="P31248" s="1" t="s">
        <v>64</v>
      </c>
      <c r="Q31248">
        <v>229</v>
      </c>
      <c r="R31248">
        <v>1</v>
      </c>
      <c r="S31248">
        <v>-1</v>
      </c>
      <c r="T31248">
        <v>0</v>
      </c>
      <c r="U31248" s="1" t="s">
        <v>26</v>
      </c>
      <c r="V31248" s="1">
        <v>0</v>
      </c>
    </row>
    <row r="31249" spans="1:22" x14ac:dyDescent="0.35">
      <c r="A31249">
        <v>54</v>
      </c>
      <c r="B31249">
        <f>ROUNDDOWN(bank_marketing[[#This Row],[age]]/10,0)</f>
        <v>5</v>
      </c>
      <c r="C31249" s="1" t="s">
        <v>19</v>
      </c>
      <c r="D31249" s="1" t="s">
        <v>20</v>
      </c>
      <c r="E31249">
        <v>100000</v>
      </c>
      <c r="F31249" s="1" t="s">
        <v>21</v>
      </c>
      <c r="G31249" s="1" t="s">
        <v>22</v>
      </c>
      <c r="H31249" s="1" t="str">
        <f t="shared" si="488"/>
        <v>married-tertiary</v>
      </c>
      <c r="I31249" s="1" t="s">
        <v>24</v>
      </c>
      <c r="J31249" s="1" t="s">
        <v>25</v>
      </c>
      <c r="K31249">
        <v>446</v>
      </c>
      <c r="L31249" s="1" t="s">
        <v>25</v>
      </c>
      <c r="M31249" s="1" t="s">
        <v>25</v>
      </c>
      <c r="N31249" s="1" t="s">
        <v>56</v>
      </c>
      <c r="O31249">
        <v>3</v>
      </c>
      <c r="P31249" s="1" t="s">
        <v>64</v>
      </c>
      <c r="Q31249">
        <v>133</v>
      </c>
      <c r="R31249">
        <v>4</v>
      </c>
      <c r="S31249">
        <v>102</v>
      </c>
      <c r="T31249">
        <v>4</v>
      </c>
      <c r="U31249" s="1" t="s">
        <v>26</v>
      </c>
      <c r="V31249" s="1">
        <v>0</v>
      </c>
    </row>
    <row r="31250" spans="1:22" x14ac:dyDescent="0.35">
      <c r="A31250">
        <v>32</v>
      </c>
      <c r="B31250">
        <f>ROUNDDOWN(bank_marketing[[#This Row],[age]]/10,0)</f>
        <v>3</v>
      </c>
      <c r="C31250" s="1" t="s">
        <v>19</v>
      </c>
      <c r="D31250" s="1" t="s">
        <v>28</v>
      </c>
      <c r="E31250">
        <v>60000</v>
      </c>
      <c r="F31250" s="1" t="s">
        <v>21</v>
      </c>
      <c r="G31250" s="1" t="s">
        <v>22</v>
      </c>
      <c r="H31250" s="1" t="str">
        <f t="shared" si="488"/>
        <v>married-tertiary</v>
      </c>
      <c r="I31250" s="1" t="s">
        <v>24</v>
      </c>
      <c r="J31250" s="1" t="s">
        <v>25</v>
      </c>
      <c r="K31250">
        <v>3820</v>
      </c>
      <c r="L31250" s="1" t="s">
        <v>24</v>
      </c>
      <c r="M31250" s="1" t="s">
        <v>25</v>
      </c>
      <c r="N31250" s="1" t="s">
        <v>56</v>
      </c>
      <c r="O31250">
        <v>3</v>
      </c>
      <c r="P31250" s="1" t="s">
        <v>64</v>
      </c>
      <c r="Q31250">
        <v>105</v>
      </c>
      <c r="R31250">
        <v>1</v>
      </c>
      <c r="S31250">
        <v>-1</v>
      </c>
      <c r="T31250">
        <v>0</v>
      </c>
      <c r="U31250" s="1" t="s">
        <v>26</v>
      </c>
      <c r="V31250" s="1">
        <v>0</v>
      </c>
    </row>
    <row r="31251" spans="1:22" x14ac:dyDescent="0.35">
      <c r="A31251">
        <v>68</v>
      </c>
      <c r="B31251">
        <f>ROUNDDOWN(bank_marketing[[#This Row],[age]]/10,0)</f>
        <v>6</v>
      </c>
      <c r="C31251" s="1" t="s">
        <v>46</v>
      </c>
      <c r="D31251" s="1" t="s">
        <v>40</v>
      </c>
      <c r="E31251">
        <v>55000</v>
      </c>
      <c r="F31251" s="1" t="s">
        <v>21</v>
      </c>
      <c r="G31251" s="1" t="s">
        <v>30</v>
      </c>
      <c r="H31251" s="1" t="str">
        <f t="shared" si="488"/>
        <v>married-secondary</v>
      </c>
      <c r="I31251" s="1" t="s">
        <v>24</v>
      </c>
      <c r="J31251" s="1" t="s">
        <v>25</v>
      </c>
      <c r="K31251">
        <v>1316</v>
      </c>
      <c r="L31251" s="1" t="s">
        <v>25</v>
      </c>
      <c r="M31251" s="1" t="s">
        <v>25</v>
      </c>
      <c r="N31251" s="1" t="s">
        <v>57</v>
      </c>
      <c r="O31251">
        <v>4</v>
      </c>
      <c r="P31251" s="1" t="s">
        <v>64</v>
      </c>
      <c r="Q31251">
        <v>92</v>
      </c>
      <c r="R31251">
        <v>5</v>
      </c>
      <c r="S31251">
        <v>-1</v>
      </c>
      <c r="T31251">
        <v>0</v>
      </c>
      <c r="U31251" s="1" t="s">
        <v>26</v>
      </c>
      <c r="V31251" s="1">
        <v>0</v>
      </c>
    </row>
    <row r="31252" spans="1:22" x14ac:dyDescent="0.35">
      <c r="A31252">
        <v>33</v>
      </c>
      <c r="B31252">
        <f>ROUNDDOWN(bank_marketing[[#This Row],[age]]/10,0)</f>
        <v>3</v>
      </c>
      <c r="C31252" s="1" t="s">
        <v>19</v>
      </c>
      <c r="D31252" s="1" t="s">
        <v>20</v>
      </c>
      <c r="E31252">
        <v>100000</v>
      </c>
      <c r="F31252" s="1" t="s">
        <v>21</v>
      </c>
      <c r="G31252" s="1" t="s">
        <v>22</v>
      </c>
      <c r="H31252" s="1" t="str">
        <f t="shared" si="488"/>
        <v>married-tertiary</v>
      </c>
      <c r="I31252" s="1" t="s">
        <v>24</v>
      </c>
      <c r="J31252" s="1" t="s">
        <v>25</v>
      </c>
      <c r="K31252">
        <v>250</v>
      </c>
      <c r="L31252" s="1" t="s">
        <v>25</v>
      </c>
      <c r="M31252" s="1" t="s">
        <v>25</v>
      </c>
      <c r="N31252" s="1" t="s">
        <v>56</v>
      </c>
      <c r="O31252">
        <v>4</v>
      </c>
      <c r="P31252" s="1" t="s">
        <v>64</v>
      </c>
      <c r="Q31252">
        <v>377</v>
      </c>
      <c r="R31252">
        <v>6</v>
      </c>
      <c r="S31252">
        <v>-1</v>
      </c>
      <c r="T31252">
        <v>0</v>
      </c>
      <c r="U31252" s="1" t="s">
        <v>26</v>
      </c>
      <c r="V31252" s="1">
        <v>1</v>
      </c>
    </row>
    <row r="31253" spans="1:22" x14ac:dyDescent="0.35">
      <c r="A31253">
        <v>24</v>
      </c>
      <c r="B31253">
        <f>ROUNDDOWN(bank_marketing[[#This Row],[age]]/10,0)</f>
        <v>2</v>
      </c>
      <c r="C31253" s="1" t="s">
        <v>19</v>
      </c>
      <c r="D31253" s="1" t="s">
        <v>20</v>
      </c>
      <c r="E31253">
        <v>100000</v>
      </c>
      <c r="F31253" s="1" t="s">
        <v>29</v>
      </c>
      <c r="G31253" s="1" t="s">
        <v>22</v>
      </c>
      <c r="H31253" s="1" t="str">
        <f t="shared" si="488"/>
        <v>single-tertiary</v>
      </c>
      <c r="I31253" s="1" t="s">
        <v>25</v>
      </c>
      <c r="J31253" s="1" t="s">
        <v>25</v>
      </c>
      <c r="K31253">
        <v>1030</v>
      </c>
      <c r="L31253" s="1" t="s">
        <v>25</v>
      </c>
      <c r="M31253" s="1" t="s">
        <v>25</v>
      </c>
      <c r="N31253" s="1" t="s">
        <v>56</v>
      </c>
      <c r="O31253">
        <v>4</v>
      </c>
      <c r="P31253" s="1" t="s">
        <v>64</v>
      </c>
      <c r="Q31253">
        <v>396</v>
      </c>
      <c r="R31253">
        <v>2</v>
      </c>
      <c r="S31253">
        <v>-1</v>
      </c>
      <c r="T31253">
        <v>0</v>
      </c>
      <c r="U31253" s="1" t="s">
        <v>26</v>
      </c>
      <c r="V31253" s="1">
        <v>1</v>
      </c>
    </row>
    <row r="31254" spans="1:22" x14ac:dyDescent="0.35">
      <c r="A31254">
        <v>48</v>
      </c>
      <c r="B31254">
        <f>ROUNDDOWN(bank_marketing[[#This Row],[age]]/10,0)</f>
        <v>4</v>
      </c>
      <c r="C31254" s="1" t="s">
        <v>19</v>
      </c>
      <c r="D31254" s="1" t="s">
        <v>20</v>
      </c>
      <c r="E31254">
        <v>100000</v>
      </c>
      <c r="F31254" s="1" t="s">
        <v>21</v>
      </c>
      <c r="G31254" s="1" t="s">
        <v>41</v>
      </c>
      <c r="H31254" s="1" t="str">
        <f t="shared" si="488"/>
        <v>married-primary</v>
      </c>
      <c r="I31254" s="1" t="s">
        <v>24</v>
      </c>
      <c r="J31254" s="1" t="s">
        <v>25</v>
      </c>
      <c r="K31254">
        <v>606</v>
      </c>
      <c r="L31254" s="1" t="s">
        <v>25</v>
      </c>
      <c r="M31254" s="1" t="s">
        <v>25</v>
      </c>
      <c r="N31254" s="1" t="s">
        <v>56</v>
      </c>
      <c r="O31254">
        <v>5</v>
      </c>
      <c r="P31254" s="1" t="s">
        <v>64</v>
      </c>
      <c r="Q31254">
        <v>77</v>
      </c>
      <c r="R31254">
        <v>6</v>
      </c>
      <c r="S31254">
        <v>-1</v>
      </c>
      <c r="T31254">
        <v>0</v>
      </c>
      <c r="U31254" s="1" t="s">
        <v>26</v>
      </c>
      <c r="V31254" s="1">
        <v>0</v>
      </c>
    </row>
    <row r="31255" spans="1:22" x14ac:dyDescent="0.35">
      <c r="A31255">
        <v>27</v>
      </c>
      <c r="B31255">
        <f>ROUNDDOWN(bank_marketing[[#This Row],[age]]/10,0)</f>
        <v>2</v>
      </c>
      <c r="C31255" s="1" t="s">
        <v>19</v>
      </c>
      <c r="D31255" s="1" t="s">
        <v>53</v>
      </c>
      <c r="E31255">
        <v>4000</v>
      </c>
      <c r="F31255" s="1" t="s">
        <v>29</v>
      </c>
      <c r="G31255" s="1" t="s">
        <v>22</v>
      </c>
      <c r="H31255" s="1" t="str">
        <f t="shared" si="488"/>
        <v>single-tertiary</v>
      </c>
      <c r="I31255" s="1" t="s">
        <v>25</v>
      </c>
      <c r="J31255" s="1" t="s">
        <v>25</v>
      </c>
      <c r="K31255">
        <v>0</v>
      </c>
      <c r="L31255" s="1" t="s">
        <v>25</v>
      </c>
      <c r="M31255" s="1" t="s">
        <v>25</v>
      </c>
      <c r="N31255" s="1" t="s">
        <v>56</v>
      </c>
      <c r="O31255">
        <v>5</v>
      </c>
      <c r="P31255" s="1" t="s">
        <v>64</v>
      </c>
      <c r="Q31255">
        <v>82</v>
      </c>
      <c r="R31255">
        <v>3</v>
      </c>
      <c r="S31255">
        <v>-1</v>
      </c>
      <c r="T31255">
        <v>0</v>
      </c>
      <c r="U31255" s="1" t="s">
        <v>26</v>
      </c>
      <c r="V31255" s="1">
        <v>1</v>
      </c>
    </row>
    <row r="31256" spans="1:22" x14ac:dyDescent="0.35">
      <c r="A31256">
        <v>60</v>
      </c>
      <c r="B31256">
        <f>ROUNDDOWN(bank_marketing[[#This Row],[age]]/10,0)</f>
        <v>6</v>
      </c>
      <c r="C31256" s="1" t="s">
        <v>46</v>
      </c>
      <c r="D31256" s="1" t="s">
        <v>40</v>
      </c>
      <c r="E31256">
        <v>55000</v>
      </c>
      <c r="F31256" s="1" t="s">
        <v>21</v>
      </c>
      <c r="G31256" s="1" t="s">
        <v>30</v>
      </c>
      <c r="H31256" s="1" t="str">
        <f t="shared" si="488"/>
        <v>married-secondary</v>
      </c>
      <c r="I31256" s="1" t="s">
        <v>24</v>
      </c>
      <c r="J31256" s="1" t="s">
        <v>25</v>
      </c>
      <c r="K31256">
        <v>404</v>
      </c>
      <c r="L31256" s="1" t="s">
        <v>25</v>
      </c>
      <c r="M31256" s="1" t="s">
        <v>25</v>
      </c>
      <c r="N31256" s="1" t="s">
        <v>56</v>
      </c>
      <c r="O31256">
        <v>5</v>
      </c>
      <c r="P31256" s="1" t="s">
        <v>64</v>
      </c>
      <c r="Q31256">
        <v>308</v>
      </c>
      <c r="R31256">
        <v>2</v>
      </c>
      <c r="S31256">
        <v>196</v>
      </c>
      <c r="T31256">
        <v>2</v>
      </c>
      <c r="U31256" s="1" t="s">
        <v>26</v>
      </c>
      <c r="V31256" s="1">
        <v>1</v>
      </c>
    </row>
    <row r="31257" spans="1:22" x14ac:dyDescent="0.35">
      <c r="A31257">
        <v>72</v>
      </c>
      <c r="B31257">
        <f>ROUNDDOWN(bank_marketing[[#This Row],[age]]/10,0)</f>
        <v>7</v>
      </c>
      <c r="C31257" s="1" t="s">
        <v>46</v>
      </c>
      <c r="D31257" s="1" t="s">
        <v>40</v>
      </c>
      <c r="E31257">
        <v>55000</v>
      </c>
      <c r="F31257" s="1" t="s">
        <v>29</v>
      </c>
      <c r="G31257" s="1" t="s">
        <v>26</v>
      </c>
      <c r="H31257" s="1" t="str">
        <f t="shared" si="488"/>
        <v>single-unknown</v>
      </c>
      <c r="I31257" s="1" t="s">
        <v>25</v>
      </c>
      <c r="J31257" s="1" t="s">
        <v>25</v>
      </c>
      <c r="K31257">
        <v>588</v>
      </c>
      <c r="L31257" s="1" t="s">
        <v>25</v>
      </c>
      <c r="M31257" s="1" t="s">
        <v>24</v>
      </c>
      <c r="N31257" s="1" t="s">
        <v>56</v>
      </c>
      <c r="O31257">
        <v>5</v>
      </c>
      <c r="P31257" s="1" t="s">
        <v>64</v>
      </c>
      <c r="Q31257">
        <v>66</v>
      </c>
      <c r="R31257">
        <v>3</v>
      </c>
      <c r="S31257">
        <v>-1</v>
      </c>
      <c r="T31257">
        <v>0</v>
      </c>
      <c r="U31257" s="1" t="s">
        <v>26</v>
      </c>
      <c r="V31257" s="1">
        <v>0</v>
      </c>
    </row>
    <row r="31258" spans="1:22" x14ac:dyDescent="0.35">
      <c r="A31258">
        <v>50</v>
      </c>
      <c r="B31258">
        <f>ROUNDDOWN(bank_marketing[[#This Row],[age]]/10,0)</f>
        <v>5</v>
      </c>
      <c r="C31258" s="1" t="s">
        <v>19</v>
      </c>
      <c r="D31258" s="1" t="s">
        <v>20</v>
      </c>
      <c r="E31258">
        <v>100000</v>
      </c>
      <c r="F31258" s="1" t="s">
        <v>21</v>
      </c>
      <c r="G31258" s="1" t="s">
        <v>30</v>
      </c>
      <c r="H31258" s="1" t="str">
        <f t="shared" si="488"/>
        <v>married-secondary</v>
      </c>
      <c r="I31258" s="1" t="s">
        <v>24</v>
      </c>
      <c r="J31258" s="1" t="s">
        <v>25</v>
      </c>
      <c r="K31258">
        <v>268</v>
      </c>
      <c r="L31258" s="1" t="s">
        <v>25</v>
      </c>
      <c r="M31258" s="1" t="s">
        <v>25</v>
      </c>
      <c r="N31258" s="1" t="s">
        <v>56</v>
      </c>
      <c r="O31258">
        <v>5</v>
      </c>
      <c r="P31258" s="1" t="s">
        <v>64</v>
      </c>
      <c r="Q31258">
        <v>61</v>
      </c>
      <c r="R31258">
        <v>2</v>
      </c>
      <c r="S31258">
        <v>-1</v>
      </c>
      <c r="T31258">
        <v>0</v>
      </c>
      <c r="U31258" s="1" t="s">
        <v>26</v>
      </c>
      <c r="V31258" s="1">
        <v>0</v>
      </c>
    </row>
    <row r="31259" spans="1:22" x14ac:dyDescent="0.35">
      <c r="A31259">
        <v>32</v>
      </c>
      <c r="B31259">
        <f>ROUNDDOWN(bank_marketing[[#This Row],[age]]/10,0)</f>
        <v>3</v>
      </c>
      <c r="C31259" s="1" t="s">
        <v>19</v>
      </c>
      <c r="D31259" s="1" t="s">
        <v>20</v>
      </c>
      <c r="E31259">
        <v>100000</v>
      </c>
      <c r="F31259" s="1" t="s">
        <v>29</v>
      </c>
      <c r="G31259" s="1" t="s">
        <v>22</v>
      </c>
      <c r="H31259" s="1" t="str">
        <f t="shared" si="488"/>
        <v>single-tertiary</v>
      </c>
      <c r="I31259" s="1" t="s">
        <v>25</v>
      </c>
      <c r="J31259" s="1" t="s">
        <v>25</v>
      </c>
      <c r="K31259">
        <v>506</v>
      </c>
      <c r="L31259" s="1" t="s">
        <v>25</v>
      </c>
      <c r="M31259" s="1" t="s">
        <v>25</v>
      </c>
      <c r="N31259" s="1" t="s">
        <v>56</v>
      </c>
      <c r="O31259">
        <v>5</v>
      </c>
      <c r="P31259" s="1" t="s">
        <v>64</v>
      </c>
      <c r="Q31259">
        <v>63</v>
      </c>
      <c r="R31259">
        <v>2</v>
      </c>
      <c r="S31259">
        <v>-1</v>
      </c>
      <c r="T31259">
        <v>0</v>
      </c>
      <c r="U31259" s="1" t="s">
        <v>26</v>
      </c>
      <c r="V31259" s="1">
        <v>1</v>
      </c>
    </row>
    <row r="31260" spans="1:22" x14ac:dyDescent="0.35">
      <c r="A31260">
        <v>23</v>
      </c>
      <c r="B31260">
        <f>ROUNDDOWN(bank_marketing[[#This Row],[age]]/10,0)</f>
        <v>2</v>
      </c>
      <c r="C31260" s="1" t="s">
        <v>19</v>
      </c>
      <c r="D31260" s="1" t="s">
        <v>43</v>
      </c>
      <c r="E31260">
        <v>50000</v>
      </c>
      <c r="F31260" s="1" t="s">
        <v>29</v>
      </c>
      <c r="G31260" s="1" t="s">
        <v>22</v>
      </c>
      <c r="H31260" s="1" t="str">
        <f t="shared" si="488"/>
        <v>single-tertiary</v>
      </c>
      <c r="I31260" s="1" t="s">
        <v>25</v>
      </c>
      <c r="J31260" s="1" t="s">
        <v>25</v>
      </c>
      <c r="K31260">
        <v>0</v>
      </c>
      <c r="L31260" s="1" t="s">
        <v>25</v>
      </c>
      <c r="M31260" s="1" t="s">
        <v>25</v>
      </c>
      <c r="N31260" s="1" t="s">
        <v>56</v>
      </c>
      <c r="O31260">
        <v>5</v>
      </c>
      <c r="P31260" s="1" t="s">
        <v>64</v>
      </c>
      <c r="Q31260">
        <v>168</v>
      </c>
      <c r="R31260">
        <v>2</v>
      </c>
      <c r="S31260">
        <v>-1</v>
      </c>
      <c r="T31260">
        <v>0</v>
      </c>
      <c r="U31260" s="1" t="s">
        <v>26</v>
      </c>
      <c r="V31260" s="1">
        <v>0</v>
      </c>
    </row>
    <row r="31261" spans="1:22" x14ac:dyDescent="0.35">
      <c r="A31261">
        <v>25</v>
      </c>
      <c r="B31261">
        <f>ROUNDDOWN(bank_marketing[[#This Row],[age]]/10,0)</f>
        <v>2</v>
      </c>
      <c r="C31261" s="1" t="s">
        <v>19</v>
      </c>
      <c r="D31261" s="1" t="s">
        <v>51</v>
      </c>
      <c r="E31261">
        <v>8000</v>
      </c>
      <c r="F31261" s="1" t="s">
        <v>29</v>
      </c>
      <c r="G31261" s="1" t="s">
        <v>30</v>
      </c>
      <c r="H31261" s="1" t="str">
        <f t="shared" si="488"/>
        <v>single-secondary</v>
      </c>
      <c r="I31261" s="1" t="s">
        <v>24</v>
      </c>
      <c r="J31261" s="1" t="s">
        <v>25</v>
      </c>
      <c r="K31261">
        <v>771</v>
      </c>
      <c r="L31261" s="1" t="s">
        <v>25</v>
      </c>
      <c r="M31261" s="1" t="s">
        <v>25</v>
      </c>
      <c r="N31261" s="1" t="s">
        <v>56</v>
      </c>
      <c r="O31261">
        <v>5</v>
      </c>
      <c r="P31261" s="1" t="s">
        <v>64</v>
      </c>
      <c r="Q31261">
        <v>86</v>
      </c>
      <c r="R31261">
        <v>1</v>
      </c>
      <c r="S31261">
        <v>-1</v>
      </c>
      <c r="T31261">
        <v>0</v>
      </c>
      <c r="U31261" s="1" t="s">
        <v>26</v>
      </c>
      <c r="V31261" s="1">
        <v>0</v>
      </c>
    </row>
    <row r="31262" spans="1:22" x14ac:dyDescent="0.35">
      <c r="A31262">
        <v>59</v>
      </c>
      <c r="B31262">
        <f>ROUNDDOWN(bank_marketing[[#This Row],[age]]/10,0)</f>
        <v>5</v>
      </c>
      <c r="C31262" s="1" t="s">
        <v>19</v>
      </c>
      <c r="D31262" s="1" t="s">
        <v>20</v>
      </c>
      <c r="E31262">
        <v>100000</v>
      </c>
      <c r="F31262" s="1" t="s">
        <v>21</v>
      </c>
      <c r="G31262" s="1" t="s">
        <v>26</v>
      </c>
      <c r="H31262" s="1" t="str">
        <f t="shared" si="488"/>
        <v>married-unknown</v>
      </c>
      <c r="I31262" s="1" t="s">
        <v>25</v>
      </c>
      <c r="J31262" s="1" t="s">
        <v>25</v>
      </c>
      <c r="K31262">
        <v>8674</v>
      </c>
      <c r="L31262" s="1" t="s">
        <v>25</v>
      </c>
      <c r="M31262" s="1" t="s">
        <v>25</v>
      </c>
      <c r="N31262" s="1" t="s">
        <v>56</v>
      </c>
      <c r="O31262">
        <v>5</v>
      </c>
      <c r="P31262" s="1" t="s">
        <v>64</v>
      </c>
      <c r="Q31262">
        <v>64</v>
      </c>
      <c r="R31262">
        <v>1</v>
      </c>
      <c r="S31262">
        <v>-1</v>
      </c>
      <c r="T31262">
        <v>0</v>
      </c>
      <c r="U31262" s="1" t="s">
        <v>26</v>
      </c>
      <c r="V31262" s="1">
        <v>0</v>
      </c>
    </row>
    <row r="31263" spans="1:22" x14ac:dyDescent="0.35">
      <c r="A31263">
        <v>83</v>
      </c>
      <c r="B31263">
        <f>ROUNDDOWN(bank_marketing[[#This Row],[age]]/10,0)</f>
        <v>8</v>
      </c>
      <c r="C31263" s="1" t="s">
        <v>46</v>
      </c>
      <c r="D31263" s="1" t="s">
        <v>40</v>
      </c>
      <c r="E31263">
        <v>55000</v>
      </c>
      <c r="F31263" s="1" t="s">
        <v>38</v>
      </c>
      <c r="G31263" s="1" t="s">
        <v>41</v>
      </c>
      <c r="H31263" s="1" t="str">
        <f t="shared" si="488"/>
        <v>divorced-primary</v>
      </c>
      <c r="I31263" s="1" t="s">
        <v>24</v>
      </c>
      <c r="J31263" s="1" t="s">
        <v>25</v>
      </c>
      <c r="K31263">
        <v>1097</v>
      </c>
      <c r="L31263" s="1" t="s">
        <v>25</v>
      </c>
      <c r="M31263" s="1" t="s">
        <v>25</v>
      </c>
      <c r="N31263" s="1" t="s">
        <v>57</v>
      </c>
      <c r="O31263">
        <v>5</v>
      </c>
      <c r="P31263" s="1" t="s">
        <v>64</v>
      </c>
      <c r="Q31263">
        <v>181</v>
      </c>
      <c r="R31263">
        <v>1</v>
      </c>
      <c r="S31263">
        <v>-1</v>
      </c>
      <c r="T31263">
        <v>0</v>
      </c>
      <c r="U31263" s="1" t="s">
        <v>26</v>
      </c>
      <c r="V31263" s="1">
        <v>1</v>
      </c>
    </row>
    <row r="31264" spans="1:22" x14ac:dyDescent="0.35">
      <c r="A31264">
        <v>36</v>
      </c>
      <c r="B31264">
        <f>ROUNDDOWN(bank_marketing[[#This Row],[age]]/10,0)</f>
        <v>3</v>
      </c>
      <c r="C31264" s="1" t="s">
        <v>19</v>
      </c>
      <c r="D31264" s="1" t="s">
        <v>43</v>
      </c>
      <c r="E31264">
        <v>50000</v>
      </c>
      <c r="F31264" s="1" t="s">
        <v>21</v>
      </c>
      <c r="G31264" s="1" t="s">
        <v>30</v>
      </c>
      <c r="H31264" s="1" t="str">
        <f t="shared" si="488"/>
        <v>married-secondary</v>
      </c>
      <c r="I31264" s="1" t="s">
        <v>24</v>
      </c>
      <c r="J31264" s="1" t="s">
        <v>25</v>
      </c>
      <c r="K31264">
        <v>2061</v>
      </c>
      <c r="L31264" s="1" t="s">
        <v>24</v>
      </c>
      <c r="M31264" s="1" t="s">
        <v>24</v>
      </c>
      <c r="N31264" s="1" t="s">
        <v>56</v>
      </c>
      <c r="O31264">
        <v>5</v>
      </c>
      <c r="P31264" s="1" t="s">
        <v>64</v>
      </c>
      <c r="Q31264">
        <v>53</v>
      </c>
      <c r="R31264">
        <v>3</v>
      </c>
      <c r="S31264">
        <v>-1</v>
      </c>
      <c r="T31264">
        <v>0</v>
      </c>
      <c r="U31264" s="1" t="s">
        <v>26</v>
      </c>
      <c r="V31264" s="1">
        <v>0</v>
      </c>
    </row>
    <row r="31265" spans="1:22" x14ac:dyDescent="0.35">
      <c r="A31265">
        <v>19</v>
      </c>
      <c r="B31265">
        <f>ROUNDDOWN(bank_marketing[[#This Row],[age]]/10,0)</f>
        <v>1</v>
      </c>
      <c r="C31265" s="1" t="s">
        <v>46</v>
      </c>
      <c r="D31265" s="1" t="s">
        <v>53</v>
      </c>
      <c r="E31265">
        <v>4000</v>
      </c>
      <c r="F31265" s="1" t="s">
        <v>29</v>
      </c>
      <c r="G31265" s="1" t="s">
        <v>26</v>
      </c>
      <c r="H31265" s="1" t="str">
        <f t="shared" si="488"/>
        <v>single-unknown</v>
      </c>
      <c r="I31265" s="1" t="s">
        <v>25</v>
      </c>
      <c r="J31265" s="1" t="s">
        <v>25</v>
      </c>
      <c r="K31265">
        <v>27</v>
      </c>
      <c r="L31265" s="1" t="s">
        <v>25</v>
      </c>
      <c r="M31265" s="1" t="s">
        <v>25</v>
      </c>
      <c r="N31265" s="1" t="s">
        <v>57</v>
      </c>
      <c r="O31265">
        <v>5</v>
      </c>
      <c r="P31265" s="1" t="s">
        <v>64</v>
      </c>
      <c r="Q31265">
        <v>86</v>
      </c>
      <c r="R31265">
        <v>12</v>
      </c>
      <c r="S31265">
        <v>-1</v>
      </c>
      <c r="T31265">
        <v>0</v>
      </c>
      <c r="U31265" s="1" t="s">
        <v>26</v>
      </c>
      <c r="V31265" s="1">
        <v>0</v>
      </c>
    </row>
    <row r="31266" spans="1:22" x14ac:dyDescent="0.35">
      <c r="A31266">
        <v>53</v>
      </c>
      <c r="B31266">
        <f>ROUNDDOWN(bank_marketing[[#This Row],[age]]/10,0)</f>
        <v>5</v>
      </c>
      <c r="C31266" s="1" t="s">
        <v>19</v>
      </c>
      <c r="D31266" s="1" t="s">
        <v>20</v>
      </c>
      <c r="E31266">
        <v>100000</v>
      </c>
      <c r="F31266" s="1" t="s">
        <v>21</v>
      </c>
      <c r="G31266" s="1" t="s">
        <v>30</v>
      </c>
      <c r="H31266" s="1" t="str">
        <f t="shared" si="488"/>
        <v>married-secondary</v>
      </c>
      <c r="I31266" s="1" t="s">
        <v>24</v>
      </c>
      <c r="J31266" s="1" t="s">
        <v>25</v>
      </c>
      <c r="K31266">
        <v>2693</v>
      </c>
      <c r="L31266" s="1" t="s">
        <v>25</v>
      </c>
      <c r="M31266" s="1" t="s">
        <v>25</v>
      </c>
      <c r="N31266" s="1" t="s">
        <v>56</v>
      </c>
      <c r="O31266">
        <v>5</v>
      </c>
      <c r="P31266" s="1" t="s">
        <v>64</v>
      </c>
      <c r="Q31266">
        <v>90</v>
      </c>
      <c r="R31266">
        <v>1</v>
      </c>
      <c r="S31266">
        <v>104</v>
      </c>
      <c r="T31266">
        <v>1</v>
      </c>
      <c r="U31266" s="1" t="s">
        <v>26</v>
      </c>
      <c r="V31266" s="1">
        <v>1</v>
      </c>
    </row>
    <row r="31267" spans="1:22" x14ac:dyDescent="0.35">
      <c r="A31267">
        <v>45</v>
      </c>
      <c r="B31267">
        <f>ROUNDDOWN(bank_marketing[[#This Row],[age]]/10,0)</f>
        <v>4</v>
      </c>
      <c r="C31267" s="1" t="s">
        <v>19</v>
      </c>
      <c r="D31267" s="1" t="s">
        <v>43</v>
      </c>
      <c r="E31267">
        <v>50000</v>
      </c>
      <c r="F31267" s="1" t="s">
        <v>38</v>
      </c>
      <c r="G31267" s="1" t="s">
        <v>30</v>
      </c>
      <c r="H31267" s="1" t="str">
        <f t="shared" si="488"/>
        <v>divorced-secondary</v>
      </c>
      <c r="I31267" s="1" t="s">
        <v>24</v>
      </c>
      <c r="J31267" s="1" t="s">
        <v>25</v>
      </c>
      <c r="K31267">
        <v>2353</v>
      </c>
      <c r="L31267" s="1" t="s">
        <v>24</v>
      </c>
      <c r="M31267" s="1" t="s">
        <v>25</v>
      </c>
      <c r="N31267" s="1" t="s">
        <v>56</v>
      </c>
      <c r="O31267">
        <v>5</v>
      </c>
      <c r="P31267" s="1" t="s">
        <v>64</v>
      </c>
      <c r="Q31267">
        <v>182</v>
      </c>
      <c r="R31267">
        <v>1</v>
      </c>
      <c r="S31267">
        <v>107</v>
      </c>
      <c r="T31267">
        <v>2</v>
      </c>
      <c r="U31267" s="1" t="s">
        <v>26</v>
      </c>
      <c r="V31267" s="1">
        <v>1</v>
      </c>
    </row>
    <row r="31268" spans="1:22" x14ac:dyDescent="0.35">
      <c r="A31268">
        <v>41</v>
      </c>
      <c r="B31268">
        <f>ROUNDDOWN(bank_marketing[[#This Row],[age]]/10,0)</f>
        <v>4</v>
      </c>
      <c r="C31268" s="1" t="s">
        <v>19</v>
      </c>
      <c r="D31268" s="1" t="s">
        <v>20</v>
      </c>
      <c r="E31268">
        <v>100000</v>
      </c>
      <c r="F31268" s="1" t="s">
        <v>29</v>
      </c>
      <c r="G31268" s="1" t="s">
        <v>22</v>
      </c>
      <c r="H31268" s="1" t="str">
        <f t="shared" si="488"/>
        <v>single-tertiary</v>
      </c>
      <c r="I31268" s="1" t="s">
        <v>25</v>
      </c>
      <c r="J31268" s="1" t="s">
        <v>25</v>
      </c>
      <c r="K31268">
        <v>203</v>
      </c>
      <c r="L31268" s="1" t="s">
        <v>25</v>
      </c>
      <c r="M31268" s="1" t="s">
        <v>25</v>
      </c>
      <c r="N31268" s="1" t="s">
        <v>56</v>
      </c>
      <c r="O31268">
        <v>5</v>
      </c>
      <c r="P31268" s="1" t="s">
        <v>64</v>
      </c>
      <c r="Q31268">
        <v>90</v>
      </c>
      <c r="R31268">
        <v>2</v>
      </c>
      <c r="S31268">
        <v>-1</v>
      </c>
      <c r="T31268">
        <v>0</v>
      </c>
      <c r="U31268" s="1" t="s">
        <v>26</v>
      </c>
      <c r="V31268" s="1">
        <v>0</v>
      </c>
    </row>
    <row r="31269" spans="1:22" x14ac:dyDescent="0.35">
      <c r="A31269">
        <v>29</v>
      </c>
      <c r="B31269">
        <f>ROUNDDOWN(bank_marketing[[#This Row],[age]]/10,0)</f>
        <v>2</v>
      </c>
      <c r="C31269" s="1" t="s">
        <v>19</v>
      </c>
      <c r="D31269" s="1" t="s">
        <v>43</v>
      </c>
      <c r="E31269">
        <v>50000</v>
      </c>
      <c r="F31269" s="1" t="s">
        <v>29</v>
      </c>
      <c r="G31269" s="1" t="s">
        <v>30</v>
      </c>
      <c r="H31269" s="1" t="str">
        <f t="shared" si="488"/>
        <v>single-secondary</v>
      </c>
      <c r="I31269" s="1" t="s">
        <v>24</v>
      </c>
      <c r="J31269" s="1" t="s">
        <v>25</v>
      </c>
      <c r="K31269">
        <v>873</v>
      </c>
      <c r="L31269" s="1" t="s">
        <v>25</v>
      </c>
      <c r="M31269" s="1" t="s">
        <v>25</v>
      </c>
      <c r="N31269" s="1" t="s">
        <v>56</v>
      </c>
      <c r="O31269">
        <v>5</v>
      </c>
      <c r="P31269" s="1" t="s">
        <v>64</v>
      </c>
      <c r="Q31269">
        <v>41</v>
      </c>
      <c r="R31269">
        <v>2</v>
      </c>
      <c r="S31269">
        <v>-1</v>
      </c>
      <c r="T31269">
        <v>0</v>
      </c>
      <c r="U31269" s="1" t="s">
        <v>26</v>
      </c>
      <c r="V31269" s="1">
        <v>0</v>
      </c>
    </row>
    <row r="31270" spans="1:22" x14ac:dyDescent="0.35">
      <c r="A31270">
        <v>48</v>
      </c>
      <c r="B31270">
        <f>ROUNDDOWN(bank_marketing[[#This Row],[age]]/10,0)</f>
        <v>4</v>
      </c>
      <c r="C31270" s="1" t="s">
        <v>19</v>
      </c>
      <c r="D31270" s="1" t="s">
        <v>51</v>
      </c>
      <c r="E31270">
        <v>8000</v>
      </c>
      <c r="F31270" s="1" t="s">
        <v>21</v>
      </c>
      <c r="G31270" s="1" t="s">
        <v>41</v>
      </c>
      <c r="H31270" s="1" t="str">
        <f t="shared" si="488"/>
        <v>married-primary</v>
      </c>
      <c r="I31270" s="1" t="s">
        <v>24</v>
      </c>
      <c r="J31270" s="1" t="s">
        <v>25</v>
      </c>
      <c r="K31270">
        <v>1296</v>
      </c>
      <c r="L31270" s="1" t="s">
        <v>25</v>
      </c>
      <c r="M31270" s="1" t="s">
        <v>25</v>
      </c>
      <c r="N31270" s="1" t="s">
        <v>56</v>
      </c>
      <c r="O31270">
        <v>5</v>
      </c>
      <c r="P31270" s="1" t="s">
        <v>64</v>
      </c>
      <c r="Q31270">
        <v>119</v>
      </c>
      <c r="R31270">
        <v>1</v>
      </c>
      <c r="S31270">
        <v>-1</v>
      </c>
      <c r="T31270">
        <v>0</v>
      </c>
      <c r="U31270" s="1" t="s">
        <v>26</v>
      </c>
      <c r="V31270" s="1">
        <v>0</v>
      </c>
    </row>
    <row r="31271" spans="1:22" x14ac:dyDescent="0.35">
      <c r="A31271">
        <v>35</v>
      </c>
      <c r="B31271">
        <f>ROUNDDOWN(bank_marketing[[#This Row],[age]]/10,0)</f>
        <v>3</v>
      </c>
      <c r="C31271" s="1" t="s">
        <v>19</v>
      </c>
      <c r="D31271" s="1" t="s">
        <v>48</v>
      </c>
      <c r="E31271">
        <v>60000</v>
      </c>
      <c r="F31271" s="1" t="s">
        <v>21</v>
      </c>
      <c r="G31271" s="1" t="s">
        <v>22</v>
      </c>
      <c r="H31271" s="1" t="str">
        <f t="shared" si="488"/>
        <v>married-tertiary</v>
      </c>
      <c r="I31271" s="1" t="s">
        <v>24</v>
      </c>
      <c r="J31271" s="1" t="s">
        <v>25</v>
      </c>
      <c r="K31271">
        <v>3698</v>
      </c>
      <c r="L31271" s="1" t="s">
        <v>24</v>
      </c>
      <c r="M31271" s="1" t="s">
        <v>25</v>
      </c>
      <c r="N31271" s="1" t="s">
        <v>56</v>
      </c>
      <c r="O31271">
        <v>5</v>
      </c>
      <c r="P31271" s="1" t="s">
        <v>64</v>
      </c>
      <c r="Q31271">
        <v>106</v>
      </c>
      <c r="R31271">
        <v>1</v>
      </c>
      <c r="S31271">
        <v>-1</v>
      </c>
      <c r="T31271">
        <v>0</v>
      </c>
      <c r="U31271" s="1" t="s">
        <v>26</v>
      </c>
      <c r="V31271" s="1">
        <v>1</v>
      </c>
    </row>
    <row r="31272" spans="1:22" x14ac:dyDescent="0.35">
      <c r="A31272">
        <v>28</v>
      </c>
      <c r="B31272">
        <f>ROUNDDOWN(bank_marketing[[#This Row],[age]]/10,0)</f>
        <v>2</v>
      </c>
      <c r="C31272" s="1" t="s">
        <v>19</v>
      </c>
      <c r="D31272" s="1" t="s">
        <v>28</v>
      </c>
      <c r="E31272">
        <v>60000</v>
      </c>
      <c r="F31272" s="1" t="s">
        <v>29</v>
      </c>
      <c r="G31272" s="1" t="s">
        <v>30</v>
      </c>
      <c r="H31272" s="1" t="str">
        <f t="shared" si="488"/>
        <v>single-secondary</v>
      </c>
      <c r="I31272" s="1" t="s">
        <v>24</v>
      </c>
      <c r="J31272" s="1" t="s">
        <v>25</v>
      </c>
      <c r="K31272">
        <v>5763</v>
      </c>
      <c r="L31272" s="1" t="s">
        <v>25</v>
      </c>
      <c r="M31272" s="1" t="s">
        <v>24</v>
      </c>
      <c r="N31272" s="1" t="s">
        <v>56</v>
      </c>
      <c r="O31272">
        <v>5</v>
      </c>
      <c r="P31272" s="1" t="s">
        <v>64</v>
      </c>
      <c r="Q31272">
        <v>196</v>
      </c>
      <c r="R31272">
        <v>2</v>
      </c>
      <c r="S31272">
        <v>-1</v>
      </c>
      <c r="T31272">
        <v>0</v>
      </c>
      <c r="U31272" s="1" t="s">
        <v>26</v>
      </c>
      <c r="V31272" s="1">
        <v>1</v>
      </c>
    </row>
    <row r="31273" spans="1:22" x14ac:dyDescent="0.35">
      <c r="A31273">
        <v>31</v>
      </c>
      <c r="B31273">
        <f>ROUNDDOWN(bank_marketing[[#This Row],[age]]/10,0)</f>
        <v>3</v>
      </c>
      <c r="C31273" s="1" t="s">
        <v>19</v>
      </c>
      <c r="D31273" s="1" t="s">
        <v>20</v>
      </c>
      <c r="E31273">
        <v>100000</v>
      </c>
      <c r="F31273" s="1" t="s">
        <v>38</v>
      </c>
      <c r="G31273" s="1" t="s">
        <v>22</v>
      </c>
      <c r="H31273" s="1" t="str">
        <f t="shared" si="488"/>
        <v>divorced-tertiary</v>
      </c>
      <c r="I31273" s="1" t="s">
        <v>25</v>
      </c>
      <c r="J31273" s="1" t="s">
        <v>25</v>
      </c>
      <c r="K31273">
        <v>883</v>
      </c>
      <c r="L31273" s="1" t="s">
        <v>24</v>
      </c>
      <c r="M31273" s="1" t="s">
        <v>25</v>
      </c>
      <c r="N31273" s="1" t="s">
        <v>56</v>
      </c>
      <c r="O31273">
        <v>5</v>
      </c>
      <c r="P31273" s="1" t="s">
        <v>64</v>
      </c>
      <c r="Q31273">
        <v>112</v>
      </c>
      <c r="R31273">
        <v>2</v>
      </c>
      <c r="S31273">
        <v>106</v>
      </c>
      <c r="T31273">
        <v>1</v>
      </c>
      <c r="U31273" s="1" t="s">
        <v>26</v>
      </c>
      <c r="V31273" s="1">
        <v>1</v>
      </c>
    </row>
    <row r="31274" spans="1:22" x14ac:dyDescent="0.35">
      <c r="A31274">
        <v>66</v>
      </c>
      <c r="B31274">
        <f>ROUNDDOWN(bank_marketing[[#This Row],[age]]/10,0)</f>
        <v>6</v>
      </c>
      <c r="C31274" s="1" t="s">
        <v>46</v>
      </c>
      <c r="D31274" s="1" t="s">
        <v>40</v>
      </c>
      <c r="E31274">
        <v>55000</v>
      </c>
      <c r="F31274" s="1" t="s">
        <v>21</v>
      </c>
      <c r="G31274" s="1" t="s">
        <v>22</v>
      </c>
      <c r="H31274" s="1" t="str">
        <f t="shared" si="488"/>
        <v>married-tertiary</v>
      </c>
      <c r="I31274" s="1" t="s">
        <v>24</v>
      </c>
      <c r="J31274" s="1" t="s">
        <v>25</v>
      </c>
      <c r="K31274">
        <v>2820</v>
      </c>
      <c r="L31274" s="1" t="s">
        <v>25</v>
      </c>
      <c r="M31274" s="1" t="s">
        <v>25</v>
      </c>
      <c r="N31274" s="1" t="s">
        <v>56</v>
      </c>
      <c r="O31274">
        <v>5</v>
      </c>
      <c r="P31274" s="1" t="s">
        <v>64</v>
      </c>
      <c r="Q31274">
        <v>115</v>
      </c>
      <c r="R31274">
        <v>2</v>
      </c>
      <c r="S31274">
        <v>-1</v>
      </c>
      <c r="T31274">
        <v>0</v>
      </c>
      <c r="U31274" s="1" t="s">
        <v>26</v>
      </c>
      <c r="V31274" s="1">
        <v>0</v>
      </c>
    </row>
    <row r="31275" spans="1:22" x14ac:dyDescent="0.35">
      <c r="A31275">
        <v>26</v>
      </c>
      <c r="B31275">
        <f>ROUNDDOWN(bank_marketing[[#This Row],[age]]/10,0)</f>
        <v>2</v>
      </c>
      <c r="C31275" s="1" t="s">
        <v>19</v>
      </c>
      <c r="D31275" s="1" t="s">
        <v>20</v>
      </c>
      <c r="E31275">
        <v>100000</v>
      </c>
      <c r="F31275" s="1" t="s">
        <v>29</v>
      </c>
      <c r="G31275" s="1" t="s">
        <v>30</v>
      </c>
      <c r="H31275" s="1" t="str">
        <f t="shared" si="488"/>
        <v>single-secondary</v>
      </c>
      <c r="I31275" s="1" t="s">
        <v>24</v>
      </c>
      <c r="J31275" s="1" t="s">
        <v>25</v>
      </c>
      <c r="K31275">
        <v>651</v>
      </c>
      <c r="L31275" s="1" t="s">
        <v>25</v>
      </c>
      <c r="M31275" s="1" t="s">
        <v>24</v>
      </c>
      <c r="N31275" s="1" t="s">
        <v>56</v>
      </c>
      <c r="O31275">
        <v>5</v>
      </c>
      <c r="P31275" s="1" t="s">
        <v>64</v>
      </c>
      <c r="Q31275">
        <v>84</v>
      </c>
      <c r="R31275">
        <v>1</v>
      </c>
      <c r="S31275">
        <v>-1</v>
      </c>
      <c r="T31275">
        <v>0</v>
      </c>
      <c r="U31275" s="1" t="s">
        <v>26</v>
      </c>
      <c r="V31275" s="1">
        <v>0</v>
      </c>
    </row>
    <row r="31276" spans="1:22" x14ac:dyDescent="0.35">
      <c r="A31276">
        <v>30</v>
      </c>
      <c r="B31276">
        <f>ROUNDDOWN(bank_marketing[[#This Row],[age]]/10,0)</f>
        <v>3</v>
      </c>
      <c r="C31276" s="1" t="s">
        <v>19</v>
      </c>
      <c r="D31276" s="1" t="s">
        <v>53</v>
      </c>
      <c r="E31276">
        <v>4000</v>
      </c>
      <c r="F31276" s="1" t="s">
        <v>29</v>
      </c>
      <c r="G31276" s="1" t="s">
        <v>26</v>
      </c>
      <c r="H31276" s="1" t="str">
        <f t="shared" si="488"/>
        <v>single-unknown</v>
      </c>
      <c r="I31276" s="1" t="s">
        <v>25</v>
      </c>
      <c r="J31276" s="1" t="s">
        <v>25</v>
      </c>
      <c r="K31276">
        <v>988</v>
      </c>
      <c r="L31276" s="1" t="s">
        <v>25</v>
      </c>
      <c r="M31276" s="1" t="s">
        <v>25</v>
      </c>
      <c r="N31276" s="1" t="s">
        <v>56</v>
      </c>
      <c r="O31276">
        <v>5</v>
      </c>
      <c r="P31276" s="1" t="s">
        <v>64</v>
      </c>
      <c r="Q31276">
        <v>167</v>
      </c>
      <c r="R31276">
        <v>9</v>
      </c>
      <c r="S31276">
        <v>-1</v>
      </c>
      <c r="T31276">
        <v>0</v>
      </c>
      <c r="U31276" s="1" t="s">
        <v>26</v>
      </c>
      <c r="V31276" s="1">
        <v>0</v>
      </c>
    </row>
    <row r="31277" spans="1:22" x14ac:dyDescent="0.35">
      <c r="A31277">
        <v>30</v>
      </c>
      <c r="B31277">
        <f>ROUNDDOWN(bank_marketing[[#This Row],[age]]/10,0)</f>
        <v>3</v>
      </c>
      <c r="C31277" s="1" t="s">
        <v>19</v>
      </c>
      <c r="D31277" s="1" t="s">
        <v>53</v>
      </c>
      <c r="E31277">
        <v>4000</v>
      </c>
      <c r="F31277" s="1" t="s">
        <v>29</v>
      </c>
      <c r="G31277" s="1" t="s">
        <v>22</v>
      </c>
      <c r="H31277" s="1" t="str">
        <f t="shared" si="488"/>
        <v>single-tertiary</v>
      </c>
      <c r="I31277" s="1" t="s">
        <v>25</v>
      </c>
      <c r="J31277" s="1" t="s">
        <v>25</v>
      </c>
      <c r="K31277">
        <v>2539</v>
      </c>
      <c r="L31277" s="1" t="s">
        <v>25</v>
      </c>
      <c r="M31277" s="1" t="s">
        <v>25</v>
      </c>
      <c r="N31277" s="1" t="s">
        <v>57</v>
      </c>
      <c r="O31277">
        <v>5</v>
      </c>
      <c r="P31277" s="1" t="s">
        <v>64</v>
      </c>
      <c r="Q31277">
        <v>199</v>
      </c>
      <c r="R31277">
        <v>5</v>
      </c>
      <c r="S31277">
        <v>-1</v>
      </c>
      <c r="T31277">
        <v>0</v>
      </c>
      <c r="U31277" s="1" t="s">
        <v>26</v>
      </c>
      <c r="V31277" s="1">
        <v>1</v>
      </c>
    </row>
    <row r="31278" spans="1:22" x14ac:dyDescent="0.35">
      <c r="A31278">
        <v>29</v>
      </c>
      <c r="B31278">
        <f>ROUNDDOWN(bank_marketing[[#This Row],[age]]/10,0)</f>
        <v>2</v>
      </c>
      <c r="C31278" s="1" t="s">
        <v>19</v>
      </c>
      <c r="D31278" s="1" t="s">
        <v>28</v>
      </c>
      <c r="E31278">
        <v>60000</v>
      </c>
      <c r="F31278" s="1" t="s">
        <v>21</v>
      </c>
      <c r="G31278" s="1" t="s">
        <v>30</v>
      </c>
      <c r="H31278" s="1" t="str">
        <f t="shared" si="488"/>
        <v>married-secondary</v>
      </c>
      <c r="I31278" s="1" t="s">
        <v>24</v>
      </c>
      <c r="J31278" s="1" t="s">
        <v>25</v>
      </c>
      <c r="K31278">
        <v>2326</v>
      </c>
      <c r="L31278" s="1" t="s">
        <v>25</v>
      </c>
      <c r="M31278" s="1" t="s">
        <v>25</v>
      </c>
      <c r="N31278" s="1" t="s">
        <v>56</v>
      </c>
      <c r="O31278">
        <v>6</v>
      </c>
      <c r="P31278" s="1" t="s">
        <v>64</v>
      </c>
      <c r="Q31278">
        <v>195</v>
      </c>
      <c r="R31278">
        <v>1</v>
      </c>
      <c r="S31278">
        <v>-1</v>
      </c>
      <c r="T31278">
        <v>0</v>
      </c>
      <c r="U31278" s="1" t="s">
        <v>26</v>
      </c>
      <c r="V31278" s="1">
        <v>1</v>
      </c>
    </row>
    <row r="31279" spans="1:22" x14ac:dyDescent="0.35">
      <c r="A31279">
        <v>36</v>
      </c>
      <c r="B31279">
        <f>ROUNDDOWN(bank_marketing[[#This Row],[age]]/10,0)</f>
        <v>3</v>
      </c>
      <c r="C31279" s="1" t="s">
        <v>19</v>
      </c>
      <c r="D31279" s="1" t="s">
        <v>20</v>
      </c>
      <c r="E31279">
        <v>100000</v>
      </c>
      <c r="F31279" s="1" t="s">
        <v>29</v>
      </c>
      <c r="G31279" s="1" t="s">
        <v>22</v>
      </c>
      <c r="H31279" s="1" t="str">
        <f t="shared" si="488"/>
        <v>single-tertiary</v>
      </c>
      <c r="I31279" s="1" t="s">
        <v>25</v>
      </c>
      <c r="J31279" s="1" t="s">
        <v>25</v>
      </c>
      <c r="K31279">
        <v>811</v>
      </c>
      <c r="L31279" s="1" t="s">
        <v>25</v>
      </c>
      <c r="M31279" s="1" t="s">
        <v>25</v>
      </c>
      <c r="N31279" s="1" t="s">
        <v>56</v>
      </c>
      <c r="O31279">
        <v>6</v>
      </c>
      <c r="P31279" s="1" t="s">
        <v>64</v>
      </c>
      <c r="Q31279">
        <v>229</v>
      </c>
      <c r="R31279">
        <v>1</v>
      </c>
      <c r="S31279">
        <v>-1</v>
      </c>
      <c r="T31279">
        <v>0</v>
      </c>
      <c r="U31279" s="1" t="s">
        <v>26</v>
      </c>
      <c r="V31279" s="1">
        <v>1</v>
      </c>
    </row>
    <row r="31280" spans="1:22" x14ac:dyDescent="0.35">
      <c r="A31280">
        <v>57</v>
      </c>
      <c r="B31280">
        <f>ROUNDDOWN(bank_marketing[[#This Row],[age]]/10,0)</f>
        <v>5</v>
      </c>
      <c r="C31280" s="1" t="s">
        <v>19</v>
      </c>
      <c r="D31280" s="1" t="s">
        <v>20</v>
      </c>
      <c r="E31280">
        <v>100000</v>
      </c>
      <c r="F31280" s="1" t="s">
        <v>21</v>
      </c>
      <c r="G31280" s="1" t="s">
        <v>22</v>
      </c>
      <c r="H31280" s="1" t="str">
        <f t="shared" si="488"/>
        <v>married-tertiary</v>
      </c>
      <c r="I31280" s="1" t="s">
        <v>24</v>
      </c>
      <c r="J31280" s="1" t="s">
        <v>25</v>
      </c>
      <c r="K31280">
        <v>256</v>
      </c>
      <c r="L31280" s="1" t="s">
        <v>25</v>
      </c>
      <c r="M31280" s="1" t="s">
        <v>25</v>
      </c>
      <c r="N31280" s="1" t="s">
        <v>56</v>
      </c>
      <c r="O31280">
        <v>6</v>
      </c>
      <c r="P31280" s="1" t="s">
        <v>64</v>
      </c>
      <c r="Q31280">
        <v>227</v>
      </c>
      <c r="R31280">
        <v>1</v>
      </c>
      <c r="S31280">
        <v>-1</v>
      </c>
      <c r="T31280">
        <v>0</v>
      </c>
      <c r="U31280" s="1" t="s">
        <v>26</v>
      </c>
      <c r="V31280" s="1">
        <v>1</v>
      </c>
    </row>
    <row r="31281" spans="1:22" x14ac:dyDescent="0.35">
      <c r="A31281">
        <v>26</v>
      </c>
      <c r="B31281">
        <f>ROUNDDOWN(bank_marketing[[#This Row],[age]]/10,0)</f>
        <v>2</v>
      </c>
      <c r="C31281" s="1" t="s">
        <v>19</v>
      </c>
      <c r="D31281" s="1" t="s">
        <v>53</v>
      </c>
      <c r="E31281">
        <v>4000</v>
      </c>
      <c r="F31281" s="1" t="s">
        <v>29</v>
      </c>
      <c r="G31281" s="1" t="s">
        <v>26</v>
      </c>
      <c r="H31281" s="1" t="str">
        <f t="shared" si="488"/>
        <v>single-unknown</v>
      </c>
      <c r="I31281" s="1" t="s">
        <v>25</v>
      </c>
      <c r="J31281" s="1" t="s">
        <v>25</v>
      </c>
      <c r="K31281">
        <v>598</v>
      </c>
      <c r="L31281" s="1" t="s">
        <v>25</v>
      </c>
      <c r="M31281" s="1" t="s">
        <v>25</v>
      </c>
      <c r="N31281" s="1" t="s">
        <v>56</v>
      </c>
      <c r="O31281">
        <v>6</v>
      </c>
      <c r="P31281" s="1" t="s">
        <v>64</v>
      </c>
      <c r="Q31281">
        <v>136</v>
      </c>
      <c r="R31281">
        <v>1</v>
      </c>
      <c r="S31281">
        <v>-1</v>
      </c>
      <c r="T31281">
        <v>0</v>
      </c>
      <c r="U31281" s="1" t="s">
        <v>26</v>
      </c>
      <c r="V31281" s="1">
        <v>0</v>
      </c>
    </row>
    <row r="31282" spans="1:22" x14ac:dyDescent="0.35">
      <c r="A31282">
        <v>21</v>
      </c>
      <c r="B31282">
        <f>ROUNDDOWN(bank_marketing[[#This Row],[age]]/10,0)</f>
        <v>2</v>
      </c>
      <c r="C31282" s="1" t="s">
        <v>19</v>
      </c>
      <c r="D31282" s="1" t="s">
        <v>34</v>
      </c>
      <c r="E31282">
        <v>20000</v>
      </c>
      <c r="F31282" s="1" t="s">
        <v>29</v>
      </c>
      <c r="G31282" s="1" t="s">
        <v>30</v>
      </c>
      <c r="H31282" s="1" t="str">
        <f t="shared" si="488"/>
        <v>single-secondary</v>
      </c>
      <c r="I31282" s="1" t="s">
        <v>24</v>
      </c>
      <c r="J31282" s="1" t="s">
        <v>25</v>
      </c>
      <c r="K31282">
        <v>682</v>
      </c>
      <c r="L31282" s="1" t="s">
        <v>25</v>
      </c>
      <c r="M31282" s="1" t="s">
        <v>25</v>
      </c>
      <c r="N31282" s="1" t="s">
        <v>56</v>
      </c>
      <c r="O31282">
        <v>6</v>
      </c>
      <c r="P31282" s="1" t="s">
        <v>64</v>
      </c>
      <c r="Q31282">
        <v>266</v>
      </c>
      <c r="R31282">
        <v>1</v>
      </c>
      <c r="S31282">
        <v>-1</v>
      </c>
      <c r="T31282">
        <v>0</v>
      </c>
      <c r="U31282" s="1" t="s">
        <v>26</v>
      </c>
      <c r="V31282" s="1">
        <v>1</v>
      </c>
    </row>
    <row r="31283" spans="1:22" x14ac:dyDescent="0.35">
      <c r="A31283">
        <v>44</v>
      </c>
      <c r="B31283">
        <f>ROUNDDOWN(bank_marketing[[#This Row],[age]]/10,0)</f>
        <v>4</v>
      </c>
      <c r="C31283" s="1" t="s">
        <v>19</v>
      </c>
      <c r="D31283" s="1" t="s">
        <v>20</v>
      </c>
      <c r="E31283">
        <v>100000</v>
      </c>
      <c r="F31283" s="1" t="s">
        <v>29</v>
      </c>
      <c r="G31283" s="1" t="s">
        <v>22</v>
      </c>
      <c r="H31283" s="1" t="str">
        <f t="shared" si="488"/>
        <v>single-tertiary</v>
      </c>
      <c r="I31283" s="1" t="s">
        <v>25</v>
      </c>
      <c r="J31283" s="1" t="s">
        <v>25</v>
      </c>
      <c r="K31283">
        <v>483</v>
      </c>
      <c r="L31283" s="1" t="s">
        <v>25</v>
      </c>
      <c r="M31283" s="1" t="s">
        <v>25</v>
      </c>
      <c r="N31283" s="1" t="s">
        <v>56</v>
      </c>
      <c r="O31283">
        <v>6</v>
      </c>
      <c r="P31283" s="1" t="s">
        <v>64</v>
      </c>
      <c r="Q31283">
        <v>207</v>
      </c>
      <c r="R31283">
        <v>2</v>
      </c>
      <c r="S31283">
        <v>199</v>
      </c>
      <c r="T31283">
        <v>6</v>
      </c>
      <c r="U31283" s="1" t="s">
        <v>26</v>
      </c>
      <c r="V31283" s="1">
        <v>1</v>
      </c>
    </row>
    <row r="31284" spans="1:22" x14ac:dyDescent="0.35">
      <c r="A31284">
        <v>23</v>
      </c>
      <c r="B31284">
        <f>ROUNDDOWN(bank_marketing[[#This Row],[age]]/10,0)</f>
        <v>2</v>
      </c>
      <c r="C31284" s="1" t="s">
        <v>19</v>
      </c>
      <c r="D31284" s="1" t="s">
        <v>20</v>
      </c>
      <c r="E31284">
        <v>100000</v>
      </c>
      <c r="F31284" s="1" t="s">
        <v>29</v>
      </c>
      <c r="G31284" s="1" t="s">
        <v>22</v>
      </c>
      <c r="H31284" s="1" t="str">
        <f t="shared" si="488"/>
        <v>single-tertiary</v>
      </c>
      <c r="I31284" s="1" t="s">
        <v>25</v>
      </c>
      <c r="J31284" s="1" t="s">
        <v>25</v>
      </c>
      <c r="K31284">
        <v>1506</v>
      </c>
      <c r="L31284" s="1" t="s">
        <v>25</v>
      </c>
      <c r="M31284" s="1" t="s">
        <v>25</v>
      </c>
      <c r="N31284" s="1" t="s">
        <v>56</v>
      </c>
      <c r="O31284">
        <v>9</v>
      </c>
      <c r="P31284" s="1" t="s">
        <v>64</v>
      </c>
      <c r="Q31284">
        <v>131</v>
      </c>
      <c r="R31284">
        <v>4</v>
      </c>
      <c r="S31284">
        <v>-1</v>
      </c>
      <c r="T31284">
        <v>0</v>
      </c>
      <c r="U31284" s="1" t="s">
        <v>26</v>
      </c>
      <c r="V31284" s="1">
        <v>1</v>
      </c>
    </row>
    <row r="31285" spans="1:22" x14ac:dyDescent="0.35">
      <c r="A31285">
        <v>34</v>
      </c>
      <c r="B31285">
        <f>ROUNDDOWN(bank_marketing[[#This Row],[age]]/10,0)</f>
        <v>3</v>
      </c>
      <c r="C31285" s="1" t="s">
        <v>19</v>
      </c>
      <c r="D31285" s="1" t="s">
        <v>20</v>
      </c>
      <c r="E31285">
        <v>100000</v>
      </c>
      <c r="F31285" s="1" t="s">
        <v>29</v>
      </c>
      <c r="G31285" s="1" t="s">
        <v>22</v>
      </c>
      <c r="H31285" s="1" t="str">
        <f t="shared" si="488"/>
        <v>single-tertiary</v>
      </c>
      <c r="I31285" s="1" t="s">
        <v>25</v>
      </c>
      <c r="J31285" s="1" t="s">
        <v>25</v>
      </c>
      <c r="K31285">
        <v>575</v>
      </c>
      <c r="L31285" s="1" t="s">
        <v>25</v>
      </c>
      <c r="M31285" s="1" t="s">
        <v>25</v>
      </c>
      <c r="N31285" s="1" t="s">
        <v>56</v>
      </c>
      <c r="O31285">
        <v>9</v>
      </c>
      <c r="P31285" s="1" t="s">
        <v>64</v>
      </c>
      <c r="Q31285">
        <v>116</v>
      </c>
      <c r="R31285">
        <v>1</v>
      </c>
      <c r="S31285">
        <v>-1</v>
      </c>
      <c r="T31285">
        <v>0</v>
      </c>
      <c r="U31285" s="1" t="s">
        <v>26</v>
      </c>
      <c r="V31285" s="1">
        <v>1</v>
      </c>
    </row>
    <row r="31286" spans="1:22" x14ac:dyDescent="0.35">
      <c r="A31286">
        <v>26</v>
      </c>
      <c r="B31286">
        <f>ROUNDDOWN(bank_marketing[[#This Row],[age]]/10,0)</f>
        <v>2</v>
      </c>
      <c r="C31286" s="1" t="s">
        <v>19</v>
      </c>
      <c r="D31286" s="1" t="s">
        <v>20</v>
      </c>
      <c r="E31286">
        <v>100000</v>
      </c>
      <c r="F31286" s="1" t="s">
        <v>29</v>
      </c>
      <c r="G31286" s="1" t="s">
        <v>22</v>
      </c>
      <c r="H31286" s="1" t="str">
        <f t="shared" si="488"/>
        <v>single-tertiary</v>
      </c>
      <c r="I31286" s="1" t="s">
        <v>25</v>
      </c>
      <c r="J31286" s="1" t="s">
        <v>25</v>
      </c>
      <c r="K31286">
        <v>1274</v>
      </c>
      <c r="L31286" s="1" t="s">
        <v>24</v>
      </c>
      <c r="M31286" s="1" t="s">
        <v>25</v>
      </c>
      <c r="N31286" s="1" t="s">
        <v>56</v>
      </c>
      <c r="O31286">
        <v>9</v>
      </c>
      <c r="P31286" s="1" t="s">
        <v>64</v>
      </c>
      <c r="Q31286">
        <v>101</v>
      </c>
      <c r="R31286">
        <v>1</v>
      </c>
      <c r="S31286">
        <v>-1</v>
      </c>
      <c r="T31286">
        <v>0</v>
      </c>
      <c r="U31286" s="1" t="s">
        <v>26</v>
      </c>
      <c r="V31286" s="1">
        <v>0</v>
      </c>
    </row>
    <row r="31287" spans="1:22" x14ac:dyDescent="0.35">
      <c r="A31287">
        <v>79</v>
      </c>
      <c r="B31287">
        <f>ROUNDDOWN(bank_marketing[[#This Row],[age]]/10,0)</f>
        <v>7</v>
      </c>
      <c r="C31287" s="1" t="s">
        <v>46</v>
      </c>
      <c r="D31287" s="1" t="s">
        <v>40</v>
      </c>
      <c r="E31287">
        <v>55000</v>
      </c>
      <c r="F31287" s="1" t="s">
        <v>21</v>
      </c>
      <c r="G31287" s="1" t="s">
        <v>30</v>
      </c>
      <c r="H31287" s="1" t="str">
        <f t="shared" si="488"/>
        <v>married-secondary</v>
      </c>
      <c r="I31287" s="1" t="s">
        <v>24</v>
      </c>
      <c r="J31287" s="1" t="s">
        <v>25</v>
      </c>
      <c r="K31287">
        <v>8304</v>
      </c>
      <c r="L31287" s="1" t="s">
        <v>25</v>
      </c>
      <c r="M31287" s="1" t="s">
        <v>25</v>
      </c>
      <c r="N31287" s="1" t="s">
        <v>57</v>
      </c>
      <c r="O31287">
        <v>9</v>
      </c>
      <c r="P31287" s="1" t="s">
        <v>64</v>
      </c>
      <c r="Q31287">
        <v>303</v>
      </c>
      <c r="R31287">
        <v>9</v>
      </c>
      <c r="S31287">
        <v>-1</v>
      </c>
      <c r="T31287">
        <v>0</v>
      </c>
      <c r="U31287" s="1" t="s">
        <v>26</v>
      </c>
      <c r="V31287" s="1">
        <v>1</v>
      </c>
    </row>
    <row r="31288" spans="1:22" x14ac:dyDescent="0.35">
      <c r="A31288">
        <v>32</v>
      </c>
      <c r="B31288">
        <f>ROUNDDOWN(bank_marketing[[#This Row],[age]]/10,0)</f>
        <v>3</v>
      </c>
      <c r="C31288" s="1" t="s">
        <v>19</v>
      </c>
      <c r="D31288" s="1" t="s">
        <v>48</v>
      </c>
      <c r="E31288">
        <v>60000</v>
      </c>
      <c r="F31288" s="1" t="s">
        <v>21</v>
      </c>
      <c r="G31288" s="1" t="s">
        <v>30</v>
      </c>
      <c r="H31288" s="1" t="str">
        <f t="shared" si="488"/>
        <v>married-secondary</v>
      </c>
      <c r="I31288" s="1" t="s">
        <v>24</v>
      </c>
      <c r="J31288" s="1" t="s">
        <v>25</v>
      </c>
      <c r="K31288">
        <v>409</v>
      </c>
      <c r="L31288" s="1" t="s">
        <v>25</v>
      </c>
      <c r="M31288" s="1" t="s">
        <v>25</v>
      </c>
      <c r="N31288" s="1" t="s">
        <v>56</v>
      </c>
      <c r="O31288">
        <v>9</v>
      </c>
      <c r="P31288" s="1" t="s">
        <v>64</v>
      </c>
      <c r="Q31288">
        <v>217</v>
      </c>
      <c r="R31288">
        <v>2</v>
      </c>
      <c r="S31288">
        <v>-1</v>
      </c>
      <c r="T31288">
        <v>0</v>
      </c>
      <c r="U31288" s="1" t="s">
        <v>26</v>
      </c>
      <c r="V31288" s="1">
        <v>1</v>
      </c>
    </row>
    <row r="31289" spans="1:22" x14ac:dyDescent="0.35">
      <c r="A31289">
        <v>38</v>
      </c>
      <c r="B31289">
        <f>ROUNDDOWN(bank_marketing[[#This Row],[age]]/10,0)</f>
        <v>3</v>
      </c>
      <c r="C31289" s="1" t="s">
        <v>19</v>
      </c>
      <c r="D31289" s="1" t="s">
        <v>20</v>
      </c>
      <c r="E31289">
        <v>100000</v>
      </c>
      <c r="F31289" s="1" t="s">
        <v>21</v>
      </c>
      <c r="G31289" s="1" t="s">
        <v>22</v>
      </c>
      <c r="H31289" s="1" t="str">
        <f t="shared" si="488"/>
        <v>married-tertiary</v>
      </c>
      <c r="I31289" s="1" t="s">
        <v>24</v>
      </c>
      <c r="J31289" s="1" t="s">
        <v>25</v>
      </c>
      <c r="K31289">
        <v>1101</v>
      </c>
      <c r="L31289" s="1" t="s">
        <v>24</v>
      </c>
      <c r="M31289" s="1" t="s">
        <v>25</v>
      </c>
      <c r="N31289" s="1" t="s">
        <v>56</v>
      </c>
      <c r="O31289">
        <v>9</v>
      </c>
      <c r="P31289" s="1" t="s">
        <v>64</v>
      </c>
      <c r="Q31289">
        <v>78</v>
      </c>
      <c r="R31289">
        <v>2</v>
      </c>
      <c r="S31289">
        <v>120</v>
      </c>
      <c r="T31289">
        <v>1</v>
      </c>
      <c r="U31289" s="1" t="s">
        <v>26</v>
      </c>
      <c r="V31289" s="1">
        <v>0</v>
      </c>
    </row>
    <row r="31290" spans="1:22" x14ac:dyDescent="0.35">
      <c r="A31290">
        <v>29</v>
      </c>
      <c r="B31290">
        <f>ROUNDDOWN(bank_marketing[[#This Row],[age]]/10,0)</f>
        <v>2</v>
      </c>
      <c r="C31290" s="1" t="s">
        <v>19</v>
      </c>
      <c r="D31290" s="1" t="s">
        <v>28</v>
      </c>
      <c r="E31290">
        <v>60000</v>
      </c>
      <c r="F31290" s="1" t="s">
        <v>21</v>
      </c>
      <c r="G31290" s="1" t="s">
        <v>22</v>
      </c>
      <c r="H31290" s="1" t="str">
        <f t="shared" si="488"/>
        <v>married-tertiary</v>
      </c>
      <c r="I31290" s="1" t="s">
        <v>24</v>
      </c>
      <c r="J31290" s="1" t="s">
        <v>25</v>
      </c>
      <c r="K31290">
        <v>676</v>
      </c>
      <c r="L31290" s="1" t="s">
        <v>25</v>
      </c>
      <c r="M31290" s="1" t="s">
        <v>25</v>
      </c>
      <c r="N31290" s="1" t="s">
        <v>56</v>
      </c>
      <c r="O31290">
        <v>9</v>
      </c>
      <c r="P31290" s="1" t="s">
        <v>64</v>
      </c>
      <c r="Q31290">
        <v>93</v>
      </c>
      <c r="R31290">
        <v>2</v>
      </c>
      <c r="S31290">
        <v>224</v>
      </c>
      <c r="T31290">
        <v>4</v>
      </c>
      <c r="U31290" s="1" t="s">
        <v>26</v>
      </c>
      <c r="V31290" s="1">
        <v>0</v>
      </c>
    </row>
    <row r="31291" spans="1:22" x14ac:dyDescent="0.35">
      <c r="A31291">
        <v>28</v>
      </c>
      <c r="B31291">
        <f>ROUNDDOWN(bank_marketing[[#This Row],[age]]/10,0)</f>
        <v>2</v>
      </c>
      <c r="C31291" s="1" t="s">
        <v>19</v>
      </c>
      <c r="D31291" s="1" t="s">
        <v>28</v>
      </c>
      <c r="E31291">
        <v>60000</v>
      </c>
      <c r="F31291" s="1" t="s">
        <v>29</v>
      </c>
      <c r="G31291" s="1" t="s">
        <v>30</v>
      </c>
      <c r="H31291" s="1" t="str">
        <f t="shared" si="488"/>
        <v>single-secondary</v>
      </c>
      <c r="I31291" s="1" t="s">
        <v>24</v>
      </c>
      <c r="J31291" s="1" t="s">
        <v>25</v>
      </c>
      <c r="K31291">
        <v>6551</v>
      </c>
      <c r="L31291" s="1" t="s">
        <v>25</v>
      </c>
      <c r="M31291" s="1" t="s">
        <v>25</v>
      </c>
      <c r="N31291" s="1" t="s">
        <v>56</v>
      </c>
      <c r="O31291">
        <v>10</v>
      </c>
      <c r="P31291" s="1" t="s">
        <v>64</v>
      </c>
      <c r="Q31291">
        <v>97</v>
      </c>
      <c r="R31291">
        <v>1</v>
      </c>
      <c r="S31291">
        <v>-1</v>
      </c>
      <c r="T31291">
        <v>0</v>
      </c>
      <c r="U31291" s="1" t="s">
        <v>26</v>
      </c>
      <c r="V31291" s="1">
        <v>0</v>
      </c>
    </row>
    <row r="31292" spans="1:22" x14ac:dyDescent="0.35">
      <c r="A31292">
        <v>37</v>
      </c>
      <c r="B31292">
        <f>ROUNDDOWN(bank_marketing[[#This Row],[age]]/10,0)</f>
        <v>3</v>
      </c>
      <c r="C31292" s="1" t="s">
        <v>19</v>
      </c>
      <c r="D31292" s="1" t="s">
        <v>51</v>
      </c>
      <c r="E31292">
        <v>8000</v>
      </c>
      <c r="F31292" s="1" t="s">
        <v>29</v>
      </c>
      <c r="G31292" s="1" t="s">
        <v>22</v>
      </c>
      <c r="H31292" s="1" t="str">
        <f t="shared" si="488"/>
        <v>single-tertiary</v>
      </c>
      <c r="I31292" s="1" t="s">
        <v>25</v>
      </c>
      <c r="J31292" s="1" t="s">
        <v>25</v>
      </c>
      <c r="K31292">
        <v>1316</v>
      </c>
      <c r="L31292" s="1" t="s">
        <v>24</v>
      </c>
      <c r="M31292" s="1" t="s">
        <v>25</v>
      </c>
      <c r="N31292" s="1" t="s">
        <v>56</v>
      </c>
      <c r="O31292">
        <v>10</v>
      </c>
      <c r="P31292" s="1" t="s">
        <v>64</v>
      </c>
      <c r="Q31292">
        <v>350</v>
      </c>
      <c r="R31292">
        <v>2</v>
      </c>
      <c r="S31292">
        <v>112</v>
      </c>
      <c r="T31292">
        <v>3</v>
      </c>
      <c r="U31292" s="1" t="s">
        <v>26</v>
      </c>
      <c r="V31292" s="1">
        <v>1</v>
      </c>
    </row>
    <row r="31293" spans="1:22" x14ac:dyDescent="0.35">
      <c r="A31293">
        <v>52</v>
      </c>
      <c r="B31293">
        <f>ROUNDDOWN(bank_marketing[[#This Row],[age]]/10,0)</f>
        <v>5</v>
      </c>
      <c r="C31293" s="1" t="s">
        <v>19</v>
      </c>
      <c r="D31293" s="1" t="s">
        <v>28</v>
      </c>
      <c r="E31293">
        <v>60000</v>
      </c>
      <c r="F31293" s="1" t="s">
        <v>21</v>
      </c>
      <c r="G31293" s="1" t="s">
        <v>30</v>
      </c>
      <c r="H31293" s="1" t="str">
        <f t="shared" si="488"/>
        <v>married-secondary</v>
      </c>
      <c r="I31293" s="1" t="s">
        <v>24</v>
      </c>
      <c r="J31293" s="1" t="s">
        <v>25</v>
      </c>
      <c r="K31293">
        <v>0</v>
      </c>
      <c r="L31293" s="1" t="s">
        <v>24</v>
      </c>
      <c r="M31293" s="1" t="s">
        <v>25</v>
      </c>
      <c r="N31293" s="1" t="s">
        <v>56</v>
      </c>
      <c r="O31293">
        <v>10</v>
      </c>
      <c r="P31293" s="1" t="s">
        <v>64</v>
      </c>
      <c r="Q31293">
        <v>164</v>
      </c>
      <c r="R31293">
        <v>1</v>
      </c>
      <c r="S31293">
        <v>-1</v>
      </c>
      <c r="T31293">
        <v>0</v>
      </c>
      <c r="U31293" s="1" t="s">
        <v>26</v>
      </c>
      <c r="V31293" s="1">
        <v>0</v>
      </c>
    </row>
    <row r="31294" spans="1:22" x14ac:dyDescent="0.35">
      <c r="A31294">
        <v>35</v>
      </c>
      <c r="B31294">
        <f>ROUNDDOWN(bank_marketing[[#This Row],[age]]/10,0)</f>
        <v>3</v>
      </c>
      <c r="C31294" s="1" t="s">
        <v>19</v>
      </c>
      <c r="D31294" s="1" t="s">
        <v>20</v>
      </c>
      <c r="E31294">
        <v>100000</v>
      </c>
      <c r="F31294" s="1" t="s">
        <v>29</v>
      </c>
      <c r="G31294" s="1" t="s">
        <v>22</v>
      </c>
      <c r="H31294" s="1" t="str">
        <f t="shared" si="488"/>
        <v>single-tertiary</v>
      </c>
      <c r="I31294" s="1" t="s">
        <v>25</v>
      </c>
      <c r="J31294" s="1" t="s">
        <v>25</v>
      </c>
      <c r="K31294">
        <v>671</v>
      </c>
      <c r="L31294" s="1" t="s">
        <v>24</v>
      </c>
      <c r="M31294" s="1" t="s">
        <v>25</v>
      </c>
      <c r="N31294" s="1" t="s">
        <v>56</v>
      </c>
      <c r="O31294">
        <v>10</v>
      </c>
      <c r="P31294" s="1" t="s">
        <v>64</v>
      </c>
      <c r="Q31294">
        <v>112</v>
      </c>
      <c r="R31294">
        <v>1</v>
      </c>
      <c r="S31294">
        <v>-1</v>
      </c>
      <c r="T31294">
        <v>0</v>
      </c>
      <c r="U31294" s="1" t="s">
        <v>26</v>
      </c>
      <c r="V31294" s="1">
        <v>1</v>
      </c>
    </row>
    <row r="31295" spans="1:22" x14ac:dyDescent="0.35">
      <c r="A31295">
        <v>47</v>
      </c>
      <c r="B31295">
        <f>ROUNDDOWN(bank_marketing[[#This Row],[age]]/10,0)</f>
        <v>4</v>
      </c>
      <c r="C31295" s="1" t="s">
        <v>19</v>
      </c>
      <c r="D31295" s="1" t="s">
        <v>20</v>
      </c>
      <c r="E31295">
        <v>100000</v>
      </c>
      <c r="F31295" s="1" t="s">
        <v>21</v>
      </c>
      <c r="G31295" s="1" t="s">
        <v>22</v>
      </c>
      <c r="H31295" s="1" t="str">
        <f t="shared" si="488"/>
        <v>married-tertiary</v>
      </c>
      <c r="I31295" s="1" t="s">
        <v>24</v>
      </c>
      <c r="J31295" s="1" t="s">
        <v>25</v>
      </c>
      <c r="K31295">
        <v>2351</v>
      </c>
      <c r="L31295" s="1" t="s">
        <v>25</v>
      </c>
      <c r="M31295" s="1" t="s">
        <v>25</v>
      </c>
      <c r="N31295" s="1" t="s">
        <v>56</v>
      </c>
      <c r="O31295">
        <v>10</v>
      </c>
      <c r="P31295" s="1" t="s">
        <v>64</v>
      </c>
      <c r="Q31295">
        <v>80</v>
      </c>
      <c r="R31295">
        <v>1</v>
      </c>
      <c r="S31295">
        <v>-1</v>
      </c>
      <c r="T31295">
        <v>0</v>
      </c>
      <c r="U31295" s="1" t="s">
        <v>26</v>
      </c>
      <c r="V31295" s="1">
        <v>1</v>
      </c>
    </row>
    <row r="31296" spans="1:22" x14ac:dyDescent="0.35">
      <c r="A31296">
        <v>61</v>
      </c>
      <c r="B31296">
        <f>ROUNDDOWN(bank_marketing[[#This Row],[age]]/10,0)</f>
        <v>6</v>
      </c>
      <c r="C31296" s="1" t="s">
        <v>46</v>
      </c>
      <c r="D31296" s="1" t="s">
        <v>20</v>
      </c>
      <c r="E31296">
        <v>100000</v>
      </c>
      <c r="F31296" s="1" t="s">
        <v>21</v>
      </c>
      <c r="G31296" s="1" t="s">
        <v>22</v>
      </c>
      <c r="H31296" s="1" t="str">
        <f t="shared" si="488"/>
        <v>married-tertiary</v>
      </c>
      <c r="I31296" s="1" t="s">
        <v>24</v>
      </c>
      <c r="J31296" s="1" t="s">
        <v>25</v>
      </c>
      <c r="K31296">
        <v>997</v>
      </c>
      <c r="L31296" s="1" t="s">
        <v>25</v>
      </c>
      <c r="M31296" s="1" t="s">
        <v>25</v>
      </c>
      <c r="N31296" s="1" t="s">
        <v>56</v>
      </c>
      <c r="O31296">
        <v>10</v>
      </c>
      <c r="P31296" s="1" t="s">
        <v>64</v>
      </c>
      <c r="Q31296">
        <v>106</v>
      </c>
      <c r="R31296">
        <v>1</v>
      </c>
      <c r="S31296">
        <v>-1</v>
      </c>
      <c r="T31296">
        <v>0</v>
      </c>
      <c r="U31296" s="1" t="s">
        <v>26</v>
      </c>
      <c r="V31296" s="1">
        <v>1</v>
      </c>
    </row>
    <row r="31297" spans="1:22" x14ac:dyDescent="0.35">
      <c r="A31297">
        <v>30</v>
      </c>
      <c r="B31297">
        <f>ROUNDDOWN(bank_marketing[[#This Row],[age]]/10,0)</f>
        <v>3</v>
      </c>
      <c r="C31297" s="1" t="s">
        <v>19</v>
      </c>
      <c r="D31297" s="1" t="s">
        <v>20</v>
      </c>
      <c r="E31297">
        <v>100000</v>
      </c>
      <c r="F31297" s="1" t="s">
        <v>29</v>
      </c>
      <c r="G31297" s="1" t="s">
        <v>22</v>
      </c>
      <c r="H31297" s="1" t="str">
        <f t="shared" si="488"/>
        <v>single-tertiary</v>
      </c>
      <c r="I31297" s="1" t="s">
        <v>25</v>
      </c>
      <c r="J31297" s="1" t="s">
        <v>25</v>
      </c>
      <c r="K31297">
        <v>4808</v>
      </c>
      <c r="L31297" s="1" t="s">
        <v>25</v>
      </c>
      <c r="M31297" s="1" t="s">
        <v>25</v>
      </c>
      <c r="N31297" s="1" t="s">
        <v>56</v>
      </c>
      <c r="O31297">
        <v>10</v>
      </c>
      <c r="P31297" s="1" t="s">
        <v>64</v>
      </c>
      <c r="Q31297">
        <v>272</v>
      </c>
      <c r="R31297">
        <v>1</v>
      </c>
      <c r="S31297">
        <v>-1</v>
      </c>
      <c r="T31297">
        <v>0</v>
      </c>
      <c r="U31297" s="1" t="s">
        <v>26</v>
      </c>
      <c r="V31297" s="1">
        <v>1</v>
      </c>
    </row>
    <row r="31298" spans="1:22" x14ac:dyDescent="0.35">
      <c r="A31298">
        <v>23</v>
      </c>
      <c r="B31298">
        <f>ROUNDDOWN(bank_marketing[[#This Row],[age]]/10,0)</f>
        <v>2</v>
      </c>
      <c r="C31298" s="1" t="s">
        <v>19</v>
      </c>
      <c r="D31298" s="1" t="s">
        <v>28</v>
      </c>
      <c r="E31298">
        <v>60000</v>
      </c>
      <c r="F31298" s="1" t="s">
        <v>29</v>
      </c>
      <c r="G31298" s="1" t="s">
        <v>30</v>
      </c>
      <c r="H31298" s="1" t="str">
        <f t="shared" ref="H31298:H31361" si="489">CONCATENATE(F:F,"-",G:G)</f>
        <v>single-secondary</v>
      </c>
      <c r="I31298" s="1" t="s">
        <v>24</v>
      </c>
      <c r="J31298" s="1" t="s">
        <v>25</v>
      </c>
      <c r="K31298">
        <v>3092</v>
      </c>
      <c r="L31298" s="1" t="s">
        <v>25</v>
      </c>
      <c r="M31298" s="1" t="s">
        <v>25</v>
      </c>
      <c r="N31298" s="1" t="s">
        <v>56</v>
      </c>
      <c r="O31298">
        <v>10</v>
      </c>
      <c r="P31298" s="1" t="s">
        <v>64</v>
      </c>
      <c r="Q31298">
        <v>56</v>
      </c>
      <c r="R31298">
        <v>2</v>
      </c>
      <c r="S31298">
        <v>-1</v>
      </c>
      <c r="T31298">
        <v>0</v>
      </c>
      <c r="U31298" s="1" t="s">
        <v>26</v>
      </c>
      <c r="V31298" s="1">
        <v>0</v>
      </c>
    </row>
    <row r="31299" spans="1:22" x14ac:dyDescent="0.35">
      <c r="A31299">
        <v>34</v>
      </c>
      <c r="B31299">
        <f>ROUNDDOWN(bank_marketing[[#This Row],[age]]/10,0)</f>
        <v>3</v>
      </c>
      <c r="C31299" s="1" t="s">
        <v>19</v>
      </c>
      <c r="D31299" s="1" t="s">
        <v>43</v>
      </c>
      <c r="E31299">
        <v>50000</v>
      </c>
      <c r="F31299" s="1" t="s">
        <v>29</v>
      </c>
      <c r="G31299" s="1" t="s">
        <v>30</v>
      </c>
      <c r="H31299" s="1" t="str">
        <f t="shared" si="489"/>
        <v>single-secondary</v>
      </c>
      <c r="I31299" s="1" t="s">
        <v>24</v>
      </c>
      <c r="J31299" s="1" t="s">
        <v>25</v>
      </c>
      <c r="K31299">
        <v>4447</v>
      </c>
      <c r="L31299" s="1" t="s">
        <v>24</v>
      </c>
      <c r="M31299" s="1" t="s">
        <v>25</v>
      </c>
      <c r="N31299" s="1" t="s">
        <v>56</v>
      </c>
      <c r="O31299">
        <v>10</v>
      </c>
      <c r="P31299" s="1" t="s">
        <v>64</v>
      </c>
      <c r="Q31299">
        <v>75</v>
      </c>
      <c r="R31299">
        <v>2</v>
      </c>
      <c r="S31299">
        <v>-1</v>
      </c>
      <c r="T31299">
        <v>0</v>
      </c>
      <c r="U31299" s="1" t="s">
        <v>26</v>
      </c>
      <c r="V31299" s="1">
        <v>0</v>
      </c>
    </row>
    <row r="31300" spans="1:22" x14ac:dyDescent="0.35">
      <c r="A31300">
        <v>70</v>
      </c>
      <c r="B31300">
        <f>ROUNDDOWN(bank_marketing[[#This Row],[age]]/10,0)</f>
        <v>7</v>
      </c>
      <c r="C31300" s="1" t="s">
        <v>46</v>
      </c>
      <c r="D31300" s="1" t="s">
        <v>40</v>
      </c>
      <c r="E31300">
        <v>55000</v>
      </c>
      <c r="F31300" s="1" t="s">
        <v>21</v>
      </c>
      <c r="G31300" s="1" t="s">
        <v>30</v>
      </c>
      <c r="H31300" s="1" t="str">
        <f t="shared" si="489"/>
        <v>married-secondary</v>
      </c>
      <c r="I31300" s="1" t="s">
        <v>24</v>
      </c>
      <c r="J31300" s="1" t="s">
        <v>25</v>
      </c>
      <c r="K31300">
        <v>6422</v>
      </c>
      <c r="L31300" s="1" t="s">
        <v>25</v>
      </c>
      <c r="M31300" s="1" t="s">
        <v>25</v>
      </c>
      <c r="N31300" s="1" t="s">
        <v>56</v>
      </c>
      <c r="O31300">
        <v>10</v>
      </c>
      <c r="P31300" s="1" t="s">
        <v>64</v>
      </c>
      <c r="Q31300">
        <v>122</v>
      </c>
      <c r="R31300">
        <v>1</v>
      </c>
      <c r="S31300">
        <v>-1</v>
      </c>
      <c r="T31300">
        <v>0</v>
      </c>
      <c r="U31300" s="1" t="s">
        <v>26</v>
      </c>
      <c r="V31300" s="1">
        <v>1</v>
      </c>
    </row>
    <row r="31301" spans="1:22" x14ac:dyDescent="0.35">
      <c r="A31301">
        <v>28</v>
      </c>
      <c r="B31301">
        <f>ROUNDDOWN(bank_marketing[[#This Row],[age]]/10,0)</f>
        <v>2</v>
      </c>
      <c r="C31301" s="1" t="s">
        <v>19</v>
      </c>
      <c r="D31301" s="1" t="s">
        <v>28</v>
      </c>
      <c r="E31301">
        <v>60000</v>
      </c>
      <c r="F31301" s="1" t="s">
        <v>29</v>
      </c>
      <c r="G31301" s="1" t="s">
        <v>22</v>
      </c>
      <c r="H31301" s="1" t="str">
        <f t="shared" si="489"/>
        <v>single-tertiary</v>
      </c>
      <c r="I31301" s="1" t="s">
        <v>25</v>
      </c>
      <c r="J31301" s="1" t="s">
        <v>25</v>
      </c>
      <c r="K31301">
        <v>3623</v>
      </c>
      <c r="L31301" s="1" t="s">
        <v>25</v>
      </c>
      <c r="M31301" s="1" t="s">
        <v>25</v>
      </c>
      <c r="N31301" s="1" t="s">
        <v>56</v>
      </c>
      <c r="O31301">
        <v>10</v>
      </c>
      <c r="P31301" s="1" t="s">
        <v>64</v>
      </c>
      <c r="Q31301">
        <v>261</v>
      </c>
      <c r="R31301">
        <v>1</v>
      </c>
      <c r="S31301">
        <v>-1</v>
      </c>
      <c r="T31301">
        <v>0</v>
      </c>
      <c r="U31301" s="1" t="s">
        <v>26</v>
      </c>
      <c r="V31301" s="1">
        <v>1</v>
      </c>
    </row>
    <row r="31302" spans="1:22" x14ac:dyDescent="0.35">
      <c r="A31302">
        <v>34</v>
      </c>
      <c r="B31302">
        <f>ROUNDDOWN(bank_marketing[[#This Row],[age]]/10,0)</f>
        <v>3</v>
      </c>
      <c r="C31302" s="1" t="s">
        <v>19</v>
      </c>
      <c r="D31302" s="1" t="s">
        <v>20</v>
      </c>
      <c r="E31302">
        <v>100000</v>
      </c>
      <c r="F31302" s="1" t="s">
        <v>21</v>
      </c>
      <c r="G31302" s="1" t="s">
        <v>22</v>
      </c>
      <c r="H31302" s="1" t="str">
        <f t="shared" si="489"/>
        <v>married-tertiary</v>
      </c>
      <c r="I31302" s="1" t="s">
        <v>24</v>
      </c>
      <c r="J31302" s="1" t="s">
        <v>25</v>
      </c>
      <c r="K31302">
        <v>1674</v>
      </c>
      <c r="L31302" s="1" t="s">
        <v>24</v>
      </c>
      <c r="M31302" s="1" t="s">
        <v>25</v>
      </c>
      <c r="N31302" s="1" t="s">
        <v>56</v>
      </c>
      <c r="O31302">
        <v>10</v>
      </c>
      <c r="P31302" s="1" t="s">
        <v>64</v>
      </c>
      <c r="Q31302">
        <v>113</v>
      </c>
      <c r="R31302">
        <v>1</v>
      </c>
      <c r="S31302">
        <v>210</v>
      </c>
      <c r="T31302">
        <v>7</v>
      </c>
      <c r="U31302" s="1" t="s">
        <v>26</v>
      </c>
      <c r="V31302" s="1">
        <v>0</v>
      </c>
    </row>
    <row r="31303" spans="1:22" x14ac:dyDescent="0.35">
      <c r="A31303">
        <v>52</v>
      </c>
      <c r="B31303">
        <f>ROUNDDOWN(bank_marketing[[#This Row],[age]]/10,0)</f>
        <v>5</v>
      </c>
      <c r="C31303" s="1" t="s">
        <v>19</v>
      </c>
      <c r="D31303" s="1" t="s">
        <v>20</v>
      </c>
      <c r="E31303">
        <v>100000</v>
      </c>
      <c r="F31303" s="1" t="s">
        <v>21</v>
      </c>
      <c r="G31303" s="1" t="s">
        <v>22</v>
      </c>
      <c r="H31303" s="1" t="str">
        <f t="shared" si="489"/>
        <v>married-tertiary</v>
      </c>
      <c r="I31303" s="1" t="s">
        <v>24</v>
      </c>
      <c r="J31303" s="1" t="s">
        <v>25</v>
      </c>
      <c r="K31303">
        <v>31</v>
      </c>
      <c r="L31303" s="1" t="s">
        <v>25</v>
      </c>
      <c r="M31303" s="1" t="s">
        <v>25</v>
      </c>
      <c r="N31303" s="1" t="s">
        <v>56</v>
      </c>
      <c r="O31303">
        <v>10</v>
      </c>
      <c r="P31303" s="1" t="s">
        <v>64</v>
      </c>
      <c r="Q31303">
        <v>135</v>
      </c>
      <c r="R31303">
        <v>1</v>
      </c>
      <c r="S31303">
        <v>-1</v>
      </c>
      <c r="T31303">
        <v>0</v>
      </c>
      <c r="U31303" s="1" t="s">
        <v>26</v>
      </c>
      <c r="V31303" s="1">
        <v>1</v>
      </c>
    </row>
    <row r="31304" spans="1:22" x14ac:dyDescent="0.35">
      <c r="A31304">
        <v>27</v>
      </c>
      <c r="B31304">
        <f>ROUNDDOWN(bank_marketing[[#This Row],[age]]/10,0)</f>
        <v>2</v>
      </c>
      <c r="C31304" s="1" t="s">
        <v>19</v>
      </c>
      <c r="D31304" s="1" t="s">
        <v>43</v>
      </c>
      <c r="E31304">
        <v>50000</v>
      </c>
      <c r="F31304" s="1" t="s">
        <v>29</v>
      </c>
      <c r="G31304" s="1" t="s">
        <v>30</v>
      </c>
      <c r="H31304" s="1" t="str">
        <f t="shared" si="489"/>
        <v>single-secondary</v>
      </c>
      <c r="I31304" s="1" t="s">
        <v>24</v>
      </c>
      <c r="J31304" s="1" t="s">
        <v>25</v>
      </c>
      <c r="K31304">
        <v>464</v>
      </c>
      <c r="L31304" s="1" t="s">
        <v>25</v>
      </c>
      <c r="M31304" s="1" t="s">
        <v>25</v>
      </c>
      <c r="N31304" s="1" t="s">
        <v>56</v>
      </c>
      <c r="O31304">
        <v>10</v>
      </c>
      <c r="P31304" s="1" t="s">
        <v>64</v>
      </c>
      <c r="Q31304">
        <v>103</v>
      </c>
      <c r="R31304">
        <v>1</v>
      </c>
      <c r="S31304">
        <v>-1</v>
      </c>
      <c r="T31304">
        <v>0</v>
      </c>
      <c r="U31304" s="1" t="s">
        <v>26</v>
      </c>
      <c r="V31304" s="1">
        <v>0</v>
      </c>
    </row>
    <row r="31305" spans="1:22" x14ac:dyDescent="0.35">
      <c r="A31305">
        <v>28</v>
      </c>
      <c r="B31305">
        <f>ROUNDDOWN(bank_marketing[[#This Row],[age]]/10,0)</f>
        <v>2</v>
      </c>
      <c r="C31305" s="1" t="s">
        <v>19</v>
      </c>
      <c r="D31305" s="1" t="s">
        <v>20</v>
      </c>
      <c r="E31305">
        <v>100000</v>
      </c>
      <c r="F31305" s="1" t="s">
        <v>29</v>
      </c>
      <c r="G31305" s="1" t="s">
        <v>30</v>
      </c>
      <c r="H31305" s="1" t="str">
        <f t="shared" si="489"/>
        <v>single-secondary</v>
      </c>
      <c r="I31305" s="1" t="s">
        <v>24</v>
      </c>
      <c r="J31305" s="1" t="s">
        <v>25</v>
      </c>
      <c r="K31305">
        <v>171</v>
      </c>
      <c r="L31305" s="1" t="s">
        <v>25</v>
      </c>
      <c r="M31305" s="1" t="s">
        <v>25</v>
      </c>
      <c r="N31305" s="1" t="s">
        <v>56</v>
      </c>
      <c r="O31305">
        <v>10</v>
      </c>
      <c r="P31305" s="1" t="s">
        <v>64</v>
      </c>
      <c r="Q31305">
        <v>93</v>
      </c>
      <c r="R31305">
        <v>1</v>
      </c>
      <c r="S31305">
        <v>-1</v>
      </c>
      <c r="T31305">
        <v>0</v>
      </c>
      <c r="U31305" s="1" t="s">
        <v>26</v>
      </c>
      <c r="V31305" s="1">
        <v>1</v>
      </c>
    </row>
    <row r="31306" spans="1:22" x14ac:dyDescent="0.35">
      <c r="A31306">
        <v>19</v>
      </c>
      <c r="B31306">
        <f>ROUNDDOWN(bank_marketing[[#This Row],[age]]/10,0)</f>
        <v>1</v>
      </c>
      <c r="C31306" s="1" t="s">
        <v>46</v>
      </c>
      <c r="D31306" s="1" t="s">
        <v>53</v>
      </c>
      <c r="E31306">
        <v>4000</v>
      </c>
      <c r="F31306" s="1" t="s">
        <v>29</v>
      </c>
      <c r="G31306" s="1" t="s">
        <v>30</v>
      </c>
      <c r="H31306" s="1" t="str">
        <f t="shared" si="489"/>
        <v>single-secondary</v>
      </c>
      <c r="I31306" s="1" t="s">
        <v>24</v>
      </c>
      <c r="J31306" s="1" t="s">
        <v>25</v>
      </c>
      <c r="K31306">
        <v>1803</v>
      </c>
      <c r="L31306" s="1" t="s">
        <v>25</v>
      </c>
      <c r="M31306" s="1" t="s">
        <v>25</v>
      </c>
      <c r="N31306" s="1" t="s">
        <v>56</v>
      </c>
      <c r="O31306">
        <v>10</v>
      </c>
      <c r="P31306" s="1" t="s">
        <v>64</v>
      </c>
      <c r="Q31306">
        <v>59</v>
      </c>
      <c r="R31306">
        <v>1</v>
      </c>
      <c r="S31306">
        <v>-1</v>
      </c>
      <c r="T31306">
        <v>0</v>
      </c>
      <c r="U31306" s="1" t="s">
        <v>26</v>
      </c>
      <c r="V31306" s="1">
        <v>0</v>
      </c>
    </row>
    <row r="31307" spans="1:22" x14ac:dyDescent="0.35">
      <c r="A31307">
        <v>43</v>
      </c>
      <c r="B31307">
        <f>ROUNDDOWN(bank_marketing[[#This Row],[age]]/10,0)</f>
        <v>4</v>
      </c>
      <c r="C31307" s="1" t="s">
        <v>19</v>
      </c>
      <c r="D31307" s="1" t="s">
        <v>28</v>
      </c>
      <c r="E31307">
        <v>60000</v>
      </c>
      <c r="F31307" s="1" t="s">
        <v>21</v>
      </c>
      <c r="G31307" s="1" t="s">
        <v>30</v>
      </c>
      <c r="H31307" s="1" t="str">
        <f t="shared" si="489"/>
        <v>married-secondary</v>
      </c>
      <c r="I31307" s="1" t="s">
        <v>24</v>
      </c>
      <c r="J31307" s="1" t="s">
        <v>25</v>
      </c>
      <c r="K31307">
        <v>1358</v>
      </c>
      <c r="L31307" s="1" t="s">
        <v>25</v>
      </c>
      <c r="M31307" s="1" t="s">
        <v>25</v>
      </c>
      <c r="N31307" s="1" t="s">
        <v>56</v>
      </c>
      <c r="O31307">
        <v>10</v>
      </c>
      <c r="P31307" s="1" t="s">
        <v>64</v>
      </c>
      <c r="Q31307">
        <v>159</v>
      </c>
      <c r="R31307">
        <v>3</v>
      </c>
      <c r="S31307">
        <v>-1</v>
      </c>
      <c r="T31307">
        <v>0</v>
      </c>
      <c r="U31307" s="1" t="s">
        <v>26</v>
      </c>
      <c r="V31307" s="1">
        <v>1</v>
      </c>
    </row>
    <row r="31308" spans="1:22" x14ac:dyDescent="0.35">
      <c r="A31308">
        <v>28</v>
      </c>
      <c r="B31308">
        <f>ROUNDDOWN(bank_marketing[[#This Row],[age]]/10,0)</f>
        <v>2</v>
      </c>
      <c r="C31308" s="1" t="s">
        <v>19</v>
      </c>
      <c r="D31308" s="1" t="s">
        <v>53</v>
      </c>
      <c r="E31308">
        <v>4000</v>
      </c>
      <c r="F31308" s="1" t="s">
        <v>29</v>
      </c>
      <c r="G31308" s="1" t="s">
        <v>22</v>
      </c>
      <c r="H31308" s="1" t="str">
        <f t="shared" si="489"/>
        <v>single-tertiary</v>
      </c>
      <c r="I31308" s="1" t="s">
        <v>25</v>
      </c>
      <c r="J31308" s="1" t="s">
        <v>25</v>
      </c>
      <c r="K31308">
        <v>111</v>
      </c>
      <c r="L31308" s="1" t="s">
        <v>25</v>
      </c>
      <c r="M31308" s="1" t="s">
        <v>25</v>
      </c>
      <c r="N31308" s="1" t="s">
        <v>56</v>
      </c>
      <c r="O31308">
        <v>10</v>
      </c>
      <c r="P31308" s="1" t="s">
        <v>64</v>
      </c>
      <c r="Q31308">
        <v>70</v>
      </c>
      <c r="R31308">
        <v>2</v>
      </c>
      <c r="S31308">
        <v>-1</v>
      </c>
      <c r="T31308">
        <v>0</v>
      </c>
      <c r="U31308" s="1" t="s">
        <v>26</v>
      </c>
      <c r="V31308" s="1">
        <v>0</v>
      </c>
    </row>
    <row r="31309" spans="1:22" x14ac:dyDescent="0.35">
      <c r="A31309">
        <v>30</v>
      </c>
      <c r="B31309">
        <f>ROUNDDOWN(bank_marketing[[#This Row],[age]]/10,0)</f>
        <v>3</v>
      </c>
      <c r="C31309" s="1" t="s">
        <v>19</v>
      </c>
      <c r="D31309" s="1" t="s">
        <v>53</v>
      </c>
      <c r="E31309">
        <v>4000</v>
      </c>
      <c r="F31309" s="1" t="s">
        <v>29</v>
      </c>
      <c r="G31309" s="1" t="s">
        <v>30</v>
      </c>
      <c r="H31309" s="1" t="str">
        <f t="shared" si="489"/>
        <v>single-secondary</v>
      </c>
      <c r="I31309" s="1" t="s">
        <v>24</v>
      </c>
      <c r="J31309" s="1" t="s">
        <v>25</v>
      </c>
      <c r="K31309">
        <v>685</v>
      </c>
      <c r="L31309" s="1" t="s">
        <v>25</v>
      </c>
      <c r="M31309" s="1" t="s">
        <v>25</v>
      </c>
      <c r="N31309" s="1" t="s">
        <v>57</v>
      </c>
      <c r="O31309">
        <v>10</v>
      </c>
      <c r="P31309" s="1" t="s">
        <v>64</v>
      </c>
      <c r="Q31309">
        <v>230</v>
      </c>
      <c r="R31309">
        <v>2</v>
      </c>
      <c r="S31309">
        <v>-1</v>
      </c>
      <c r="T31309">
        <v>0</v>
      </c>
      <c r="U31309" s="1" t="s">
        <v>26</v>
      </c>
      <c r="V31309" s="1">
        <v>0</v>
      </c>
    </row>
    <row r="31310" spans="1:22" x14ac:dyDescent="0.35">
      <c r="A31310">
        <v>29</v>
      </c>
      <c r="B31310">
        <f>ROUNDDOWN(bank_marketing[[#This Row],[age]]/10,0)</f>
        <v>2</v>
      </c>
      <c r="C31310" s="1" t="s">
        <v>19</v>
      </c>
      <c r="D31310" s="1" t="s">
        <v>43</v>
      </c>
      <c r="E31310">
        <v>50000</v>
      </c>
      <c r="F31310" s="1" t="s">
        <v>29</v>
      </c>
      <c r="G31310" s="1" t="s">
        <v>30</v>
      </c>
      <c r="H31310" s="1" t="str">
        <f t="shared" si="489"/>
        <v>single-secondary</v>
      </c>
      <c r="I31310" s="1" t="s">
        <v>24</v>
      </c>
      <c r="J31310" s="1" t="s">
        <v>25</v>
      </c>
      <c r="K31310">
        <v>345</v>
      </c>
      <c r="L31310" s="1" t="s">
        <v>25</v>
      </c>
      <c r="M31310" s="1" t="s">
        <v>25</v>
      </c>
      <c r="N31310" s="1" t="s">
        <v>56</v>
      </c>
      <c r="O31310">
        <v>11</v>
      </c>
      <c r="P31310" s="1" t="s">
        <v>64</v>
      </c>
      <c r="Q31310">
        <v>60</v>
      </c>
      <c r="R31310">
        <v>3</v>
      </c>
      <c r="S31310">
        <v>-1</v>
      </c>
      <c r="T31310">
        <v>0</v>
      </c>
      <c r="U31310" s="1" t="s">
        <v>26</v>
      </c>
      <c r="V31310" s="1">
        <v>0</v>
      </c>
    </row>
    <row r="31311" spans="1:22" x14ac:dyDescent="0.35">
      <c r="A31311">
        <v>57</v>
      </c>
      <c r="B31311">
        <f>ROUNDDOWN(bank_marketing[[#This Row],[age]]/10,0)</f>
        <v>5</v>
      </c>
      <c r="C31311" s="1" t="s">
        <v>19</v>
      </c>
      <c r="D31311" s="1" t="s">
        <v>20</v>
      </c>
      <c r="E31311">
        <v>100000</v>
      </c>
      <c r="F31311" s="1" t="s">
        <v>21</v>
      </c>
      <c r="G31311" s="1" t="s">
        <v>22</v>
      </c>
      <c r="H31311" s="1" t="str">
        <f t="shared" si="489"/>
        <v>married-tertiary</v>
      </c>
      <c r="I31311" s="1" t="s">
        <v>24</v>
      </c>
      <c r="J31311" s="1" t="s">
        <v>25</v>
      </c>
      <c r="K31311">
        <v>2681</v>
      </c>
      <c r="L31311" s="1" t="s">
        <v>25</v>
      </c>
      <c r="M31311" s="1" t="s">
        <v>25</v>
      </c>
      <c r="N31311" s="1" t="s">
        <v>56</v>
      </c>
      <c r="O31311">
        <v>11</v>
      </c>
      <c r="P31311" s="1" t="s">
        <v>64</v>
      </c>
      <c r="Q31311">
        <v>266</v>
      </c>
      <c r="R31311">
        <v>2</v>
      </c>
      <c r="S31311">
        <v>-1</v>
      </c>
      <c r="T31311">
        <v>0</v>
      </c>
      <c r="U31311" s="1" t="s">
        <v>26</v>
      </c>
      <c r="V31311" s="1">
        <v>1</v>
      </c>
    </row>
    <row r="31312" spans="1:22" x14ac:dyDescent="0.35">
      <c r="A31312">
        <v>24</v>
      </c>
      <c r="B31312">
        <f>ROUNDDOWN(bank_marketing[[#This Row],[age]]/10,0)</f>
        <v>2</v>
      </c>
      <c r="C31312" s="1" t="s">
        <v>19</v>
      </c>
      <c r="D31312" s="1" t="s">
        <v>43</v>
      </c>
      <c r="E31312">
        <v>50000</v>
      </c>
      <c r="F31312" s="1" t="s">
        <v>29</v>
      </c>
      <c r="G31312" s="1" t="s">
        <v>22</v>
      </c>
      <c r="H31312" s="1" t="str">
        <f t="shared" si="489"/>
        <v>single-tertiary</v>
      </c>
      <c r="I31312" s="1" t="s">
        <v>25</v>
      </c>
      <c r="J31312" s="1" t="s">
        <v>25</v>
      </c>
      <c r="K31312">
        <v>-61</v>
      </c>
      <c r="L31312" s="1" t="s">
        <v>25</v>
      </c>
      <c r="M31312" s="1" t="s">
        <v>25</v>
      </c>
      <c r="N31312" s="1" t="s">
        <v>56</v>
      </c>
      <c r="O31312">
        <v>11</v>
      </c>
      <c r="P31312" s="1" t="s">
        <v>64</v>
      </c>
      <c r="Q31312">
        <v>95</v>
      </c>
      <c r="R31312">
        <v>4</v>
      </c>
      <c r="S31312">
        <v>-1</v>
      </c>
      <c r="T31312">
        <v>0</v>
      </c>
      <c r="U31312" s="1" t="s">
        <v>26</v>
      </c>
      <c r="V31312" s="1">
        <v>1</v>
      </c>
    </row>
    <row r="31313" spans="1:22" x14ac:dyDescent="0.35">
      <c r="A31313">
        <v>25</v>
      </c>
      <c r="B31313">
        <f>ROUNDDOWN(bank_marketing[[#This Row],[age]]/10,0)</f>
        <v>2</v>
      </c>
      <c r="C31313" s="1" t="s">
        <v>19</v>
      </c>
      <c r="D31313" s="1" t="s">
        <v>20</v>
      </c>
      <c r="E31313">
        <v>100000</v>
      </c>
      <c r="F31313" s="1" t="s">
        <v>21</v>
      </c>
      <c r="G31313" s="1" t="s">
        <v>22</v>
      </c>
      <c r="H31313" s="1" t="str">
        <f t="shared" si="489"/>
        <v>married-tertiary</v>
      </c>
      <c r="I31313" s="1" t="s">
        <v>24</v>
      </c>
      <c r="J31313" s="1" t="s">
        <v>25</v>
      </c>
      <c r="K31313">
        <v>4461</v>
      </c>
      <c r="L31313" s="1" t="s">
        <v>25</v>
      </c>
      <c r="M31313" s="1" t="s">
        <v>25</v>
      </c>
      <c r="N31313" s="1" t="s">
        <v>56</v>
      </c>
      <c r="O31313">
        <v>11</v>
      </c>
      <c r="P31313" s="1" t="s">
        <v>64</v>
      </c>
      <c r="Q31313">
        <v>796</v>
      </c>
      <c r="R31313">
        <v>5</v>
      </c>
      <c r="S31313">
        <v>-1</v>
      </c>
      <c r="T31313">
        <v>0</v>
      </c>
      <c r="U31313" s="1" t="s">
        <v>26</v>
      </c>
      <c r="V31313" s="1">
        <v>1</v>
      </c>
    </row>
    <row r="31314" spans="1:22" x14ac:dyDescent="0.35">
      <c r="A31314">
        <v>41</v>
      </c>
      <c r="B31314">
        <f>ROUNDDOWN(bank_marketing[[#This Row],[age]]/10,0)</f>
        <v>4</v>
      </c>
      <c r="C31314" s="1" t="s">
        <v>19</v>
      </c>
      <c r="D31314" s="1" t="s">
        <v>28</v>
      </c>
      <c r="E31314">
        <v>60000</v>
      </c>
      <c r="F31314" s="1" t="s">
        <v>21</v>
      </c>
      <c r="G31314" s="1" t="s">
        <v>30</v>
      </c>
      <c r="H31314" s="1" t="str">
        <f t="shared" si="489"/>
        <v>married-secondary</v>
      </c>
      <c r="I31314" s="1" t="s">
        <v>24</v>
      </c>
      <c r="J31314" s="1" t="s">
        <v>25</v>
      </c>
      <c r="K31314">
        <v>0</v>
      </c>
      <c r="L31314" s="1" t="s">
        <v>25</v>
      </c>
      <c r="M31314" s="1" t="s">
        <v>25</v>
      </c>
      <c r="N31314" s="1" t="s">
        <v>56</v>
      </c>
      <c r="O31314">
        <v>11</v>
      </c>
      <c r="P31314" s="1" t="s">
        <v>64</v>
      </c>
      <c r="Q31314">
        <v>101</v>
      </c>
      <c r="R31314">
        <v>1</v>
      </c>
      <c r="S31314">
        <v>-1</v>
      </c>
      <c r="T31314">
        <v>0</v>
      </c>
      <c r="U31314" s="1" t="s">
        <v>26</v>
      </c>
      <c r="V31314" s="1">
        <v>0</v>
      </c>
    </row>
    <row r="31315" spans="1:22" x14ac:dyDescent="0.35">
      <c r="A31315">
        <v>52</v>
      </c>
      <c r="B31315">
        <f>ROUNDDOWN(bank_marketing[[#This Row],[age]]/10,0)</f>
        <v>5</v>
      </c>
      <c r="C31315" s="1" t="s">
        <v>19</v>
      </c>
      <c r="D31315" s="1" t="s">
        <v>45</v>
      </c>
      <c r="E31315">
        <v>70000</v>
      </c>
      <c r="F31315" s="1" t="s">
        <v>21</v>
      </c>
      <c r="G31315" s="1" t="s">
        <v>30</v>
      </c>
      <c r="H31315" s="1" t="str">
        <f t="shared" si="489"/>
        <v>married-secondary</v>
      </c>
      <c r="I31315" s="1" t="s">
        <v>24</v>
      </c>
      <c r="J31315" s="1" t="s">
        <v>25</v>
      </c>
      <c r="K31315">
        <v>2993</v>
      </c>
      <c r="L31315" s="1" t="s">
        <v>25</v>
      </c>
      <c r="M31315" s="1" t="s">
        <v>25</v>
      </c>
      <c r="N31315" s="1" t="s">
        <v>56</v>
      </c>
      <c r="O31315">
        <v>11</v>
      </c>
      <c r="P31315" s="1" t="s">
        <v>64</v>
      </c>
      <c r="Q31315">
        <v>96</v>
      </c>
      <c r="R31315">
        <v>6</v>
      </c>
      <c r="S31315">
        <v>-1</v>
      </c>
      <c r="T31315">
        <v>0</v>
      </c>
      <c r="U31315" s="1" t="s">
        <v>26</v>
      </c>
      <c r="V31315" s="1">
        <v>0</v>
      </c>
    </row>
    <row r="31316" spans="1:22" x14ac:dyDescent="0.35">
      <c r="A31316">
        <v>59</v>
      </c>
      <c r="B31316">
        <f>ROUNDDOWN(bank_marketing[[#This Row],[age]]/10,0)</f>
        <v>5</v>
      </c>
      <c r="C31316" s="1" t="s">
        <v>19</v>
      </c>
      <c r="D31316" s="1" t="s">
        <v>51</v>
      </c>
      <c r="E31316">
        <v>8000</v>
      </c>
      <c r="F31316" s="1" t="s">
        <v>21</v>
      </c>
      <c r="G31316" s="1" t="s">
        <v>30</v>
      </c>
      <c r="H31316" s="1" t="str">
        <f t="shared" si="489"/>
        <v>married-secondary</v>
      </c>
      <c r="I31316" s="1" t="s">
        <v>24</v>
      </c>
      <c r="J31316" s="1" t="s">
        <v>25</v>
      </c>
      <c r="K31316">
        <v>0</v>
      </c>
      <c r="L31316" s="1" t="s">
        <v>25</v>
      </c>
      <c r="M31316" s="1" t="s">
        <v>25</v>
      </c>
      <c r="N31316" s="1" t="s">
        <v>56</v>
      </c>
      <c r="O31316">
        <v>11</v>
      </c>
      <c r="P31316" s="1" t="s">
        <v>64</v>
      </c>
      <c r="Q31316">
        <v>74</v>
      </c>
      <c r="R31316">
        <v>1</v>
      </c>
      <c r="S31316">
        <v>-1</v>
      </c>
      <c r="T31316">
        <v>0</v>
      </c>
      <c r="U31316" s="1" t="s">
        <v>26</v>
      </c>
      <c r="V31316" s="1">
        <v>0</v>
      </c>
    </row>
    <row r="31317" spans="1:22" x14ac:dyDescent="0.35">
      <c r="A31317">
        <v>32</v>
      </c>
      <c r="B31317">
        <f>ROUNDDOWN(bank_marketing[[#This Row],[age]]/10,0)</f>
        <v>3</v>
      </c>
      <c r="C31317" s="1" t="s">
        <v>19</v>
      </c>
      <c r="D31317" s="1" t="s">
        <v>20</v>
      </c>
      <c r="E31317">
        <v>100000</v>
      </c>
      <c r="F31317" s="1" t="s">
        <v>21</v>
      </c>
      <c r="G31317" s="1" t="s">
        <v>22</v>
      </c>
      <c r="H31317" s="1" t="str">
        <f t="shared" si="489"/>
        <v>married-tertiary</v>
      </c>
      <c r="I31317" s="1" t="s">
        <v>24</v>
      </c>
      <c r="J31317" s="1" t="s">
        <v>25</v>
      </c>
      <c r="K31317">
        <v>8929</v>
      </c>
      <c r="L31317" s="1" t="s">
        <v>25</v>
      </c>
      <c r="M31317" s="1" t="s">
        <v>25</v>
      </c>
      <c r="N31317" s="1" t="s">
        <v>56</v>
      </c>
      <c r="O31317">
        <v>11</v>
      </c>
      <c r="P31317" s="1" t="s">
        <v>64</v>
      </c>
      <c r="Q31317">
        <v>126</v>
      </c>
      <c r="R31317">
        <v>1</v>
      </c>
      <c r="S31317">
        <v>-1</v>
      </c>
      <c r="T31317">
        <v>0</v>
      </c>
      <c r="U31317" s="1" t="s">
        <v>26</v>
      </c>
      <c r="V31317" s="1">
        <v>1</v>
      </c>
    </row>
    <row r="31318" spans="1:22" x14ac:dyDescent="0.35">
      <c r="A31318">
        <v>65</v>
      </c>
      <c r="B31318">
        <f>ROUNDDOWN(bank_marketing[[#This Row],[age]]/10,0)</f>
        <v>6</v>
      </c>
      <c r="C31318" s="1" t="s">
        <v>46</v>
      </c>
      <c r="D31318" s="1" t="s">
        <v>52</v>
      </c>
      <c r="E31318">
        <v>16000</v>
      </c>
      <c r="F31318" s="1" t="s">
        <v>21</v>
      </c>
      <c r="G31318" s="1" t="s">
        <v>41</v>
      </c>
      <c r="H31318" s="1" t="str">
        <f t="shared" si="489"/>
        <v>married-primary</v>
      </c>
      <c r="I31318" s="1" t="s">
        <v>24</v>
      </c>
      <c r="J31318" s="1" t="s">
        <v>25</v>
      </c>
      <c r="K31318">
        <v>715</v>
      </c>
      <c r="L31318" s="1" t="s">
        <v>25</v>
      </c>
      <c r="M31318" s="1" t="s">
        <v>25</v>
      </c>
      <c r="N31318" s="1" t="s">
        <v>56</v>
      </c>
      <c r="O31318">
        <v>11</v>
      </c>
      <c r="P31318" s="1" t="s">
        <v>64</v>
      </c>
      <c r="Q31318">
        <v>323</v>
      </c>
      <c r="R31318">
        <v>1</v>
      </c>
      <c r="S31318">
        <v>-1</v>
      </c>
      <c r="T31318">
        <v>0</v>
      </c>
      <c r="U31318" s="1" t="s">
        <v>26</v>
      </c>
      <c r="V31318" s="1">
        <v>1</v>
      </c>
    </row>
    <row r="31319" spans="1:22" x14ac:dyDescent="0.35">
      <c r="A31319">
        <v>34</v>
      </c>
      <c r="B31319">
        <f>ROUNDDOWN(bank_marketing[[#This Row],[age]]/10,0)</f>
        <v>3</v>
      </c>
      <c r="C31319" s="1" t="s">
        <v>19</v>
      </c>
      <c r="D31319" s="1" t="s">
        <v>43</v>
      </c>
      <c r="E31319">
        <v>50000</v>
      </c>
      <c r="F31319" s="1" t="s">
        <v>38</v>
      </c>
      <c r="G31319" s="1" t="s">
        <v>30</v>
      </c>
      <c r="H31319" s="1" t="str">
        <f t="shared" si="489"/>
        <v>divorced-secondary</v>
      </c>
      <c r="I31319" s="1" t="s">
        <v>24</v>
      </c>
      <c r="J31319" s="1" t="s">
        <v>25</v>
      </c>
      <c r="K31319">
        <v>1085</v>
      </c>
      <c r="L31319" s="1" t="s">
        <v>25</v>
      </c>
      <c r="M31319" s="1" t="s">
        <v>25</v>
      </c>
      <c r="N31319" s="1" t="s">
        <v>56</v>
      </c>
      <c r="O31319">
        <v>11</v>
      </c>
      <c r="P31319" s="1" t="s">
        <v>64</v>
      </c>
      <c r="Q31319">
        <v>101</v>
      </c>
      <c r="R31319">
        <v>7</v>
      </c>
      <c r="S31319">
        <v>-1</v>
      </c>
      <c r="T31319">
        <v>0</v>
      </c>
      <c r="U31319" s="1" t="s">
        <v>26</v>
      </c>
      <c r="V31319" s="1">
        <v>1</v>
      </c>
    </row>
    <row r="31320" spans="1:22" x14ac:dyDescent="0.35">
      <c r="A31320">
        <v>43</v>
      </c>
      <c r="B31320">
        <f>ROUNDDOWN(bank_marketing[[#This Row],[age]]/10,0)</f>
        <v>4</v>
      </c>
      <c r="C31320" s="1" t="s">
        <v>19</v>
      </c>
      <c r="D31320" s="1" t="s">
        <v>20</v>
      </c>
      <c r="E31320">
        <v>100000</v>
      </c>
      <c r="F31320" s="1" t="s">
        <v>21</v>
      </c>
      <c r="G31320" s="1" t="s">
        <v>22</v>
      </c>
      <c r="H31320" s="1" t="str">
        <f t="shared" si="489"/>
        <v>married-tertiary</v>
      </c>
      <c r="I31320" s="1" t="s">
        <v>24</v>
      </c>
      <c r="J31320" s="1" t="s">
        <v>25</v>
      </c>
      <c r="K31320">
        <v>2987</v>
      </c>
      <c r="L31320" s="1" t="s">
        <v>25</v>
      </c>
      <c r="M31320" s="1" t="s">
        <v>25</v>
      </c>
      <c r="N31320" s="1" t="s">
        <v>56</v>
      </c>
      <c r="O31320">
        <v>11</v>
      </c>
      <c r="P31320" s="1" t="s">
        <v>64</v>
      </c>
      <c r="Q31320">
        <v>103</v>
      </c>
      <c r="R31320">
        <v>3</v>
      </c>
      <c r="S31320">
        <v>-1</v>
      </c>
      <c r="T31320">
        <v>0</v>
      </c>
      <c r="U31320" s="1" t="s">
        <v>26</v>
      </c>
      <c r="V31320" s="1">
        <v>0</v>
      </c>
    </row>
    <row r="31321" spans="1:22" x14ac:dyDescent="0.35">
      <c r="A31321">
        <v>44</v>
      </c>
      <c r="B31321">
        <f>ROUNDDOWN(bank_marketing[[#This Row],[age]]/10,0)</f>
        <v>4</v>
      </c>
      <c r="C31321" s="1" t="s">
        <v>19</v>
      </c>
      <c r="D31321" s="1" t="s">
        <v>20</v>
      </c>
      <c r="E31321">
        <v>100000</v>
      </c>
      <c r="F31321" s="1" t="s">
        <v>21</v>
      </c>
      <c r="G31321" s="1" t="s">
        <v>22</v>
      </c>
      <c r="H31321" s="1" t="str">
        <f t="shared" si="489"/>
        <v>married-tertiary</v>
      </c>
      <c r="I31321" s="1" t="s">
        <v>24</v>
      </c>
      <c r="J31321" s="1" t="s">
        <v>25</v>
      </c>
      <c r="K31321">
        <v>1058</v>
      </c>
      <c r="L31321" s="1" t="s">
        <v>25</v>
      </c>
      <c r="M31321" s="1" t="s">
        <v>25</v>
      </c>
      <c r="N31321" s="1" t="s">
        <v>56</v>
      </c>
      <c r="O31321">
        <v>11</v>
      </c>
      <c r="P31321" s="1" t="s">
        <v>64</v>
      </c>
      <c r="Q31321">
        <v>188</v>
      </c>
      <c r="R31321">
        <v>3</v>
      </c>
      <c r="S31321">
        <v>-1</v>
      </c>
      <c r="T31321">
        <v>0</v>
      </c>
      <c r="U31321" s="1" t="s">
        <v>26</v>
      </c>
      <c r="V31321" s="1">
        <v>1</v>
      </c>
    </row>
    <row r="31322" spans="1:22" x14ac:dyDescent="0.35">
      <c r="A31322">
        <v>50</v>
      </c>
      <c r="B31322">
        <f>ROUNDDOWN(bank_marketing[[#This Row],[age]]/10,0)</f>
        <v>5</v>
      </c>
      <c r="C31322" s="1" t="s">
        <v>19</v>
      </c>
      <c r="D31322" s="1" t="s">
        <v>52</v>
      </c>
      <c r="E31322">
        <v>16000</v>
      </c>
      <c r="F31322" s="1" t="s">
        <v>21</v>
      </c>
      <c r="G31322" s="1" t="s">
        <v>30</v>
      </c>
      <c r="H31322" s="1" t="str">
        <f t="shared" si="489"/>
        <v>married-secondary</v>
      </c>
      <c r="I31322" s="1" t="s">
        <v>24</v>
      </c>
      <c r="J31322" s="1" t="s">
        <v>25</v>
      </c>
      <c r="K31322">
        <v>388</v>
      </c>
      <c r="L31322" s="1" t="s">
        <v>25</v>
      </c>
      <c r="M31322" s="1" t="s">
        <v>25</v>
      </c>
      <c r="N31322" s="1" t="s">
        <v>56</v>
      </c>
      <c r="O31322">
        <v>11</v>
      </c>
      <c r="P31322" s="1" t="s">
        <v>64</v>
      </c>
      <c r="Q31322">
        <v>203</v>
      </c>
      <c r="R31322">
        <v>2</v>
      </c>
      <c r="S31322">
        <v>-1</v>
      </c>
      <c r="T31322">
        <v>0</v>
      </c>
      <c r="U31322" s="1" t="s">
        <v>26</v>
      </c>
      <c r="V31322" s="1">
        <v>1</v>
      </c>
    </row>
    <row r="31323" spans="1:22" x14ac:dyDescent="0.35">
      <c r="A31323">
        <v>32</v>
      </c>
      <c r="B31323">
        <f>ROUNDDOWN(bank_marketing[[#This Row],[age]]/10,0)</f>
        <v>3</v>
      </c>
      <c r="C31323" s="1" t="s">
        <v>19</v>
      </c>
      <c r="D31323" s="1" t="s">
        <v>32</v>
      </c>
      <c r="E31323">
        <v>120000</v>
      </c>
      <c r="F31323" s="1" t="s">
        <v>29</v>
      </c>
      <c r="G31323" s="1" t="s">
        <v>22</v>
      </c>
      <c r="H31323" s="1" t="str">
        <f t="shared" si="489"/>
        <v>single-tertiary</v>
      </c>
      <c r="I31323" s="1" t="s">
        <v>25</v>
      </c>
      <c r="J31323" s="1" t="s">
        <v>25</v>
      </c>
      <c r="K31323">
        <v>-34</v>
      </c>
      <c r="L31323" s="1" t="s">
        <v>24</v>
      </c>
      <c r="M31323" s="1" t="s">
        <v>25</v>
      </c>
      <c r="N31323" s="1" t="s">
        <v>56</v>
      </c>
      <c r="O31323">
        <v>11</v>
      </c>
      <c r="P31323" s="1" t="s">
        <v>64</v>
      </c>
      <c r="Q31323">
        <v>101</v>
      </c>
      <c r="R31323">
        <v>1</v>
      </c>
      <c r="S31323">
        <v>-1</v>
      </c>
      <c r="T31323">
        <v>0</v>
      </c>
      <c r="U31323" s="1" t="s">
        <v>26</v>
      </c>
      <c r="V31323" s="1">
        <v>1</v>
      </c>
    </row>
    <row r="31324" spans="1:22" x14ac:dyDescent="0.35">
      <c r="A31324">
        <v>64</v>
      </c>
      <c r="B31324">
        <f>ROUNDDOWN(bank_marketing[[#This Row],[age]]/10,0)</f>
        <v>6</v>
      </c>
      <c r="C31324" s="1" t="s">
        <v>46</v>
      </c>
      <c r="D31324" s="1" t="s">
        <v>28</v>
      </c>
      <c r="E31324">
        <v>60000</v>
      </c>
      <c r="F31324" s="1" t="s">
        <v>21</v>
      </c>
      <c r="G31324" s="1" t="s">
        <v>22</v>
      </c>
      <c r="H31324" s="1" t="str">
        <f t="shared" si="489"/>
        <v>married-tertiary</v>
      </c>
      <c r="I31324" s="1" t="s">
        <v>24</v>
      </c>
      <c r="J31324" s="1" t="s">
        <v>25</v>
      </c>
      <c r="K31324">
        <v>1319</v>
      </c>
      <c r="L31324" s="1" t="s">
        <v>25</v>
      </c>
      <c r="M31324" s="1" t="s">
        <v>25</v>
      </c>
      <c r="N31324" s="1" t="s">
        <v>56</v>
      </c>
      <c r="O31324">
        <v>12</v>
      </c>
      <c r="P31324" s="1" t="s">
        <v>64</v>
      </c>
      <c r="Q31324">
        <v>56</v>
      </c>
      <c r="R31324">
        <v>2</v>
      </c>
      <c r="S31324">
        <v>-1</v>
      </c>
      <c r="T31324">
        <v>0</v>
      </c>
      <c r="U31324" s="1" t="s">
        <v>26</v>
      </c>
      <c r="V31324" s="1">
        <v>0</v>
      </c>
    </row>
    <row r="31325" spans="1:22" x14ac:dyDescent="0.35">
      <c r="A31325">
        <v>63</v>
      </c>
      <c r="B31325">
        <f>ROUNDDOWN(bank_marketing[[#This Row],[age]]/10,0)</f>
        <v>6</v>
      </c>
      <c r="C31325" s="1" t="s">
        <v>46</v>
      </c>
      <c r="D31325" s="1" t="s">
        <v>40</v>
      </c>
      <c r="E31325">
        <v>55000</v>
      </c>
      <c r="F31325" s="1" t="s">
        <v>38</v>
      </c>
      <c r="G31325" s="1" t="s">
        <v>41</v>
      </c>
      <c r="H31325" s="1" t="str">
        <f t="shared" si="489"/>
        <v>divorced-primary</v>
      </c>
      <c r="I31325" s="1" t="s">
        <v>24</v>
      </c>
      <c r="J31325" s="1" t="s">
        <v>25</v>
      </c>
      <c r="K31325">
        <v>1840</v>
      </c>
      <c r="L31325" s="1" t="s">
        <v>25</v>
      </c>
      <c r="M31325" s="1" t="s">
        <v>25</v>
      </c>
      <c r="N31325" s="1" t="s">
        <v>56</v>
      </c>
      <c r="O31325">
        <v>12</v>
      </c>
      <c r="P31325" s="1" t="s">
        <v>64</v>
      </c>
      <c r="Q31325">
        <v>71</v>
      </c>
      <c r="R31325">
        <v>3</v>
      </c>
      <c r="S31325">
        <v>-1</v>
      </c>
      <c r="T31325">
        <v>0</v>
      </c>
      <c r="U31325" s="1" t="s">
        <v>26</v>
      </c>
      <c r="V31325" s="1">
        <v>0</v>
      </c>
    </row>
    <row r="31326" spans="1:22" x14ac:dyDescent="0.35">
      <c r="A31326">
        <v>70</v>
      </c>
      <c r="B31326">
        <f>ROUNDDOWN(bank_marketing[[#This Row],[age]]/10,0)</f>
        <v>7</v>
      </c>
      <c r="C31326" s="1" t="s">
        <v>46</v>
      </c>
      <c r="D31326" s="1" t="s">
        <v>40</v>
      </c>
      <c r="E31326">
        <v>55000</v>
      </c>
      <c r="F31326" s="1" t="s">
        <v>21</v>
      </c>
      <c r="G31326" s="1" t="s">
        <v>26</v>
      </c>
      <c r="H31326" s="1" t="str">
        <f t="shared" si="489"/>
        <v>married-unknown</v>
      </c>
      <c r="I31326" s="1" t="s">
        <v>25</v>
      </c>
      <c r="J31326" s="1" t="s">
        <v>25</v>
      </c>
      <c r="K31326">
        <v>1236</v>
      </c>
      <c r="L31326" s="1" t="s">
        <v>25</v>
      </c>
      <c r="M31326" s="1" t="s">
        <v>25</v>
      </c>
      <c r="N31326" s="1" t="s">
        <v>56</v>
      </c>
      <c r="O31326">
        <v>12</v>
      </c>
      <c r="P31326" s="1" t="s">
        <v>64</v>
      </c>
      <c r="Q31326">
        <v>58</v>
      </c>
      <c r="R31326">
        <v>4</v>
      </c>
      <c r="S31326">
        <v>-1</v>
      </c>
      <c r="T31326">
        <v>0</v>
      </c>
      <c r="U31326" s="1" t="s">
        <v>26</v>
      </c>
      <c r="V31326" s="1">
        <v>0</v>
      </c>
    </row>
    <row r="31327" spans="1:22" x14ac:dyDescent="0.35">
      <c r="A31327">
        <v>44</v>
      </c>
      <c r="B31327">
        <f>ROUNDDOWN(bank_marketing[[#This Row],[age]]/10,0)</f>
        <v>4</v>
      </c>
      <c r="C31327" s="1" t="s">
        <v>19</v>
      </c>
      <c r="D31327" s="1" t="s">
        <v>20</v>
      </c>
      <c r="E31327">
        <v>100000</v>
      </c>
      <c r="F31327" s="1" t="s">
        <v>21</v>
      </c>
      <c r="G31327" s="1" t="s">
        <v>22</v>
      </c>
      <c r="H31327" s="1" t="str">
        <f t="shared" si="489"/>
        <v>married-tertiary</v>
      </c>
      <c r="I31327" s="1" t="s">
        <v>24</v>
      </c>
      <c r="J31327" s="1" t="s">
        <v>25</v>
      </c>
      <c r="K31327">
        <v>423</v>
      </c>
      <c r="L31327" s="1" t="s">
        <v>25</v>
      </c>
      <c r="M31327" s="1" t="s">
        <v>25</v>
      </c>
      <c r="N31327" s="1" t="s">
        <v>56</v>
      </c>
      <c r="O31327">
        <v>12</v>
      </c>
      <c r="P31327" s="1" t="s">
        <v>64</v>
      </c>
      <c r="Q31327">
        <v>2330</v>
      </c>
      <c r="R31327">
        <v>5</v>
      </c>
      <c r="S31327">
        <v>-1</v>
      </c>
      <c r="T31327">
        <v>0</v>
      </c>
      <c r="U31327" s="1" t="s">
        <v>26</v>
      </c>
      <c r="V31327" s="1">
        <v>1</v>
      </c>
    </row>
    <row r="31328" spans="1:22" x14ac:dyDescent="0.35">
      <c r="A31328">
        <v>33</v>
      </c>
      <c r="B31328">
        <f>ROUNDDOWN(bank_marketing[[#This Row],[age]]/10,0)</f>
        <v>3</v>
      </c>
      <c r="C31328" s="1" t="s">
        <v>19</v>
      </c>
      <c r="D31328" s="1" t="s">
        <v>28</v>
      </c>
      <c r="E31328">
        <v>60000</v>
      </c>
      <c r="F31328" s="1" t="s">
        <v>29</v>
      </c>
      <c r="G31328" s="1" t="s">
        <v>22</v>
      </c>
      <c r="H31328" s="1" t="str">
        <f t="shared" si="489"/>
        <v>single-tertiary</v>
      </c>
      <c r="I31328" s="1" t="s">
        <v>25</v>
      </c>
      <c r="J31328" s="1" t="s">
        <v>25</v>
      </c>
      <c r="K31328">
        <v>258</v>
      </c>
      <c r="L31328" s="1" t="s">
        <v>25</v>
      </c>
      <c r="M31328" s="1" t="s">
        <v>25</v>
      </c>
      <c r="N31328" s="1" t="s">
        <v>56</v>
      </c>
      <c r="O31328">
        <v>12</v>
      </c>
      <c r="P31328" s="1" t="s">
        <v>64</v>
      </c>
      <c r="Q31328">
        <v>80</v>
      </c>
      <c r="R31328">
        <v>4</v>
      </c>
      <c r="S31328">
        <v>-1</v>
      </c>
      <c r="T31328">
        <v>0</v>
      </c>
      <c r="U31328" s="1" t="s">
        <v>26</v>
      </c>
      <c r="V31328" s="1">
        <v>1</v>
      </c>
    </row>
    <row r="31329" spans="1:22" x14ac:dyDescent="0.35">
      <c r="A31329">
        <v>49</v>
      </c>
      <c r="B31329">
        <f>ROUNDDOWN(bank_marketing[[#This Row],[age]]/10,0)</f>
        <v>4</v>
      </c>
      <c r="C31329" s="1" t="s">
        <v>19</v>
      </c>
      <c r="D31329" s="1" t="s">
        <v>28</v>
      </c>
      <c r="E31329">
        <v>60000</v>
      </c>
      <c r="F31329" s="1" t="s">
        <v>38</v>
      </c>
      <c r="G31329" s="1" t="s">
        <v>22</v>
      </c>
      <c r="H31329" s="1" t="str">
        <f t="shared" si="489"/>
        <v>divorced-tertiary</v>
      </c>
      <c r="I31329" s="1" t="s">
        <v>25</v>
      </c>
      <c r="J31329" s="1" t="s">
        <v>25</v>
      </c>
      <c r="K31329">
        <v>1807</v>
      </c>
      <c r="L31329" s="1" t="s">
        <v>24</v>
      </c>
      <c r="M31329" s="1" t="s">
        <v>25</v>
      </c>
      <c r="N31329" s="1" t="s">
        <v>56</v>
      </c>
      <c r="O31329">
        <v>12</v>
      </c>
      <c r="P31329" s="1" t="s">
        <v>64</v>
      </c>
      <c r="Q31329">
        <v>229</v>
      </c>
      <c r="R31329">
        <v>1</v>
      </c>
      <c r="S31329">
        <v>-1</v>
      </c>
      <c r="T31329">
        <v>0</v>
      </c>
      <c r="U31329" s="1" t="s">
        <v>26</v>
      </c>
      <c r="V31329" s="1">
        <v>1</v>
      </c>
    </row>
    <row r="31330" spans="1:22" x14ac:dyDescent="0.35">
      <c r="A31330">
        <v>53</v>
      </c>
      <c r="B31330">
        <f>ROUNDDOWN(bank_marketing[[#This Row],[age]]/10,0)</f>
        <v>5</v>
      </c>
      <c r="C31330" s="1" t="s">
        <v>19</v>
      </c>
      <c r="D31330" s="1" t="s">
        <v>45</v>
      </c>
      <c r="E31330">
        <v>70000</v>
      </c>
      <c r="F31330" s="1" t="s">
        <v>38</v>
      </c>
      <c r="G31330" s="1" t="s">
        <v>30</v>
      </c>
      <c r="H31330" s="1" t="str">
        <f t="shared" si="489"/>
        <v>divorced-secondary</v>
      </c>
      <c r="I31330" s="1" t="s">
        <v>24</v>
      </c>
      <c r="J31330" s="1" t="s">
        <v>25</v>
      </c>
      <c r="K31330">
        <v>0</v>
      </c>
      <c r="L31330" s="1" t="s">
        <v>25</v>
      </c>
      <c r="M31330" s="1" t="s">
        <v>25</v>
      </c>
      <c r="N31330" s="1" t="s">
        <v>56</v>
      </c>
      <c r="O31330">
        <v>12</v>
      </c>
      <c r="P31330" s="1" t="s">
        <v>64</v>
      </c>
      <c r="Q31330">
        <v>80</v>
      </c>
      <c r="R31330">
        <v>2</v>
      </c>
      <c r="S31330">
        <v>-1</v>
      </c>
      <c r="T31330">
        <v>0</v>
      </c>
      <c r="U31330" s="1" t="s">
        <v>26</v>
      </c>
      <c r="V31330" s="1">
        <v>1</v>
      </c>
    </row>
    <row r="31331" spans="1:22" x14ac:dyDescent="0.35">
      <c r="A31331">
        <v>31</v>
      </c>
      <c r="B31331">
        <f>ROUNDDOWN(bank_marketing[[#This Row],[age]]/10,0)</f>
        <v>3</v>
      </c>
      <c r="C31331" s="1" t="s">
        <v>19</v>
      </c>
      <c r="D31331" s="1" t="s">
        <v>20</v>
      </c>
      <c r="E31331">
        <v>100000</v>
      </c>
      <c r="F31331" s="1" t="s">
        <v>38</v>
      </c>
      <c r="G31331" s="1" t="s">
        <v>22</v>
      </c>
      <c r="H31331" s="1" t="str">
        <f t="shared" si="489"/>
        <v>divorced-tertiary</v>
      </c>
      <c r="I31331" s="1" t="s">
        <v>25</v>
      </c>
      <c r="J31331" s="1" t="s">
        <v>25</v>
      </c>
      <c r="K31331">
        <v>71</v>
      </c>
      <c r="L31331" s="1" t="s">
        <v>25</v>
      </c>
      <c r="M31331" s="1" t="s">
        <v>25</v>
      </c>
      <c r="N31331" s="1" t="s">
        <v>56</v>
      </c>
      <c r="O31331">
        <v>12</v>
      </c>
      <c r="P31331" s="1" t="s">
        <v>64</v>
      </c>
      <c r="Q31331">
        <v>119</v>
      </c>
      <c r="R31331">
        <v>1</v>
      </c>
      <c r="S31331">
        <v>-1</v>
      </c>
      <c r="T31331">
        <v>0</v>
      </c>
      <c r="U31331" s="1" t="s">
        <v>26</v>
      </c>
      <c r="V31331" s="1">
        <v>1</v>
      </c>
    </row>
    <row r="31332" spans="1:22" x14ac:dyDescent="0.35">
      <c r="A31332">
        <v>61</v>
      </c>
      <c r="B31332">
        <f>ROUNDDOWN(bank_marketing[[#This Row],[age]]/10,0)</f>
        <v>6</v>
      </c>
      <c r="C31332" s="1" t="s">
        <v>46</v>
      </c>
      <c r="D31332" s="1" t="s">
        <v>43</v>
      </c>
      <c r="E31332">
        <v>50000</v>
      </c>
      <c r="F31332" s="1" t="s">
        <v>21</v>
      </c>
      <c r="G31332" s="1" t="s">
        <v>22</v>
      </c>
      <c r="H31332" s="1" t="str">
        <f t="shared" si="489"/>
        <v>married-tertiary</v>
      </c>
      <c r="I31332" s="1" t="s">
        <v>24</v>
      </c>
      <c r="J31332" s="1" t="s">
        <v>25</v>
      </c>
      <c r="K31332">
        <v>1332</v>
      </c>
      <c r="L31332" s="1" t="s">
        <v>25</v>
      </c>
      <c r="M31332" s="1" t="s">
        <v>25</v>
      </c>
      <c r="N31332" s="1" t="s">
        <v>56</v>
      </c>
      <c r="O31332">
        <v>12</v>
      </c>
      <c r="P31332" s="1" t="s">
        <v>64</v>
      </c>
      <c r="Q31332">
        <v>156</v>
      </c>
      <c r="R31332">
        <v>1</v>
      </c>
      <c r="S31332">
        <v>-1</v>
      </c>
      <c r="T31332">
        <v>0</v>
      </c>
      <c r="U31332" s="1" t="s">
        <v>26</v>
      </c>
      <c r="V31332" s="1">
        <v>1</v>
      </c>
    </row>
    <row r="31333" spans="1:22" x14ac:dyDescent="0.35">
      <c r="A31333">
        <v>37</v>
      </c>
      <c r="B31333">
        <f>ROUNDDOWN(bank_marketing[[#This Row],[age]]/10,0)</f>
        <v>3</v>
      </c>
      <c r="C31333" s="1" t="s">
        <v>19</v>
      </c>
      <c r="D31333" s="1" t="s">
        <v>20</v>
      </c>
      <c r="E31333">
        <v>100000</v>
      </c>
      <c r="F31333" s="1" t="s">
        <v>29</v>
      </c>
      <c r="G31333" s="1" t="s">
        <v>22</v>
      </c>
      <c r="H31333" s="1" t="str">
        <f t="shared" si="489"/>
        <v>single-tertiary</v>
      </c>
      <c r="I31333" s="1" t="s">
        <v>25</v>
      </c>
      <c r="J31333" s="1" t="s">
        <v>25</v>
      </c>
      <c r="K31333">
        <v>33</v>
      </c>
      <c r="L31333" s="1" t="s">
        <v>24</v>
      </c>
      <c r="M31333" s="1" t="s">
        <v>25</v>
      </c>
      <c r="N31333" s="1" t="s">
        <v>56</v>
      </c>
      <c r="O31333">
        <v>12</v>
      </c>
      <c r="P31333" s="1" t="s">
        <v>64</v>
      </c>
      <c r="Q31333">
        <v>186</v>
      </c>
      <c r="R31333">
        <v>1</v>
      </c>
      <c r="S31333">
        <v>-1</v>
      </c>
      <c r="T31333">
        <v>0</v>
      </c>
      <c r="U31333" s="1" t="s">
        <v>26</v>
      </c>
      <c r="V31333" s="1">
        <v>1</v>
      </c>
    </row>
    <row r="31334" spans="1:22" x14ac:dyDescent="0.35">
      <c r="A31334">
        <v>64</v>
      </c>
      <c r="B31334">
        <f>ROUNDDOWN(bank_marketing[[#This Row],[age]]/10,0)</f>
        <v>6</v>
      </c>
      <c r="C31334" s="1" t="s">
        <v>46</v>
      </c>
      <c r="D31334" s="1" t="s">
        <v>40</v>
      </c>
      <c r="E31334">
        <v>55000</v>
      </c>
      <c r="F31334" s="1" t="s">
        <v>21</v>
      </c>
      <c r="G31334" s="1" t="s">
        <v>26</v>
      </c>
      <c r="H31334" s="1" t="str">
        <f t="shared" si="489"/>
        <v>married-unknown</v>
      </c>
      <c r="I31334" s="1" t="s">
        <v>25</v>
      </c>
      <c r="J31334" s="1" t="s">
        <v>25</v>
      </c>
      <c r="K31334">
        <v>2923</v>
      </c>
      <c r="L31334" s="1" t="s">
        <v>25</v>
      </c>
      <c r="M31334" s="1" t="s">
        <v>25</v>
      </c>
      <c r="N31334" s="1" t="s">
        <v>56</v>
      </c>
      <c r="O31334">
        <v>12</v>
      </c>
      <c r="P31334" s="1" t="s">
        <v>64</v>
      </c>
      <c r="Q31334">
        <v>120</v>
      </c>
      <c r="R31334">
        <v>1</v>
      </c>
      <c r="S31334">
        <v>-1</v>
      </c>
      <c r="T31334">
        <v>0</v>
      </c>
      <c r="U31334" s="1" t="s">
        <v>26</v>
      </c>
      <c r="V31334" s="1">
        <v>0</v>
      </c>
    </row>
    <row r="31335" spans="1:22" x14ac:dyDescent="0.35">
      <c r="A31335">
        <v>58</v>
      </c>
      <c r="B31335">
        <f>ROUNDDOWN(bank_marketing[[#This Row],[age]]/10,0)</f>
        <v>5</v>
      </c>
      <c r="C31335" s="1" t="s">
        <v>19</v>
      </c>
      <c r="D31335" s="1" t="s">
        <v>48</v>
      </c>
      <c r="E31335">
        <v>60000</v>
      </c>
      <c r="F31335" s="1" t="s">
        <v>21</v>
      </c>
      <c r="G31335" s="1" t="s">
        <v>22</v>
      </c>
      <c r="H31335" s="1" t="str">
        <f t="shared" si="489"/>
        <v>married-tertiary</v>
      </c>
      <c r="I31335" s="1" t="s">
        <v>24</v>
      </c>
      <c r="J31335" s="1" t="s">
        <v>25</v>
      </c>
      <c r="K31335">
        <v>5810</v>
      </c>
      <c r="L31335" s="1" t="s">
        <v>25</v>
      </c>
      <c r="M31335" s="1" t="s">
        <v>25</v>
      </c>
      <c r="N31335" s="1" t="s">
        <v>56</v>
      </c>
      <c r="O31335">
        <v>12</v>
      </c>
      <c r="P31335" s="1" t="s">
        <v>64</v>
      </c>
      <c r="Q31335">
        <v>139</v>
      </c>
      <c r="R31335">
        <v>1</v>
      </c>
      <c r="S31335">
        <v>-1</v>
      </c>
      <c r="T31335">
        <v>0</v>
      </c>
      <c r="U31335" s="1" t="s">
        <v>26</v>
      </c>
      <c r="V31335" s="1">
        <v>1</v>
      </c>
    </row>
    <row r="31336" spans="1:22" x14ac:dyDescent="0.35">
      <c r="A31336">
        <v>30</v>
      </c>
      <c r="B31336">
        <f>ROUNDDOWN(bank_marketing[[#This Row],[age]]/10,0)</f>
        <v>3</v>
      </c>
      <c r="C31336" s="1" t="s">
        <v>19</v>
      </c>
      <c r="D31336" s="1" t="s">
        <v>20</v>
      </c>
      <c r="E31336">
        <v>100000</v>
      </c>
      <c r="F31336" s="1" t="s">
        <v>29</v>
      </c>
      <c r="G31336" s="1" t="s">
        <v>22</v>
      </c>
      <c r="H31336" s="1" t="str">
        <f t="shared" si="489"/>
        <v>single-tertiary</v>
      </c>
      <c r="I31336" s="1" t="s">
        <v>25</v>
      </c>
      <c r="J31336" s="1" t="s">
        <v>25</v>
      </c>
      <c r="K31336">
        <v>3473</v>
      </c>
      <c r="L31336" s="1" t="s">
        <v>25</v>
      </c>
      <c r="M31336" s="1" t="s">
        <v>25</v>
      </c>
      <c r="N31336" s="1" t="s">
        <v>56</v>
      </c>
      <c r="O31336">
        <v>12</v>
      </c>
      <c r="P31336" s="1" t="s">
        <v>64</v>
      </c>
      <c r="Q31336">
        <v>1209</v>
      </c>
      <c r="R31336">
        <v>2</v>
      </c>
      <c r="S31336">
        <v>-1</v>
      </c>
      <c r="T31336">
        <v>0</v>
      </c>
      <c r="U31336" s="1" t="s">
        <v>26</v>
      </c>
      <c r="V31336" s="1">
        <v>1</v>
      </c>
    </row>
    <row r="31337" spans="1:22" x14ac:dyDescent="0.35">
      <c r="A31337">
        <v>25</v>
      </c>
      <c r="B31337">
        <f>ROUNDDOWN(bank_marketing[[#This Row],[age]]/10,0)</f>
        <v>2</v>
      </c>
      <c r="C31337" s="1" t="s">
        <v>19</v>
      </c>
      <c r="D31337" s="1" t="s">
        <v>20</v>
      </c>
      <c r="E31337">
        <v>100000</v>
      </c>
      <c r="F31337" s="1" t="s">
        <v>29</v>
      </c>
      <c r="G31337" s="1" t="s">
        <v>22</v>
      </c>
      <c r="H31337" s="1" t="str">
        <f t="shared" si="489"/>
        <v>single-tertiary</v>
      </c>
      <c r="I31337" s="1" t="s">
        <v>25</v>
      </c>
      <c r="J31337" s="1" t="s">
        <v>25</v>
      </c>
      <c r="K31337">
        <v>1259</v>
      </c>
      <c r="L31337" s="1" t="s">
        <v>25</v>
      </c>
      <c r="M31337" s="1" t="s">
        <v>25</v>
      </c>
      <c r="N31337" s="1" t="s">
        <v>56</v>
      </c>
      <c r="O31337">
        <v>12</v>
      </c>
      <c r="P31337" s="1" t="s">
        <v>64</v>
      </c>
      <c r="Q31337">
        <v>85</v>
      </c>
      <c r="R31337">
        <v>1</v>
      </c>
      <c r="S31337">
        <v>-1</v>
      </c>
      <c r="T31337">
        <v>0</v>
      </c>
      <c r="U31337" s="1" t="s">
        <v>26</v>
      </c>
      <c r="V31337" s="1">
        <v>0</v>
      </c>
    </row>
    <row r="31338" spans="1:22" x14ac:dyDescent="0.35">
      <c r="A31338">
        <v>28</v>
      </c>
      <c r="B31338">
        <f>ROUNDDOWN(bank_marketing[[#This Row],[age]]/10,0)</f>
        <v>2</v>
      </c>
      <c r="C31338" s="1" t="s">
        <v>19</v>
      </c>
      <c r="D31338" s="1" t="s">
        <v>34</v>
      </c>
      <c r="E31338">
        <v>20000</v>
      </c>
      <c r="F31338" s="1" t="s">
        <v>29</v>
      </c>
      <c r="G31338" s="1" t="s">
        <v>30</v>
      </c>
      <c r="H31338" s="1" t="str">
        <f t="shared" si="489"/>
        <v>single-secondary</v>
      </c>
      <c r="I31338" s="1" t="s">
        <v>24</v>
      </c>
      <c r="J31338" s="1" t="s">
        <v>25</v>
      </c>
      <c r="K31338">
        <v>387</v>
      </c>
      <c r="L31338" s="1" t="s">
        <v>24</v>
      </c>
      <c r="M31338" s="1" t="s">
        <v>25</v>
      </c>
      <c r="N31338" s="1" t="s">
        <v>56</v>
      </c>
      <c r="O31338">
        <v>13</v>
      </c>
      <c r="P31338" s="1" t="s">
        <v>64</v>
      </c>
      <c r="Q31338">
        <v>61</v>
      </c>
      <c r="R31338">
        <v>11</v>
      </c>
      <c r="S31338">
        <v>282</v>
      </c>
      <c r="T31338">
        <v>1</v>
      </c>
      <c r="U31338" s="1" t="s">
        <v>26</v>
      </c>
      <c r="V31338" s="1">
        <v>0</v>
      </c>
    </row>
    <row r="31339" spans="1:22" x14ac:dyDescent="0.35">
      <c r="A31339">
        <v>47</v>
      </c>
      <c r="B31339">
        <f>ROUNDDOWN(bank_marketing[[#This Row],[age]]/10,0)</f>
        <v>4</v>
      </c>
      <c r="C31339" s="1" t="s">
        <v>19</v>
      </c>
      <c r="D31339" s="1" t="s">
        <v>34</v>
      </c>
      <c r="E31339">
        <v>20000</v>
      </c>
      <c r="F31339" s="1" t="s">
        <v>21</v>
      </c>
      <c r="G31339" s="1" t="s">
        <v>30</v>
      </c>
      <c r="H31339" s="1" t="str">
        <f t="shared" si="489"/>
        <v>married-secondary</v>
      </c>
      <c r="I31339" s="1" t="s">
        <v>24</v>
      </c>
      <c r="J31339" s="1" t="s">
        <v>25</v>
      </c>
      <c r="K31339">
        <v>238</v>
      </c>
      <c r="L31339" s="1" t="s">
        <v>24</v>
      </c>
      <c r="M31339" s="1" t="s">
        <v>24</v>
      </c>
      <c r="N31339" s="1" t="s">
        <v>56</v>
      </c>
      <c r="O31339">
        <v>13</v>
      </c>
      <c r="P31339" s="1" t="s">
        <v>64</v>
      </c>
      <c r="Q31339">
        <v>3076</v>
      </c>
      <c r="R31339">
        <v>1</v>
      </c>
      <c r="S31339">
        <v>-1</v>
      </c>
      <c r="T31339">
        <v>0</v>
      </c>
      <c r="U31339" s="1" t="s">
        <v>26</v>
      </c>
      <c r="V31339" s="1">
        <v>1</v>
      </c>
    </row>
    <row r="31340" spans="1:22" x14ac:dyDescent="0.35">
      <c r="A31340">
        <v>61</v>
      </c>
      <c r="B31340">
        <f>ROUNDDOWN(bank_marketing[[#This Row],[age]]/10,0)</f>
        <v>6</v>
      </c>
      <c r="C31340" s="1" t="s">
        <v>46</v>
      </c>
      <c r="D31340" s="1" t="s">
        <v>20</v>
      </c>
      <c r="E31340">
        <v>100000</v>
      </c>
      <c r="F31340" s="1" t="s">
        <v>21</v>
      </c>
      <c r="G31340" s="1" t="s">
        <v>22</v>
      </c>
      <c r="H31340" s="1" t="str">
        <f t="shared" si="489"/>
        <v>married-tertiary</v>
      </c>
      <c r="I31340" s="1" t="s">
        <v>24</v>
      </c>
      <c r="J31340" s="1" t="s">
        <v>25</v>
      </c>
      <c r="K31340">
        <v>5157</v>
      </c>
      <c r="L31340" s="1" t="s">
        <v>25</v>
      </c>
      <c r="M31340" s="1" t="s">
        <v>25</v>
      </c>
      <c r="N31340" s="1" t="s">
        <v>56</v>
      </c>
      <c r="O31340">
        <v>13</v>
      </c>
      <c r="P31340" s="1" t="s">
        <v>64</v>
      </c>
      <c r="Q31340">
        <v>432</v>
      </c>
      <c r="R31340">
        <v>1</v>
      </c>
      <c r="S31340">
        <v>-1</v>
      </c>
      <c r="T31340">
        <v>0</v>
      </c>
      <c r="U31340" s="1" t="s">
        <v>26</v>
      </c>
      <c r="V31340" s="1">
        <v>0</v>
      </c>
    </row>
    <row r="31341" spans="1:22" x14ac:dyDescent="0.35">
      <c r="A31341">
        <v>60</v>
      </c>
      <c r="B31341">
        <f>ROUNDDOWN(bank_marketing[[#This Row],[age]]/10,0)</f>
        <v>6</v>
      </c>
      <c r="C31341" s="1" t="s">
        <v>46</v>
      </c>
      <c r="D31341" s="1" t="s">
        <v>28</v>
      </c>
      <c r="E31341">
        <v>60000</v>
      </c>
      <c r="F31341" s="1" t="s">
        <v>21</v>
      </c>
      <c r="G31341" s="1" t="s">
        <v>30</v>
      </c>
      <c r="H31341" s="1" t="str">
        <f t="shared" si="489"/>
        <v>married-secondary</v>
      </c>
      <c r="I31341" s="1" t="s">
        <v>24</v>
      </c>
      <c r="J31341" s="1" t="s">
        <v>25</v>
      </c>
      <c r="K31341">
        <v>1740</v>
      </c>
      <c r="L31341" s="1" t="s">
        <v>25</v>
      </c>
      <c r="M31341" s="1" t="s">
        <v>25</v>
      </c>
      <c r="N31341" s="1" t="s">
        <v>56</v>
      </c>
      <c r="O31341">
        <v>13</v>
      </c>
      <c r="P31341" s="1" t="s">
        <v>64</v>
      </c>
      <c r="Q31341">
        <v>296</v>
      </c>
      <c r="R31341">
        <v>2</v>
      </c>
      <c r="S31341">
        <v>-1</v>
      </c>
      <c r="T31341">
        <v>0</v>
      </c>
      <c r="U31341" s="1" t="s">
        <v>26</v>
      </c>
      <c r="V31341" s="1">
        <v>1</v>
      </c>
    </row>
    <row r="31342" spans="1:22" x14ac:dyDescent="0.35">
      <c r="A31342">
        <v>56</v>
      </c>
      <c r="B31342">
        <f>ROUNDDOWN(bank_marketing[[#This Row],[age]]/10,0)</f>
        <v>5</v>
      </c>
      <c r="C31342" s="1" t="s">
        <v>19</v>
      </c>
      <c r="D31342" s="1" t="s">
        <v>20</v>
      </c>
      <c r="E31342">
        <v>100000</v>
      </c>
      <c r="F31342" s="1" t="s">
        <v>21</v>
      </c>
      <c r="G31342" s="1" t="s">
        <v>30</v>
      </c>
      <c r="H31342" s="1" t="str">
        <f t="shared" si="489"/>
        <v>married-secondary</v>
      </c>
      <c r="I31342" s="1" t="s">
        <v>24</v>
      </c>
      <c r="J31342" s="1" t="s">
        <v>25</v>
      </c>
      <c r="K31342">
        <v>1928</v>
      </c>
      <c r="L31342" s="1" t="s">
        <v>25</v>
      </c>
      <c r="M31342" s="1" t="s">
        <v>25</v>
      </c>
      <c r="N31342" s="1" t="s">
        <v>56</v>
      </c>
      <c r="O31342">
        <v>16</v>
      </c>
      <c r="P31342" s="1" t="s">
        <v>64</v>
      </c>
      <c r="Q31342">
        <v>61</v>
      </c>
      <c r="R31342">
        <v>6</v>
      </c>
      <c r="S31342">
        <v>115</v>
      </c>
      <c r="T31342">
        <v>4</v>
      </c>
      <c r="U31342" s="1" t="s">
        <v>26</v>
      </c>
      <c r="V31342" s="1">
        <v>0</v>
      </c>
    </row>
    <row r="31343" spans="1:22" x14ac:dyDescent="0.35">
      <c r="A31343">
        <v>78</v>
      </c>
      <c r="B31343">
        <f>ROUNDDOWN(bank_marketing[[#This Row],[age]]/10,0)</f>
        <v>7</v>
      </c>
      <c r="C31343" s="1" t="s">
        <v>46</v>
      </c>
      <c r="D31343" s="1" t="s">
        <v>52</v>
      </c>
      <c r="E31343">
        <v>16000</v>
      </c>
      <c r="F31343" s="1" t="s">
        <v>21</v>
      </c>
      <c r="G31343" s="1" t="s">
        <v>30</v>
      </c>
      <c r="H31343" s="1" t="str">
        <f t="shared" si="489"/>
        <v>married-secondary</v>
      </c>
      <c r="I31343" s="1" t="s">
        <v>24</v>
      </c>
      <c r="J31343" s="1" t="s">
        <v>25</v>
      </c>
      <c r="K31343">
        <v>499</v>
      </c>
      <c r="L31343" s="1" t="s">
        <v>25</v>
      </c>
      <c r="M31343" s="1" t="s">
        <v>25</v>
      </c>
      <c r="N31343" s="1" t="s">
        <v>57</v>
      </c>
      <c r="O31343">
        <v>16</v>
      </c>
      <c r="P31343" s="1" t="s">
        <v>64</v>
      </c>
      <c r="Q31343">
        <v>80</v>
      </c>
      <c r="R31343">
        <v>4</v>
      </c>
      <c r="S31343">
        <v>-1</v>
      </c>
      <c r="T31343">
        <v>0</v>
      </c>
      <c r="U31343" s="1" t="s">
        <v>26</v>
      </c>
      <c r="V31343" s="1">
        <v>0</v>
      </c>
    </row>
    <row r="31344" spans="1:22" x14ac:dyDescent="0.35">
      <c r="A31344">
        <v>48</v>
      </c>
      <c r="B31344">
        <f>ROUNDDOWN(bank_marketing[[#This Row],[age]]/10,0)</f>
        <v>4</v>
      </c>
      <c r="C31344" s="1" t="s">
        <v>19</v>
      </c>
      <c r="D31344" s="1" t="s">
        <v>28</v>
      </c>
      <c r="E31344">
        <v>60000</v>
      </c>
      <c r="F31344" s="1" t="s">
        <v>21</v>
      </c>
      <c r="G31344" s="1" t="s">
        <v>30</v>
      </c>
      <c r="H31344" s="1" t="str">
        <f t="shared" si="489"/>
        <v>married-secondary</v>
      </c>
      <c r="I31344" s="1" t="s">
        <v>24</v>
      </c>
      <c r="J31344" s="1" t="s">
        <v>25</v>
      </c>
      <c r="K31344">
        <v>1981</v>
      </c>
      <c r="L31344" s="1" t="s">
        <v>24</v>
      </c>
      <c r="M31344" s="1" t="s">
        <v>25</v>
      </c>
      <c r="N31344" s="1" t="s">
        <v>56</v>
      </c>
      <c r="O31344">
        <v>16</v>
      </c>
      <c r="P31344" s="1" t="s">
        <v>64</v>
      </c>
      <c r="Q31344">
        <v>291</v>
      </c>
      <c r="R31344">
        <v>3</v>
      </c>
      <c r="S31344">
        <v>238</v>
      </c>
      <c r="T31344">
        <v>2</v>
      </c>
      <c r="U31344" s="1" t="s">
        <v>26</v>
      </c>
      <c r="V31344" s="1">
        <v>0</v>
      </c>
    </row>
    <row r="31345" spans="1:22" x14ac:dyDescent="0.35">
      <c r="A31345">
        <v>45</v>
      </c>
      <c r="B31345">
        <f>ROUNDDOWN(bank_marketing[[#This Row],[age]]/10,0)</f>
        <v>4</v>
      </c>
      <c r="C31345" s="1" t="s">
        <v>19</v>
      </c>
      <c r="D31345" s="1" t="s">
        <v>28</v>
      </c>
      <c r="E31345">
        <v>60000</v>
      </c>
      <c r="F31345" s="1" t="s">
        <v>38</v>
      </c>
      <c r="G31345" s="1" t="s">
        <v>22</v>
      </c>
      <c r="H31345" s="1" t="str">
        <f t="shared" si="489"/>
        <v>divorced-tertiary</v>
      </c>
      <c r="I31345" s="1" t="s">
        <v>25</v>
      </c>
      <c r="J31345" s="1" t="s">
        <v>25</v>
      </c>
      <c r="K31345">
        <v>10768</v>
      </c>
      <c r="L31345" s="1" t="s">
        <v>24</v>
      </c>
      <c r="M31345" s="1" t="s">
        <v>25</v>
      </c>
      <c r="N31345" s="1" t="s">
        <v>56</v>
      </c>
      <c r="O31345">
        <v>16</v>
      </c>
      <c r="P31345" s="1" t="s">
        <v>64</v>
      </c>
      <c r="Q31345">
        <v>104</v>
      </c>
      <c r="R31345">
        <v>2</v>
      </c>
      <c r="S31345">
        <v>-1</v>
      </c>
      <c r="T31345">
        <v>0</v>
      </c>
      <c r="U31345" s="1" t="s">
        <v>26</v>
      </c>
      <c r="V31345" s="1">
        <v>0</v>
      </c>
    </row>
    <row r="31346" spans="1:22" x14ac:dyDescent="0.35">
      <c r="A31346">
        <v>30</v>
      </c>
      <c r="B31346">
        <f>ROUNDDOWN(bank_marketing[[#This Row],[age]]/10,0)</f>
        <v>3</v>
      </c>
      <c r="C31346" s="1" t="s">
        <v>19</v>
      </c>
      <c r="D31346" s="1" t="s">
        <v>53</v>
      </c>
      <c r="E31346">
        <v>4000</v>
      </c>
      <c r="F31346" s="1" t="s">
        <v>29</v>
      </c>
      <c r="G31346" s="1" t="s">
        <v>30</v>
      </c>
      <c r="H31346" s="1" t="str">
        <f t="shared" si="489"/>
        <v>single-secondary</v>
      </c>
      <c r="I31346" s="1" t="s">
        <v>24</v>
      </c>
      <c r="J31346" s="1" t="s">
        <v>25</v>
      </c>
      <c r="K31346">
        <v>7387</v>
      </c>
      <c r="L31346" s="1" t="s">
        <v>25</v>
      </c>
      <c r="M31346" s="1" t="s">
        <v>25</v>
      </c>
      <c r="N31346" s="1" t="s">
        <v>56</v>
      </c>
      <c r="O31346">
        <v>16</v>
      </c>
      <c r="P31346" s="1" t="s">
        <v>64</v>
      </c>
      <c r="Q31346">
        <v>93</v>
      </c>
      <c r="R31346">
        <v>1</v>
      </c>
      <c r="S31346">
        <v>-1</v>
      </c>
      <c r="T31346">
        <v>0</v>
      </c>
      <c r="U31346" s="1" t="s">
        <v>26</v>
      </c>
      <c r="V31346" s="1">
        <v>0</v>
      </c>
    </row>
    <row r="31347" spans="1:22" x14ac:dyDescent="0.35">
      <c r="A31347">
        <v>62</v>
      </c>
      <c r="B31347">
        <f>ROUNDDOWN(bank_marketing[[#This Row],[age]]/10,0)</f>
        <v>6</v>
      </c>
      <c r="C31347" s="1" t="s">
        <v>46</v>
      </c>
      <c r="D31347" s="1" t="s">
        <v>48</v>
      </c>
      <c r="E31347">
        <v>60000</v>
      </c>
      <c r="F31347" s="1" t="s">
        <v>21</v>
      </c>
      <c r="G31347" s="1" t="s">
        <v>22</v>
      </c>
      <c r="H31347" s="1" t="str">
        <f t="shared" si="489"/>
        <v>married-tertiary</v>
      </c>
      <c r="I31347" s="1" t="s">
        <v>24</v>
      </c>
      <c r="J31347" s="1" t="s">
        <v>25</v>
      </c>
      <c r="K31347">
        <v>4886</v>
      </c>
      <c r="L31347" s="1" t="s">
        <v>24</v>
      </c>
      <c r="M31347" s="1" t="s">
        <v>25</v>
      </c>
      <c r="N31347" s="1" t="s">
        <v>57</v>
      </c>
      <c r="O31347">
        <v>16</v>
      </c>
      <c r="P31347" s="1" t="s">
        <v>64</v>
      </c>
      <c r="Q31347">
        <v>44</v>
      </c>
      <c r="R31347">
        <v>1</v>
      </c>
      <c r="S31347">
        <v>-1</v>
      </c>
      <c r="T31347">
        <v>0</v>
      </c>
      <c r="U31347" s="1" t="s">
        <v>26</v>
      </c>
      <c r="V31347" s="1">
        <v>0</v>
      </c>
    </row>
    <row r="31348" spans="1:22" x14ac:dyDescent="0.35">
      <c r="A31348">
        <v>57</v>
      </c>
      <c r="B31348">
        <f>ROUNDDOWN(bank_marketing[[#This Row],[age]]/10,0)</f>
        <v>5</v>
      </c>
      <c r="C31348" s="1" t="s">
        <v>19</v>
      </c>
      <c r="D31348" s="1" t="s">
        <v>34</v>
      </c>
      <c r="E31348">
        <v>20000</v>
      </c>
      <c r="F31348" s="1" t="s">
        <v>21</v>
      </c>
      <c r="G31348" s="1" t="s">
        <v>41</v>
      </c>
      <c r="H31348" s="1" t="str">
        <f t="shared" si="489"/>
        <v>married-primary</v>
      </c>
      <c r="I31348" s="1" t="s">
        <v>24</v>
      </c>
      <c r="J31348" s="1" t="s">
        <v>25</v>
      </c>
      <c r="K31348">
        <v>1610</v>
      </c>
      <c r="L31348" s="1" t="s">
        <v>25</v>
      </c>
      <c r="M31348" s="1" t="s">
        <v>25</v>
      </c>
      <c r="N31348" s="1" t="s">
        <v>57</v>
      </c>
      <c r="O31348">
        <v>16</v>
      </c>
      <c r="P31348" s="1" t="s">
        <v>64</v>
      </c>
      <c r="Q31348">
        <v>147</v>
      </c>
      <c r="R31348">
        <v>1</v>
      </c>
      <c r="S31348">
        <v>-1</v>
      </c>
      <c r="T31348">
        <v>0</v>
      </c>
      <c r="U31348" s="1" t="s">
        <v>26</v>
      </c>
      <c r="V31348" s="1">
        <v>0</v>
      </c>
    </row>
    <row r="31349" spans="1:22" x14ac:dyDescent="0.35">
      <c r="A31349">
        <v>28</v>
      </c>
      <c r="B31349">
        <f>ROUNDDOWN(bank_marketing[[#This Row],[age]]/10,0)</f>
        <v>2</v>
      </c>
      <c r="C31349" s="1" t="s">
        <v>19</v>
      </c>
      <c r="D31349" s="1" t="s">
        <v>53</v>
      </c>
      <c r="E31349">
        <v>4000</v>
      </c>
      <c r="F31349" s="1" t="s">
        <v>29</v>
      </c>
      <c r="G31349" s="1" t="s">
        <v>30</v>
      </c>
      <c r="H31349" s="1" t="str">
        <f t="shared" si="489"/>
        <v>single-secondary</v>
      </c>
      <c r="I31349" s="1" t="s">
        <v>24</v>
      </c>
      <c r="J31349" s="1" t="s">
        <v>25</v>
      </c>
      <c r="K31349">
        <v>459</v>
      </c>
      <c r="L31349" s="1" t="s">
        <v>25</v>
      </c>
      <c r="M31349" s="1" t="s">
        <v>25</v>
      </c>
      <c r="N31349" s="1" t="s">
        <v>56</v>
      </c>
      <c r="O31349">
        <v>16</v>
      </c>
      <c r="P31349" s="1" t="s">
        <v>64</v>
      </c>
      <c r="Q31349">
        <v>83</v>
      </c>
      <c r="R31349">
        <v>13</v>
      </c>
      <c r="S31349">
        <v>-1</v>
      </c>
      <c r="T31349">
        <v>0</v>
      </c>
      <c r="U31349" s="1" t="s">
        <v>26</v>
      </c>
      <c r="V31349" s="1">
        <v>0</v>
      </c>
    </row>
    <row r="31350" spans="1:22" x14ac:dyDescent="0.35">
      <c r="A31350">
        <v>36</v>
      </c>
      <c r="B31350">
        <f>ROUNDDOWN(bank_marketing[[#This Row],[age]]/10,0)</f>
        <v>3</v>
      </c>
      <c r="C31350" s="1" t="s">
        <v>19</v>
      </c>
      <c r="D31350" s="1" t="s">
        <v>32</v>
      </c>
      <c r="E31350">
        <v>120000</v>
      </c>
      <c r="F31350" s="1" t="s">
        <v>38</v>
      </c>
      <c r="G31350" s="1" t="s">
        <v>22</v>
      </c>
      <c r="H31350" s="1" t="str">
        <f t="shared" si="489"/>
        <v>divorced-tertiary</v>
      </c>
      <c r="I31350" s="1" t="s">
        <v>25</v>
      </c>
      <c r="J31350" s="1" t="s">
        <v>25</v>
      </c>
      <c r="K31350">
        <v>3407</v>
      </c>
      <c r="L31350" s="1" t="s">
        <v>25</v>
      </c>
      <c r="M31350" s="1" t="s">
        <v>25</v>
      </c>
      <c r="N31350" s="1" t="s">
        <v>56</v>
      </c>
      <c r="O31350">
        <v>16</v>
      </c>
      <c r="P31350" s="1" t="s">
        <v>64</v>
      </c>
      <c r="Q31350">
        <v>392</v>
      </c>
      <c r="R31350">
        <v>4</v>
      </c>
      <c r="S31350">
        <v>-1</v>
      </c>
      <c r="T31350">
        <v>0</v>
      </c>
      <c r="U31350" s="1" t="s">
        <v>26</v>
      </c>
      <c r="V31350" s="1">
        <v>1</v>
      </c>
    </row>
    <row r="31351" spans="1:22" x14ac:dyDescent="0.35">
      <c r="A31351">
        <v>68</v>
      </c>
      <c r="B31351">
        <f>ROUNDDOWN(bank_marketing[[#This Row],[age]]/10,0)</f>
        <v>6</v>
      </c>
      <c r="C31351" s="1" t="s">
        <v>46</v>
      </c>
      <c r="D31351" s="1" t="s">
        <v>40</v>
      </c>
      <c r="E31351">
        <v>55000</v>
      </c>
      <c r="F31351" s="1" t="s">
        <v>29</v>
      </c>
      <c r="G31351" s="1" t="s">
        <v>26</v>
      </c>
      <c r="H31351" s="1" t="str">
        <f t="shared" si="489"/>
        <v>single-unknown</v>
      </c>
      <c r="I31351" s="1" t="s">
        <v>25</v>
      </c>
      <c r="J31351" s="1" t="s">
        <v>25</v>
      </c>
      <c r="K31351">
        <v>518</v>
      </c>
      <c r="L31351" s="1" t="s">
        <v>25</v>
      </c>
      <c r="M31351" s="1" t="s">
        <v>25</v>
      </c>
      <c r="N31351" s="1" t="s">
        <v>56</v>
      </c>
      <c r="O31351">
        <v>17</v>
      </c>
      <c r="P31351" s="1" t="s">
        <v>64</v>
      </c>
      <c r="Q31351">
        <v>74</v>
      </c>
      <c r="R31351">
        <v>1</v>
      </c>
      <c r="S31351">
        <v>-1</v>
      </c>
      <c r="T31351">
        <v>0</v>
      </c>
      <c r="U31351" s="1" t="s">
        <v>26</v>
      </c>
      <c r="V31351" s="1">
        <v>0</v>
      </c>
    </row>
    <row r="31352" spans="1:22" x14ac:dyDescent="0.35">
      <c r="A31352">
        <v>30</v>
      </c>
      <c r="B31352">
        <f>ROUNDDOWN(bank_marketing[[#This Row],[age]]/10,0)</f>
        <v>3</v>
      </c>
      <c r="C31352" s="1" t="s">
        <v>19</v>
      </c>
      <c r="D31352" s="1" t="s">
        <v>20</v>
      </c>
      <c r="E31352">
        <v>100000</v>
      </c>
      <c r="F31352" s="1" t="s">
        <v>21</v>
      </c>
      <c r="G31352" s="1" t="s">
        <v>22</v>
      </c>
      <c r="H31352" s="1" t="str">
        <f t="shared" si="489"/>
        <v>married-tertiary</v>
      </c>
      <c r="I31352" s="1" t="s">
        <v>24</v>
      </c>
      <c r="J31352" s="1" t="s">
        <v>25</v>
      </c>
      <c r="K31352">
        <v>739</v>
      </c>
      <c r="L31352" s="1" t="s">
        <v>25</v>
      </c>
      <c r="M31352" s="1" t="s">
        <v>25</v>
      </c>
      <c r="N31352" s="1" t="s">
        <v>56</v>
      </c>
      <c r="O31352">
        <v>17</v>
      </c>
      <c r="P31352" s="1" t="s">
        <v>64</v>
      </c>
      <c r="Q31352">
        <v>163</v>
      </c>
      <c r="R31352">
        <v>2</v>
      </c>
      <c r="S31352">
        <v>-1</v>
      </c>
      <c r="T31352">
        <v>0</v>
      </c>
      <c r="U31352" s="1" t="s">
        <v>26</v>
      </c>
      <c r="V31352" s="1">
        <v>0</v>
      </c>
    </row>
    <row r="31353" spans="1:22" x14ac:dyDescent="0.35">
      <c r="A31353">
        <v>37</v>
      </c>
      <c r="B31353">
        <f>ROUNDDOWN(bank_marketing[[#This Row],[age]]/10,0)</f>
        <v>3</v>
      </c>
      <c r="C31353" s="1" t="s">
        <v>19</v>
      </c>
      <c r="D31353" s="1" t="s">
        <v>45</v>
      </c>
      <c r="E31353">
        <v>70000</v>
      </c>
      <c r="F31353" s="1" t="s">
        <v>29</v>
      </c>
      <c r="G31353" s="1" t="s">
        <v>30</v>
      </c>
      <c r="H31353" s="1" t="str">
        <f t="shared" si="489"/>
        <v>single-secondary</v>
      </c>
      <c r="I31353" s="1" t="s">
        <v>24</v>
      </c>
      <c r="J31353" s="1" t="s">
        <v>25</v>
      </c>
      <c r="K31353">
        <v>1045</v>
      </c>
      <c r="L31353" s="1" t="s">
        <v>25</v>
      </c>
      <c r="M31353" s="1" t="s">
        <v>25</v>
      </c>
      <c r="N31353" s="1" t="s">
        <v>56</v>
      </c>
      <c r="O31353">
        <v>17</v>
      </c>
      <c r="P31353" s="1" t="s">
        <v>64</v>
      </c>
      <c r="Q31353">
        <v>406</v>
      </c>
      <c r="R31353">
        <v>2</v>
      </c>
      <c r="S31353">
        <v>41</v>
      </c>
      <c r="T31353">
        <v>1</v>
      </c>
      <c r="U31353" s="1" t="s">
        <v>26</v>
      </c>
      <c r="V31353" s="1">
        <v>1</v>
      </c>
    </row>
    <row r="31354" spans="1:22" x14ac:dyDescent="0.35">
      <c r="A31354">
        <v>43</v>
      </c>
      <c r="B31354">
        <f>ROUNDDOWN(bank_marketing[[#This Row],[age]]/10,0)</f>
        <v>4</v>
      </c>
      <c r="C31354" s="1" t="s">
        <v>19</v>
      </c>
      <c r="D31354" s="1" t="s">
        <v>43</v>
      </c>
      <c r="E31354">
        <v>50000</v>
      </c>
      <c r="F31354" s="1" t="s">
        <v>21</v>
      </c>
      <c r="G31354" s="1" t="s">
        <v>30</v>
      </c>
      <c r="H31354" s="1" t="str">
        <f t="shared" si="489"/>
        <v>married-secondary</v>
      </c>
      <c r="I31354" s="1" t="s">
        <v>24</v>
      </c>
      <c r="J31354" s="1" t="s">
        <v>25</v>
      </c>
      <c r="K31354">
        <v>132</v>
      </c>
      <c r="L31354" s="1" t="s">
        <v>25</v>
      </c>
      <c r="M31354" s="1" t="s">
        <v>25</v>
      </c>
      <c r="N31354" s="1" t="s">
        <v>56</v>
      </c>
      <c r="O31354">
        <v>17</v>
      </c>
      <c r="P31354" s="1" t="s">
        <v>64</v>
      </c>
      <c r="Q31354">
        <v>220</v>
      </c>
      <c r="R31354">
        <v>1</v>
      </c>
      <c r="S31354">
        <v>-1</v>
      </c>
      <c r="T31354">
        <v>0</v>
      </c>
      <c r="U31354" s="1" t="s">
        <v>26</v>
      </c>
      <c r="V31354" s="1">
        <v>1</v>
      </c>
    </row>
    <row r="31355" spans="1:22" x14ac:dyDescent="0.35">
      <c r="A31355">
        <v>22</v>
      </c>
      <c r="B31355">
        <f>ROUNDDOWN(bank_marketing[[#This Row],[age]]/10,0)</f>
        <v>2</v>
      </c>
      <c r="C31355" s="1" t="s">
        <v>19</v>
      </c>
      <c r="D31355" s="1" t="s">
        <v>53</v>
      </c>
      <c r="E31355">
        <v>4000</v>
      </c>
      <c r="F31355" s="1" t="s">
        <v>29</v>
      </c>
      <c r="G31355" s="1" t="s">
        <v>30</v>
      </c>
      <c r="H31355" s="1" t="str">
        <f t="shared" si="489"/>
        <v>single-secondary</v>
      </c>
      <c r="I31355" s="1" t="s">
        <v>24</v>
      </c>
      <c r="J31355" s="1" t="s">
        <v>25</v>
      </c>
      <c r="K31355">
        <v>2139</v>
      </c>
      <c r="L31355" s="1" t="s">
        <v>25</v>
      </c>
      <c r="M31355" s="1" t="s">
        <v>25</v>
      </c>
      <c r="N31355" s="1" t="s">
        <v>56</v>
      </c>
      <c r="O31355">
        <v>17</v>
      </c>
      <c r="P31355" s="1" t="s">
        <v>64</v>
      </c>
      <c r="Q31355">
        <v>133</v>
      </c>
      <c r="R31355">
        <v>8</v>
      </c>
      <c r="S31355">
        <v>-1</v>
      </c>
      <c r="T31355">
        <v>0</v>
      </c>
      <c r="U31355" s="1" t="s">
        <v>26</v>
      </c>
      <c r="V31355" s="1">
        <v>0</v>
      </c>
    </row>
    <row r="31356" spans="1:22" x14ac:dyDescent="0.35">
      <c r="A31356">
        <v>46</v>
      </c>
      <c r="B31356">
        <f>ROUNDDOWN(bank_marketing[[#This Row],[age]]/10,0)</f>
        <v>4</v>
      </c>
      <c r="C31356" s="1" t="s">
        <v>19</v>
      </c>
      <c r="D31356" s="1" t="s">
        <v>43</v>
      </c>
      <c r="E31356">
        <v>50000</v>
      </c>
      <c r="F31356" s="1" t="s">
        <v>21</v>
      </c>
      <c r="G31356" s="1" t="s">
        <v>30</v>
      </c>
      <c r="H31356" s="1" t="str">
        <f t="shared" si="489"/>
        <v>married-secondary</v>
      </c>
      <c r="I31356" s="1" t="s">
        <v>24</v>
      </c>
      <c r="J31356" s="1" t="s">
        <v>25</v>
      </c>
      <c r="K31356">
        <v>974</v>
      </c>
      <c r="L31356" s="1" t="s">
        <v>25</v>
      </c>
      <c r="M31356" s="1" t="s">
        <v>25</v>
      </c>
      <c r="N31356" s="1" t="s">
        <v>56</v>
      </c>
      <c r="O31356">
        <v>17</v>
      </c>
      <c r="P31356" s="1" t="s">
        <v>64</v>
      </c>
      <c r="Q31356">
        <v>178</v>
      </c>
      <c r="R31356">
        <v>1</v>
      </c>
      <c r="S31356">
        <v>-1</v>
      </c>
      <c r="T31356">
        <v>0</v>
      </c>
      <c r="U31356" s="1" t="s">
        <v>26</v>
      </c>
      <c r="V31356" s="1">
        <v>1</v>
      </c>
    </row>
    <row r="31357" spans="1:22" x14ac:dyDescent="0.35">
      <c r="A31357">
        <v>37</v>
      </c>
      <c r="B31357">
        <f>ROUNDDOWN(bank_marketing[[#This Row],[age]]/10,0)</f>
        <v>3</v>
      </c>
      <c r="C31357" s="1" t="s">
        <v>19</v>
      </c>
      <c r="D31357" s="1" t="s">
        <v>43</v>
      </c>
      <c r="E31357">
        <v>50000</v>
      </c>
      <c r="F31357" s="1" t="s">
        <v>29</v>
      </c>
      <c r="G31357" s="1" t="s">
        <v>22</v>
      </c>
      <c r="H31357" s="1" t="str">
        <f t="shared" si="489"/>
        <v>single-tertiary</v>
      </c>
      <c r="I31357" s="1" t="s">
        <v>25</v>
      </c>
      <c r="J31357" s="1" t="s">
        <v>25</v>
      </c>
      <c r="K31357">
        <v>1000</v>
      </c>
      <c r="L31357" s="1" t="s">
        <v>24</v>
      </c>
      <c r="M31357" s="1" t="s">
        <v>25</v>
      </c>
      <c r="N31357" s="1" t="s">
        <v>56</v>
      </c>
      <c r="O31357">
        <v>17</v>
      </c>
      <c r="P31357" s="1" t="s">
        <v>64</v>
      </c>
      <c r="Q31357">
        <v>195</v>
      </c>
      <c r="R31357">
        <v>1</v>
      </c>
      <c r="S31357">
        <v>-1</v>
      </c>
      <c r="T31357">
        <v>0</v>
      </c>
      <c r="U31357" s="1" t="s">
        <v>26</v>
      </c>
      <c r="V31357" s="1">
        <v>1</v>
      </c>
    </row>
    <row r="31358" spans="1:22" x14ac:dyDescent="0.35">
      <c r="A31358">
        <v>31</v>
      </c>
      <c r="B31358">
        <f>ROUNDDOWN(bank_marketing[[#This Row],[age]]/10,0)</f>
        <v>3</v>
      </c>
      <c r="C31358" s="1" t="s">
        <v>19</v>
      </c>
      <c r="D31358" s="1" t="s">
        <v>20</v>
      </c>
      <c r="E31358">
        <v>100000</v>
      </c>
      <c r="F31358" s="1" t="s">
        <v>29</v>
      </c>
      <c r="G31358" s="1" t="s">
        <v>22</v>
      </c>
      <c r="H31358" s="1" t="str">
        <f t="shared" si="489"/>
        <v>single-tertiary</v>
      </c>
      <c r="I31358" s="1" t="s">
        <v>25</v>
      </c>
      <c r="J31358" s="1" t="s">
        <v>25</v>
      </c>
      <c r="K31358">
        <v>115</v>
      </c>
      <c r="L31358" s="1" t="s">
        <v>25</v>
      </c>
      <c r="M31358" s="1" t="s">
        <v>25</v>
      </c>
      <c r="N31358" s="1" t="s">
        <v>56</v>
      </c>
      <c r="O31358">
        <v>17</v>
      </c>
      <c r="P31358" s="1" t="s">
        <v>64</v>
      </c>
      <c r="Q31358">
        <v>187</v>
      </c>
      <c r="R31358">
        <v>1</v>
      </c>
      <c r="S31358">
        <v>-1</v>
      </c>
      <c r="T31358">
        <v>0</v>
      </c>
      <c r="U31358" s="1" t="s">
        <v>26</v>
      </c>
      <c r="V31358" s="1">
        <v>1</v>
      </c>
    </row>
    <row r="31359" spans="1:22" x14ac:dyDescent="0.35">
      <c r="A31359">
        <v>44</v>
      </c>
      <c r="B31359">
        <f>ROUNDDOWN(bank_marketing[[#This Row],[age]]/10,0)</f>
        <v>4</v>
      </c>
      <c r="C31359" s="1" t="s">
        <v>19</v>
      </c>
      <c r="D31359" s="1" t="s">
        <v>20</v>
      </c>
      <c r="E31359">
        <v>100000</v>
      </c>
      <c r="F31359" s="1" t="s">
        <v>21</v>
      </c>
      <c r="G31359" s="1" t="s">
        <v>22</v>
      </c>
      <c r="H31359" s="1" t="str">
        <f t="shared" si="489"/>
        <v>married-tertiary</v>
      </c>
      <c r="I31359" s="1" t="s">
        <v>24</v>
      </c>
      <c r="J31359" s="1" t="s">
        <v>25</v>
      </c>
      <c r="K31359">
        <v>3665</v>
      </c>
      <c r="L31359" s="1" t="s">
        <v>25</v>
      </c>
      <c r="M31359" s="1" t="s">
        <v>25</v>
      </c>
      <c r="N31359" s="1" t="s">
        <v>56</v>
      </c>
      <c r="O31359">
        <v>17</v>
      </c>
      <c r="P31359" s="1" t="s">
        <v>64</v>
      </c>
      <c r="Q31359">
        <v>325</v>
      </c>
      <c r="R31359">
        <v>1</v>
      </c>
      <c r="S31359">
        <v>-1</v>
      </c>
      <c r="T31359">
        <v>0</v>
      </c>
      <c r="U31359" s="1" t="s">
        <v>26</v>
      </c>
      <c r="V31359" s="1">
        <v>0</v>
      </c>
    </row>
    <row r="31360" spans="1:22" x14ac:dyDescent="0.35">
      <c r="A31360">
        <v>31</v>
      </c>
      <c r="B31360">
        <f>ROUNDDOWN(bank_marketing[[#This Row],[age]]/10,0)</f>
        <v>3</v>
      </c>
      <c r="C31360" s="1" t="s">
        <v>19</v>
      </c>
      <c r="D31360" s="1" t="s">
        <v>28</v>
      </c>
      <c r="E31360">
        <v>60000</v>
      </c>
      <c r="F31360" s="1" t="s">
        <v>21</v>
      </c>
      <c r="G31360" s="1" t="s">
        <v>30</v>
      </c>
      <c r="H31360" s="1" t="str">
        <f t="shared" si="489"/>
        <v>married-secondary</v>
      </c>
      <c r="I31360" s="1" t="s">
        <v>24</v>
      </c>
      <c r="J31360" s="1" t="s">
        <v>25</v>
      </c>
      <c r="K31360">
        <v>180</v>
      </c>
      <c r="L31360" s="1" t="s">
        <v>25</v>
      </c>
      <c r="M31360" s="1" t="s">
        <v>25</v>
      </c>
      <c r="N31360" s="1" t="s">
        <v>56</v>
      </c>
      <c r="O31360">
        <v>17</v>
      </c>
      <c r="P31360" s="1" t="s">
        <v>64</v>
      </c>
      <c r="Q31360">
        <v>299</v>
      </c>
      <c r="R31360">
        <v>2</v>
      </c>
      <c r="S31360">
        <v>-1</v>
      </c>
      <c r="T31360">
        <v>0</v>
      </c>
      <c r="U31360" s="1" t="s">
        <v>26</v>
      </c>
      <c r="V31360" s="1">
        <v>1</v>
      </c>
    </row>
    <row r="31361" spans="1:22" x14ac:dyDescent="0.35">
      <c r="A31361">
        <v>30</v>
      </c>
      <c r="B31361">
        <f>ROUNDDOWN(bank_marketing[[#This Row],[age]]/10,0)</f>
        <v>3</v>
      </c>
      <c r="C31361" s="1" t="s">
        <v>19</v>
      </c>
      <c r="D31361" s="1" t="s">
        <v>20</v>
      </c>
      <c r="E31361">
        <v>100000</v>
      </c>
      <c r="F31361" s="1" t="s">
        <v>29</v>
      </c>
      <c r="G31361" s="1" t="s">
        <v>22</v>
      </c>
      <c r="H31361" s="1" t="str">
        <f t="shared" si="489"/>
        <v>single-tertiary</v>
      </c>
      <c r="I31361" s="1" t="s">
        <v>25</v>
      </c>
      <c r="J31361" s="1" t="s">
        <v>25</v>
      </c>
      <c r="K31361">
        <v>201</v>
      </c>
      <c r="L31361" s="1" t="s">
        <v>24</v>
      </c>
      <c r="M31361" s="1" t="s">
        <v>25</v>
      </c>
      <c r="N31361" s="1" t="s">
        <v>56</v>
      </c>
      <c r="O31361">
        <v>17</v>
      </c>
      <c r="P31361" s="1" t="s">
        <v>64</v>
      </c>
      <c r="Q31361">
        <v>325</v>
      </c>
      <c r="R31361">
        <v>2</v>
      </c>
      <c r="S31361">
        <v>-1</v>
      </c>
      <c r="T31361">
        <v>0</v>
      </c>
      <c r="U31361" s="1" t="s">
        <v>26</v>
      </c>
      <c r="V31361" s="1">
        <v>1</v>
      </c>
    </row>
    <row r="31362" spans="1:22" x14ac:dyDescent="0.35">
      <c r="A31362">
        <v>26</v>
      </c>
      <c r="B31362">
        <f>ROUNDDOWN(bank_marketing[[#This Row],[age]]/10,0)</f>
        <v>2</v>
      </c>
      <c r="C31362" s="1" t="s">
        <v>19</v>
      </c>
      <c r="D31362" s="1" t="s">
        <v>48</v>
      </c>
      <c r="E31362">
        <v>60000</v>
      </c>
      <c r="F31362" s="1" t="s">
        <v>29</v>
      </c>
      <c r="G31362" s="1" t="s">
        <v>22</v>
      </c>
      <c r="H31362" s="1" t="str">
        <f t="shared" ref="H31362:H31425" si="490">CONCATENATE(F:F,"-",G:G)</f>
        <v>single-tertiary</v>
      </c>
      <c r="I31362" s="1" t="s">
        <v>25</v>
      </c>
      <c r="J31362" s="1" t="s">
        <v>25</v>
      </c>
      <c r="K31362">
        <v>657</v>
      </c>
      <c r="L31362" s="1" t="s">
        <v>25</v>
      </c>
      <c r="M31362" s="1" t="s">
        <v>24</v>
      </c>
      <c r="N31362" s="1" t="s">
        <v>56</v>
      </c>
      <c r="O31362">
        <v>17</v>
      </c>
      <c r="P31362" s="1" t="s">
        <v>64</v>
      </c>
      <c r="Q31362">
        <v>159</v>
      </c>
      <c r="R31362">
        <v>2</v>
      </c>
      <c r="S31362">
        <v>-1</v>
      </c>
      <c r="T31362">
        <v>0</v>
      </c>
      <c r="U31362" s="1" t="s">
        <v>26</v>
      </c>
      <c r="V31362" s="1">
        <v>0</v>
      </c>
    </row>
    <row r="31363" spans="1:22" x14ac:dyDescent="0.35">
      <c r="A31363">
        <v>29</v>
      </c>
      <c r="B31363">
        <f>ROUNDDOWN(bank_marketing[[#This Row],[age]]/10,0)</f>
        <v>2</v>
      </c>
      <c r="C31363" s="1" t="s">
        <v>19</v>
      </c>
      <c r="D31363" s="1" t="s">
        <v>43</v>
      </c>
      <c r="E31363">
        <v>50000</v>
      </c>
      <c r="F31363" s="1" t="s">
        <v>29</v>
      </c>
      <c r="G31363" s="1" t="s">
        <v>22</v>
      </c>
      <c r="H31363" s="1" t="str">
        <f t="shared" si="490"/>
        <v>single-tertiary</v>
      </c>
      <c r="I31363" s="1" t="s">
        <v>25</v>
      </c>
      <c r="J31363" s="1" t="s">
        <v>25</v>
      </c>
      <c r="K31363">
        <v>261</v>
      </c>
      <c r="L31363" s="1" t="s">
        <v>25</v>
      </c>
      <c r="M31363" s="1" t="s">
        <v>25</v>
      </c>
      <c r="N31363" s="1" t="s">
        <v>56</v>
      </c>
      <c r="O31363">
        <v>17</v>
      </c>
      <c r="P31363" s="1" t="s">
        <v>64</v>
      </c>
      <c r="Q31363">
        <v>136</v>
      </c>
      <c r="R31363">
        <v>19</v>
      </c>
      <c r="S31363">
        <v>-1</v>
      </c>
      <c r="T31363">
        <v>0</v>
      </c>
      <c r="U31363" s="1" t="s">
        <v>26</v>
      </c>
      <c r="V31363" s="1">
        <v>0</v>
      </c>
    </row>
    <row r="31364" spans="1:22" x14ac:dyDescent="0.35">
      <c r="A31364">
        <v>27</v>
      </c>
      <c r="B31364">
        <f>ROUNDDOWN(bank_marketing[[#This Row],[age]]/10,0)</f>
        <v>2</v>
      </c>
      <c r="C31364" s="1" t="s">
        <v>19</v>
      </c>
      <c r="D31364" s="1" t="s">
        <v>53</v>
      </c>
      <c r="E31364">
        <v>4000</v>
      </c>
      <c r="F31364" s="1" t="s">
        <v>29</v>
      </c>
      <c r="G31364" s="1" t="s">
        <v>30</v>
      </c>
      <c r="H31364" s="1" t="str">
        <f t="shared" si="490"/>
        <v>single-secondary</v>
      </c>
      <c r="I31364" s="1" t="s">
        <v>24</v>
      </c>
      <c r="J31364" s="1" t="s">
        <v>25</v>
      </c>
      <c r="K31364">
        <v>672</v>
      </c>
      <c r="L31364" s="1" t="s">
        <v>25</v>
      </c>
      <c r="M31364" s="1" t="s">
        <v>25</v>
      </c>
      <c r="N31364" s="1" t="s">
        <v>56</v>
      </c>
      <c r="O31364">
        <v>18</v>
      </c>
      <c r="P31364" s="1" t="s">
        <v>64</v>
      </c>
      <c r="Q31364">
        <v>236</v>
      </c>
      <c r="R31364">
        <v>2</v>
      </c>
      <c r="S31364">
        <v>-1</v>
      </c>
      <c r="T31364">
        <v>0</v>
      </c>
      <c r="U31364" s="1" t="s">
        <v>26</v>
      </c>
      <c r="V31364" s="1">
        <v>0</v>
      </c>
    </row>
    <row r="31365" spans="1:22" x14ac:dyDescent="0.35">
      <c r="A31365">
        <v>33</v>
      </c>
      <c r="B31365">
        <f>ROUNDDOWN(bank_marketing[[#This Row],[age]]/10,0)</f>
        <v>3</v>
      </c>
      <c r="C31365" s="1" t="s">
        <v>19</v>
      </c>
      <c r="D31365" s="1" t="s">
        <v>28</v>
      </c>
      <c r="E31365">
        <v>60000</v>
      </c>
      <c r="F31365" s="1" t="s">
        <v>29</v>
      </c>
      <c r="G31365" s="1" t="s">
        <v>22</v>
      </c>
      <c r="H31365" s="1" t="str">
        <f t="shared" si="490"/>
        <v>single-tertiary</v>
      </c>
      <c r="I31365" s="1" t="s">
        <v>25</v>
      </c>
      <c r="J31365" s="1" t="s">
        <v>25</v>
      </c>
      <c r="K31365">
        <v>154</v>
      </c>
      <c r="L31365" s="1" t="s">
        <v>25</v>
      </c>
      <c r="M31365" s="1" t="s">
        <v>25</v>
      </c>
      <c r="N31365" s="1" t="s">
        <v>56</v>
      </c>
      <c r="O31365">
        <v>18</v>
      </c>
      <c r="P31365" s="1" t="s">
        <v>64</v>
      </c>
      <c r="Q31365">
        <v>159</v>
      </c>
      <c r="R31365">
        <v>2</v>
      </c>
      <c r="S31365">
        <v>-1</v>
      </c>
      <c r="T31365">
        <v>0</v>
      </c>
      <c r="U31365" s="1" t="s">
        <v>26</v>
      </c>
      <c r="V31365" s="1">
        <v>0</v>
      </c>
    </row>
    <row r="31366" spans="1:22" x14ac:dyDescent="0.35">
      <c r="A31366">
        <v>30</v>
      </c>
      <c r="B31366">
        <f>ROUNDDOWN(bank_marketing[[#This Row],[age]]/10,0)</f>
        <v>3</v>
      </c>
      <c r="C31366" s="1" t="s">
        <v>19</v>
      </c>
      <c r="D31366" s="1" t="s">
        <v>20</v>
      </c>
      <c r="E31366">
        <v>100000</v>
      </c>
      <c r="F31366" s="1" t="s">
        <v>21</v>
      </c>
      <c r="G31366" s="1" t="s">
        <v>22</v>
      </c>
      <c r="H31366" s="1" t="str">
        <f t="shared" si="490"/>
        <v>married-tertiary</v>
      </c>
      <c r="I31366" s="1" t="s">
        <v>24</v>
      </c>
      <c r="J31366" s="1" t="s">
        <v>25</v>
      </c>
      <c r="K31366">
        <v>8089</v>
      </c>
      <c r="L31366" s="1" t="s">
        <v>24</v>
      </c>
      <c r="M31366" s="1" t="s">
        <v>25</v>
      </c>
      <c r="N31366" s="1" t="s">
        <v>56</v>
      </c>
      <c r="O31366">
        <v>18</v>
      </c>
      <c r="P31366" s="1" t="s">
        <v>64</v>
      </c>
      <c r="Q31366">
        <v>232</v>
      </c>
      <c r="R31366">
        <v>2</v>
      </c>
      <c r="S31366">
        <v>294</v>
      </c>
      <c r="T31366">
        <v>2</v>
      </c>
      <c r="U31366" s="1" t="s">
        <v>26</v>
      </c>
      <c r="V31366" s="1">
        <v>1</v>
      </c>
    </row>
    <row r="31367" spans="1:22" x14ac:dyDescent="0.35">
      <c r="A31367">
        <v>83</v>
      </c>
      <c r="B31367">
        <f>ROUNDDOWN(bank_marketing[[#This Row],[age]]/10,0)</f>
        <v>8</v>
      </c>
      <c r="C31367" s="1" t="s">
        <v>46</v>
      </c>
      <c r="D31367" s="1" t="s">
        <v>40</v>
      </c>
      <c r="E31367">
        <v>55000</v>
      </c>
      <c r="F31367" s="1" t="s">
        <v>21</v>
      </c>
      <c r="G31367" s="1" t="s">
        <v>30</v>
      </c>
      <c r="H31367" s="1" t="str">
        <f t="shared" si="490"/>
        <v>married-secondary</v>
      </c>
      <c r="I31367" s="1" t="s">
        <v>24</v>
      </c>
      <c r="J31367" s="1" t="s">
        <v>25</v>
      </c>
      <c r="K31367">
        <v>0</v>
      </c>
      <c r="L31367" s="1" t="s">
        <v>25</v>
      </c>
      <c r="M31367" s="1" t="s">
        <v>25</v>
      </c>
      <c r="N31367" s="1" t="s">
        <v>56</v>
      </c>
      <c r="O31367">
        <v>18</v>
      </c>
      <c r="P31367" s="1" t="s">
        <v>64</v>
      </c>
      <c r="Q31367">
        <v>140</v>
      </c>
      <c r="R31367">
        <v>10</v>
      </c>
      <c r="S31367">
        <v>-1</v>
      </c>
      <c r="T31367">
        <v>0</v>
      </c>
      <c r="U31367" s="1" t="s">
        <v>26</v>
      </c>
      <c r="V31367" s="1">
        <v>0</v>
      </c>
    </row>
    <row r="31368" spans="1:22" x14ac:dyDescent="0.35">
      <c r="A31368">
        <v>32</v>
      </c>
      <c r="B31368">
        <f>ROUNDDOWN(bank_marketing[[#This Row],[age]]/10,0)</f>
        <v>3</v>
      </c>
      <c r="C31368" s="1" t="s">
        <v>19</v>
      </c>
      <c r="D31368" s="1" t="s">
        <v>43</v>
      </c>
      <c r="E31368">
        <v>50000</v>
      </c>
      <c r="F31368" s="1" t="s">
        <v>29</v>
      </c>
      <c r="G31368" s="1" t="s">
        <v>22</v>
      </c>
      <c r="H31368" s="1" t="str">
        <f t="shared" si="490"/>
        <v>single-tertiary</v>
      </c>
      <c r="I31368" s="1" t="s">
        <v>25</v>
      </c>
      <c r="J31368" s="1" t="s">
        <v>25</v>
      </c>
      <c r="K31368">
        <v>8866</v>
      </c>
      <c r="L31368" s="1" t="s">
        <v>25</v>
      </c>
      <c r="M31368" s="1" t="s">
        <v>25</v>
      </c>
      <c r="N31368" s="1" t="s">
        <v>56</v>
      </c>
      <c r="O31368">
        <v>18</v>
      </c>
      <c r="P31368" s="1" t="s">
        <v>64</v>
      </c>
      <c r="Q31368">
        <v>278</v>
      </c>
      <c r="R31368">
        <v>2</v>
      </c>
      <c r="S31368">
        <v>-1</v>
      </c>
      <c r="T31368">
        <v>0</v>
      </c>
      <c r="U31368" s="1" t="s">
        <v>26</v>
      </c>
      <c r="V31368" s="1">
        <v>1</v>
      </c>
    </row>
    <row r="31369" spans="1:22" x14ac:dyDescent="0.35">
      <c r="A31369">
        <v>35</v>
      </c>
      <c r="B31369">
        <f>ROUNDDOWN(bank_marketing[[#This Row],[age]]/10,0)</f>
        <v>3</v>
      </c>
      <c r="C31369" s="1" t="s">
        <v>19</v>
      </c>
      <c r="D31369" s="1" t="s">
        <v>43</v>
      </c>
      <c r="E31369">
        <v>50000</v>
      </c>
      <c r="F31369" s="1" t="s">
        <v>21</v>
      </c>
      <c r="G31369" s="1" t="s">
        <v>30</v>
      </c>
      <c r="H31369" s="1" t="str">
        <f t="shared" si="490"/>
        <v>married-secondary</v>
      </c>
      <c r="I31369" s="1" t="s">
        <v>24</v>
      </c>
      <c r="J31369" s="1" t="s">
        <v>25</v>
      </c>
      <c r="K31369">
        <v>2</v>
      </c>
      <c r="L31369" s="1" t="s">
        <v>24</v>
      </c>
      <c r="M31369" s="1" t="s">
        <v>25</v>
      </c>
      <c r="N31369" s="1" t="s">
        <v>56</v>
      </c>
      <c r="O31369">
        <v>18</v>
      </c>
      <c r="P31369" s="1" t="s">
        <v>64</v>
      </c>
      <c r="Q31369">
        <v>194</v>
      </c>
      <c r="R31369">
        <v>1</v>
      </c>
      <c r="S31369">
        <v>-1</v>
      </c>
      <c r="T31369">
        <v>0</v>
      </c>
      <c r="U31369" s="1" t="s">
        <v>26</v>
      </c>
      <c r="V31369" s="1">
        <v>1</v>
      </c>
    </row>
    <row r="31370" spans="1:22" x14ac:dyDescent="0.35">
      <c r="A31370">
        <v>59</v>
      </c>
      <c r="B31370">
        <f>ROUNDDOWN(bank_marketing[[#This Row],[age]]/10,0)</f>
        <v>5</v>
      </c>
      <c r="C31370" s="1" t="s">
        <v>19</v>
      </c>
      <c r="D31370" s="1" t="s">
        <v>28</v>
      </c>
      <c r="E31370">
        <v>60000</v>
      </c>
      <c r="F31370" s="1" t="s">
        <v>21</v>
      </c>
      <c r="G31370" s="1" t="s">
        <v>30</v>
      </c>
      <c r="H31370" s="1" t="str">
        <f t="shared" si="490"/>
        <v>married-secondary</v>
      </c>
      <c r="I31370" s="1" t="s">
        <v>24</v>
      </c>
      <c r="J31370" s="1" t="s">
        <v>25</v>
      </c>
      <c r="K31370">
        <v>259</v>
      </c>
      <c r="L31370" s="1" t="s">
        <v>25</v>
      </c>
      <c r="M31370" s="1" t="s">
        <v>25</v>
      </c>
      <c r="N31370" s="1" t="s">
        <v>56</v>
      </c>
      <c r="O31370">
        <v>18</v>
      </c>
      <c r="P31370" s="1" t="s">
        <v>64</v>
      </c>
      <c r="Q31370">
        <v>224</v>
      </c>
      <c r="R31370">
        <v>1</v>
      </c>
      <c r="S31370">
        <v>-1</v>
      </c>
      <c r="T31370">
        <v>0</v>
      </c>
      <c r="U31370" s="1" t="s">
        <v>26</v>
      </c>
      <c r="V31370" s="1">
        <v>1</v>
      </c>
    </row>
    <row r="31371" spans="1:22" x14ac:dyDescent="0.35">
      <c r="A31371">
        <v>33</v>
      </c>
      <c r="B31371">
        <f>ROUNDDOWN(bank_marketing[[#This Row],[age]]/10,0)</f>
        <v>3</v>
      </c>
      <c r="C31371" s="1" t="s">
        <v>19</v>
      </c>
      <c r="D31371" s="1" t="s">
        <v>52</v>
      </c>
      <c r="E31371">
        <v>16000</v>
      </c>
      <c r="F31371" s="1" t="s">
        <v>29</v>
      </c>
      <c r="G31371" s="1" t="s">
        <v>22</v>
      </c>
      <c r="H31371" s="1" t="str">
        <f t="shared" si="490"/>
        <v>single-tertiary</v>
      </c>
      <c r="I31371" s="1" t="s">
        <v>25</v>
      </c>
      <c r="J31371" s="1" t="s">
        <v>25</v>
      </c>
      <c r="K31371">
        <v>1107</v>
      </c>
      <c r="L31371" s="1" t="s">
        <v>24</v>
      </c>
      <c r="M31371" s="1" t="s">
        <v>25</v>
      </c>
      <c r="N31371" s="1" t="s">
        <v>56</v>
      </c>
      <c r="O31371">
        <v>18</v>
      </c>
      <c r="P31371" s="1" t="s">
        <v>64</v>
      </c>
      <c r="Q31371">
        <v>201</v>
      </c>
      <c r="R31371">
        <v>1</v>
      </c>
      <c r="S31371">
        <v>-1</v>
      </c>
      <c r="T31371">
        <v>0</v>
      </c>
      <c r="U31371" s="1" t="s">
        <v>26</v>
      </c>
      <c r="V31371" s="1">
        <v>1</v>
      </c>
    </row>
    <row r="31372" spans="1:22" x14ac:dyDescent="0.35">
      <c r="A31372">
        <v>41</v>
      </c>
      <c r="B31372">
        <f>ROUNDDOWN(bank_marketing[[#This Row],[age]]/10,0)</f>
        <v>4</v>
      </c>
      <c r="C31372" s="1" t="s">
        <v>19</v>
      </c>
      <c r="D31372" s="1" t="s">
        <v>45</v>
      </c>
      <c r="E31372">
        <v>70000</v>
      </c>
      <c r="F31372" s="1" t="s">
        <v>29</v>
      </c>
      <c r="G31372" s="1" t="s">
        <v>30</v>
      </c>
      <c r="H31372" s="1" t="str">
        <f t="shared" si="490"/>
        <v>single-secondary</v>
      </c>
      <c r="I31372" s="1" t="s">
        <v>24</v>
      </c>
      <c r="J31372" s="1" t="s">
        <v>25</v>
      </c>
      <c r="K31372">
        <v>-675</v>
      </c>
      <c r="L31372" s="1" t="s">
        <v>24</v>
      </c>
      <c r="M31372" s="1" t="s">
        <v>24</v>
      </c>
      <c r="N31372" s="1" t="s">
        <v>56</v>
      </c>
      <c r="O31372">
        <v>18</v>
      </c>
      <c r="P31372" s="1" t="s">
        <v>64</v>
      </c>
      <c r="Q31372">
        <v>147</v>
      </c>
      <c r="R31372">
        <v>4</v>
      </c>
      <c r="S31372">
        <v>-1</v>
      </c>
      <c r="T31372">
        <v>0</v>
      </c>
      <c r="U31372" s="1" t="s">
        <v>26</v>
      </c>
      <c r="V31372" s="1">
        <v>1</v>
      </c>
    </row>
    <row r="31373" spans="1:22" x14ac:dyDescent="0.35">
      <c r="A31373">
        <v>59</v>
      </c>
      <c r="B31373">
        <f>ROUNDDOWN(bank_marketing[[#This Row],[age]]/10,0)</f>
        <v>5</v>
      </c>
      <c r="C31373" s="1" t="s">
        <v>19</v>
      </c>
      <c r="D31373" s="1" t="s">
        <v>43</v>
      </c>
      <c r="E31373">
        <v>50000</v>
      </c>
      <c r="F31373" s="1" t="s">
        <v>21</v>
      </c>
      <c r="G31373" s="1" t="s">
        <v>30</v>
      </c>
      <c r="H31373" s="1" t="str">
        <f t="shared" si="490"/>
        <v>married-secondary</v>
      </c>
      <c r="I31373" s="1" t="s">
        <v>24</v>
      </c>
      <c r="J31373" s="1" t="s">
        <v>25</v>
      </c>
      <c r="K31373">
        <v>3735</v>
      </c>
      <c r="L31373" s="1" t="s">
        <v>25</v>
      </c>
      <c r="M31373" s="1" t="s">
        <v>25</v>
      </c>
      <c r="N31373" s="1" t="s">
        <v>56</v>
      </c>
      <c r="O31373">
        <v>18</v>
      </c>
      <c r="P31373" s="1" t="s">
        <v>64</v>
      </c>
      <c r="Q31373">
        <v>203</v>
      </c>
      <c r="R31373">
        <v>4</v>
      </c>
      <c r="S31373">
        <v>121</v>
      </c>
      <c r="T31373">
        <v>2</v>
      </c>
      <c r="U31373" s="1" t="s">
        <v>26</v>
      </c>
      <c r="V31373" s="1">
        <v>1</v>
      </c>
    </row>
    <row r="31374" spans="1:22" x14ac:dyDescent="0.35">
      <c r="A31374">
        <v>37</v>
      </c>
      <c r="B31374">
        <f>ROUNDDOWN(bank_marketing[[#This Row],[age]]/10,0)</f>
        <v>3</v>
      </c>
      <c r="C31374" s="1" t="s">
        <v>19</v>
      </c>
      <c r="D31374" s="1" t="s">
        <v>20</v>
      </c>
      <c r="E31374">
        <v>100000</v>
      </c>
      <c r="F31374" s="1" t="s">
        <v>29</v>
      </c>
      <c r="G31374" s="1" t="s">
        <v>22</v>
      </c>
      <c r="H31374" s="1" t="str">
        <f t="shared" si="490"/>
        <v>single-tertiary</v>
      </c>
      <c r="I31374" s="1" t="s">
        <v>25</v>
      </c>
      <c r="J31374" s="1" t="s">
        <v>25</v>
      </c>
      <c r="K31374">
        <v>1730</v>
      </c>
      <c r="L31374" s="1" t="s">
        <v>25</v>
      </c>
      <c r="M31374" s="1" t="s">
        <v>25</v>
      </c>
      <c r="N31374" s="1" t="s">
        <v>56</v>
      </c>
      <c r="O31374">
        <v>19</v>
      </c>
      <c r="P31374" s="1" t="s">
        <v>64</v>
      </c>
      <c r="Q31374">
        <v>167</v>
      </c>
      <c r="R31374">
        <v>1</v>
      </c>
      <c r="S31374">
        <v>-1</v>
      </c>
      <c r="T31374">
        <v>0</v>
      </c>
      <c r="U31374" s="1" t="s">
        <v>26</v>
      </c>
      <c r="V31374" s="1">
        <v>1</v>
      </c>
    </row>
    <row r="31375" spans="1:22" x14ac:dyDescent="0.35">
      <c r="A31375">
        <v>55</v>
      </c>
      <c r="B31375">
        <f>ROUNDDOWN(bank_marketing[[#This Row],[age]]/10,0)</f>
        <v>5</v>
      </c>
      <c r="C31375" s="1" t="s">
        <v>19</v>
      </c>
      <c r="D31375" s="1" t="s">
        <v>43</v>
      </c>
      <c r="E31375">
        <v>50000</v>
      </c>
      <c r="F31375" s="1" t="s">
        <v>21</v>
      </c>
      <c r="G31375" s="1" t="s">
        <v>30</v>
      </c>
      <c r="H31375" s="1" t="str">
        <f t="shared" si="490"/>
        <v>married-secondary</v>
      </c>
      <c r="I31375" s="1" t="s">
        <v>24</v>
      </c>
      <c r="J31375" s="1" t="s">
        <v>25</v>
      </c>
      <c r="K31375">
        <v>9329</v>
      </c>
      <c r="L31375" s="1" t="s">
        <v>25</v>
      </c>
      <c r="M31375" s="1" t="s">
        <v>25</v>
      </c>
      <c r="N31375" s="1" t="s">
        <v>56</v>
      </c>
      <c r="O31375">
        <v>19</v>
      </c>
      <c r="P31375" s="1" t="s">
        <v>64</v>
      </c>
      <c r="Q31375">
        <v>181</v>
      </c>
      <c r="R31375">
        <v>1</v>
      </c>
      <c r="S31375">
        <v>-1</v>
      </c>
      <c r="T31375">
        <v>0</v>
      </c>
      <c r="U31375" s="1" t="s">
        <v>26</v>
      </c>
      <c r="V31375" s="1">
        <v>0</v>
      </c>
    </row>
    <row r="31376" spans="1:22" x14ac:dyDescent="0.35">
      <c r="A31376">
        <v>31</v>
      </c>
      <c r="B31376">
        <f>ROUNDDOWN(bank_marketing[[#This Row],[age]]/10,0)</f>
        <v>3</v>
      </c>
      <c r="C31376" s="1" t="s">
        <v>19</v>
      </c>
      <c r="D31376" s="1" t="s">
        <v>45</v>
      </c>
      <c r="E31376">
        <v>70000</v>
      </c>
      <c r="F31376" s="1" t="s">
        <v>21</v>
      </c>
      <c r="G31376" s="1" t="s">
        <v>30</v>
      </c>
      <c r="H31376" s="1" t="str">
        <f t="shared" si="490"/>
        <v>married-secondary</v>
      </c>
      <c r="I31376" s="1" t="s">
        <v>24</v>
      </c>
      <c r="J31376" s="1" t="s">
        <v>25</v>
      </c>
      <c r="K31376">
        <v>447</v>
      </c>
      <c r="L31376" s="1" t="s">
        <v>25</v>
      </c>
      <c r="M31376" s="1" t="s">
        <v>25</v>
      </c>
      <c r="N31376" s="1" t="s">
        <v>56</v>
      </c>
      <c r="O31376">
        <v>19</v>
      </c>
      <c r="P31376" s="1" t="s">
        <v>64</v>
      </c>
      <c r="Q31376">
        <v>220</v>
      </c>
      <c r="R31376">
        <v>3</v>
      </c>
      <c r="S31376">
        <v>-1</v>
      </c>
      <c r="T31376">
        <v>0</v>
      </c>
      <c r="U31376" s="1" t="s">
        <v>26</v>
      </c>
      <c r="V31376" s="1">
        <v>1</v>
      </c>
    </row>
    <row r="31377" spans="1:22" x14ac:dyDescent="0.35">
      <c r="A31377">
        <v>28</v>
      </c>
      <c r="B31377">
        <f>ROUNDDOWN(bank_marketing[[#This Row],[age]]/10,0)</f>
        <v>2</v>
      </c>
      <c r="C31377" s="1" t="s">
        <v>19</v>
      </c>
      <c r="D31377" s="1" t="s">
        <v>53</v>
      </c>
      <c r="E31377">
        <v>4000</v>
      </c>
      <c r="F31377" s="1" t="s">
        <v>29</v>
      </c>
      <c r="G31377" s="1" t="s">
        <v>30</v>
      </c>
      <c r="H31377" s="1" t="str">
        <f t="shared" si="490"/>
        <v>single-secondary</v>
      </c>
      <c r="I31377" s="1" t="s">
        <v>24</v>
      </c>
      <c r="J31377" s="1" t="s">
        <v>25</v>
      </c>
      <c r="K31377">
        <v>5916</v>
      </c>
      <c r="L31377" s="1" t="s">
        <v>25</v>
      </c>
      <c r="M31377" s="1" t="s">
        <v>25</v>
      </c>
      <c r="N31377" s="1" t="s">
        <v>56</v>
      </c>
      <c r="O31377">
        <v>20</v>
      </c>
      <c r="P31377" s="1" t="s">
        <v>64</v>
      </c>
      <c r="Q31377">
        <v>93</v>
      </c>
      <c r="R31377">
        <v>5</v>
      </c>
      <c r="S31377">
        <v>-1</v>
      </c>
      <c r="T31377">
        <v>0</v>
      </c>
      <c r="U31377" s="1" t="s">
        <v>26</v>
      </c>
      <c r="V31377" s="1">
        <v>0</v>
      </c>
    </row>
    <row r="31378" spans="1:22" x14ac:dyDescent="0.35">
      <c r="A31378">
        <v>24</v>
      </c>
      <c r="B31378">
        <f>ROUNDDOWN(bank_marketing[[#This Row],[age]]/10,0)</f>
        <v>2</v>
      </c>
      <c r="C31378" s="1" t="s">
        <v>19</v>
      </c>
      <c r="D31378" s="1" t="s">
        <v>43</v>
      </c>
      <c r="E31378">
        <v>50000</v>
      </c>
      <c r="F31378" s="1" t="s">
        <v>29</v>
      </c>
      <c r="G31378" s="1" t="s">
        <v>30</v>
      </c>
      <c r="H31378" s="1" t="str">
        <f t="shared" si="490"/>
        <v>single-secondary</v>
      </c>
      <c r="I31378" s="1" t="s">
        <v>24</v>
      </c>
      <c r="J31378" s="1" t="s">
        <v>25</v>
      </c>
      <c r="K31378">
        <v>493</v>
      </c>
      <c r="L31378" s="1" t="s">
        <v>25</v>
      </c>
      <c r="M31378" s="1" t="s">
        <v>25</v>
      </c>
      <c r="N31378" s="1" t="s">
        <v>56</v>
      </c>
      <c r="O31378">
        <v>23</v>
      </c>
      <c r="P31378" s="1" t="s">
        <v>64</v>
      </c>
      <c r="Q31378">
        <v>47</v>
      </c>
      <c r="R31378">
        <v>2</v>
      </c>
      <c r="S31378">
        <v>-1</v>
      </c>
      <c r="T31378">
        <v>0</v>
      </c>
      <c r="U31378" s="1" t="s">
        <v>26</v>
      </c>
      <c r="V31378" s="1">
        <v>0</v>
      </c>
    </row>
    <row r="31379" spans="1:22" x14ac:dyDescent="0.35">
      <c r="A31379">
        <v>32</v>
      </c>
      <c r="B31379">
        <f>ROUNDDOWN(bank_marketing[[#This Row],[age]]/10,0)</f>
        <v>3</v>
      </c>
      <c r="C31379" s="1" t="s">
        <v>19</v>
      </c>
      <c r="D31379" s="1" t="s">
        <v>20</v>
      </c>
      <c r="E31379">
        <v>100000</v>
      </c>
      <c r="F31379" s="1" t="s">
        <v>21</v>
      </c>
      <c r="G31379" s="1" t="s">
        <v>22</v>
      </c>
      <c r="H31379" s="1" t="str">
        <f t="shared" si="490"/>
        <v>married-tertiary</v>
      </c>
      <c r="I31379" s="1" t="s">
        <v>24</v>
      </c>
      <c r="J31379" s="1" t="s">
        <v>25</v>
      </c>
      <c r="K31379">
        <v>376</v>
      </c>
      <c r="L31379" s="1" t="s">
        <v>24</v>
      </c>
      <c r="M31379" s="1" t="s">
        <v>25</v>
      </c>
      <c r="N31379" s="1" t="s">
        <v>56</v>
      </c>
      <c r="O31379">
        <v>23</v>
      </c>
      <c r="P31379" s="1" t="s">
        <v>64</v>
      </c>
      <c r="Q31379">
        <v>248</v>
      </c>
      <c r="R31379">
        <v>4</v>
      </c>
      <c r="S31379">
        <v>-1</v>
      </c>
      <c r="T31379">
        <v>0</v>
      </c>
      <c r="U31379" s="1" t="s">
        <v>26</v>
      </c>
      <c r="V31379" s="1">
        <v>1</v>
      </c>
    </row>
    <row r="31380" spans="1:22" x14ac:dyDescent="0.35">
      <c r="A31380">
        <v>26</v>
      </c>
      <c r="B31380">
        <f>ROUNDDOWN(bank_marketing[[#This Row],[age]]/10,0)</f>
        <v>2</v>
      </c>
      <c r="C31380" s="1" t="s">
        <v>19</v>
      </c>
      <c r="D31380" s="1" t="s">
        <v>20</v>
      </c>
      <c r="E31380">
        <v>100000</v>
      </c>
      <c r="F31380" s="1" t="s">
        <v>29</v>
      </c>
      <c r="G31380" s="1" t="s">
        <v>22</v>
      </c>
      <c r="H31380" s="1" t="str">
        <f t="shared" si="490"/>
        <v>single-tertiary</v>
      </c>
      <c r="I31380" s="1" t="s">
        <v>25</v>
      </c>
      <c r="J31380" s="1" t="s">
        <v>25</v>
      </c>
      <c r="K31380">
        <v>2786</v>
      </c>
      <c r="L31380" s="1" t="s">
        <v>25</v>
      </c>
      <c r="M31380" s="1" t="s">
        <v>25</v>
      </c>
      <c r="N31380" s="1" t="s">
        <v>56</v>
      </c>
      <c r="O31380">
        <v>23</v>
      </c>
      <c r="P31380" s="1" t="s">
        <v>64</v>
      </c>
      <c r="Q31380">
        <v>415</v>
      </c>
      <c r="R31380">
        <v>1</v>
      </c>
      <c r="S31380">
        <v>-1</v>
      </c>
      <c r="T31380">
        <v>0</v>
      </c>
      <c r="U31380" s="1" t="s">
        <v>26</v>
      </c>
      <c r="V31380" s="1">
        <v>1</v>
      </c>
    </row>
    <row r="31381" spans="1:22" x14ac:dyDescent="0.35">
      <c r="A31381">
        <v>46</v>
      </c>
      <c r="B31381">
        <f>ROUNDDOWN(bank_marketing[[#This Row],[age]]/10,0)</f>
        <v>4</v>
      </c>
      <c r="C31381" s="1" t="s">
        <v>19</v>
      </c>
      <c r="D31381" s="1" t="s">
        <v>20</v>
      </c>
      <c r="E31381">
        <v>100000</v>
      </c>
      <c r="F31381" s="1" t="s">
        <v>29</v>
      </c>
      <c r="G31381" s="1" t="s">
        <v>22</v>
      </c>
      <c r="H31381" s="1" t="str">
        <f t="shared" si="490"/>
        <v>single-tertiary</v>
      </c>
      <c r="I31381" s="1" t="s">
        <v>25</v>
      </c>
      <c r="J31381" s="1" t="s">
        <v>25</v>
      </c>
      <c r="K31381">
        <v>6651</v>
      </c>
      <c r="L31381" s="1" t="s">
        <v>25</v>
      </c>
      <c r="M31381" s="1" t="s">
        <v>25</v>
      </c>
      <c r="N31381" s="1" t="s">
        <v>56</v>
      </c>
      <c r="O31381">
        <v>23</v>
      </c>
      <c r="P31381" s="1" t="s">
        <v>64</v>
      </c>
      <c r="Q31381">
        <v>233</v>
      </c>
      <c r="R31381">
        <v>1</v>
      </c>
      <c r="S31381">
        <v>-1</v>
      </c>
      <c r="T31381">
        <v>0</v>
      </c>
      <c r="U31381" s="1" t="s">
        <v>26</v>
      </c>
      <c r="V31381" s="1">
        <v>0</v>
      </c>
    </row>
    <row r="31382" spans="1:22" x14ac:dyDescent="0.35">
      <c r="A31382">
        <v>53</v>
      </c>
      <c r="B31382">
        <f>ROUNDDOWN(bank_marketing[[#This Row],[age]]/10,0)</f>
        <v>5</v>
      </c>
      <c r="C31382" s="1" t="s">
        <v>19</v>
      </c>
      <c r="D31382" s="1" t="s">
        <v>28</v>
      </c>
      <c r="E31382">
        <v>60000</v>
      </c>
      <c r="F31382" s="1" t="s">
        <v>21</v>
      </c>
      <c r="G31382" s="1" t="s">
        <v>30</v>
      </c>
      <c r="H31382" s="1" t="str">
        <f t="shared" si="490"/>
        <v>married-secondary</v>
      </c>
      <c r="I31382" s="1" t="s">
        <v>24</v>
      </c>
      <c r="J31382" s="1" t="s">
        <v>25</v>
      </c>
      <c r="K31382">
        <v>10185</v>
      </c>
      <c r="L31382" s="1" t="s">
        <v>25</v>
      </c>
      <c r="M31382" s="1" t="s">
        <v>25</v>
      </c>
      <c r="N31382" s="1" t="s">
        <v>56</v>
      </c>
      <c r="O31382">
        <v>23</v>
      </c>
      <c r="P31382" s="1" t="s">
        <v>64</v>
      </c>
      <c r="Q31382">
        <v>115</v>
      </c>
      <c r="R31382">
        <v>1</v>
      </c>
      <c r="S31382">
        <v>-1</v>
      </c>
      <c r="T31382">
        <v>0</v>
      </c>
      <c r="U31382" s="1" t="s">
        <v>26</v>
      </c>
      <c r="V31382" s="1">
        <v>1</v>
      </c>
    </row>
    <row r="31383" spans="1:22" x14ac:dyDescent="0.35">
      <c r="A31383">
        <v>30</v>
      </c>
      <c r="B31383">
        <f>ROUNDDOWN(bank_marketing[[#This Row],[age]]/10,0)</f>
        <v>3</v>
      </c>
      <c r="C31383" s="1" t="s">
        <v>19</v>
      </c>
      <c r="D31383" s="1" t="s">
        <v>20</v>
      </c>
      <c r="E31383">
        <v>100000</v>
      </c>
      <c r="F31383" s="1" t="s">
        <v>29</v>
      </c>
      <c r="G31383" s="1" t="s">
        <v>22</v>
      </c>
      <c r="H31383" s="1" t="str">
        <f t="shared" si="490"/>
        <v>single-tertiary</v>
      </c>
      <c r="I31383" s="1" t="s">
        <v>25</v>
      </c>
      <c r="J31383" s="1" t="s">
        <v>25</v>
      </c>
      <c r="K31383">
        <v>2</v>
      </c>
      <c r="L31383" s="1" t="s">
        <v>25</v>
      </c>
      <c r="M31383" s="1" t="s">
        <v>25</v>
      </c>
      <c r="N31383" s="1" t="s">
        <v>56</v>
      </c>
      <c r="O31383">
        <v>23</v>
      </c>
      <c r="P31383" s="1" t="s">
        <v>64</v>
      </c>
      <c r="Q31383">
        <v>269</v>
      </c>
      <c r="R31383">
        <v>1</v>
      </c>
      <c r="S31383">
        <v>-1</v>
      </c>
      <c r="T31383">
        <v>0</v>
      </c>
      <c r="U31383" s="1" t="s">
        <v>26</v>
      </c>
      <c r="V31383" s="1">
        <v>0</v>
      </c>
    </row>
    <row r="31384" spans="1:22" x14ac:dyDescent="0.35">
      <c r="A31384">
        <v>37</v>
      </c>
      <c r="B31384">
        <f>ROUNDDOWN(bank_marketing[[#This Row],[age]]/10,0)</f>
        <v>3</v>
      </c>
      <c r="C31384" s="1" t="s">
        <v>19</v>
      </c>
      <c r="D31384" s="1" t="s">
        <v>43</v>
      </c>
      <c r="E31384">
        <v>50000</v>
      </c>
      <c r="F31384" s="1" t="s">
        <v>29</v>
      </c>
      <c r="G31384" s="1" t="s">
        <v>30</v>
      </c>
      <c r="H31384" s="1" t="str">
        <f t="shared" si="490"/>
        <v>single-secondary</v>
      </c>
      <c r="I31384" s="1" t="s">
        <v>24</v>
      </c>
      <c r="J31384" s="1" t="s">
        <v>25</v>
      </c>
      <c r="K31384">
        <v>127</v>
      </c>
      <c r="L31384" s="1" t="s">
        <v>25</v>
      </c>
      <c r="M31384" s="1" t="s">
        <v>25</v>
      </c>
      <c r="N31384" s="1" t="s">
        <v>56</v>
      </c>
      <c r="O31384">
        <v>23</v>
      </c>
      <c r="P31384" s="1" t="s">
        <v>64</v>
      </c>
      <c r="Q31384">
        <v>83</v>
      </c>
      <c r="R31384">
        <v>4</v>
      </c>
      <c r="S31384">
        <v>-1</v>
      </c>
      <c r="T31384">
        <v>0</v>
      </c>
      <c r="U31384" s="1" t="s">
        <v>26</v>
      </c>
      <c r="V31384" s="1">
        <v>0</v>
      </c>
    </row>
    <row r="31385" spans="1:22" x14ac:dyDescent="0.35">
      <c r="A31385">
        <v>73</v>
      </c>
      <c r="B31385">
        <f>ROUNDDOWN(bank_marketing[[#This Row],[age]]/10,0)</f>
        <v>7</v>
      </c>
      <c r="C31385" s="1" t="s">
        <v>46</v>
      </c>
      <c r="D31385" s="1" t="s">
        <v>40</v>
      </c>
      <c r="E31385">
        <v>55000</v>
      </c>
      <c r="F31385" s="1" t="s">
        <v>21</v>
      </c>
      <c r="G31385" s="1" t="s">
        <v>22</v>
      </c>
      <c r="H31385" s="1" t="str">
        <f t="shared" si="490"/>
        <v>married-tertiary</v>
      </c>
      <c r="I31385" s="1" t="s">
        <v>24</v>
      </c>
      <c r="J31385" s="1" t="s">
        <v>25</v>
      </c>
      <c r="K31385">
        <v>448</v>
      </c>
      <c r="L31385" s="1" t="s">
        <v>25</v>
      </c>
      <c r="M31385" s="1" t="s">
        <v>25</v>
      </c>
      <c r="N31385" s="1" t="s">
        <v>56</v>
      </c>
      <c r="O31385">
        <v>24</v>
      </c>
      <c r="P31385" s="1" t="s">
        <v>64</v>
      </c>
      <c r="Q31385">
        <v>136</v>
      </c>
      <c r="R31385">
        <v>1</v>
      </c>
      <c r="S31385">
        <v>-1</v>
      </c>
      <c r="T31385">
        <v>0</v>
      </c>
      <c r="U31385" s="1" t="s">
        <v>26</v>
      </c>
      <c r="V31385" s="1">
        <v>1</v>
      </c>
    </row>
    <row r="31386" spans="1:22" x14ac:dyDescent="0.35">
      <c r="A31386">
        <v>57</v>
      </c>
      <c r="B31386">
        <f>ROUNDDOWN(bank_marketing[[#This Row],[age]]/10,0)</f>
        <v>5</v>
      </c>
      <c r="C31386" s="1" t="s">
        <v>19</v>
      </c>
      <c r="D31386" s="1" t="s">
        <v>40</v>
      </c>
      <c r="E31386">
        <v>55000</v>
      </c>
      <c r="F31386" s="1" t="s">
        <v>21</v>
      </c>
      <c r="G31386" s="1" t="s">
        <v>22</v>
      </c>
      <c r="H31386" s="1" t="str">
        <f t="shared" si="490"/>
        <v>married-tertiary</v>
      </c>
      <c r="I31386" s="1" t="s">
        <v>24</v>
      </c>
      <c r="J31386" s="1" t="s">
        <v>25</v>
      </c>
      <c r="K31386">
        <v>1292</v>
      </c>
      <c r="L31386" s="1" t="s">
        <v>25</v>
      </c>
      <c r="M31386" s="1" t="s">
        <v>25</v>
      </c>
      <c r="N31386" s="1" t="s">
        <v>56</v>
      </c>
      <c r="O31386">
        <v>24</v>
      </c>
      <c r="P31386" s="1" t="s">
        <v>64</v>
      </c>
      <c r="Q31386">
        <v>89</v>
      </c>
      <c r="R31386">
        <v>1</v>
      </c>
      <c r="S31386">
        <v>-1</v>
      </c>
      <c r="T31386">
        <v>0</v>
      </c>
      <c r="U31386" s="1" t="s">
        <v>26</v>
      </c>
      <c r="V31386" s="1">
        <v>0</v>
      </c>
    </row>
    <row r="31387" spans="1:22" x14ac:dyDescent="0.35">
      <c r="A31387">
        <v>41</v>
      </c>
      <c r="B31387">
        <f>ROUNDDOWN(bank_marketing[[#This Row],[age]]/10,0)</f>
        <v>4</v>
      </c>
      <c r="C31387" s="1" t="s">
        <v>19</v>
      </c>
      <c r="D31387" s="1" t="s">
        <v>20</v>
      </c>
      <c r="E31387">
        <v>100000</v>
      </c>
      <c r="F31387" s="1" t="s">
        <v>29</v>
      </c>
      <c r="G31387" s="1" t="s">
        <v>22</v>
      </c>
      <c r="H31387" s="1" t="str">
        <f t="shared" si="490"/>
        <v>single-tertiary</v>
      </c>
      <c r="I31387" s="1" t="s">
        <v>25</v>
      </c>
      <c r="J31387" s="1" t="s">
        <v>25</v>
      </c>
      <c r="K31387">
        <v>120</v>
      </c>
      <c r="L31387" s="1" t="s">
        <v>25</v>
      </c>
      <c r="M31387" s="1" t="s">
        <v>24</v>
      </c>
      <c r="N31387" s="1" t="s">
        <v>56</v>
      </c>
      <c r="O31387">
        <v>24</v>
      </c>
      <c r="P31387" s="1" t="s">
        <v>64</v>
      </c>
      <c r="Q31387">
        <v>81</v>
      </c>
      <c r="R31387">
        <v>1</v>
      </c>
      <c r="S31387">
        <v>49</v>
      </c>
      <c r="T31387">
        <v>3</v>
      </c>
      <c r="U31387" s="1" t="s">
        <v>26</v>
      </c>
      <c r="V31387" s="1">
        <v>0</v>
      </c>
    </row>
    <row r="31388" spans="1:22" x14ac:dyDescent="0.35">
      <c r="A31388">
        <v>34</v>
      </c>
      <c r="B31388">
        <f>ROUNDDOWN(bank_marketing[[#This Row],[age]]/10,0)</f>
        <v>3</v>
      </c>
      <c r="C31388" s="1" t="s">
        <v>19</v>
      </c>
      <c r="D31388" s="1" t="s">
        <v>51</v>
      </c>
      <c r="E31388">
        <v>8000</v>
      </c>
      <c r="F31388" s="1" t="s">
        <v>21</v>
      </c>
      <c r="G31388" s="1" t="s">
        <v>30</v>
      </c>
      <c r="H31388" s="1" t="str">
        <f t="shared" si="490"/>
        <v>married-secondary</v>
      </c>
      <c r="I31388" s="1" t="s">
        <v>24</v>
      </c>
      <c r="J31388" s="1" t="s">
        <v>25</v>
      </c>
      <c r="K31388">
        <v>978</v>
      </c>
      <c r="L31388" s="1" t="s">
        <v>25</v>
      </c>
      <c r="M31388" s="1" t="s">
        <v>25</v>
      </c>
      <c r="N31388" s="1" t="s">
        <v>56</v>
      </c>
      <c r="O31388">
        <v>24</v>
      </c>
      <c r="P31388" s="1" t="s">
        <v>64</v>
      </c>
      <c r="Q31388">
        <v>132</v>
      </c>
      <c r="R31388">
        <v>1</v>
      </c>
      <c r="S31388">
        <v>-1</v>
      </c>
      <c r="T31388">
        <v>0</v>
      </c>
      <c r="U31388" s="1" t="s">
        <v>26</v>
      </c>
      <c r="V31388" s="1">
        <v>1</v>
      </c>
    </row>
    <row r="31389" spans="1:22" x14ac:dyDescent="0.35">
      <c r="A31389">
        <v>49</v>
      </c>
      <c r="B31389">
        <f>ROUNDDOWN(bank_marketing[[#This Row],[age]]/10,0)</f>
        <v>4</v>
      </c>
      <c r="C31389" s="1" t="s">
        <v>19</v>
      </c>
      <c r="D31389" s="1" t="s">
        <v>51</v>
      </c>
      <c r="E31389">
        <v>8000</v>
      </c>
      <c r="F31389" s="1" t="s">
        <v>21</v>
      </c>
      <c r="G31389" s="1" t="s">
        <v>22</v>
      </c>
      <c r="H31389" s="1" t="str">
        <f t="shared" si="490"/>
        <v>married-tertiary</v>
      </c>
      <c r="I31389" s="1" t="s">
        <v>24</v>
      </c>
      <c r="J31389" s="1" t="s">
        <v>25</v>
      </c>
      <c r="K31389">
        <v>377</v>
      </c>
      <c r="L31389" s="1" t="s">
        <v>25</v>
      </c>
      <c r="M31389" s="1" t="s">
        <v>25</v>
      </c>
      <c r="N31389" s="1" t="s">
        <v>56</v>
      </c>
      <c r="O31389">
        <v>24</v>
      </c>
      <c r="P31389" s="1" t="s">
        <v>64</v>
      </c>
      <c r="Q31389">
        <v>74</v>
      </c>
      <c r="R31389">
        <v>2</v>
      </c>
      <c r="S31389">
        <v>-1</v>
      </c>
      <c r="T31389">
        <v>0</v>
      </c>
      <c r="U31389" s="1" t="s">
        <v>26</v>
      </c>
      <c r="V31389" s="1">
        <v>0</v>
      </c>
    </row>
    <row r="31390" spans="1:22" x14ac:dyDescent="0.35">
      <c r="A31390">
        <v>41</v>
      </c>
      <c r="B31390">
        <f>ROUNDDOWN(bank_marketing[[#This Row],[age]]/10,0)</f>
        <v>4</v>
      </c>
      <c r="C31390" s="1" t="s">
        <v>19</v>
      </c>
      <c r="D31390" s="1" t="s">
        <v>43</v>
      </c>
      <c r="E31390">
        <v>50000</v>
      </c>
      <c r="F31390" s="1" t="s">
        <v>21</v>
      </c>
      <c r="G31390" s="1" t="s">
        <v>30</v>
      </c>
      <c r="H31390" s="1" t="str">
        <f t="shared" si="490"/>
        <v>married-secondary</v>
      </c>
      <c r="I31390" s="1" t="s">
        <v>24</v>
      </c>
      <c r="J31390" s="1" t="s">
        <v>25</v>
      </c>
      <c r="K31390">
        <v>158</v>
      </c>
      <c r="L31390" s="1" t="s">
        <v>24</v>
      </c>
      <c r="M31390" s="1" t="s">
        <v>25</v>
      </c>
      <c r="N31390" s="1" t="s">
        <v>56</v>
      </c>
      <c r="O31390">
        <v>24</v>
      </c>
      <c r="P31390" s="1" t="s">
        <v>64</v>
      </c>
      <c r="Q31390">
        <v>115</v>
      </c>
      <c r="R31390">
        <v>2</v>
      </c>
      <c r="S31390">
        <v>-1</v>
      </c>
      <c r="T31390">
        <v>0</v>
      </c>
      <c r="U31390" s="1" t="s">
        <v>26</v>
      </c>
      <c r="V31390" s="1">
        <v>0</v>
      </c>
    </row>
    <row r="31391" spans="1:22" x14ac:dyDescent="0.35">
      <c r="A31391">
        <v>58</v>
      </c>
      <c r="B31391">
        <f>ROUNDDOWN(bank_marketing[[#This Row],[age]]/10,0)</f>
        <v>5</v>
      </c>
      <c r="C31391" s="1" t="s">
        <v>19</v>
      </c>
      <c r="D31391" s="1" t="s">
        <v>20</v>
      </c>
      <c r="E31391">
        <v>100000</v>
      </c>
      <c r="F31391" s="1" t="s">
        <v>21</v>
      </c>
      <c r="G31391" s="1" t="s">
        <v>30</v>
      </c>
      <c r="H31391" s="1" t="str">
        <f t="shared" si="490"/>
        <v>married-secondary</v>
      </c>
      <c r="I31391" s="1" t="s">
        <v>24</v>
      </c>
      <c r="J31391" s="1" t="s">
        <v>25</v>
      </c>
      <c r="K31391">
        <v>111</v>
      </c>
      <c r="L31391" s="1" t="s">
        <v>25</v>
      </c>
      <c r="M31391" s="1" t="s">
        <v>25</v>
      </c>
      <c r="N31391" s="1" t="s">
        <v>57</v>
      </c>
      <c r="O31391">
        <v>24</v>
      </c>
      <c r="P31391" s="1" t="s">
        <v>64</v>
      </c>
      <c r="Q31391">
        <v>58</v>
      </c>
      <c r="R31391">
        <v>2</v>
      </c>
      <c r="S31391">
        <v>-1</v>
      </c>
      <c r="T31391">
        <v>0</v>
      </c>
      <c r="U31391" s="1" t="s">
        <v>26</v>
      </c>
      <c r="V31391" s="1">
        <v>0</v>
      </c>
    </row>
    <row r="31392" spans="1:22" x14ac:dyDescent="0.35">
      <c r="A31392">
        <v>26</v>
      </c>
      <c r="B31392">
        <f>ROUNDDOWN(bank_marketing[[#This Row],[age]]/10,0)</f>
        <v>2</v>
      </c>
      <c r="C31392" s="1" t="s">
        <v>19</v>
      </c>
      <c r="D31392" s="1" t="s">
        <v>20</v>
      </c>
      <c r="E31392">
        <v>100000</v>
      </c>
      <c r="F31392" s="1" t="s">
        <v>29</v>
      </c>
      <c r="G31392" s="1" t="s">
        <v>22</v>
      </c>
      <c r="H31392" s="1" t="str">
        <f t="shared" si="490"/>
        <v>single-tertiary</v>
      </c>
      <c r="I31392" s="1" t="s">
        <v>25</v>
      </c>
      <c r="J31392" s="1" t="s">
        <v>25</v>
      </c>
      <c r="K31392">
        <v>15</v>
      </c>
      <c r="L31392" s="1" t="s">
        <v>25</v>
      </c>
      <c r="M31392" s="1" t="s">
        <v>25</v>
      </c>
      <c r="N31392" s="1" t="s">
        <v>56</v>
      </c>
      <c r="O31392">
        <v>24</v>
      </c>
      <c r="P31392" s="1" t="s">
        <v>64</v>
      </c>
      <c r="Q31392">
        <v>116</v>
      </c>
      <c r="R31392">
        <v>2</v>
      </c>
      <c r="S31392">
        <v>-1</v>
      </c>
      <c r="T31392">
        <v>0</v>
      </c>
      <c r="U31392" s="1" t="s">
        <v>26</v>
      </c>
      <c r="V31392" s="1">
        <v>0</v>
      </c>
    </row>
    <row r="31393" spans="1:22" x14ac:dyDescent="0.35">
      <c r="A31393">
        <v>53</v>
      </c>
      <c r="B31393">
        <f>ROUNDDOWN(bank_marketing[[#This Row],[age]]/10,0)</f>
        <v>5</v>
      </c>
      <c r="C31393" s="1" t="s">
        <v>19</v>
      </c>
      <c r="D31393" s="1" t="s">
        <v>20</v>
      </c>
      <c r="E31393">
        <v>100000</v>
      </c>
      <c r="F31393" s="1" t="s">
        <v>38</v>
      </c>
      <c r="G31393" s="1" t="s">
        <v>22</v>
      </c>
      <c r="H31393" s="1" t="str">
        <f t="shared" si="490"/>
        <v>divorced-tertiary</v>
      </c>
      <c r="I31393" s="1" t="s">
        <v>25</v>
      </c>
      <c r="J31393" s="1" t="s">
        <v>25</v>
      </c>
      <c r="K31393">
        <v>2245</v>
      </c>
      <c r="L31393" s="1" t="s">
        <v>25</v>
      </c>
      <c r="M31393" s="1" t="s">
        <v>25</v>
      </c>
      <c r="N31393" s="1" t="s">
        <v>56</v>
      </c>
      <c r="O31393">
        <v>24</v>
      </c>
      <c r="P31393" s="1" t="s">
        <v>64</v>
      </c>
      <c r="Q31393">
        <v>125</v>
      </c>
      <c r="R31393">
        <v>2</v>
      </c>
      <c r="S31393">
        <v>-1</v>
      </c>
      <c r="T31393">
        <v>0</v>
      </c>
      <c r="U31393" s="1" t="s">
        <v>26</v>
      </c>
      <c r="V31393" s="1">
        <v>0</v>
      </c>
    </row>
    <row r="31394" spans="1:22" x14ac:dyDescent="0.35">
      <c r="A31394">
        <v>46</v>
      </c>
      <c r="B31394">
        <f>ROUNDDOWN(bank_marketing[[#This Row],[age]]/10,0)</f>
        <v>4</v>
      </c>
      <c r="C31394" s="1" t="s">
        <v>19</v>
      </c>
      <c r="D31394" s="1" t="s">
        <v>20</v>
      </c>
      <c r="E31394">
        <v>100000</v>
      </c>
      <c r="F31394" s="1" t="s">
        <v>38</v>
      </c>
      <c r="G31394" s="1" t="s">
        <v>22</v>
      </c>
      <c r="H31394" s="1" t="str">
        <f t="shared" si="490"/>
        <v>divorced-tertiary</v>
      </c>
      <c r="I31394" s="1" t="s">
        <v>25</v>
      </c>
      <c r="J31394" s="1" t="s">
        <v>25</v>
      </c>
      <c r="K31394">
        <v>-130</v>
      </c>
      <c r="L31394" s="1" t="s">
        <v>24</v>
      </c>
      <c r="M31394" s="1" t="s">
        <v>25</v>
      </c>
      <c r="N31394" s="1" t="s">
        <v>56</v>
      </c>
      <c r="O31394">
        <v>24</v>
      </c>
      <c r="P31394" s="1" t="s">
        <v>64</v>
      </c>
      <c r="Q31394">
        <v>144</v>
      </c>
      <c r="R31394">
        <v>2</v>
      </c>
      <c r="S31394">
        <v>-1</v>
      </c>
      <c r="T31394">
        <v>0</v>
      </c>
      <c r="U31394" s="1" t="s">
        <v>26</v>
      </c>
      <c r="V31394" s="1">
        <v>1</v>
      </c>
    </row>
    <row r="31395" spans="1:22" x14ac:dyDescent="0.35">
      <c r="A31395">
        <v>76</v>
      </c>
      <c r="B31395">
        <f>ROUNDDOWN(bank_marketing[[#This Row],[age]]/10,0)</f>
        <v>7</v>
      </c>
      <c r="C31395" s="1" t="s">
        <v>46</v>
      </c>
      <c r="D31395" s="1" t="s">
        <v>40</v>
      </c>
      <c r="E31395">
        <v>55000</v>
      </c>
      <c r="F31395" s="1" t="s">
        <v>38</v>
      </c>
      <c r="G31395" s="1" t="s">
        <v>41</v>
      </c>
      <c r="H31395" s="1" t="str">
        <f t="shared" si="490"/>
        <v>divorced-primary</v>
      </c>
      <c r="I31395" s="1" t="s">
        <v>24</v>
      </c>
      <c r="J31395" s="1" t="s">
        <v>25</v>
      </c>
      <c r="K31395">
        <v>3049</v>
      </c>
      <c r="L31395" s="1" t="s">
        <v>25</v>
      </c>
      <c r="M31395" s="1" t="s">
        <v>25</v>
      </c>
      <c r="N31395" s="1" t="s">
        <v>56</v>
      </c>
      <c r="O31395">
        <v>24</v>
      </c>
      <c r="P31395" s="1" t="s">
        <v>64</v>
      </c>
      <c r="Q31395">
        <v>170</v>
      </c>
      <c r="R31395">
        <v>3</v>
      </c>
      <c r="S31395">
        <v>-1</v>
      </c>
      <c r="T31395">
        <v>0</v>
      </c>
      <c r="U31395" s="1" t="s">
        <v>26</v>
      </c>
      <c r="V31395" s="1">
        <v>1</v>
      </c>
    </row>
    <row r="31396" spans="1:22" x14ac:dyDescent="0.35">
      <c r="A31396">
        <v>46</v>
      </c>
      <c r="B31396">
        <f>ROUNDDOWN(bank_marketing[[#This Row],[age]]/10,0)</f>
        <v>4</v>
      </c>
      <c r="C31396" s="1" t="s">
        <v>19</v>
      </c>
      <c r="D31396" s="1" t="s">
        <v>20</v>
      </c>
      <c r="E31396">
        <v>100000</v>
      </c>
      <c r="F31396" s="1" t="s">
        <v>21</v>
      </c>
      <c r="G31396" s="1" t="s">
        <v>22</v>
      </c>
      <c r="H31396" s="1" t="str">
        <f t="shared" si="490"/>
        <v>married-tertiary</v>
      </c>
      <c r="I31396" s="1" t="s">
        <v>24</v>
      </c>
      <c r="J31396" s="1" t="s">
        <v>25</v>
      </c>
      <c r="K31396">
        <v>11385</v>
      </c>
      <c r="L31396" s="1" t="s">
        <v>25</v>
      </c>
      <c r="M31396" s="1" t="s">
        <v>25</v>
      </c>
      <c r="N31396" s="1" t="s">
        <v>56</v>
      </c>
      <c r="O31396">
        <v>24</v>
      </c>
      <c r="P31396" s="1" t="s">
        <v>64</v>
      </c>
      <c r="Q31396">
        <v>269</v>
      </c>
      <c r="R31396">
        <v>3</v>
      </c>
      <c r="S31396">
        <v>-1</v>
      </c>
      <c r="T31396">
        <v>0</v>
      </c>
      <c r="U31396" s="1" t="s">
        <v>26</v>
      </c>
      <c r="V31396" s="1">
        <v>1</v>
      </c>
    </row>
    <row r="31397" spans="1:22" x14ac:dyDescent="0.35">
      <c r="A31397">
        <v>83</v>
      </c>
      <c r="B31397">
        <f>ROUNDDOWN(bank_marketing[[#This Row],[age]]/10,0)</f>
        <v>8</v>
      </c>
      <c r="C31397" s="1" t="s">
        <v>46</v>
      </c>
      <c r="D31397" s="1" t="s">
        <v>40</v>
      </c>
      <c r="E31397">
        <v>55000</v>
      </c>
      <c r="F31397" s="1" t="s">
        <v>38</v>
      </c>
      <c r="G31397" s="1" t="s">
        <v>41</v>
      </c>
      <c r="H31397" s="1" t="str">
        <f t="shared" si="490"/>
        <v>divorced-primary</v>
      </c>
      <c r="I31397" s="1" t="s">
        <v>24</v>
      </c>
      <c r="J31397" s="1" t="s">
        <v>25</v>
      </c>
      <c r="K31397">
        <v>46</v>
      </c>
      <c r="L31397" s="1" t="s">
        <v>25</v>
      </c>
      <c r="M31397" s="1" t="s">
        <v>25</v>
      </c>
      <c r="N31397" s="1" t="s">
        <v>56</v>
      </c>
      <c r="O31397">
        <v>25</v>
      </c>
      <c r="P31397" s="1" t="s">
        <v>64</v>
      </c>
      <c r="Q31397">
        <v>115</v>
      </c>
      <c r="R31397">
        <v>1</v>
      </c>
      <c r="S31397">
        <v>-1</v>
      </c>
      <c r="T31397">
        <v>0</v>
      </c>
      <c r="U31397" s="1" t="s">
        <v>26</v>
      </c>
      <c r="V31397" s="1">
        <v>1</v>
      </c>
    </row>
    <row r="31398" spans="1:22" x14ac:dyDescent="0.35">
      <c r="A31398">
        <v>40</v>
      </c>
      <c r="B31398">
        <f>ROUNDDOWN(bank_marketing[[#This Row],[age]]/10,0)</f>
        <v>4</v>
      </c>
      <c r="C31398" s="1" t="s">
        <v>19</v>
      </c>
      <c r="D31398" s="1" t="s">
        <v>20</v>
      </c>
      <c r="E31398">
        <v>100000</v>
      </c>
      <c r="F31398" s="1" t="s">
        <v>21</v>
      </c>
      <c r="G31398" s="1" t="s">
        <v>22</v>
      </c>
      <c r="H31398" s="1" t="str">
        <f t="shared" si="490"/>
        <v>married-tertiary</v>
      </c>
      <c r="I31398" s="1" t="s">
        <v>24</v>
      </c>
      <c r="J31398" s="1" t="s">
        <v>25</v>
      </c>
      <c r="K31398">
        <v>0</v>
      </c>
      <c r="L31398" s="1" t="s">
        <v>24</v>
      </c>
      <c r="M31398" s="1" t="s">
        <v>25</v>
      </c>
      <c r="N31398" s="1" t="s">
        <v>56</v>
      </c>
      <c r="O31398">
        <v>25</v>
      </c>
      <c r="P31398" s="1" t="s">
        <v>64</v>
      </c>
      <c r="Q31398">
        <v>506</v>
      </c>
      <c r="R31398">
        <v>2</v>
      </c>
      <c r="S31398">
        <v>-1</v>
      </c>
      <c r="T31398">
        <v>0</v>
      </c>
      <c r="U31398" s="1" t="s">
        <v>26</v>
      </c>
      <c r="V31398" s="1">
        <v>1</v>
      </c>
    </row>
    <row r="31399" spans="1:22" x14ac:dyDescent="0.35">
      <c r="A31399">
        <v>26</v>
      </c>
      <c r="B31399">
        <f>ROUNDDOWN(bank_marketing[[#This Row],[age]]/10,0)</f>
        <v>2</v>
      </c>
      <c r="C31399" s="1" t="s">
        <v>19</v>
      </c>
      <c r="D31399" s="1" t="s">
        <v>43</v>
      </c>
      <c r="E31399">
        <v>50000</v>
      </c>
      <c r="F31399" s="1" t="s">
        <v>29</v>
      </c>
      <c r="G31399" s="1" t="s">
        <v>22</v>
      </c>
      <c r="H31399" s="1" t="str">
        <f t="shared" si="490"/>
        <v>single-tertiary</v>
      </c>
      <c r="I31399" s="1" t="s">
        <v>25</v>
      </c>
      <c r="J31399" s="1" t="s">
        <v>25</v>
      </c>
      <c r="K31399">
        <v>689</v>
      </c>
      <c r="L31399" s="1" t="s">
        <v>25</v>
      </c>
      <c r="M31399" s="1" t="s">
        <v>25</v>
      </c>
      <c r="N31399" s="1" t="s">
        <v>56</v>
      </c>
      <c r="O31399">
        <v>25</v>
      </c>
      <c r="P31399" s="1" t="s">
        <v>64</v>
      </c>
      <c r="Q31399">
        <v>78</v>
      </c>
      <c r="R31399">
        <v>1</v>
      </c>
      <c r="S31399">
        <v>-1</v>
      </c>
      <c r="T31399">
        <v>0</v>
      </c>
      <c r="U31399" s="1" t="s">
        <v>26</v>
      </c>
      <c r="V31399" s="1">
        <v>0</v>
      </c>
    </row>
    <row r="31400" spans="1:22" x14ac:dyDescent="0.35">
      <c r="A31400">
        <v>23</v>
      </c>
      <c r="B31400">
        <f>ROUNDDOWN(bank_marketing[[#This Row],[age]]/10,0)</f>
        <v>2</v>
      </c>
      <c r="C31400" s="1" t="s">
        <v>19</v>
      </c>
      <c r="D31400" s="1" t="s">
        <v>53</v>
      </c>
      <c r="E31400">
        <v>4000</v>
      </c>
      <c r="F31400" s="1" t="s">
        <v>29</v>
      </c>
      <c r="G31400" s="1" t="s">
        <v>30</v>
      </c>
      <c r="H31400" s="1" t="str">
        <f t="shared" si="490"/>
        <v>single-secondary</v>
      </c>
      <c r="I31400" s="1" t="s">
        <v>24</v>
      </c>
      <c r="J31400" s="1" t="s">
        <v>25</v>
      </c>
      <c r="K31400">
        <v>4126</v>
      </c>
      <c r="L31400" s="1" t="s">
        <v>25</v>
      </c>
      <c r="M31400" s="1" t="s">
        <v>25</v>
      </c>
      <c r="N31400" s="1" t="s">
        <v>56</v>
      </c>
      <c r="O31400">
        <v>25</v>
      </c>
      <c r="P31400" s="1" t="s">
        <v>64</v>
      </c>
      <c r="Q31400">
        <v>96</v>
      </c>
      <c r="R31400">
        <v>2</v>
      </c>
      <c r="S31400">
        <v>-1</v>
      </c>
      <c r="T31400">
        <v>0</v>
      </c>
      <c r="U31400" s="1" t="s">
        <v>26</v>
      </c>
      <c r="V31400" s="1">
        <v>1</v>
      </c>
    </row>
    <row r="31401" spans="1:22" x14ac:dyDescent="0.35">
      <c r="A31401">
        <v>34</v>
      </c>
      <c r="B31401">
        <f>ROUNDDOWN(bank_marketing[[#This Row],[age]]/10,0)</f>
        <v>3</v>
      </c>
      <c r="C31401" s="1" t="s">
        <v>19</v>
      </c>
      <c r="D31401" s="1" t="s">
        <v>20</v>
      </c>
      <c r="E31401">
        <v>100000</v>
      </c>
      <c r="F31401" s="1" t="s">
        <v>29</v>
      </c>
      <c r="G31401" s="1" t="s">
        <v>22</v>
      </c>
      <c r="H31401" s="1" t="str">
        <f t="shared" si="490"/>
        <v>single-tertiary</v>
      </c>
      <c r="I31401" s="1" t="s">
        <v>25</v>
      </c>
      <c r="J31401" s="1" t="s">
        <v>25</v>
      </c>
      <c r="K31401">
        <v>212</v>
      </c>
      <c r="L31401" s="1" t="s">
        <v>25</v>
      </c>
      <c r="M31401" s="1" t="s">
        <v>25</v>
      </c>
      <c r="N31401" s="1" t="s">
        <v>56</v>
      </c>
      <c r="O31401">
        <v>25</v>
      </c>
      <c r="P31401" s="1" t="s">
        <v>64</v>
      </c>
      <c r="Q31401">
        <v>278</v>
      </c>
      <c r="R31401">
        <v>8</v>
      </c>
      <c r="S31401">
        <v>-1</v>
      </c>
      <c r="T31401">
        <v>0</v>
      </c>
      <c r="U31401" s="1" t="s">
        <v>26</v>
      </c>
      <c r="V31401" s="1">
        <v>1</v>
      </c>
    </row>
    <row r="31402" spans="1:22" x14ac:dyDescent="0.35">
      <c r="A31402">
        <v>24</v>
      </c>
      <c r="B31402">
        <f>ROUNDDOWN(bank_marketing[[#This Row],[age]]/10,0)</f>
        <v>2</v>
      </c>
      <c r="C31402" s="1" t="s">
        <v>19</v>
      </c>
      <c r="D31402" s="1" t="s">
        <v>53</v>
      </c>
      <c r="E31402">
        <v>4000</v>
      </c>
      <c r="F31402" s="1" t="s">
        <v>29</v>
      </c>
      <c r="G31402" s="1" t="s">
        <v>30</v>
      </c>
      <c r="H31402" s="1" t="str">
        <f t="shared" si="490"/>
        <v>single-secondary</v>
      </c>
      <c r="I31402" s="1" t="s">
        <v>24</v>
      </c>
      <c r="J31402" s="1" t="s">
        <v>25</v>
      </c>
      <c r="K31402">
        <v>1250</v>
      </c>
      <c r="L31402" s="1" t="s">
        <v>25</v>
      </c>
      <c r="M31402" s="1" t="s">
        <v>25</v>
      </c>
      <c r="N31402" s="1" t="s">
        <v>56</v>
      </c>
      <c r="O31402">
        <v>25</v>
      </c>
      <c r="P31402" s="1" t="s">
        <v>64</v>
      </c>
      <c r="Q31402">
        <v>411</v>
      </c>
      <c r="R31402">
        <v>2</v>
      </c>
      <c r="S31402">
        <v>-1</v>
      </c>
      <c r="T31402">
        <v>0</v>
      </c>
      <c r="U31402" s="1" t="s">
        <v>26</v>
      </c>
      <c r="V31402" s="1">
        <v>1</v>
      </c>
    </row>
    <row r="31403" spans="1:22" x14ac:dyDescent="0.35">
      <c r="A31403">
        <v>41</v>
      </c>
      <c r="B31403">
        <f>ROUNDDOWN(bank_marketing[[#This Row],[age]]/10,0)</f>
        <v>4</v>
      </c>
      <c r="C31403" s="1" t="s">
        <v>19</v>
      </c>
      <c r="D31403" s="1" t="s">
        <v>20</v>
      </c>
      <c r="E31403">
        <v>100000</v>
      </c>
      <c r="F31403" s="1" t="s">
        <v>38</v>
      </c>
      <c r="G31403" s="1" t="s">
        <v>22</v>
      </c>
      <c r="H31403" s="1" t="str">
        <f t="shared" si="490"/>
        <v>divorced-tertiary</v>
      </c>
      <c r="I31403" s="1" t="s">
        <v>25</v>
      </c>
      <c r="J31403" s="1" t="s">
        <v>25</v>
      </c>
      <c r="K31403">
        <v>25</v>
      </c>
      <c r="L31403" s="1" t="s">
        <v>24</v>
      </c>
      <c r="M31403" s="1" t="s">
        <v>24</v>
      </c>
      <c r="N31403" s="1" t="s">
        <v>56</v>
      </c>
      <c r="O31403">
        <v>26</v>
      </c>
      <c r="P31403" s="1" t="s">
        <v>64</v>
      </c>
      <c r="Q31403">
        <v>117</v>
      </c>
      <c r="R31403">
        <v>2</v>
      </c>
      <c r="S31403">
        <v>-1</v>
      </c>
      <c r="T31403">
        <v>0</v>
      </c>
      <c r="U31403" s="1" t="s">
        <v>26</v>
      </c>
      <c r="V31403" s="1">
        <v>1</v>
      </c>
    </row>
    <row r="31404" spans="1:22" x14ac:dyDescent="0.35">
      <c r="A31404">
        <v>39</v>
      </c>
      <c r="B31404">
        <f>ROUNDDOWN(bank_marketing[[#This Row],[age]]/10,0)</f>
        <v>3</v>
      </c>
      <c r="C31404" s="1" t="s">
        <v>19</v>
      </c>
      <c r="D31404" s="1" t="s">
        <v>20</v>
      </c>
      <c r="E31404">
        <v>100000</v>
      </c>
      <c r="F31404" s="1" t="s">
        <v>21</v>
      </c>
      <c r="G31404" s="1" t="s">
        <v>30</v>
      </c>
      <c r="H31404" s="1" t="str">
        <f t="shared" si="490"/>
        <v>married-secondary</v>
      </c>
      <c r="I31404" s="1" t="s">
        <v>24</v>
      </c>
      <c r="J31404" s="1" t="s">
        <v>25</v>
      </c>
      <c r="K31404">
        <v>2981</v>
      </c>
      <c r="L31404" s="1" t="s">
        <v>25</v>
      </c>
      <c r="M31404" s="1" t="s">
        <v>25</v>
      </c>
      <c r="N31404" s="1" t="s">
        <v>56</v>
      </c>
      <c r="O31404">
        <v>26</v>
      </c>
      <c r="P31404" s="1" t="s">
        <v>64</v>
      </c>
      <c r="Q31404">
        <v>200</v>
      </c>
      <c r="R31404">
        <v>1</v>
      </c>
      <c r="S31404">
        <v>-1</v>
      </c>
      <c r="T31404">
        <v>0</v>
      </c>
      <c r="U31404" s="1" t="s">
        <v>26</v>
      </c>
      <c r="V31404" s="1">
        <v>1</v>
      </c>
    </row>
    <row r="31405" spans="1:22" x14ac:dyDescent="0.35">
      <c r="A31405">
        <v>38</v>
      </c>
      <c r="B31405">
        <f>ROUNDDOWN(bank_marketing[[#This Row],[age]]/10,0)</f>
        <v>3</v>
      </c>
      <c r="C31405" s="1" t="s">
        <v>19</v>
      </c>
      <c r="D31405" s="1" t="s">
        <v>43</v>
      </c>
      <c r="E31405">
        <v>50000</v>
      </c>
      <c r="F31405" s="1" t="s">
        <v>21</v>
      </c>
      <c r="G31405" s="1" t="s">
        <v>30</v>
      </c>
      <c r="H31405" s="1" t="str">
        <f t="shared" si="490"/>
        <v>married-secondary</v>
      </c>
      <c r="I31405" s="1" t="s">
        <v>24</v>
      </c>
      <c r="J31405" s="1" t="s">
        <v>25</v>
      </c>
      <c r="K31405">
        <v>6706</v>
      </c>
      <c r="L31405" s="1" t="s">
        <v>25</v>
      </c>
      <c r="M31405" s="1" t="s">
        <v>25</v>
      </c>
      <c r="N31405" s="1" t="s">
        <v>56</v>
      </c>
      <c r="O31405">
        <v>26</v>
      </c>
      <c r="P31405" s="1" t="s">
        <v>64</v>
      </c>
      <c r="Q31405">
        <v>143</v>
      </c>
      <c r="R31405">
        <v>2</v>
      </c>
      <c r="S31405">
        <v>-1</v>
      </c>
      <c r="T31405">
        <v>0</v>
      </c>
      <c r="U31405" s="1" t="s">
        <v>26</v>
      </c>
      <c r="V31405" s="1">
        <v>0</v>
      </c>
    </row>
    <row r="31406" spans="1:22" x14ac:dyDescent="0.35">
      <c r="A31406">
        <v>48</v>
      </c>
      <c r="B31406">
        <f>ROUNDDOWN(bank_marketing[[#This Row],[age]]/10,0)</f>
        <v>4</v>
      </c>
      <c r="C31406" s="1" t="s">
        <v>19</v>
      </c>
      <c r="D31406" s="1" t="s">
        <v>43</v>
      </c>
      <c r="E31406">
        <v>50000</v>
      </c>
      <c r="F31406" s="1" t="s">
        <v>38</v>
      </c>
      <c r="G31406" s="1" t="s">
        <v>30</v>
      </c>
      <c r="H31406" s="1" t="str">
        <f t="shared" si="490"/>
        <v>divorced-secondary</v>
      </c>
      <c r="I31406" s="1" t="s">
        <v>24</v>
      </c>
      <c r="J31406" s="1" t="s">
        <v>25</v>
      </c>
      <c r="K31406">
        <v>0</v>
      </c>
      <c r="L31406" s="1" t="s">
        <v>24</v>
      </c>
      <c r="M31406" s="1" t="s">
        <v>24</v>
      </c>
      <c r="N31406" s="1" t="s">
        <v>56</v>
      </c>
      <c r="O31406">
        <v>26</v>
      </c>
      <c r="P31406" s="1" t="s">
        <v>64</v>
      </c>
      <c r="Q31406">
        <v>94</v>
      </c>
      <c r="R31406">
        <v>1</v>
      </c>
      <c r="S31406">
        <v>-1</v>
      </c>
      <c r="T31406">
        <v>0</v>
      </c>
      <c r="U31406" s="1" t="s">
        <v>26</v>
      </c>
      <c r="V31406" s="1">
        <v>0</v>
      </c>
    </row>
    <row r="31407" spans="1:22" x14ac:dyDescent="0.35">
      <c r="A31407">
        <v>21</v>
      </c>
      <c r="B31407">
        <f>ROUNDDOWN(bank_marketing[[#This Row],[age]]/10,0)</f>
        <v>2</v>
      </c>
      <c r="C31407" s="1" t="s">
        <v>19</v>
      </c>
      <c r="D31407" s="1" t="s">
        <v>43</v>
      </c>
      <c r="E31407">
        <v>50000</v>
      </c>
      <c r="F31407" s="1" t="s">
        <v>29</v>
      </c>
      <c r="G31407" s="1" t="s">
        <v>22</v>
      </c>
      <c r="H31407" s="1" t="str">
        <f t="shared" si="490"/>
        <v>single-tertiary</v>
      </c>
      <c r="I31407" s="1" t="s">
        <v>25</v>
      </c>
      <c r="J31407" s="1" t="s">
        <v>25</v>
      </c>
      <c r="K31407">
        <v>242</v>
      </c>
      <c r="L31407" s="1" t="s">
        <v>25</v>
      </c>
      <c r="M31407" s="1" t="s">
        <v>24</v>
      </c>
      <c r="N31407" s="1" t="s">
        <v>56</v>
      </c>
      <c r="O31407">
        <v>26</v>
      </c>
      <c r="P31407" s="1" t="s">
        <v>64</v>
      </c>
      <c r="Q31407">
        <v>131</v>
      </c>
      <c r="R31407">
        <v>4</v>
      </c>
      <c r="S31407">
        <v>-1</v>
      </c>
      <c r="T31407">
        <v>0</v>
      </c>
      <c r="U31407" s="1" t="s">
        <v>26</v>
      </c>
      <c r="V31407" s="1">
        <v>0</v>
      </c>
    </row>
    <row r="31408" spans="1:22" x14ac:dyDescent="0.35">
      <c r="A31408">
        <v>37</v>
      </c>
      <c r="B31408">
        <f>ROUNDDOWN(bank_marketing[[#This Row],[age]]/10,0)</f>
        <v>3</v>
      </c>
      <c r="C31408" s="1" t="s">
        <v>19</v>
      </c>
      <c r="D31408" s="1" t="s">
        <v>34</v>
      </c>
      <c r="E31408">
        <v>20000</v>
      </c>
      <c r="F31408" s="1" t="s">
        <v>21</v>
      </c>
      <c r="G31408" s="1" t="s">
        <v>41</v>
      </c>
      <c r="H31408" s="1" t="str">
        <f t="shared" si="490"/>
        <v>married-primary</v>
      </c>
      <c r="I31408" s="1" t="s">
        <v>24</v>
      </c>
      <c r="J31408" s="1" t="s">
        <v>25</v>
      </c>
      <c r="K31408">
        <v>623</v>
      </c>
      <c r="L31408" s="1" t="s">
        <v>25</v>
      </c>
      <c r="M31408" s="1" t="s">
        <v>25</v>
      </c>
      <c r="N31408" s="1" t="s">
        <v>56</v>
      </c>
      <c r="O31408">
        <v>26</v>
      </c>
      <c r="P31408" s="1" t="s">
        <v>64</v>
      </c>
      <c r="Q31408">
        <v>267</v>
      </c>
      <c r="R31408">
        <v>2</v>
      </c>
      <c r="S31408">
        <v>-1</v>
      </c>
      <c r="T31408">
        <v>0</v>
      </c>
      <c r="U31408" s="1" t="s">
        <v>26</v>
      </c>
      <c r="V31408" s="1">
        <v>0</v>
      </c>
    </row>
    <row r="31409" spans="1:22" x14ac:dyDescent="0.35">
      <c r="A31409">
        <v>28</v>
      </c>
      <c r="B31409">
        <f>ROUNDDOWN(bank_marketing[[#This Row],[age]]/10,0)</f>
        <v>2</v>
      </c>
      <c r="C31409" s="1" t="s">
        <v>19</v>
      </c>
      <c r="D31409" s="1" t="s">
        <v>43</v>
      </c>
      <c r="E31409">
        <v>50000</v>
      </c>
      <c r="F31409" s="1" t="s">
        <v>29</v>
      </c>
      <c r="G31409" s="1" t="s">
        <v>30</v>
      </c>
      <c r="H31409" s="1" t="str">
        <f t="shared" si="490"/>
        <v>single-secondary</v>
      </c>
      <c r="I31409" s="1" t="s">
        <v>24</v>
      </c>
      <c r="J31409" s="1" t="s">
        <v>25</v>
      </c>
      <c r="K31409">
        <v>1277</v>
      </c>
      <c r="L31409" s="1" t="s">
        <v>25</v>
      </c>
      <c r="M31409" s="1" t="s">
        <v>25</v>
      </c>
      <c r="N31409" s="1" t="s">
        <v>56</v>
      </c>
      <c r="O31409">
        <v>26</v>
      </c>
      <c r="P31409" s="1" t="s">
        <v>64</v>
      </c>
      <c r="Q31409">
        <v>475</v>
      </c>
      <c r="R31409">
        <v>1</v>
      </c>
      <c r="S31409">
        <v>-1</v>
      </c>
      <c r="T31409">
        <v>0</v>
      </c>
      <c r="U31409" s="1" t="s">
        <v>26</v>
      </c>
      <c r="V31409" s="1">
        <v>1</v>
      </c>
    </row>
    <row r="31410" spans="1:22" x14ac:dyDescent="0.35">
      <c r="A31410">
        <v>40</v>
      </c>
      <c r="B31410">
        <f>ROUNDDOWN(bank_marketing[[#This Row],[age]]/10,0)</f>
        <v>4</v>
      </c>
      <c r="C31410" s="1" t="s">
        <v>19</v>
      </c>
      <c r="D31410" s="1" t="s">
        <v>34</v>
      </c>
      <c r="E31410">
        <v>20000</v>
      </c>
      <c r="F31410" s="1" t="s">
        <v>21</v>
      </c>
      <c r="G31410" s="1" t="s">
        <v>30</v>
      </c>
      <c r="H31410" s="1" t="str">
        <f t="shared" si="490"/>
        <v>married-secondary</v>
      </c>
      <c r="I31410" s="1" t="s">
        <v>24</v>
      </c>
      <c r="J31410" s="1" t="s">
        <v>25</v>
      </c>
      <c r="K31410">
        <v>5</v>
      </c>
      <c r="L31410" s="1" t="s">
        <v>25</v>
      </c>
      <c r="M31410" s="1" t="s">
        <v>25</v>
      </c>
      <c r="N31410" s="1" t="s">
        <v>56</v>
      </c>
      <c r="O31410">
        <v>26</v>
      </c>
      <c r="P31410" s="1" t="s">
        <v>64</v>
      </c>
      <c r="Q31410">
        <v>86</v>
      </c>
      <c r="R31410">
        <v>2</v>
      </c>
      <c r="S31410">
        <v>-1</v>
      </c>
      <c r="T31410">
        <v>0</v>
      </c>
      <c r="U31410" s="1" t="s">
        <v>26</v>
      </c>
      <c r="V31410" s="1">
        <v>0</v>
      </c>
    </row>
    <row r="31411" spans="1:22" x14ac:dyDescent="0.35">
      <c r="A31411">
        <v>55</v>
      </c>
      <c r="B31411">
        <f>ROUNDDOWN(bank_marketing[[#This Row],[age]]/10,0)</f>
        <v>5</v>
      </c>
      <c r="C31411" s="1" t="s">
        <v>19</v>
      </c>
      <c r="D31411" s="1" t="s">
        <v>48</v>
      </c>
      <c r="E31411">
        <v>60000</v>
      </c>
      <c r="F31411" s="1" t="s">
        <v>21</v>
      </c>
      <c r="G31411" s="1" t="s">
        <v>41</v>
      </c>
      <c r="H31411" s="1" t="str">
        <f t="shared" si="490"/>
        <v>married-primary</v>
      </c>
      <c r="I31411" s="1" t="s">
        <v>24</v>
      </c>
      <c r="J31411" s="1" t="s">
        <v>25</v>
      </c>
      <c r="K31411">
        <v>325</v>
      </c>
      <c r="L31411" s="1" t="s">
        <v>25</v>
      </c>
      <c r="M31411" s="1" t="s">
        <v>25</v>
      </c>
      <c r="N31411" s="1" t="s">
        <v>56</v>
      </c>
      <c r="O31411">
        <v>26</v>
      </c>
      <c r="P31411" s="1" t="s">
        <v>64</v>
      </c>
      <c r="Q31411">
        <v>439</v>
      </c>
      <c r="R31411">
        <v>4</v>
      </c>
      <c r="S31411">
        <v>-1</v>
      </c>
      <c r="T31411">
        <v>0</v>
      </c>
      <c r="U31411" s="1" t="s">
        <v>26</v>
      </c>
      <c r="V31411" s="1">
        <v>0</v>
      </c>
    </row>
    <row r="31412" spans="1:22" x14ac:dyDescent="0.35">
      <c r="A31412">
        <v>43</v>
      </c>
      <c r="B31412">
        <f>ROUNDDOWN(bank_marketing[[#This Row],[age]]/10,0)</f>
        <v>4</v>
      </c>
      <c r="C31412" s="1" t="s">
        <v>19</v>
      </c>
      <c r="D31412" s="1" t="s">
        <v>20</v>
      </c>
      <c r="E31412">
        <v>100000</v>
      </c>
      <c r="F31412" s="1" t="s">
        <v>21</v>
      </c>
      <c r="G31412" s="1" t="s">
        <v>30</v>
      </c>
      <c r="H31412" s="1" t="str">
        <f t="shared" si="490"/>
        <v>married-secondary</v>
      </c>
      <c r="I31412" s="1" t="s">
        <v>24</v>
      </c>
      <c r="J31412" s="1" t="s">
        <v>25</v>
      </c>
      <c r="K31412">
        <v>3301</v>
      </c>
      <c r="L31412" s="1" t="s">
        <v>24</v>
      </c>
      <c r="M31412" s="1" t="s">
        <v>24</v>
      </c>
      <c r="N31412" s="1" t="s">
        <v>56</v>
      </c>
      <c r="O31412">
        <v>26</v>
      </c>
      <c r="P31412" s="1" t="s">
        <v>64</v>
      </c>
      <c r="Q31412">
        <v>278</v>
      </c>
      <c r="R31412">
        <v>2</v>
      </c>
      <c r="S31412">
        <v>-1</v>
      </c>
      <c r="T31412">
        <v>0</v>
      </c>
      <c r="U31412" s="1" t="s">
        <v>26</v>
      </c>
      <c r="V31412" s="1">
        <v>0</v>
      </c>
    </row>
    <row r="31413" spans="1:22" x14ac:dyDescent="0.35">
      <c r="A31413">
        <v>57</v>
      </c>
      <c r="B31413">
        <f>ROUNDDOWN(bank_marketing[[#This Row],[age]]/10,0)</f>
        <v>5</v>
      </c>
      <c r="C31413" s="1" t="s">
        <v>19</v>
      </c>
      <c r="D31413" s="1" t="s">
        <v>52</v>
      </c>
      <c r="E31413">
        <v>16000</v>
      </c>
      <c r="F31413" s="1" t="s">
        <v>21</v>
      </c>
      <c r="G31413" s="1" t="s">
        <v>41</v>
      </c>
      <c r="H31413" s="1" t="str">
        <f t="shared" si="490"/>
        <v>married-primary</v>
      </c>
      <c r="I31413" s="1" t="s">
        <v>24</v>
      </c>
      <c r="J31413" s="1" t="s">
        <v>25</v>
      </c>
      <c r="K31413">
        <v>571</v>
      </c>
      <c r="L31413" s="1" t="s">
        <v>25</v>
      </c>
      <c r="M31413" s="1" t="s">
        <v>25</v>
      </c>
      <c r="N31413" s="1" t="s">
        <v>56</v>
      </c>
      <c r="O31413">
        <v>26</v>
      </c>
      <c r="P31413" s="1" t="s">
        <v>64</v>
      </c>
      <c r="Q31413">
        <v>181</v>
      </c>
      <c r="R31413">
        <v>2</v>
      </c>
      <c r="S31413">
        <v>-1</v>
      </c>
      <c r="T31413">
        <v>0</v>
      </c>
      <c r="U31413" s="1" t="s">
        <v>26</v>
      </c>
      <c r="V31413" s="1">
        <v>0</v>
      </c>
    </row>
    <row r="31414" spans="1:22" x14ac:dyDescent="0.35">
      <c r="A31414">
        <v>29</v>
      </c>
      <c r="B31414">
        <f>ROUNDDOWN(bank_marketing[[#This Row],[age]]/10,0)</f>
        <v>2</v>
      </c>
      <c r="C31414" s="1" t="s">
        <v>19</v>
      </c>
      <c r="D31414" s="1" t="s">
        <v>34</v>
      </c>
      <c r="E31414">
        <v>20000</v>
      </c>
      <c r="F31414" s="1" t="s">
        <v>21</v>
      </c>
      <c r="G31414" s="1" t="s">
        <v>41</v>
      </c>
      <c r="H31414" s="1" t="str">
        <f t="shared" si="490"/>
        <v>married-primary</v>
      </c>
      <c r="I31414" s="1" t="s">
        <v>24</v>
      </c>
      <c r="J31414" s="1" t="s">
        <v>25</v>
      </c>
      <c r="K31414">
        <v>201</v>
      </c>
      <c r="L31414" s="1" t="s">
        <v>24</v>
      </c>
      <c r="M31414" s="1" t="s">
        <v>25</v>
      </c>
      <c r="N31414" s="1" t="s">
        <v>56</v>
      </c>
      <c r="O31414">
        <v>27</v>
      </c>
      <c r="P31414" s="1" t="s">
        <v>64</v>
      </c>
      <c r="Q31414">
        <v>101</v>
      </c>
      <c r="R31414">
        <v>12</v>
      </c>
      <c r="S31414">
        <v>-1</v>
      </c>
      <c r="T31414">
        <v>0</v>
      </c>
      <c r="U31414" s="1" t="s">
        <v>26</v>
      </c>
      <c r="V31414" s="1">
        <v>0</v>
      </c>
    </row>
    <row r="31415" spans="1:22" x14ac:dyDescent="0.35">
      <c r="A31415">
        <v>34</v>
      </c>
      <c r="B31415">
        <f>ROUNDDOWN(bank_marketing[[#This Row],[age]]/10,0)</f>
        <v>3</v>
      </c>
      <c r="C31415" s="1" t="s">
        <v>19</v>
      </c>
      <c r="D31415" s="1" t="s">
        <v>28</v>
      </c>
      <c r="E31415">
        <v>60000</v>
      </c>
      <c r="F31415" s="1" t="s">
        <v>21</v>
      </c>
      <c r="G31415" s="1" t="s">
        <v>30</v>
      </c>
      <c r="H31415" s="1" t="str">
        <f t="shared" si="490"/>
        <v>married-secondary</v>
      </c>
      <c r="I31415" s="1" t="s">
        <v>24</v>
      </c>
      <c r="J31415" s="1" t="s">
        <v>25</v>
      </c>
      <c r="K31415">
        <v>390</v>
      </c>
      <c r="L31415" s="1" t="s">
        <v>24</v>
      </c>
      <c r="M31415" s="1" t="s">
        <v>25</v>
      </c>
      <c r="N31415" s="1" t="s">
        <v>56</v>
      </c>
      <c r="O31415">
        <v>27</v>
      </c>
      <c r="P31415" s="1" t="s">
        <v>64</v>
      </c>
      <c r="Q31415">
        <v>95</v>
      </c>
      <c r="R31415">
        <v>2</v>
      </c>
      <c r="S31415">
        <v>231</v>
      </c>
      <c r="T31415">
        <v>2</v>
      </c>
      <c r="U31415" s="1" t="s">
        <v>26</v>
      </c>
      <c r="V31415" s="1">
        <v>1</v>
      </c>
    </row>
    <row r="31416" spans="1:22" x14ac:dyDescent="0.35">
      <c r="A31416">
        <v>77</v>
      </c>
      <c r="B31416">
        <f>ROUNDDOWN(bank_marketing[[#This Row],[age]]/10,0)</f>
        <v>7</v>
      </c>
      <c r="C31416" s="1" t="s">
        <v>46</v>
      </c>
      <c r="D31416" s="1" t="s">
        <v>40</v>
      </c>
      <c r="E31416">
        <v>55000</v>
      </c>
      <c r="F31416" s="1" t="s">
        <v>21</v>
      </c>
      <c r="G31416" s="1" t="s">
        <v>30</v>
      </c>
      <c r="H31416" s="1" t="str">
        <f t="shared" si="490"/>
        <v>married-secondary</v>
      </c>
      <c r="I31416" s="1" t="s">
        <v>24</v>
      </c>
      <c r="J31416" s="1" t="s">
        <v>25</v>
      </c>
      <c r="K31416">
        <v>9601</v>
      </c>
      <c r="L31416" s="1" t="s">
        <v>25</v>
      </c>
      <c r="M31416" s="1" t="s">
        <v>25</v>
      </c>
      <c r="N31416" s="1" t="s">
        <v>57</v>
      </c>
      <c r="O31416">
        <v>27</v>
      </c>
      <c r="P31416" s="1" t="s">
        <v>64</v>
      </c>
      <c r="Q31416">
        <v>515</v>
      </c>
      <c r="R31416">
        <v>1</v>
      </c>
      <c r="S31416">
        <v>-1</v>
      </c>
      <c r="T31416">
        <v>0</v>
      </c>
      <c r="U31416" s="1" t="s">
        <v>26</v>
      </c>
      <c r="V31416" s="1">
        <v>1</v>
      </c>
    </row>
    <row r="31417" spans="1:22" x14ac:dyDescent="0.35">
      <c r="A31417">
        <v>36</v>
      </c>
      <c r="B31417">
        <f>ROUNDDOWN(bank_marketing[[#This Row],[age]]/10,0)</f>
        <v>3</v>
      </c>
      <c r="C31417" s="1" t="s">
        <v>19</v>
      </c>
      <c r="D31417" s="1" t="s">
        <v>20</v>
      </c>
      <c r="E31417">
        <v>100000</v>
      </c>
      <c r="F31417" s="1" t="s">
        <v>21</v>
      </c>
      <c r="G31417" s="1" t="s">
        <v>30</v>
      </c>
      <c r="H31417" s="1" t="str">
        <f t="shared" si="490"/>
        <v>married-secondary</v>
      </c>
      <c r="I31417" s="1" t="s">
        <v>24</v>
      </c>
      <c r="J31417" s="1" t="s">
        <v>25</v>
      </c>
      <c r="K31417">
        <v>565</v>
      </c>
      <c r="L31417" s="1" t="s">
        <v>25</v>
      </c>
      <c r="M31417" s="1" t="s">
        <v>25</v>
      </c>
      <c r="N31417" s="1" t="s">
        <v>56</v>
      </c>
      <c r="O31417">
        <v>27</v>
      </c>
      <c r="P31417" s="1" t="s">
        <v>64</v>
      </c>
      <c r="Q31417">
        <v>300</v>
      </c>
      <c r="R31417">
        <v>1</v>
      </c>
      <c r="S31417">
        <v>-1</v>
      </c>
      <c r="T31417">
        <v>0</v>
      </c>
      <c r="U31417" s="1" t="s">
        <v>26</v>
      </c>
      <c r="V31417" s="1">
        <v>1</v>
      </c>
    </row>
    <row r="31418" spans="1:22" x14ac:dyDescent="0.35">
      <c r="A31418">
        <v>58</v>
      </c>
      <c r="B31418">
        <f>ROUNDDOWN(bank_marketing[[#This Row],[age]]/10,0)</f>
        <v>5</v>
      </c>
      <c r="C31418" s="1" t="s">
        <v>19</v>
      </c>
      <c r="D31418" s="1" t="s">
        <v>20</v>
      </c>
      <c r="E31418">
        <v>100000</v>
      </c>
      <c r="F31418" s="1" t="s">
        <v>21</v>
      </c>
      <c r="G31418" s="1" t="s">
        <v>22</v>
      </c>
      <c r="H31418" s="1" t="str">
        <f t="shared" si="490"/>
        <v>married-tertiary</v>
      </c>
      <c r="I31418" s="1" t="s">
        <v>24</v>
      </c>
      <c r="J31418" s="1" t="s">
        <v>25</v>
      </c>
      <c r="K31418">
        <v>1384</v>
      </c>
      <c r="L31418" s="1" t="s">
        <v>24</v>
      </c>
      <c r="M31418" s="1" t="s">
        <v>25</v>
      </c>
      <c r="N31418" s="1" t="s">
        <v>56</v>
      </c>
      <c r="O31418">
        <v>27</v>
      </c>
      <c r="P31418" s="1" t="s">
        <v>64</v>
      </c>
      <c r="Q31418">
        <v>342</v>
      </c>
      <c r="R31418">
        <v>1</v>
      </c>
      <c r="S31418">
        <v>-1</v>
      </c>
      <c r="T31418">
        <v>0</v>
      </c>
      <c r="U31418" s="1" t="s">
        <v>26</v>
      </c>
      <c r="V31418" s="1">
        <v>1</v>
      </c>
    </row>
    <row r="31419" spans="1:22" x14ac:dyDescent="0.35">
      <c r="A31419">
        <v>45</v>
      </c>
      <c r="B31419">
        <f>ROUNDDOWN(bank_marketing[[#This Row],[age]]/10,0)</f>
        <v>4</v>
      </c>
      <c r="C31419" s="1" t="s">
        <v>19</v>
      </c>
      <c r="D31419" s="1" t="s">
        <v>20</v>
      </c>
      <c r="E31419">
        <v>100000</v>
      </c>
      <c r="F31419" s="1" t="s">
        <v>21</v>
      </c>
      <c r="G31419" s="1" t="s">
        <v>26</v>
      </c>
      <c r="H31419" s="1" t="str">
        <f t="shared" si="490"/>
        <v>married-unknown</v>
      </c>
      <c r="I31419" s="1" t="s">
        <v>25</v>
      </c>
      <c r="J31419" s="1" t="s">
        <v>25</v>
      </c>
      <c r="K31419">
        <v>2466</v>
      </c>
      <c r="L31419" s="1" t="s">
        <v>25</v>
      </c>
      <c r="M31419" s="1" t="s">
        <v>25</v>
      </c>
      <c r="N31419" s="1" t="s">
        <v>57</v>
      </c>
      <c r="O31419">
        <v>27</v>
      </c>
      <c r="P31419" s="1" t="s">
        <v>64</v>
      </c>
      <c r="Q31419">
        <v>124</v>
      </c>
      <c r="R31419">
        <v>1</v>
      </c>
      <c r="S31419">
        <v>-1</v>
      </c>
      <c r="T31419">
        <v>0</v>
      </c>
      <c r="U31419" s="1" t="s">
        <v>26</v>
      </c>
      <c r="V31419" s="1">
        <v>0</v>
      </c>
    </row>
    <row r="31420" spans="1:22" x14ac:dyDescent="0.35">
      <c r="A31420">
        <v>32</v>
      </c>
      <c r="B31420">
        <f>ROUNDDOWN(bank_marketing[[#This Row],[age]]/10,0)</f>
        <v>3</v>
      </c>
      <c r="C31420" s="1" t="s">
        <v>19</v>
      </c>
      <c r="D31420" s="1" t="s">
        <v>48</v>
      </c>
      <c r="E31420">
        <v>60000</v>
      </c>
      <c r="F31420" s="1" t="s">
        <v>29</v>
      </c>
      <c r="G31420" s="1" t="s">
        <v>22</v>
      </c>
      <c r="H31420" s="1" t="str">
        <f t="shared" si="490"/>
        <v>single-tertiary</v>
      </c>
      <c r="I31420" s="1" t="s">
        <v>25</v>
      </c>
      <c r="J31420" s="1" t="s">
        <v>25</v>
      </c>
      <c r="K31420">
        <v>658</v>
      </c>
      <c r="L31420" s="1" t="s">
        <v>24</v>
      </c>
      <c r="M31420" s="1" t="s">
        <v>25</v>
      </c>
      <c r="N31420" s="1" t="s">
        <v>56</v>
      </c>
      <c r="O31420">
        <v>27</v>
      </c>
      <c r="P31420" s="1" t="s">
        <v>64</v>
      </c>
      <c r="Q31420">
        <v>283</v>
      </c>
      <c r="R31420">
        <v>1</v>
      </c>
      <c r="S31420">
        <v>-1</v>
      </c>
      <c r="T31420">
        <v>0</v>
      </c>
      <c r="U31420" s="1" t="s">
        <v>26</v>
      </c>
      <c r="V31420" s="1">
        <v>1</v>
      </c>
    </row>
    <row r="31421" spans="1:22" x14ac:dyDescent="0.35">
      <c r="A31421">
        <v>38</v>
      </c>
      <c r="B31421">
        <f>ROUNDDOWN(bank_marketing[[#This Row],[age]]/10,0)</f>
        <v>3</v>
      </c>
      <c r="C31421" s="1" t="s">
        <v>19</v>
      </c>
      <c r="D31421" s="1" t="s">
        <v>43</v>
      </c>
      <c r="E31421">
        <v>50000</v>
      </c>
      <c r="F31421" s="1" t="s">
        <v>21</v>
      </c>
      <c r="G31421" s="1" t="s">
        <v>22</v>
      </c>
      <c r="H31421" s="1" t="str">
        <f t="shared" si="490"/>
        <v>married-tertiary</v>
      </c>
      <c r="I31421" s="1" t="s">
        <v>24</v>
      </c>
      <c r="J31421" s="1" t="s">
        <v>25</v>
      </c>
      <c r="K31421">
        <v>1988</v>
      </c>
      <c r="L31421" s="1" t="s">
        <v>25</v>
      </c>
      <c r="M31421" s="1" t="s">
        <v>25</v>
      </c>
      <c r="N31421" s="1" t="s">
        <v>56</v>
      </c>
      <c r="O31421">
        <v>27</v>
      </c>
      <c r="P31421" s="1" t="s">
        <v>64</v>
      </c>
      <c r="Q31421">
        <v>164</v>
      </c>
      <c r="R31421">
        <v>2</v>
      </c>
      <c r="S31421">
        <v>130</v>
      </c>
      <c r="T31421">
        <v>2</v>
      </c>
      <c r="U31421" s="1" t="s">
        <v>26</v>
      </c>
      <c r="V31421" s="1">
        <v>1</v>
      </c>
    </row>
    <row r="31422" spans="1:22" x14ac:dyDescent="0.35">
      <c r="A31422">
        <v>47</v>
      </c>
      <c r="B31422">
        <f>ROUNDDOWN(bank_marketing[[#This Row],[age]]/10,0)</f>
        <v>4</v>
      </c>
      <c r="C31422" s="1" t="s">
        <v>19</v>
      </c>
      <c r="D31422" s="1" t="s">
        <v>20</v>
      </c>
      <c r="E31422">
        <v>100000</v>
      </c>
      <c r="F31422" s="1" t="s">
        <v>21</v>
      </c>
      <c r="G31422" s="1" t="s">
        <v>22</v>
      </c>
      <c r="H31422" s="1" t="str">
        <f t="shared" si="490"/>
        <v>married-tertiary</v>
      </c>
      <c r="I31422" s="1" t="s">
        <v>24</v>
      </c>
      <c r="J31422" s="1" t="s">
        <v>25</v>
      </c>
      <c r="K31422">
        <v>649</v>
      </c>
      <c r="L31422" s="1" t="s">
        <v>24</v>
      </c>
      <c r="M31422" s="1" t="s">
        <v>25</v>
      </c>
      <c r="N31422" s="1" t="s">
        <v>56</v>
      </c>
      <c r="O31422">
        <v>27</v>
      </c>
      <c r="P31422" s="1" t="s">
        <v>64</v>
      </c>
      <c r="Q31422">
        <v>78</v>
      </c>
      <c r="R31422">
        <v>2</v>
      </c>
      <c r="S31422">
        <v>-1</v>
      </c>
      <c r="T31422">
        <v>0</v>
      </c>
      <c r="U31422" s="1" t="s">
        <v>26</v>
      </c>
      <c r="V31422" s="1">
        <v>0</v>
      </c>
    </row>
    <row r="31423" spans="1:22" x14ac:dyDescent="0.35">
      <c r="A31423">
        <v>46</v>
      </c>
      <c r="B31423">
        <f>ROUNDDOWN(bank_marketing[[#This Row],[age]]/10,0)</f>
        <v>4</v>
      </c>
      <c r="C31423" s="1" t="s">
        <v>19</v>
      </c>
      <c r="D31423" s="1" t="s">
        <v>43</v>
      </c>
      <c r="E31423">
        <v>50000</v>
      </c>
      <c r="F31423" s="1" t="s">
        <v>21</v>
      </c>
      <c r="G31423" s="1" t="s">
        <v>30</v>
      </c>
      <c r="H31423" s="1" t="str">
        <f t="shared" si="490"/>
        <v>married-secondary</v>
      </c>
      <c r="I31423" s="1" t="s">
        <v>24</v>
      </c>
      <c r="J31423" s="1" t="s">
        <v>25</v>
      </c>
      <c r="K31423">
        <v>70</v>
      </c>
      <c r="L31423" s="1" t="s">
        <v>24</v>
      </c>
      <c r="M31423" s="1" t="s">
        <v>25</v>
      </c>
      <c r="N31423" s="1" t="s">
        <v>56</v>
      </c>
      <c r="O31423">
        <v>27</v>
      </c>
      <c r="P31423" s="1" t="s">
        <v>64</v>
      </c>
      <c r="Q31423">
        <v>229</v>
      </c>
      <c r="R31423">
        <v>2</v>
      </c>
      <c r="S31423">
        <v>-1</v>
      </c>
      <c r="T31423">
        <v>0</v>
      </c>
      <c r="U31423" s="1" t="s">
        <v>26</v>
      </c>
      <c r="V31423" s="1">
        <v>1</v>
      </c>
    </row>
    <row r="31424" spans="1:22" x14ac:dyDescent="0.35">
      <c r="A31424">
        <v>57</v>
      </c>
      <c r="B31424">
        <f>ROUNDDOWN(bank_marketing[[#This Row],[age]]/10,0)</f>
        <v>5</v>
      </c>
      <c r="C31424" s="1" t="s">
        <v>19</v>
      </c>
      <c r="D31424" s="1" t="s">
        <v>20</v>
      </c>
      <c r="E31424">
        <v>100000</v>
      </c>
      <c r="F31424" s="1" t="s">
        <v>38</v>
      </c>
      <c r="G31424" s="1" t="s">
        <v>26</v>
      </c>
      <c r="H31424" s="1" t="str">
        <f t="shared" si="490"/>
        <v>divorced-unknown</v>
      </c>
      <c r="I31424" s="1" t="s">
        <v>25</v>
      </c>
      <c r="J31424" s="1" t="s">
        <v>25</v>
      </c>
      <c r="K31424">
        <v>0</v>
      </c>
      <c r="L31424" s="1" t="s">
        <v>25</v>
      </c>
      <c r="M31424" s="1" t="s">
        <v>25</v>
      </c>
      <c r="N31424" s="1" t="s">
        <v>56</v>
      </c>
      <c r="O31424">
        <v>27</v>
      </c>
      <c r="P31424" s="1" t="s">
        <v>64</v>
      </c>
      <c r="Q31424">
        <v>102</v>
      </c>
      <c r="R31424">
        <v>1</v>
      </c>
      <c r="S31424">
        <v>-1</v>
      </c>
      <c r="T31424">
        <v>0</v>
      </c>
      <c r="U31424" s="1" t="s">
        <v>26</v>
      </c>
      <c r="V31424" s="1">
        <v>0</v>
      </c>
    </row>
    <row r="31425" spans="1:22" x14ac:dyDescent="0.35">
      <c r="A31425">
        <v>35</v>
      </c>
      <c r="B31425">
        <f>ROUNDDOWN(bank_marketing[[#This Row],[age]]/10,0)</f>
        <v>3</v>
      </c>
      <c r="C31425" s="1" t="s">
        <v>19</v>
      </c>
      <c r="D31425" s="1" t="s">
        <v>28</v>
      </c>
      <c r="E31425">
        <v>60000</v>
      </c>
      <c r="F31425" s="1" t="s">
        <v>21</v>
      </c>
      <c r="G31425" s="1" t="s">
        <v>22</v>
      </c>
      <c r="H31425" s="1" t="str">
        <f t="shared" si="490"/>
        <v>married-tertiary</v>
      </c>
      <c r="I31425" s="1" t="s">
        <v>24</v>
      </c>
      <c r="J31425" s="1" t="s">
        <v>25</v>
      </c>
      <c r="K31425">
        <v>122</v>
      </c>
      <c r="L31425" s="1" t="s">
        <v>25</v>
      </c>
      <c r="M31425" s="1" t="s">
        <v>25</v>
      </c>
      <c r="N31425" s="1" t="s">
        <v>56</v>
      </c>
      <c r="O31425">
        <v>27</v>
      </c>
      <c r="P31425" s="1" t="s">
        <v>64</v>
      </c>
      <c r="Q31425">
        <v>277</v>
      </c>
      <c r="R31425">
        <v>1</v>
      </c>
      <c r="S31425">
        <v>-1</v>
      </c>
      <c r="T31425">
        <v>0</v>
      </c>
      <c r="U31425" s="1" t="s">
        <v>26</v>
      </c>
      <c r="V31425" s="1">
        <v>0</v>
      </c>
    </row>
    <row r="31426" spans="1:22" x14ac:dyDescent="0.35">
      <c r="A31426">
        <v>50</v>
      </c>
      <c r="B31426">
        <f>ROUNDDOWN(bank_marketing[[#This Row],[age]]/10,0)</f>
        <v>5</v>
      </c>
      <c r="C31426" s="1" t="s">
        <v>19</v>
      </c>
      <c r="D31426" s="1" t="s">
        <v>45</v>
      </c>
      <c r="E31426">
        <v>70000</v>
      </c>
      <c r="F31426" s="1" t="s">
        <v>21</v>
      </c>
      <c r="G31426" s="1" t="s">
        <v>30</v>
      </c>
      <c r="H31426" s="1" t="str">
        <f t="shared" ref="H31426:H31489" si="491">CONCATENATE(F:F,"-",G:G)</f>
        <v>married-secondary</v>
      </c>
      <c r="I31426" s="1" t="s">
        <v>24</v>
      </c>
      <c r="J31426" s="1" t="s">
        <v>25</v>
      </c>
      <c r="K31426">
        <v>0</v>
      </c>
      <c r="L31426" s="1" t="s">
        <v>24</v>
      </c>
      <c r="M31426" s="1" t="s">
        <v>25</v>
      </c>
      <c r="N31426" s="1" t="s">
        <v>56</v>
      </c>
      <c r="O31426">
        <v>27</v>
      </c>
      <c r="P31426" s="1" t="s">
        <v>64</v>
      </c>
      <c r="Q31426">
        <v>689</v>
      </c>
      <c r="R31426">
        <v>2</v>
      </c>
      <c r="S31426">
        <v>-1</v>
      </c>
      <c r="T31426">
        <v>0</v>
      </c>
      <c r="U31426" s="1" t="s">
        <v>26</v>
      </c>
      <c r="V31426" s="1">
        <v>0</v>
      </c>
    </row>
    <row r="31427" spans="1:22" x14ac:dyDescent="0.35">
      <c r="A31427">
        <v>27</v>
      </c>
      <c r="B31427">
        <f>ROUNDDOWN(bank_marketing[[#This Row],[age]]/10,0)</f>
        <v>2</v>
      </c>
      <c r="C31427" s="1" t="s">
        <v>19</v>
      </c>
      <c r="D31427" s="1" t="s">
        <v>53</v>
      </c>
      <c r="E31427">
        <v>4000</v>
      </c>
      <c r="F31427" s="1" t="s">
        <v>29</v>
      </c>
      <c r="G31427" s="1" t="s">
        <v>30</v>
      </c>
      <c r="H31427" s="1" t="str">
        <f t="shared" si="491"/>
        <v>single-secondary</v>
      </c>
      <c r="I31427" s="1" t="s">
        <v>24</v>
      </c>
      <c r="J31427" s="1" t="s">
        <v>25</v>
      </c>
      <c r="K31427">
        <v>213</v>
      </c>
      <c r="L31427" s="1" t="s">
        <v>25</v>
      </c>
      <c r="M31427" s="1" t="s">
        <v>25</v>
      </c>
      <c r="N31427" s="1" t="s">
        <v>56</v>
      </c>
      <c r="O31427">
        <v>27</v>
      </c>
      <c r="P31427" s="1" t="s">
        <v>64</v>
      </c>
      <c r="Q31427">
        <v>378</v>
      </c>
      <c r="R31427">
        <v>1</v>
      </c>
      <c r="S31427">
        <v>-1</v>
      </c>
      <c r="T31427">
        <v>0</v>
      </c>
      <c r="U31427" s="1" t="s">
        <v>26</v>
      </c>
      <c r="V31427" s="1">
        <v>1</v>
      </c>
    </row>
    <row r="31428" spans="1:22" x14ac:dyDescent="0.35">
      <c r="A31428">
        <v>33</v>
      </c>
      <c r="B31428">
        <f>ROUNDDOWN(bank_marketing[[#This Row],[age]]/10,0)</f>
        <v>3</v>
      </c>
      <c r="C31428" s="1" t="s">
        <v>19</v>
      </c>
      <c r="D31428" s="1" t="s">
        <v>20</v>
      </c>
      <c r="E31428">
        <v>100000</v>
      </c>
      <c r="F31428" s="1" t="s">
        <v>29</v>
      </c>
      <c r="G31428" s="1" t="s">
        <v>22</v>
      </c>
      <c r="H31428" s="1" t="str">
        <f t="shared" si="491"/>
        <v>single-tertiary</v>
      </c>
      <c r="I31428" s="1" t="s">
        <v>25</v>
      </c>
      <c r="J31428" s="1" t="s">
        <v>25</v>
      </c>
      <c r="K31428">
        <v>215</v>
      </c>
      <c r="L31428" s="1" t="s">
        <v>24</v>
      </c>
      <c r="M31428" s="1" t="s">
        <v>25</v>
      </c>
      <c r="N31428" s="1" t="s">
        <v>56</v>
      </c>
      <c r="O31428">
        <v>27</v>
      </c>
      <c r="P31428" s="1" t="s">
        <v>64</v>
      </c>
      <c r="Q31428">
        <v>101</v>
      </c>
      <c r="R31428">
        <v>1</v>
      </c>
      <c r="S31428">
        <v>-1</v>
      </c>
      <c r="T31428">
        <v>0</v>
      </c>
      <c r="U31428" s="1" t="s">
        <v>26</v>
      </c>
      <c r="V31428" s="1">
        <v>0</v>
      </c>
    </row>
    <row r="31429" spans="1:22" x14ac:dyDescent="0.35">
      <c r="A31429">
        <v>57</v>
      </c>
      <c r="B31429">
        <f>ROUNDDOWN(bank_marketing[[#This Row],[age]]/10,0)</f>
        <v>5</v>
      </c>
      <c r="C31429" s="1" t="s">
        <v>19</v>
      </c>
      <c r="D31429" s="1" t="s">
        <v>28</v>
      </c>
      <c r="E31429">
        <v>60000</v>
      </c>
      <c r="F31429" s="1" t="s">
        <v>21</v>
      </c>
      <c r="G31429" s="1" t="s">
        <v>30</v>
      </c>
      <c r="H31429" s="1" t="str">
        <f t="shared" si="491"/>
        <v>married-secondary</v>
      </c>
      <c r="I31429" s="1" t="s">
        <v>24</v>
      </c>
      <c r="J31429" s="1" t="s">
        <v>25</v>
      </c>
      <c r="K31429">
        <v>3858</v>
      </c>
      <c r="L31429" s="1" t="s">
        <v>25</v>
      </c>
      <c r="M31429" s="1" t="s">
        <v>25</v>
      </c>
      <c r="N31429" s="1" t="s">
        <v>56</v>
      </c>
      <c r="O31429">
        <v>27</v>
      </c>
      <c r="P31429" s="1" t="s">
        <v>64</v>
      </c>
      <c r="Q31429">
        <v>558</v>
      </c>
      <c r="R31429">
        <v>1</v>
      </c>
      <c r="S31429">
        <v>-1</v>
      </c>
      <c r="T31429">
        <v>0</v>
      </c>
      <c r="U31429" s="1" t="s">
        <v>26</v>
      </c>
      <c r="V31429" s="1">
        <v>0</v>
      </c>
    </row>
    <row r="31430" spans="1:22" x14ac:dyDescent="0.35">
      <c r="A31430">
        <v>69</v>
      </c>
      <c r="B31430">
        <f>ROUNDDOWN(bank_marketing[[#This Row],[age]]/10,0)</f>
        <v>6</v>
      </c>
      <c r="C31430" s="1" t="s">
        <v>46</v>
      </c>
      <c r="D31430" s="1" t="s">
        <v>40</v>
      </c>
      <c r="E31430">
        <v>55000</v>
      </c>
      <c r="F31430" s="1" t="s">
        <v>21</v>
      </c>
      <c r="G31430" s="1" t="s">
        <v>26</v>
      </c>
      <c r="H31430" s="1" t="str">
        <f t="shared" si="491"/>
        <v>married-unknown</v>
      </c>
      <c r="I31430" s="1" t="s">
        <v>25</v>
      </c>
      <c r="J31430" s="1" t="s">
        <v>25</v>
      </c>
      <c r="K31430">
        <v>647</v>
      </c>
      <c r="L31430" s="1" t="s">
        <v>25</v>
      </c>
      <c r="M31430" s="1" t="s">
        <v>25</v>
      </c>
      <c r="N31430" s="1" t="s">
        <v>57</v>
      </c>
      <c r="O31430">
        <v>27</v>
      </c>
      <c r="P31430" s="1" t="s">
        <v>64</v>
      </c>
      <c r="Q31430">
        <v>199</v>
      </c>
      <c r="R31430">
        <v>1</v>
      </c>
      <c r="S31430">
        <v>-1</v>
      </c>
      <c r="T31430">
        <v>0</v>
      </c>
      <c r="U31430" s="1" t="s">
        <v>26</v>
      </c>
      <c r="V31430" s="1">
        <v>0</v>
      </c>
    </row>
    <row r="31431" spans="1:22" x14ac:dyDescent="0.35">
      <c r="A31431">
        <v>46</v>
      </c>
      <c r="B31431">
        <f>ROUNDDOWN(bank_marketing[[#This Row],[age]]/10,0)</f>
        <v>4</v>
      </c>
      <c r="C31431" s="1" t="s">
        <v>19</v>
      </c>
      <c r="D31431" s="1" t="s">
        <v>43</v>
      </c>
      <c r="E31431">
        <v>50000</v>
      </c>
      <c r="F31431" s="1" t="s">
        <v>21</v>
      </c>
      <c r="G31431" s="1" t="s">
        <v>30</v>
      </c>
      <c r="H31431" s="1" t="str">
        <f t="shared" si="491"/>
        <v>married-secondary</v>
      </c>
      <c r="I31431" s="1" t="s">
        <v>24</v>
      </c>
      <c r="J31431" s="1" t="s">
        <v>25</v>
      </c>
      <c r="K31431">
        <v>-522</v>
      </c>
      <c r="L31431" s="1" t="s">
        <v>24</v>
      </c>
      <c r="M31431" s="1" t="s">
        <v>25</v>
      </c>
      <c r="N31431" s="1" t="s">
        <v>56</v>
      </c>
      <c r="O31431">
        <v>27</v>
      </c>
      <c r="P31431" s="1" t="s">
        <v>64</v>
      </c>
      <c r="Q31431">
        <v>243</v>
      </c>
      <c r="R31431">
        <v>3</v>
      </c>
      <c r="S31431">
        <v>239</v>
      </c>
      <c r="T31431">
        <v>13</v>
      </c>
      <c r="U31431" s="1" t="s">
        <v>26</v>
      </c>
      <c r="V31431" s="1">
        <v>1</v>
      </c>
    </row>
    <row r="31432" spans="1:22" x14ac:dyDescent="0.35">
      <c r="A31432">
        <v>32</v>
      </c>
      <c r="B31432">
        <f>ROUNDDOWN(bank_marketing[[#This Row],[age]]/10,0)</f>
        <v>3</v>
      </c>
      <c r="C31432" s="1" t="s">
        <v>19</v>
      </c>
      <c r="D31432" s="1" t="s">
        <v>28</v>
      </c>
      <c r="E31432">
        <v>60000</v>
      </c>
      <c r="F31432" s="1" t="s">
        <v>29</v>
      </c>
      <c r="G31432" s="1" t="s">
        <v>30</v>
      </c>
      <c r="H31432" s="1" t="str">
        <f t="shared" si="491"/>
        <v>single-secondary</v>
      </c>
      <c r="I31432" s="1" t="s">
        <v>24</v>
      </c>
      <c r="J31432" s="1" t="s">
        <v>25</v>
      </c>
      <c r="K31432">
        <v>234</v>
      </c>
      <c r="L31432" s="1" t="s">
        <v>25</v>
      </c>
      <c r="M31432" s="1" t="s">
        <v>25</v>
      </c>
      <c r="N31432" s="1" t="s">
        <v>56</v>
      </c>
      <c r="O31432">
        <v>27</v>
      </c>
      <c r="P31432" s="1" t="s">
        <v>64</v>
      </c>
      <c r="Q31432">
        <v>166</v>
      </c>
      <c r="R31432">
        <v>2</v>
      </c>
      <c r="S31432">
        <v>-1</v>
      </c>
      <c r="T31432">
        <v>0</v>
      </c>
      <c r="U31432" s="1" t="s">
        <v>26</v>
      </c>
      <c r="V31432" s="1">
        <v>0</v>
      </c>
    </row>
    <row r="31433" spans="1:22" x14ac:dyDescent="0.35">
      <c r="A31433">
        <v>59</v>
      </c>
      <c r="B31433">
        <f>ROUNDDOWN(bank_marketing[[#This Row],[age]]/10,0)</f>
        <v>5</v>
      </c>
      <c r="C31433" s="1" t="s">
        <v>19</v>
      </c>
      <c r="D31433" s="1" t="s">
        <v>40</v>
      </c>
      <c r="E31433">
        <v>55000</v>
      </c>
      <c r="F31433" s="1" t="s">
        <v>21</v>
      </c>
      <c r="G31433" s="1" t="s">
        <v>22</v>
      </c>
      <c r="H31433" s="1" t="str">
        <f t="shared" si="491"/>
        <v>married-tertiary</v>
      </c>
      <c r="I31433" s="1" t="s">
        <v>24</v>
      </c>
      <c r="J31433" s="1" t="s">
        <v>25</v>
      </c>
      <c r="K31433">
        <v>9676</v>
      </c>
      <c r="L31433" s="1" t="s">
        <v>25</v>
      </c>
      <c r="M31433" s="1" t="s">
        <v>25</v>
      </c>
      <c r="N31433" s="1" t="s">
        <v>57</v>
      </c>
      <c r="O31433">
        <v>27</v>
      </c>
      <c r="P31433" s="1" t="s">
        <v>64</v>
      </c>
      <c r="Q31433">
        <v>234</v>
      </c>
      <c r="R31433">
        <v>2</v>
      </c>
      <c r="S31433">
        <v>-1</v>
      </c>
      <c r="T31433">
        <v>0</v>
      </c>
      <c r="U31433" s="1" t="s">
        <v>26</v>
      </c>
      <c r="V31433" s="1">
        <v>1</v>
      </c>
    </row>
    <row r="31434" spans="1:22" x14ac:dyDescent="0.35">
      <c r="A31434">
        <v>19</v>
      </c>
      <c r="B31434">
        <f>ROUNDDOWN(bank_marketing[[#This Row],[age]]/10,0)</f>
        <v>1</v>
      </c>
      <c r="C31434" s="1" t="s">
        <v>46</v>
      </c>
      <c r="D31434" s="1" t="s">
        <v>53</v>
      </c>
      <c r="E31434">
        <v>4000</v>
      </c>
      <c r="F31434" s="1" t="s">
        <v>29</v>
      </c>
      <c r="G31434" s="1" t="s">
        <v>41</v>
      </c>
      <c r="H31434" s="1" t="str">
        <f t="shared" si="491"/>
        <v>single-primary</v>
      </c>
      <c r="I31434" s="1" t="s">
        <v>24</v>
      </c>
      <c r="J31434" s="1" t="s">
        <v>25</v>
      </c>
      <c r="K31434">
        <v>134</v>
      </c>
      <c r="L31434" s="1" t="s">
        <v>25</v>
      </c>
      <c r="M31434" s="1" t="s">
        <v>25</v>
      </c>
      <c r="N31434" s="1" t="s">
        <v>56</v>
      </c>
      <c r="O31434">
        <v>27</v>
      </c>
      <c r="P31434" s="1" t="s">
        <v>64</v>
      </c>
      <c r="Q31434">
        <v>271</v>
      </c>
      <c r="R31434">
        <v>2</v>
      </c>
      <c r="S31434">
        <v>-1</v>
      </c>
      <c r="T31434">
        <v>0</v>
      </c>
      <c r="U31434" s="1" t="s">
        <v>26</v>
      </c>
      <c r="V31434" s="1">
        <v>1</v>
      </c>
    </row>
    <row r="31435" spans="1:22" x14ac:dyDescent="0.35">
      <c r="A31435">
        <v>25</v>
      </c>
      <c r="B31435">
        <f>ROUNDDOWN(bank_marketing[[#This Row],[age]]/10,0)</f>
        <v>2</v>
      </c>
      <c r="C31435" s="1" t="s">
        <v>19</v>
      </c>
      <c r="D31435" s="1" t="s">
        <v>20</v>
      </c>
      <c r="E31435">
        <v>100000</v>
      </c>
      <c r="F31435" s="1" t="s">
        <v>29</v>
      </c>
      <c r="G31435" s="1" t="s">
        <v>22</v>
      </c>
      <c r="H31435" s="1" t="str">
        <f t="shared" si="491"/>
        <v>single-tertiary</v>
      </c>
      <c r="I31435" s="1" t="s">
        <v>25</v>
      </c>
      <c r="J31435" s="1" t="s">
        <v>25</v>
      </c>
      <c r="K31435">
        <v>316</v>
      </c>
      <c r="L31435" s="1" t="s">
        <v>25</v>
      </c>
      <c r="M31435" s="1" t="s">
        <v>25</v>
      </c>
      <c r="N31435" s="1" t="s">
        <v>56</v>
      </c>
      <c r="O31435">
        <v>27</v>
      </c>
      <c r="P31435" s="1" t="s">
        <v>64</v>
      </c>
      <c r="Q31435">
        <v>347</v>
      </c>
      <c r="R31435">
        <v>2</v>
      </c>
      <c r="S31435">
        <v>-1</v>
      </c>
      <c r="T31435">
        <v>0</v>
      </c>
      <c r="U31435" s="1" t="s">
        <v>26</v>
      </c>
      <c r="V31435" s="1">
        <v>1</v>
      </c>
    </row>
    <row r="31436" spans="1:22" x14ac:dyDescent="0.35">
      <c r="A31436">
        <v>23</v>
      </c>
      <c r="B31436">
        <f>ROUNDDOWN(bank_marketing[[#This Row],[age]]/10,0)</f>
        <v>2</v>
      </c>
      <c r="C31436" s="1" t="s">
        <v>19</v>
      </c>
      <c r="D31436" s="1" t="s">
        <v>20</v>
      </c>
      <c r="E31436">
        <v>100000</v>
      </c>
      <c r="F31436" s="1" t="s">
        <v>29</v>
      </c>
      <c r="G31436" s="1" t="s">
        <v>22</v>
      </c>
      <c r="H31436" s="1" t="str">
        <f t="shared" si="491"/>
        <v>single-tertiary</v>
      </c>
      <c r="I31436" s="1" t="s">
        <v>25</v>
      </c>
      <c r="J31436" s="1" t="s">
        <v>25</v>
      </c>
      <c r="K31436">
        <v>2143</v>
      </c>
      <c r="L31436" s="1" t="s">
        <v>25</v>
      </c>
      <c r="M31436" s="1" t="s">
        <v>25</v>
      </c>
      <c r="N31436" s="1" t="s">
        <v>56</v>
      </c>
      <c r="O31436">
        <v>30</v>
      </c>
      <c r="P31436" s="1" t="s">
        <v>64</v>
      </c>
      <c r="Q31436">
        <v>180</v>
      </c>
      <c r="R31436">
        <v>2</v>
      </c>
      <c r="S31436">
        <v>-1</v>
      </c>
      <c r="T31436">
        <v>0</v>
      </c>
      <c r="U31436" s="1" t="s">
        <v>26</v>
      </c>
      <c r="V31436" s="1">
        <v>1</v>
      </c>
    </row>
    <row r="31437" spans="1:22" x14ac:dyDescent="0.35">
      <c r="A31437">
        <v>32</v>
      </c>
      <c r="B31437">
        <f>ROUNDDOWN(bank_marketing[[#This Row],[age]]/10,0)</f>
        <v>3</v>
      </c>
      <c r="C31437" s="1" t="s">
        <v>19</v>
      </c>
      <c r="D31437" s="1" t="s">
        <v>20</v>
      </c>
      <c r="E31437">
        <v>100000</v>
      </c>
      <c r="F31437" s="1" t="s">
        <v>29</v>
      </c>
      <c r="G31437" s="1" t="s">
        <v>22</v>
      </c>
      <c r="H31437" s="1" t="str">
        <f t="shared" si="491"/>
        <v>single-tertiary</v>
      </c>
      <c r="I31437" s="1" t="s">
        <v>25</v>
      </c>
      <c r="J31437" s="1" t="s">
        <v>25</v>
      </c>
      <c r="K31437">
        <v>1613</v>
      </c>
      <c r="L31437" s="1" t="s">
        <v>25</v>
      </c>
      <c r="M31437" s="1" t="s">
        <v>25</v>
      </c>
      <c r="N31437" s="1" t="s">
        <v>56</v>
      </c>
      <c r="O31437">
        <v>30</v>
      </c>
      <c r="P31437" s="1" t="s">
        <v>64</v>
      </c>
      <c r="Q31437">
        <v>253</v>
      </c>
      <c r="R31437">
        <v>2</v>
      </c>
      <c r="S31437">
        <v>129</v>
      </c>
      <c r="T31437">
        <v>5</v>
      </c>
      <c r="U31437" s="1" t="s">
        <v>26</v>
      </c>
      <c r="V31437" s="1">
        <v>0</v>
      </c>
    </row>
    <row r="31438" spans="1:22" x14ac:dyDescent="0.35">
      <c r="A31438">
        <v>44</v>
      </c>
      <c r="B31438">
        <f>ROUNDDOWN(bank_marketing[[#This Row],[age]]/10,0)</f>
        <v>4</v>
      </c>
      <c r="C31438" s="1" t="s">
        <v>19</v>
      </c>
      <c r="D31438" s="1" t="s">
        <v>51</v>
      </c>
      <c r="E31438">
        <v>8000</v>
      </c>
      <c r="F31438" s="1" t="s">
        <v>21</v>
      </c>
      <c r="G31438" s="1" t="s">
        <v>30</v>
      </c>
      <c r="H31438" s="1" t="str">
        <f t="shared" si="491"/>
        <v>married-secondary</v>
      </c>
      <c r="I31438" s="1" t="s">
        <v>24</v>
      </c>
      <c r="J31438" s="1" t="s">
        <v>25</v>
      </c>
      <c r="K31438">
        <v>2756</v>
      </c>
      <c r="L31438" s="1" t="s">
        <v>25</v>
      </c>
      <c r="M31438" s="1" t="s">
        <v>25</v>
      </c>
      <c r="N31438" s="1" t="s">
        <v>56</v>
      </c>
      <c r="O31438">
        <v>30</v>
      </c>
      <c r="P31438" s="1" t="s">
        <v>64</v>
      </c>
      <c r="Q31438">
        <v>57</v>
      </c>
      <c r="R31438">
        <v>4</v>
      </c>
      <c r="S31438">
        <v>-1</v>
      </c>
      <c r="T31438">
        <v>0</v>
      </c>
      <c r="U31438" s="1" t="s">
        <v>26</v>
      </c>
      <c r="V31438" s="1">
        <v>0</v>
      </c>
    </row>
    <row r="31439" spans="1:22" x14ac:dyDescent="0.35">
      <c r="A31439">
        <v>26</v>
      </c>
      <c r="B31439">
        <f>ROUNDDOWN(bank_marketing[[#This Row],[age]]/10,0)</f>
        <v>2</v>
      </c>
      <c r="C31439" s="1" t="s">
        <v>19</v>
      </c>
      <c r="D31439" s="1" t="s">
        <v>43</v>
      </c>
      <c r="E31439">
        <v>50000</v>
      </c>
      <c r="F31439" s="1" t="s">
        <v>29</v>
      </c>
      <c r="G31439" s="1" t="s">
        <v>30</v>
      </c>
      <c r="H31439" s="1" t="str">
        <f t="shared" si="491"/>
        <v>single-secondary</v>
      </c>
      <c r="I31439" s="1" t="s">
        <v>24</v>
      </c>
      <c r="J31439" s="1" t="s">
        <v>25</v>
      </c>
      <c r="K31439">
        <v>1327</v>
      </c>
      <c r="L31439" s="1" t="s">
        <v>25</v>
      </c>
      <c r="M31439" s="1" t="s">
        <v>25</v>
      </c>
      <c r="N31439" s="1" t="s">
        <v>56</v>
      </c>
      <c r="O31439">
        <v>30</v>
      </c>
      <c r="P31439" s="1" t="s">
        <v>64</v>
      </c>
      <c r="Q31439">
        <v>171</v>
      </c>
      <c r="R31439">
        <v>4</v>
      </c>
      <c r="S31439">
        <v>-1</v>
      </c>
      <c r="T31439">
        <v>0</v>
      </c>
      <c r="U31439" s="1" t="s">
        <v>26</v>
      </c>
      <c r="V31439" s="1">
        <v>0</v>
      </c>
    </row>
    <row r="31440" spans="1:22" x14ac:dyDescent="0.35">
      <c r="A31440">
        <v>49</v>
      </c>
      <c r="B31440">
        <f>ROUNDDOWN(bank_marketing[[#This Row],[age]]/10,0)</f>
        <v>4</v>
      </c>
      <c r="C31440" s="1" t="s">
        <v>19</v>
      </c>
      <c r="D31440" s="1" t="s">
        <v>43</v>
      </c>
      <c r="E31440">
        <v>50000</v>
      </c>
      <c r="F31440" s="1" t="s">
        <v>21</v>
      </c>
      <c r="G31440" s="1" t="s">
        <v>22</v>
      </c>
      <c r="H31440" s="1" t="str">
        <f t="shared" si="491"/>
        <v>married-tertiary</v>
      </c>
      <c r="I31440" s="1" t="s">
        <v>24</v>
      </c>
      <c r="J31440" s="1" t="s">
        <v>25</v>
      </c>
      <c r="K31440">
        <v>255</v>
      </c>
      <c r="L31440" s="1" t="s">
        <v>24</v>
      </c>
      <c r="M31440" s="1" t="s">
        <v>25</v>
      </c>
      <c r="N31440" s="1" t="s">
        <v>56</v>
      </c>
      <c r="O31440">
        <v>30</v>
      </c>
      <c r="P31440" s="1" t="s">
        <v>64</v>
      </c>
      <c r="Q31440">
        <v>96</v>
      </c>
      <c r="R31440">
        <v>6</v>
      </c>
      <c r="S31440">
        <v>-1</v>
      </c>
      <c r="T31440">
        <v>0</v>
      </c>
      <c r="U31440" s="1" t="s">
        <v>26</v>
      </c>
      <c r="V31440" s="1">
        <v>0</v>
      </c>
    </row>
    <row r="31441" spans="1:22" x14ac:dyDescent="0.35">
      <c r="A31441">
        <v>32</v>
      </c>
      <c r="B31441">
        <f>ROUNDDOWN(bank_marketing[[#This Row],[age]]/10,0)</f>
        <v>3</v>
      </c>
      <c r="C31441" s="1" t="s">
        <v>19</v>
      </c>
      <c r="D31441" s="1" t="s">
        <v>45</v>
      </c>
      <c r="E31441">
        <v>70000</v>
      </c>
      <c r="F31441" s="1" t="s">
        <v>21</v>
      </c>
      <c r="G31441" s="1" t="s">
        <v>30</v>
      </c>
      <c r="H31441" s="1" t="str">
        <f t="shared" si="491"/>
        <v>married-secondary</v>
      </c>
      <c r="I31441" s="1" t="s">
        <v>24</v>
      </c>
      <c r="J31441" s="1" t="s">
        <v>25</v>
      </c>
      <c r="K31441">
        <v>2833</v>
      </c>
      <c r="L31441" s="1" t="s">
        <v>24</v>
      </c>
      <c r="M31441" s="1" t="s">
        <v>25</v>
      </c>
      <c r="N31441" s="1" t="s">
        <v>56</v>
      </c>
      <c r="O31441">
        <v>30</v>
      </c>
      <c r="P31441" s="1" t="s">
        <v>64</v>
      </c>
      <c r="Q31441">
        <v>415</v>
      </c>
      <c r="R31441">
        <v>1</v>
      </c>
      <c r="S31441">
        <v>-1</v>
      </c>
      <c r="T31441">
        <v>0</v>
      </c>
      <c r="U31441" s="1" t="s">
        <v>26</v>
      </c>
      <c r="V31441" s="1">
        <v>0</v>
      </c>
    </row>
    <row r="31442" spans="1:22" x14ac:dyDescent="0.35">
      <c r="A31442">
        <v>31</v>
      </c>
      <c r="B31442">
        <f>ROUNDDOWN(bank_marketing[[#This Row],[age]]/10,0)</f>
        <v>3</v>
      </c>
      <c r="C31442" s="1" t="s">
        <v>19</v>
      </c>
      <c r="D31442" s="1" t="s">
        <v>34</v>
      </c>
      <c r="E31442">
        <v>20000</v>
      </c>
      <c r="F31442" s="1" t="s">
        <v>21</v>
      </c>
      <c r="G31442" s="1" t="s">
        <v>41</v>
      </c>
      <c r="H31442" s="1" t="str">
        <f t="shared" si="491"/>
        <v>married-primary</v>
      </c>
      <c r="I31442" s="1" t="s">
        <v>24</v>
      </c>
      <c r="J31442" s="1" t="s">
        <v>25</v>
      </c>
      <c r="K31442">
        <v>620</v>
      </c>
      <c r="L31442" s="1" t="s">
        <v>25</v>
      </c>
      <c r="M31442" s="1" t="s">
        <v>25</v>
      </c>
      <c r="N31442" s="1" t="s">
        <v>56</v>
      </c>
      <c r="O31442">
        <v>30</v>
      </c>
      <c r="P31442" s="1" t="s">
        <v>64</v>
      </c>
      <c r="Q31442">
        <v>95</v>
      </c>
      <c r="R31442">
        <v>1</v>
      </c>
      <c r="S31442">
        <v>-1</v>
      </c>
      <c r="T31442">
        <v>0</v>
      </c>
      <c r="U31442" s="1" t="s">
        <v>26</v>
      </c>
      <c r="V31442" s="1">
        <v>0</v>
      </c>
    </row>
    <row r="31443" spans="1:22" x14ac:dyDescent="0.35">
      <c r="A31443">
        <v>47</v>
      </c>
      <c r="B31443">
        <f>ROUNDDOWN(bank_marketing[[#This Row],[age]]/10,0)</f>
        <v>4</v>
      </c>
      <c r="C31443" s="1" t="s">
        <v>19</v>
      </c>
      <c r="D31443" s="1" t="s">
        <v>20</v>
      </c>
      <c r="E31443">
        <v>100000</v>
      </c>
      <c r="F31443" s="1" t="s">
        <v>21</v>
      </c>
      <c r="G31443" s="1" t="s">
        <v>22</v>
      </c>
      <c r="H31443" s="1" t="str">
        <f t="shared" si="491"/>
        <v>married-tertiary</v>
      </c>
      <c r="I31443" s="1" t="s">
        <v>24</v>
      </c>
      <c r="J31443" s="1" t="s">
        <v>25</v>
      </c>
      <c r="K31443">
        <v>3663</v>
      </c>
      <c r="L31443" s="1" t="s">
        <v>25</v>
      </c>
      <c r="M31443" s="1" t="s">
        <v>25</v>
      </c>
      <c r="N31443" s="1" t="s">
        <v>56</v>
      </c>
      <c r="O31443">
        <v>30</v>
      </c>
      <c r="P31443" s="1" t="s">
        <v>64</v>
      </c>
      <c r="Q31443">
        <v>364</v>
      </c>
      <c r="R31443">
        <v>3</v>
      </c>
      <c r="S31443">
        <v>-1</v>
      </c>
      <c r="T31443">
        <v>0</v>
      </c>
      <c r="U31443" s="1" t="s">
        <v>26</v>
      </c>
      <c r="V31443" s="1">
        <v>1</v>
      </c>
    </row>
    <row r="31444" spans="1:22" x14ac:dyDescent="0.35">
      <c r="A31444">
        <v>23</v>
      </c>
      <c r="B31444">
        <f>ROUNDDOWN(bank_marketing[[#This Row],[age]]/10,0)</f>
        <v>2</v>
      </c>
      <c r="C31444" s="1" t="s">
        <v>19</v>
      </c>
      <c r="D31444" s="1" t="s">
        <v>20</v>
      </c>
      <c r="E31444">
        <v>100000</v>
      </c>
      <c r="F31444" s="1" t="s">
        <v>29</v>
      </c>
      <c r="G31444" s="1" t="s">
        <v>22</v>
      </c>
      <c r="H31444" s="1" t="str">
        <f t="shared" si="491"/>
        <v>single-tertiary</v>
      </c>
      <c r="I31444" s="1" t="s">
        <v>25</v>
      </c>
      <c r="J31444" s="1" t="s">
        <v>25</v>
      </c>
      <c r="K31444">
        <v>1004</v>
      </c>
      <c r="L31444" s="1" t="s">
        <v>24</v>
      </c>
      <c r="M31444" s="1" t="s">
        <v>25</v>
      </c>
      <c r="N31444" s="1" t="s">
        <v>56</v>
      </c>
      <c r="O31444">
        <v>30</v>
      </c>
      <c r="P31444" s="1" t="s">
        <v>64</v>
      </c>
      <c r="Q31444">
        <v>114</v>
      </c>
      <c r="R31444">
        <v>2</v>
      </c>
      <c r="S31444">
        <v>-1</v>
      </c>
      <c r="T31444">
        <v>0</v>
      </c>
      <c r="U31444" s="1" t="s">
        <v>26</v>
      </c>
      <c r="V31444" s="1">
        <v>0</v>
      </c>
    </row>
    <row r="31445" spans="1:22" x14ac:dyDescent="0.35">
      <c r="A31445">
        <v>22</v>
      </c>
      <c r="B31445">
        <f>ROUNDDOWN(bank_marketing[[#This Row],[age]]/10,0)</f>
        <v>2</v>
      </c>
      <c r="C31445" s="1" t="s">
        <v>19</v>
      </c>
      <c r="D31445" s="1" t="s">
        <v>43</v>
      </c>
      <c r="E31445">
        <v>50000</v>
      </c>
      <c r="F31445" s="1" t="s">
        <v>29</v>
      </c>
      <c r="G31445" s="1" t="s">
        <v>30</v>
      </c>
      <c r="H31445" s="1" t="str">
        <f t="shared" si="491"/>
        <v>single-secondary</v>
      </c>
      <c r="I31445" s="1" t="s">
        <v>24</v>
      </c>
      <c r="J31445" s="1" t="s">
        <v>25</v>
      </c>
      <c r="K31445">
        <v>114</v>
      </c>
      <c r="L31445" s="1" t="s">
        <v>25</v>
      </c>
      <c r="M31445" s="1" t="s">
        <v>25</v>
      </c>
      <c r="N31445" s="1" t="s">
        <v>56</v>
      </c>
      <c r="O31445">
        <v>30</v>
      </c>
      <c r="P31445" s="1" t="s">
        <v>64</v>
      </c>
      <c r="Q31445">
        <v>517</v>
      </c>
      <c r="R31445">
        <v>1</v>
      </c>
      <c r="S31445">
        <v>-1</v>
      </c>
      <c r="T31445">
        <v>0</v>
      </c>
      <c r="U31445" s="1" t="s">
        <v>26</v>
      </c>
      <c r="V31445" s="1">
        <v>1</v>
      </c>
    </row>
    <row r="31446" spans="1:22" x14ac:dyDescent="0.35">
      <c r="A31446">
        <v>32</v>
      </c>
      <c r="B31446">
        <f>ROUNDDOWN(bank_marketing[[#This Row],[age]]/10,0)</f>
        <v>3</v>
      </c>
      <c r="C31446" s="1" t="s">
        <v>19</v>
      </c>
      <c r="D31446" s="1" t="s">
        <v>53</v>
      </c>
      <c r="E31446">
        <v>4000</v>
      </c>
      <c r="F31446" s="1" t="s">
        <v>29</v>
      </c>
      <c r="G31446" s="1" t="s">
        <v>26</v>
      </c>
      <c r="H31446" s="1" t="str">
        <f t="shared" si="491"/>
        <v>single-unknown</v>
      </c>
      <c r="I31446" s="1" t="s">
        <v>25</v>
      </c>
      <c r="J31446" s="1" t="s">
        <v>25</v>
      </c>
      <c r="K31446">
        <v>2321</v>
      </c>
      <c r="L31446" s="1" t="s">
        <v>25</v>
      </c>
      <c r="M31446" s="1" t="s">
        <v>25</v>
      </c>
      <c r="N31446" s="1" t="s">
        <v>56</v>
      </c>
      <c r="O31446">
        <v>30</v>
      </c>
      <c r="P31446" s="1" t="s">
        <v>64</v>
      </c>
      <c r="Q31446">
        <v>167</v>
      </c>
      <c r="R31446">
        <v>2</v>
      </c>
      <c r="S31446">
        <v>-1</v>
      </c>
      <c r="T31446">
        <v>0</v>
      </c>
      <c r="U31446" s="1" t="s">
        <v>26</v>
      </c>
      <c r="V31446" s="1">
        <v>0</v>
      </c>
    </row>
    <row r="31447" spans="1:22" x14ac:dyDescent="0.35">
      <c r="A31447">
        <v>30</v>
      </c>
      <c r="B31447">
        <f>ROUNDDOWN(bank_marketing[[#This Row],[age]]/10,0)</f>
        <v>3</v>
      </c>
      <c r="C31447" s="1" t="s">
        <v>19</v>
      </c>
      <c r="D31447" s="1" t="s">
        <v>20</v>
      </c>
      <c r="E31447">
        <v>100000</v>
      </c>
      <c r="F31447" s="1" t="s">
        <v>29</v>
      </c>
      <c r="G31447" s="1" t="s">
        <v>22</v>
      </c>
      <c r="H31447" s="1" t="str">
        <f t="shared" si="491"/>
        <v>single-tertiary</v>
      </c>
      <c r="I31447" s="1" t="s">
        <v>25</v>
      </c>
      <c r="J31447" s="1" t="s">
        <v>25</v>
      </c>
      <c r="K31447">
        <v>6495</v>
      </c>
      <c r="L31447" s="1" t="s">
        <v>25</v>
      </c>
      <c r="M31447" s="1" t="s">
        <v>25</v>
      </c>
      <c r="N31447" s="1" t="s">
        <v>56</v>
      </c>
      <c r="O31447">
        <v>30</v>
      </c>
      <c r="P31447" s="1" t="s">
        <v>64</v>
      </c>
      <c r="Q31447">
        <v>78</v>
      </c>
      <c r="R31447">
        <v>3</v>
      </c>
      <c r="S31447">
        <v>-1</v>
      </c>
      <c r="T31447">
        <v>0</v>
      </c>
      <c r="U31447" s="1" t="s">
        <v>26</v>
      </c>
      <c r="V31447" s="1">
        <v>0</v>
      </c>
    </row>
    <row r="31448" spans="1:22" x14ac:dyDescent="0.35">
      <c r="A31448">
        <v>27</v>
      </c>
      <c r="B31448">
        <f>ROUNDDOWN(bank_marketing[[#This Row],[age]]/10,0)</f>
        <v>2</v>
      </c>
      <c r="C31448" s="1" t="s">
        <v>19</v>
      </c>
      <c r="D31448" s="1" t="s">
        <v>20</v>
      </c>
      <c r="E31448">
        <v>100000</v>
      </c>
      <c r="F31448" s="1" t="s">
        <v>29</v>
      </c>
      <c r="G31448" s="1" t="s">
        <v>22</v>
      </c>
      <c r="H31448" s="1" t="str">
        <f t="shared" si="491"/>
        <v>single-tertiary</v>
      </c>
      <c r="I31448" s="1" t="s">
        <v>25</v>
      </c>
      <c r="J31448" s="1" t="s">
        <v>25</v>
      </c>
      <c r="K31448">
        <v>831</v>
      </c>
      <c r="L31448" s="1" t="s">
        <v>25</v>
      </c>
      <c r="M31448" s="1" t="s">
        <v>25</v>
      </c>
      <c r="N31448" s="1" t="s">
        <v>56</v>
      </c>
      <c r="O31448">
        <v>30</v>
      </c>
      <c r="P31448" s="1" t="s">
        <v>64</v>
      </c>
      <c r="Q31448">
        <v>1081</v>
      </c>
      <c r="R31448">
        <v>2</v>
      </c>
      <c r="S31448">
        <v>-1</v>
      </c>
      <c r="T31448">
        <v>0</v>
      </c>
      <c r="U31448" s="1" t="s">
        <v>26</v>
      </c>
      <c r="V31448" s="1">
        <v>1</v>
      </c>
    </row>
    <row r="31449" spans="1:22" x14ac:dyDescent="0.35">
      <c r="A31449">
        <v>73</v>
      </c>
      <c r="B31449">
        <f>ROUNDDOWN(bank_marketing[[#This Row],[age]]/10,0)</f>
        <v>7</v>
      </c>
      <c r="C31449" s="1" t="s">
        <v>46</v>
      </c>
      <c r="D31449" s="1" t="s">
        <v>40</v>
      </c>
      <c r="E31449">
        <v>55000</v>
      </c>
      <c r="F31449" s="1" t="s">
        <v>38</v>
      </c>
      <c r="G31449" s="1" t="s">
        <v>41</v>
      </c>
      <c r="H31449" s="1" t="str">
        <f t="shared" si="491"/>
        <v>divorced-primary</v>
      </c>
      <c r="I31449" s="1" t="s">
        <v>24</v>
      </c>
      <c r="J31449" s="1" t="s">
        <v>25</v>
      </c>
      <c r="K31449">
        <v>2308</v>
      </c>
      <c r="L31449" s="1" t="s">
        <v>25</v>
      </c>
      <c r="M31449" s="1" t="s">
        <v>25</v>
      </c>
      <c r="N31449" s="1" t="s">
        <v>57</v>
      </c>
      <c r="O31449">
        <v>30</v>
      </c>
      <c r="P31449" s="1" t="s">
        <v>64</v>
      </c>
      <c r="Q31449">
        <v>163</v>
      </c>
      <c r="R31449">
        <v>2</v>
      </c>
      <c r="S31449">
        <v>-1</v>
      </c>
      <c r="T31449">
        <v>0</v>
      </c>
      <c r="U31449" s="1" t="s">
        <v>26</v>
      </c>
      <c r="V31449" s="1">
        <v>1</v>
      </c>
    </row>
    <row r="31450" spans="1:22" x14ac:dyDescent="0.35">
      <c r="A31450">
        <v>26</v>
      </c>
      <c r="B31450">
        <f>ROUNDDOWN(bank_marketing[[#This Row],[age]]/10,0)</f>
        <v>2</v>
      </c>
      <c r="C31450" s="1" t="s">
        <v>19</v>
      </c>
      <c r="D31450" s="1" t="s">
        <v>43</v>
      </c>
      <c r="E31450">
        <v>50000</v>
      </c>
      <c r="F31450" s="1" t="s">
        <v>21</v>
      </c>
      <c r="G31450" s="1" t="s">
        <v>22</v>
      </c>
      <c r="H31450" s="1" t="str">
        <f t="shared" si="491"/>
        <v>married-tertiary</v>
      </c>
      <c r="I31450" s="1" t="s">
        <v>24</v>
      </c>
      <c r="J31450" s="1" t="s">
        <v>25</v>
      </c>
      <c r="K31450">
        <v>2855</v>
      </c>
      <c r="L31450" s="1" t="s">
        <v>25</v>
      </c>
      <c r="M31450" s="1" t="s">
        <v>25</v>
      </c>
      <c r="N31450" s="1" t="s">
        <v>56</v>
      </c>
      <c r="O31450">
        <v>30</v>
      </c>
      <c r="P31450" s="1" t="s">
        <v>64</v>
      </c>
      <c r="Q31450">
        <v>52</v>
      </c>
      <c r="R31450">
        <v>3</v>
      </c>
      <c r="S31450">
        <v>-1</v>
      </c>
      <c r="T31450">
        <v>0</v>
      </c>
      <c r="U31450" s="1" t="s">
        <v>26</v>
      </c>
      <c r="V31450" s="1">
        <v>0</v>
      </c>
    </row>
    <row r="31451" spans="1:22" x14ac:dyDescent="0.35">
      <c r="A31451">
        <v>36</v>
      </c>
      <c r="B31451">
        <f>ROUNDDOWN(bank_marketing[[#This Row],[age]]/10,0)</f>
        <v>3</v>
      </c>
      <c r="C31451" s="1" t="s">
        <v>19</v>
      </c>
      <c r="D31451" s="1" t="s">
        <v>20</v>
      </c>
      <c r="E31451">
        <v>100000</v>
      </c>
      <c r="F31451" s="1" t="s">
        <v>21</v>
      </c>
      <c r="G31451" s="1" t="s">
        <v>22</v>
      </c>
      <c r="H31451" s="1" t="str">
        <f t="shared" si="491"/>
        <v>married-tertiary</v>
      </c>
      <c r="I31451" s="1" t="s">
        <v>24</v>
      </c>
      <c r="J31451" s="1" t="s">
        <v>25</v>
      </c>
      <c r="K31451">
        <v>9324</v>
      </c>
      <c r="L31451" s="1" t="s">
        <v>24</v>
      </c>
      <c r="M31451" s="1" t="s">
        <v>25</v>
      </c>
      <c r="N31451" s="1" t="s">
        <v>56</v>
      </c>
      <c r="O31451">
        <v>30</v>
      </c>
      <c r="P31451" s="1" t="s">
        <v>64</v>
      </c>
      <c r="Q31451">
        <v>138</v>
      </c>
      <c r="R31451">
        <v>8</v>
      </c>
      <c r="S31451">
        <v>-1</v>
      </c>
      <c r="T31451">
        <v>0</v>
      </c>
      <c r="U31451" s="1" t="s">
        <v>26</v>
      </c>
      <c r="V31451" s="1">
        <v>0</v>
      </c>
    </row>
    <row r="31452" spans="1:22" x14ac:dyDescent="0.35">
      <c r="A31452">
        <v>24</v>
      </c>
      <c r="B31452">
        <f>ROUNDDOWN(bank_marketing[[#This Row],[age]]/10,0)</f>
        <v>2</v>
      </c>
      <c r="C31452" s="1" t="s">
        <v>19</v>
      </c>
      <c r="D31452" s="1" t="s">
        <v>43</v>
      </c>
      <c r="E31452">
        <v>50000</v>
      </c>
      <c r="F31452" s="1" t="s">
        <v>29</v>
      </c>
      <c r="G31452" s="1" t="s">
        <v>30</v>
      </c>
      <c r="H31452" s="1" t="str">
        <f t="shared" si="491"/>
        <v>single-secondary</v>
      </c>
      <c r="I31452" s="1" t="s">
        <v>24</v>
      </c>
      <c r="J31452" s="1" t="s">
        <v>25</v>
      </c>
      <c r="K31452">
        <v>753</v>
      </c>
      <c r="L31452" s="1" t="s">
        <v>24</v>
      </c>
      <c r="M31452" s="1" t="s">
        <v>25</v>
      </c>
      <c r="N31452" s="1" t="s">
        <v>56</v>
      </c>
      <c r="O31452">
        <v>30</v>
      </c>
      <c r="P31452" s="1" t="s">
        <v>64</v>
      </c>
      <c r="Q31452">
        <v>259</v>
      </c>
      <c r="R31452">
        <v>15</v>
      </c>
      <c r="S31452">
        <v>-1</v>
      </c>
      <c r="T31452">
        <v>0</v>
      </c>
      <c r="U31452" s="1" t="s">
        <v>26</v>
      </c>
      <c r="V31452" s="1">
        <v>0</v>
      </c>
    </row>
    <row r="31453" spans="1:22" x14ac:dyDescent="0.35">
      <c r="A31453">
        <v>57</v>
      </c>
      <c r="B31453">
        <f>ROUNDDOWN(bank_marketing[[#This Row],[age]]/10,0)</f>
        <v>5</v>
      </c>
      <c r="C31453" s="1" t="s">
        <v>19</v>
      </c>
      <c r="D31453" s="1" t="s">
        <v>20</v>
      </c>
      <c r="E31453">
        <v>100000</v>
      </c>
      <c r="F31453" s="1" t="s">
        <v>38</v>
      </c>
      <c r="G31453" s="1" t="s">
        <v>22</v>
      </c>
      <c r="H31453" s="1" t="str">
        <f t="shared" si="491"/>
        <v>divorced-tertiary</v>
      </c>
      <c r="I31453" s="1" t="s">
        <v>25</v>
      </c>
      <c r="J31453" s="1" t="s">
        <v>25</v>
      </c>
      <c r="K31453">
        <v>6468</v>
      </c>
      <c r="L31453" s="1" t="s">
        <v>24</v>
      </c>
      <c r="M31453" s="1" t="s">
        <v>25</v>
      </c>
      <c r="N31453" s="1" t="s">
        <v>56</v>
      </c>
      <c r="O31453">
        <v>31</v>
      </c>
      <c r="P31453" s="1" t="s">
        <v>64</v>
      </c>
      <c r="Q31453">
        <v>684</v>
      </c>
      <c r="R31453">
        <v>4</v>
      </c>
      <c r="S31453">
        <v>-1</v>
      </c>
      <c r="T31453">
        <v>0</v>
      </c>
      <c r="U31453" s="1" t="s">
        <v>26</v>
      </c>
      <c r="V31453" s="1">
        <v>0</v>
      </c>
    </row>
    <row r="31454" spans="1:22" x14ac:dyDescent="0.35">
      <c r="A31454">
        <v>41</v>
      </c>
      <c r="B31454">
        <f>ROUNDDOWN(bank_marketing[[#This Row],[age]]/10,0)</f>
        <v>4</v>
      </c>
      <c r="C31454" s="1" t="s">
        <v>19</v>
      </c>
      <c r="D31454" s="1" t="s">
        <v>20</v>
      </c>
      <c r="E31454">
        <v>100000</v>
      </c>
      <c r="F31454" s="1" t="s">
        <v>21</v>
      </c>
      <c r="G31454" s="1" t="s">
        <v>22</v>
      </c>
      <c r="H31454" s="1" t="str">
        <f t="shared" si="491"/>
        <v>married-tertiary</v>
      </c>
      <c r="I31454" s="1" t="s">
        <v>24</v>
      </c>
      <c r="J31454" s="1" t="s">
        <v>25</v>
      </c>
      <c r="K31454">
        <v>1468</v>
      </c>
      <c r="L31454" s="1" t="s">
        <v>24</v>
      </c>
      <c r="M31454" s="1" t="s">
        <v>25</v>
      </c>
      <c r="N31454" s="1" t="s">
        <v>56</v>
      </c>
      <c r="O31454">
        <v>31</v>
      </c>
      <c r="P31454" s="1" t="s">
        <v>64</v>
      </c>
      <c r="Q31454">
        <v>237</v>
      </c>
      <c r="R31454">
        <v>3</v>
      </c>
      <c r="S31454">
        <v>-1</v>
      </c>
      <c r="T31454">
        <v>0</v>
      </c>
      <c r="U31454" s="1" t="s">
        <v>26</v>
      </c>
      <c r="V31454" s="1">
        <v>1</v>
      </c>
    </row>
    <row r="31455" spans="1:22" x14ac:dyDescent="0.35">
      <c r="A31455">
        <v>30</v>
      </c>
      <c r="B31455">
        <f>ROUNDDOWN(bank_marketing[[#This Row],[age]]/10,0)</f>
        <v>3</v>
      </c>
      <c r="C31455" s="1" t="s">
        <v>19</v>
      </c>
      <c r="D31455" s="1" t="s">
        <v>43</v>
      </c>
      <c r="E31455">
        <v>50000</v>
      </c>
      <c r="F31455" s="1" t="s">
        <v>29</v>
      </c>
      <c r="G31455" s="1" t="s">
        <v>22</v>
      </c>
      <c r="H31455" s="1" t="str">
        <f t="shared" si="491"/>
        <v>single-tertiary</v>
      </c>
      <c r="I31455" s="1" t="s">
        <v>25</v>
      </c>
      <c r="J31455" s="1" t="s">
        <v>25</v>
      </c>
      <c r="K31455">
        <v>311</v>
      </c>
      <c r="L31455" s="1" t="s">
        <v>25</v>
      </c>
      <c r="M31455" s="1" t="s">
        <v>25</v>
      </c>
      <c r="N31455" s="1" t="s">
        <v>56</v>
      </c>
      <c r="O31455">
        <v>31</v>
      </c>
      <c r="P31455" s="1" t="s">
        <v>64</v>
      </c>
      <c r="Q31455">
        <v>158</v>
      </c>
      <c r="R31455">
        <v>2</v>
      </c>
      <c r="S31455">
        <v>-1</v>
      </c>
      <c r="T31455">
        <v>0</v>
      </c>
      <c r="U31455" s="1" t="s">
        <v>26</v>
      </c>
      <c r="V31455" s="1">
        <v>1</v>
      </c>
    </row>
    <row r="31456" spans="1:22" x14ac:dyDescent="0.35">
      <c r="A31456">
        <v>60</v>
      </c>
      <c r="B31456">
        <f>ROUNDDOWN(bank_marketing[[#This Row],[age]]/10,0)</f>
        <v>6</v>
      </c>
      <c r="C31456" s="1" t="s">
        <v>46</v>
      </c>
      <c r="D31456" s="1" t="s">
        <v>43</v>
      </c>
      <c r="E31456">
        <v>50000</v>
      </c>
      <c r="F31456" s="1" t="s">
        <v>21</v>
      </c>
      <c r="G31456" s="1" t="s">
        <v>30</v>
      </c>
      <c r="H31456" s="1" t="str">
        <f t="shared" si="491"/>
        <v>married-secondary</v>
      </c>
      <c r="I31456" s="1" t="s">
        <v>24</v>
      </c>
      <c r="J31456" s="1" t="s">
        <v>25</v>
      </c>
      <c r="K31456">
        <v>7336</v>
      </c>
      <c r="L31456" s="1" t="s">
        <v>25</v>
      </c>
      <c r="M31456" s="1" t="s">
        <v>25</v>
      </c>
      <c r="N31456" s="1" t="s">
        <v>56</v>
      </c>
      <c r="O31456">
        <v>31</v>
      </c>
      <c r="P31456" s="1" t="s">
        <v>64</v>
      </c>
      <c r="Q31456">
        <v>494</v>
      </c>
      <c r="R31456">
        <v>1</v>
      </c>
      <c r="S31456">
        <v>-1</v>
      </c>
      <c r="T31456">
        <v>0</v>
      </c>
      <c r="U31456" s="1" t="s">
        <v>26</v>
      </c>
      <c r="V31456" s="1">
        <v>0</v>
      </c>
    </row>
    <row r="31457" spans="1:22" x14ac:dyDescent="0.35">
      <c r="A31457">
        <v>34</v>
      </c>
      <c r="B31457">
        <f>ROUNDDOWN(bank_marketing[[#This Row],[age]]/10,0)</f>
        <v>3</v>
      </c>
      <c r="C31457" s="1" t="s">
        <v>19</v>
      </c>
      <c r="D31457" s="1" t="s">
        <v>28</v>
      </c>
      <c r="E31457">
        <v>60000</v>
      </c>
      <c r="F31457" s="1" t="s">
        <v>29</v>
      </c>
      <c r="G31457" s="1" t="s">
        <v>22</v>
      </c>
      <c r="H31457" s="1" t="str">
        <f t="shared" si="491"/>
        <v>single-tertiary</v>
      </c>
      <c r="I31457" s="1" t="s">
        <v>25</v>
      </c>
      <c r="J31457" s="1" t="s">
        <v>25</v>
      </c>
      <c r="K31457">
        <v>2658</v>
      </c>
      <c r="L31457" s="1" t="s">
        <v>24</v>
      </c>
      <c r="M31457" s="1" t="s">
        <v>25</v>
      </c>
      <c r="N31457" s="1" t="s">
        <v>56</v>
      </c>
      <c r="O31457">
        <v>31</v>
      </c>
      <c r="P31457" s="1" t="s">
        <v>64</v>
      </c>
      <c r="Q31457">
        <v>265</v>
      </c>
      <c r="R31457">
        <v>1</v>
      </c>
      <c r="S31457">
        <v>230</v>
      </c>
      <c r="T31457">
        <v>2</v>
      </c>
      <c r="U31457" s="1" t="s">
        <v>26</v>
      </c>
      <c r="V31457" s="1">
        <v>0</v>
      </c>
    </row>
    <row r="31458" spans="1:22" x14ac:dyDescent="0.35">
      <c r="A31458">
        <v>29</v>
      </c>
      <c r="B31458">
        <f>ROUNDDOWN(bank_marketing[[#This Row],[age]]/10,0)</f>
        <v>2</v>
      </c>
      <c r="C31458" s="1" t="s">
        <v>19</v>
      </c>
      <c r="D31458" s="1" t="s">
        <v>20</v>
      </c>
      <c r="E31458">
        <v>100000</v>
      </c>
      <c r="F31458" s="1" t="s">
        <v>21</v>
      </c>
      <c r="G31458" s="1" t="s">
        <v>22</v>
      </c>
      <c r="H31458" s="1" t="str">
        <f t="shared" si="491"/>
        <v>married-tertiary</v>
      </c>
      <c r="I31458" s="1" t="s">
        <v>24</v>
      </c>
      <c r="J31458" s="1" t="s">
        <v>25</v>
      </c>
      <c r="K31458">
        <v>250</v>
      </c>
      <c r="L31458" s="1" t="s">
        <v>24</v>
      </c>
      <c r="M31458" s="1" t="s">
        <v>25</v>
      </c>
      <c r="N31458" s="1" t="s">
        <v>56</v>
      </c>
      <c r="O31458">
        <v>31</v>
      </c>
      <c r="P31458" s="1" t="s">
        <v>64</v>
      </c>
      <c r="Q31458">
        <v>371</v>
      </c>
      <c r="R31458">
        <v>2</v>
      </c>
      <c r="S31458">
        <v>257</v>
      </c>
      <c r="T31458">
        <v>1</v>
      </c>
      <c r="U31458" s="1" t="s">
        <v>26</v>
      </c>
      <c r="V31458" s="1">
        <v>0</v>
      </c>
    </row>
    <row r="31459" spans="1:22" x14ac:dyDescent="0.35">
      <c r="A31459">
        <v>55</v>
      </c>
      <c r="B31459">
        <f>ROUNDDOWN(bank_marketing[[#This Row],[age]]/10,0)</f>
        <v>5</v>
      </c>
      <c r="C31459" s="1" t="s">
        <v>19</v>
      </c>
      <c r="D31459" s="1" t="s">
        <v>52</v>
      </c>
      <c r="E31459">
        <v>16000</v>
      </c>
      <c r="F31459" s="1" t="s">
        <v>38</v>
      </c>
      <c r="G31459" s="1" t="s">
        <v>30</v>
      </c>
      <c r="H31459" s="1" t="str">
        <f t="shared" si="491"/>
        <v>divorced-secondary</v>
      </c>
      <c r="I31459" s="1" t="s">
        <v>24</v>
      </c>
      <c r="J31459" s="1" t="s">
        <v>25</v>
      </c>
      <c r="K31459">
        <v>0</v>
      </c>
      <c r="L31459" s="1" t="s">
        <v>25</v>
      </c>
      <c r="M31459" s="1" t="s">
        <v>25</v>
      </c>
      <c r="N31459" s="1" t="s">
        <v>56</v>
      </c>
      <c r="O31459">
        <v>31</v>
      </c>
      <c r="P31459" s="1" t="s">
        <v>64</v>
      </c>
      <c r="Q31459">
        <v>829</v>
      </c>
      <c r="R31459">
        <v>1</v>
      </c>
      <c r="S31459">
        <v>-1</v>
      </c>
      <c r="T31459">
        <v>0</v>
      </c>
      <c r="U31459" s="1" t="s">
        <v>26</v>
      </c>
      <c r="V31459" s="1">
        <v>0</v>
      </c>
    </row>
    <row r="31460" spans="1:22" x14ac:dyDescent="0.35">
      <c r="A31460">
        <v>33</v>
      </c>
      <c r="B31460">
        <f>ROUNDDOWN(bank_marketing[[#This Row],[age]]/10,0)</f>
        <v>3</v>
      </c>
      <c r="C31460" s="1" t="s">
        <v>19</v>
      </c>
      <c r="D31460" s="1" t="s">
        <v>45</v>
      </c>
      <c r="E31460">
        <v>70000</v>
      </c>
      <c r="F31460" s="1" t="s">
        <v>21</v>
      </c>
      <c r="G31460" s="1" t="s">
        <v>30</v>
      </c>
      <c r="H31460" s="1" t="str">
        <f t="shared" si="491"/>
        <v>married-secondary</v>
      </c>
      <c r="I31460" s="1" t="s">
        <v>24</v>
      </c>
      <c r="J31460" s="1" t="s">
        <v>25</v>
      </c>
      <c r="K31460">
        <v>260</v>
      </c>
      <c r="L31460" s="1" t="s">
        <v>24</v>
      </c>
      <c r="M31460" s="1" t="s">
        <v>25</v>
      </c>
      <c r="N31460" s="1" t="s">
        <v>56</v>
      </c>
      <c r="O31460">
        <v>31</v>
      </c>
      <c r="P31460" s="1" t="s">
        <v>64</v>
      </c>
      <c r="Q31460">
        <v>248</v>
      </c>
      <c r="R31460">
        <v>1</v>
      </c>
      <c r="S31460">
        <v>-1</v>
      </c>
      <c r="T31460">
        <v>0</v>
      </c>
      <c r="U31460" s="1" t="s">
        <v>26</v>
      </c>
      <c r="V31460" s="1">
        <v>0</v>
      </c>
    </row>
    <row r="31461" spans="1:22" x14ac:dyDescent="0.35">
      <c r="A31461">
        <v>32</v>
      </c>
      <c r="B31461">
        <f>ROUNDDOWN(bank_marketing[[#This Row],[age]]/10,0)</f>
        <v>3</v>
      </c>
      <c r="C31461" s="1" t="s">
        <v>19</v>
      </c>
      <c r="D31461" s="1" t="s">
        <v>28</v>
      </c>
      <c r="E31461">
        <v>60000</v>
      </c>
      <c r="F31461" s="1" t="s">
        <v>29</v>
      </c>
      <c r="G31461" s="1" t="s">
        <v>22</v>
      </c>
      <c r="H31461" s="1" t="str">
        <f t="shared" si="491"/>
        <v>single-tertiary</v>
      </c>
      <c r="I31461" s="1" t="s">
        <v>25</v>
      </c>
      <c r="J31461" s="1" t="s">
        <v>25</v>
      </c>
      <c r="K31461">
        <v>392</v>
      </c>
      <c r="L31461" s="1" t="s">
        <v>24</v>
      </c>
      <c r="M31461" s="1" t="s">
        <v>25</v>
      </c>
      <c r="N31461" s="1" t="s">
        <v>56</v>
      </c>
      <c r="O31461">
        <v>1</v>
      </c>
      <c r="P31461" s="1" t="s">
        <v>65</v>
      </c>
      <c r="Q31461">
        <v>957</v>
      </c>
      <c r="R31461">
        <v>2</v>
      </c>
      <c r="S31461">
        <v>131</v>
      </c>
      <c r="T31461">
        <v>2</v>
      </c>
      <c r="U31461" s="1" t="s">
        <v>26</v>
      </c>
      <c r="V31461" s="1">
        <v>0</v>
      </c>
    </row>
    <row r="31462" spans="1:22" x14ac:dyDescent="0.35">
      <c r="A31462">
        <v>26</v>
      </c>
      <c r="B31462">
        <f>ROUNDDOWN(bank_marketing[[#This Row],[age]]/10,0)</f>
        <v>2</v>
      </c>
      <c r="C31462" s="1" t="s">
        <v>19</v>
      </c>
      <c r="D31462" s="1" t="s">
        <v>43</v>
      </c>
      <c r="E31462">
        <v>50000</v>
      </c>
      <c r="F31462" s="1" t="s">
        <v>29</v>
      </c>
      <c r="G31462" s="1" t="s">
        <v>30</v>
      </c>
      <c r="H31462" s="1" t="str">
        <f t="shared" si="491"/>
        <v>single-secondary</v>
      </c>
      <c r="I31462" s="1" t="s">
        <v>24</v>
      </c>
      <c r="J31462" s="1" t="s">
        <v>25</v>
      </c>
      <c r="K31462">
        <v>274</v>
      </c>
      <c r="L31462" s="1" t="s">
        <v>25</v>
      </c>
      <c r="M31462" s="1" t="s">
        <v>25</v>
      </c>
      <c r="N31462" s="1" t="s">
        <v>56</v>
      </c>
      <c r="O31462">
        <v>1</v>
      </c>
      <c r="P31462" s="1" t="s">
        <v>65</v>
      </c>
      <c r="Q31462">
        <v>351</v>
      </c>
      <c r="R31462">
        <v>3</v>
      </c>
      <c r="S31462">
        <v>-1</v>
      </c>
      <c r="T31462">
        <v>0</v>
      </c>
      <c r="U31462" s="1" t="s">
        <v>26</v>
      </c>
      <c r="V31462" s="1">
        <v>1</v>
      </c>
    </row>
    <row r="31463" spans="1:22" x14ac:dyDescent="0.35">
      <c r="A31463">
        <v>36</v>
      </c>
      <c r="B31463">
        <f>ROUNDDOWN(bank_marketing[[#This Row],[age]]/10,0)</f>
        <v>3</v>
      </c>
      <c r="C31463" s="1" t="s">
        <v>19</v>
      </c>
      <c r="D31463" s="1" t="s">
        <v>32</v>
      </c>
      <c r="E31463">
        <v>120000</v>
      </c>
      <c r="F31463" s="1" t="s">
        <v>29</v>
      </c>
      <c r="G31463" s="1" t="s">
        <v>30</v>
      </c>
      <c r="H31463" s="1" t="str">
        <f t="shared" si="491"/>
        <v>single-secondary</v>
      </c>
      <c r="I31463" s="1" t="s">
        <v>24</v>
      </c>
      <c r="J31463" s="1" t="s">
        <v>25</v>
      </c>
      <c r="K31463">
        <v>45</v>
      </c>
      <c r="L31463" s="1" t="s">
        <v>24</v>
      </c>
      <c r="M31463" s="1" t="s">
        <v>25</v>
      </c>
      <c r="N31463" s="1" t="s">
        <v>56</v>
      </c>
      <c r="O31463">
        <v>1</v>
      </c>
      <c r="P31463" s="1" t="s">
        <v>65</v>
      </c>
      <c r="Q31463">
        <v>131</v>
      </c>
      <c r="R31463">
        <v>1</v>
      </c>
      <c r="S31463">
        <v>-1</v>
      </c>
      <c r="T31463">
        <v>0</v>
      </c>
      <c r="U31463" s="1" t="s">
        <v>26</v>
      </c>
      <c r="V31463" s="1">
        <v>0</v>
      </c>
    </row>
    <row r="31464" spans="1:22" x14ac:dyDescent="0.35">
      <c r="A31464">
        <v>35</v>
      </c>
      <c r="B31464">
        <f>ROUNDDOWN(bank_marketing[[#This Row],[age]]/10,0)</f>
        <v>3</v>
      </c>
      <c r="C31464" s="1" t="s">
        <v>19</v>
      </c>
      <c r="D31464" s="1" t="s">
        <v>45</v>
      </c>
      <c r="E31464">
        <v>70000</v>
      </c>
      <c r="F31464" s="1" t="s">
        <v>38</v>
      </c>
      <c r="G31464" s="1" t="s">
        <v>30</v>
      </c>
      <c r="H31464" s="1" t="str">
        <f t="shared" si="491"/>
        <v>divorced-secondary</v>
      </c>
      <c r="I31464" s="1" t="s">
        <v>24</v>
      </c>
      <c r="J31464" s="1" t="s">
        <v>25</v>
      </c>
      <c r="K31464">
        <v>-121</v>
      </c>
      <c r="L31464" s="1" t="s">
        <v>24</v>
      </c>
      <c r="M31464" s="1" t="s">
        <v>24</v>
      </c>
      <c r="N31464" s="1" t="s">
        <v>56</v>
      </c>
      <c r="O31464">
        <v>1</v>
      </c>
      <c r="P31464" s="1" t="s">
        <v>65</v>
      </c>
      <c r="Q31464">
        <v>73</v>
      </c>
      <c r="R31464">
        <v>1</v>
      </c>
      <c r="S31464">
        <v>-1</v>
      </c>
      <c r="T31464">
        <v>0</v>
      </c>
      <c r="U31464" s="1" t="s">
        <v>26</v>
      </c>
      <c r="V31464" s="1">
        <v>0</v>
      </c>
    </row>
    <row r="31465" spans="1:22" x14ac:dyDescent="0.35">
      <c r="A31465">
        <v>46</v>
      </c>
      <c r="B31465">
        <f>ROUNDDOWN(bank_marketing[[#This Row],[age]]/10,0)</f>
        <v>4</v>
      </c>
      <c r="C31465" s="1" t="s">
        <v>19</v>
      </c>
      <c r="D31465" s="1" t="s">
        <v>20</v>
      </c>
      <c r="E31465">
        <v>100000</v>
      </c>
      <c r="F31465" s="1" t="s">
        <v>38</v>
      </c>
      <c r="G31465" s="1" t="s">
        <v>22</v>
      </c>
      <c r="H31465" s="1" t="str">
        <f t="shared" si="491"/>
        <v>divorced-tertiary</v>
      </c>
      <c r="I31465" s="1" t="s">
        <v>25</v>
      </c>
      <c r="J31465" s="1" t="s">
        <v>25</v>
      </c>
      <c r="K31465">
        <v>10469</v>
      </c>
      <c r="L31465" s="1" t="s">
        <v>24</v>
      </c>
      <c r="M31465" s="1" t="s">
        <v>25</v>
      </c>
      <c r="N31465" s="1" t="s">
        <v>56</v>
      </c>
      <c r="O31465">
        <v>1</v>
      </c>
      <c r="P31465" s="1" t="s">
        <v>65</v>
      </c>
      <c r="Q31465">
        <v>202</v>
      </c>
      <c r="R31465">
        <v>2</v>
      </c>
      <c r="S31465">
        <v>-1</v>
      </c>
      <c r="T31465">
        <v>0</v>
      </c>
      <c r="U31465" s="1" t="s">
        <v>26</v>
      </c>
      <c r="V31465" s="1">
        <v>0</v>
      </c>
    </row>
    <row r="31466" spans="1:22" x14ac:dyDescent="0.35">
      <c r="A31466">
        <v>32</v>
      </c>
      <c r="B31466">
        <f>ROUNDDOWN(bank_marketing[[#This Row],[age]]/10,0)</f>
        <v>3</v>
      </c>
      <c r="C31466" s="1" t="s">
        <v>19</v>
      </c>
      <c r="D31466" s="1" t="s">
        <v>20</v>
      </c>
      <c r="E31466">
        <v>100000</v>
      </c>
      <c r="F31466" s="1" t="s">
        <v>21</v>
      </c>
      <c r="G31466" s="1" t="s">
        <v>22</v>
      </c>
      <c r="H31466" s="1" t="str">
        <f t="shared" si="491"/>
        <v>married-tertiary</v>
      </c>
      <c r="I31466" s="1" t="s">
        <v>24</v>
      </c>
      <c r="J31466" s="1" t="s">
        <v>25</v>
      </c>
      <c r="K31466">
        <v>250</v>
      </c>
      <c r="L31466" s="1" t="s">
        <v>24</v>
      </c>
      <c r="M31466" s="1" t="s">
        <v>25</v>
      </c>
      <c r="N31466" s="1" t="s">
        <v>56</v>
      </c>
      <c r="O31466">
        <v>1</v>
      </c>
      <c r="P31466" s="1" t="s">
        <v>65</v>
      </c>
      <c r="Q31466">
        <v>247</v>
      </c>
      <c r="R31466">
        <v>2</v>
      </c>
      <c r="S31466">
        <v>-1</v>
      </c>
      <c r="T31466">
        <v>0</v>
      </c>
      <c r="U31466" s="1" t="s">
        <v>26</v>
      </c>
      <c r="V31466" s="1">
        <v>0</v>
      </c>
    </row>
    <row r="31467" spans="1:22" x14ac:dyDescent="0.35">
      <c r="A31467">
        <v>39</v>
      </c>
      <c r="B31467">
        <f>ROUNDDOWN(bank_marketing[[#This Row],[age]]/10,0)</f>
        <v>3</v>
      </c>
      <c r="C31467" s="1" t="s">
        <v>19</v>
      </c>
      <c r="D31467" s="1" t="s">
        <v>28</v>
      </c>
      <c r="E31467">
        <v>60000</v>
      </c>
      <c r="F31467" s="1" t="s">
        <v>38</v>
      </c>
      <c r="G31467" s="1" t="s">
        <v>30</v>
      </c>
      <c r="H31467" s="1" t="str">
        <f t="shared" si="491"/>
        <v>divorced-secondary</v>
      </c>
      <c r="I31467" s="1" t="s">
        <v>24</v>
      </c>
      <c r="J31467" s="1" t="s">
        <v>25</v>
      </c>
      <c r="K31467">
        <v>688</v>
      </c>
      <c r="L31467" s="1" t="s">
        <v>24</v>
      </c>
      <c r="M31467" s="1" t="s">
        <v>24</v>
      </c>
      <c r="N31467" s="1" t="s">
        <v>56</v>
      </c>
      <c r="O31467">
        <v>1</v>
      </c>
      <c r="P31467" s="1" t="s">
        <v>65</v>
      </c>
      <c r="Q31467">
        <v>233</v>
      </c>
      <c r="R31467">
        <v>2</v>
      </c>
      <c r="S31467">
        <v>133</v>
      </c>
      <c r="T31467">
        <v>1</v>
      </c>
      <c r="U31467" s="1" t="s">
        <v>26</v>
      </c>
      <c r="V31467" s="1">
        <v>0</v>
      </c>
    </row>
    <row r="31468" spans="1:22" x14ac:dyDescent="0.35">
      <c r="A31468">
        <v>59</v>
      </c>
      <c r="B31468">
        <f>ROUNDDOWN(bank_marketing[[#This Row],[age]]/10,0)</f>
        <v>5</v>
      </c>
      <c r="C31468" s="1" t="s">
        <v>19</v>
      </c>
      <c r="D31468" s="1" t="s">
        <v>40</v>
      </c>
      <c r="E31468">
        <v>55000</v>
      </c>
      <c r="F31468" s="1" t="s">
        <v>21</v>
      </c>
      <c r="G31468" s="1" t="s">
        <v>30</v>
      </c>
      <c r="H31468" s="1" t="str">
        <f t="shared" si="491"/>
        <v>married-secondary</v>
      </c>
      <c r="I31468" s="1" t="s">
        <v>24</v>
      </c>
      <c r="J31468" s="1" t="s">
        <v>25</v>
      </c>
      <c r="K31468">
        <v>1035</v>
      </c>
      <c r="L31468" s="1" t="s">
        <v>24</v>
      </c>
      <c r="M31468" s="1" t="s">
        <v>24</v>
      </c>
      <c r="N31468" s="1" t="s">
        <v>56</v>
      </c>
      <c r="O31468">
        <v>1</v>
      </c>
      <c r="P31468" s="1" t="s">
        <v>65</v>
      </c>
      <c r="Q31468">
        <v>126</v>
      </c>
      <c r="R31468">
        <v>2</v>
      </c>
      <c r="S31468">
        <v>239</v>
      </c>
      <c r="T31468">
        <v>1</v>
      </c>
      <c r="U31468" s="1" t="s">
        <v>26</v>
      </c>
      <c r="V31468" s="1">
        <v>0</v>
      </c>
    </row>
    <row r="31469" spans="1:22" x14ac:dyDescent="0.35">
      <c r="A31469">
        <v>40</v>
      </c>
      <c r="B31469">
        <f>ROUNDDOWN(bank_marketing[[#This Row],[age]]/10,0)</f>
        <v>4</v>
      </c>
      <c r="C31469" s="1" t="s">
        <v>19</v>
      </c>
      <c r="D31469" s="1" t="s">
        <v>28</v>
      </c>
      <c r="E31469">
        <v>60000</v>
      </c>
      <c r="F31469" s="1" t="s">
        <v>29</v>
      </c>
      <c r="G31469" s="1" t="s">
        <v>22</v>
      </c>
      <c r="H31469" s="1" t="str">
        <f t="shared" si="491"/>
        <v>single-tertiary</v>
      </c>
      <c r="I31469" s="1" t="s">
        <v>25</v>
      </c>
      <c r="J31469" s="1" t="s">
        <v>25</v>
      </c>
      <c r="K31469">
        <v>250</v>
      </c>
      <c r="L31469" s="1" t="s">
        <v>24</v>
      </c>
      <c r="M31469" s="1" t="s">
        <v>25</v>
      </c>
      <c r="N31469" s="1" t="s">
        <v>56</v>
      </c>
      <c r="O31469">
        <v>1</v>
      </c>
      <c r="P31469" s="1" t="s">
        <v>65</v>
      </c>
      <c r="Q31469">
        <v>107</v>
      </c>
      <c r="R31469">
        <v>1</v>
      </c>
      <c r="S31469">
        <v>-1</v>
      </c>
      <c r="T31469">
        <v>0</v>
      </c>
      <c r="U31469" s="1" t="s">
        <v>26</v>
      </c>
      <c r="V31469" s="1">
        <v>0</v>
      </c>
    </row>
    <row r="31470" spans="1:22" x14ac:dyDescent="0.35">
      <c r="A31470">
        <v>46</v>
      </c>
      <c r="B31470">
        <f>ROUNDDOWN(bank_marketing[[#This Row],[age]]/10,0)</f>
        <v>4</v>
      </c>
      <c r="C31470" s="1" t="s">
        <v>19</v>
      </c>
      <c r="D31470" s="1" t="s">
        <v>45</v>
      </c>
      <c r="E31470">
        <v>70000</v>
      </c>
      <c r="F31470" s="1" t="s">
        <v>21</v>
      </c>
      <c r="G31470" s="1" t="s">
        <v>30</v>
      </c>
      <c r="H31470" s="1" t="str">
        <f t="shared" si="491"/>
        <v>married-secondary</v>
      </c>
      <c r="I31470" s="1" t="s">
        <v>24</v>
      </c>
      <c r="J31470" s="1" t="s">
        <v>25</v>
      </c>
      <c r="K31470">
        <v>184</v>
      </c>
      <c r="L31470" s="1" t="s">
        <v>24</v>
      </c>
      <c r="M31470" s="1" t="s">
        <v>25</v>
      </c>
      <c r="N31470" s="1" t="s">
        <v>56</v>
      </c>
      <c r="O31470">
        <v>1</v>
      </c>
      <c r="P31470" s="1" t="s">
        <v>65</v>
      </c>
      <c r="Q31470">
        <v>836</v>
      </c>
      <c r="R31470">
        <v>1</v>
      </c>
      <c r="S31470">
        <v>-1</v>
      </c>
      <c r="T31470">
        <v>0</v>
      </c>
      <c r="U31470" s="1" t="s">
        <v>26</v>
      </c>
      <c r="V31470" s="1">
        <v>0</v>
      </c>
    </row>
    <row r="31471" spans="1:22" x14ac:dyDescent="0.35">
      <c r="A31471">
        <v>33</v>
      </c>
      <c r="B31471">
        <f>ROUNDDOWN(bank_marketing[[#This Row],[age]]/10,0)</f>
        <v>3</v>
      </c>
      <c r="C31471" s="1" t="s">
        <v>19</v>
      </c>
      <c r="D31471" s="1" t="s">
        <v>43</v>
      </c>
      <c r="E31471">
        <v>50000</v>
      </c>
      <c r="F31471" s="1" t="s">
        <v>29</v>
      </c>
      <c r="G31471" s="1" t="s">
        <v>30</v>
      </c>
      <c r="H31471" s="1" t="str">
        <f t="shared" si="491"/>
        <v>single-secondary</v>
      </c>
      <c r="I31471" s="1" t="s">
        <v>24</v>
      </c>
      <c r="J31471" s="1" t="s">
        <v>25</v>
      </c>
      <c r="K31471">
        <v>285</v>
      </c>
      <c r="L31471" s="1" t="s">
        <v>24</v>
      </c>
      <c r="M31471" s="1" t="s">
        <v>25</v>
      </c>
      <c r="N31471" s="1" t="s">
        <v>56</v>
      </c>
      <c r="O31471">
        <v>1</v>
      </c>
      <c r="P31471" s="1" t="s">
        <v>65</v>
      </c>
      <c r="Q31471">
        <v>427</v>
      </c>
      <c r="R31471">
        <v>1</v>
      </c>
      <c r="S31471">
        <v>329</v>
      </c>
      <c r="T31471">
        <v>1</v>
      </c>
      <c r="U31471" s="1" t="s">
        <v>26</v>
      </c>
      <c r="V31471" s="1">
        <v>0</v>
      </c>
    </row>
    <row r="31472" spans="1:22" x14ac:dyDescent="0.35">
      <c r="A31472">
        <v>40</v>
      </c>
      <c r="B31472">
        <f>ROUNDDOWN(bank_marketing[[#This Row],[age]]/10,0)</f>
        <v>4</v>
      </c>
      <c r="C31472" s="1" t="s">
        <v>19</v>
      </c>
      <c r="D31472" s="1" t="s">
        <v>34</v>
      </c>
      <c r="E31472">
        <v>20000</v>
      </c>
      <c r="F31472" s="1" t="s">
        <v>21</v>
      </c>
      <c r="G31472" s="1" t="s">
        <v>41</v>
      </c>
      <c r="H31472" s="1" t="str">
        <f t="shared" si="491"/>
        <v>married-primary</v>
      </c>
      <c r="I31472" s="1" t="s">
        <v>24</v>
      </c>
      <c r="J31472" s="1" t="s">
        <v>25</v>
      </c>
      <c r="K31472">
        <v>442</v>
      </c>
      <c r="L31472" s="1" t="s">
        <v>24</v>
      </c>
      <c r="M31472" s="1" t="s">
        <v>25</v>
      </c>
      <c r="N31472" s="1" t="s">
        <v>56</v>
      </c>
      <c r="O31472">
        <v>1</v>
      </c>
      <c r="P31472" s="1" t="s">
        <v>65</v>
      </c>
      <c r="Q31472">
        <v>212</v>
      </c>
      <c r="R31472">
        <v>1</v>
      </c>
      <c r="S31472">
        <v>-1</v>
      </c>
      <c r="T31472">
        <v>0</v>
      </c>
      <c r="U31472" s="1" t="s">
        <v>26</v>
      </c>
      <c r="V31472" s="1">
        <v>0</v>
      </c>
    </row>
    <row r="31473" spans="1:22" x14ac:dyDescent="0.35">
      <c r="A31473">
        <v>47</v>
      </c>
      <c r="B31473">
        <f>ROUNDDOWN(bank_marketing[[#This Row],[age]]/10,0)</f>
        <v>4</v>
      </c>
      <c r="C31473" s="1" t="s">
        <v>19</v>
      </c>
      <c r="D31473" s="1" t="s">
        <v>34</v>
      </c>
      <c r="E31473">
        <v>20000</v>
      </c>
      <c r="F31473" s="1" t="s">
        <v>21</v>
      </c>
      <c r="G31473" s="1" t="s">
        <v>30</v>
      </c>
      <c r="H31473" s="1" t="str">
        <f t="shared" si="491"/>
        <v>married-secondary</v>
      </c>
      <c r="I31473" s="1" t="s">
        <v>24</v>
      </c>
      <c r="J31473" s="1" t="s">
        <v>25</v>
      </c>
      <c r="K31473">
        <v>398</v>
      </c>
      <c r="L31473" s="1" t="s">
        <v>24</v>
      </c>
      <c r="M31473" s="1" t="s">
        <v>24</v>
      </c>
      <c r="N31473" s="1" t="s">
        <v>56</v>
      </c>
      <c r="O31473">
        <v>1</v>
      </c>
      <c r="P31473" s="1" t="s">
        <v>65</v>
      </c>
      <c r="Q31473">
        <v>274</v>
      </c>
      <c r="R31473">
        <v>1</v>
      </c>
      <c r="S31473">
        <v>238</v>
      </c>
      <c r="T31473">
        <v>2</v>
      </c>
      <c r="U31473" s="1" t="s">
        <v>26</v>
      </c>
      <c r="V31473" s="1">
        <v>0</v>
      </c>
    </row>
    <row r="31474" spans="1:22" x14ac:dyDescent="0.35">
      <c r="A31474">
        <v>38</v>
      </c>
      <c r="B31474">
        <f>ROUNDDOWN(bank_marketing[[#This Row],[age]]/10,0)</f>
        <v>3</v>
      </c>
      <c r="C31474" s="1" t="s">
        <v>19</v>
      </c>
      <c r="D31474" s="1" t="s">
        <v>34</v>
      </c>
      <c r="E31474">
        <v>20000</v>
      </c>
      <c r="F31474" s="1" t="s">
        <v>29</v>
      </c>
      <c r="G31474" s="1" t="s">
        <v>22</v>
      </c>
      <c r="H31474" s="1" t="str">
        <f t="shared" si="491"/>
        <v>single-tertiary</v>
      </c>
      <c r="I31474" s="1" t="s">
        <v>25</v>
      </c>
      <c r="J31474" s="1" t="s">
        <v>25</v>
      </c>
      <c r="K31474">
        <v>172</v>
      </c>
      <c r="L31474" s="1" t="s">
        <v>24</v>
      </c>
      <c r="M31474" s="1" t="s">
        <v>25</v>
      </c>
      <c r="N31474" s="1" t="s">
        <v>56</v>
      </c>
      <c r="O31474">
        <v>1</v>
      </c>
      <c r="P31474" s="1" t="s">
        <v>65</v>
      </c>
      <c r="Q31474">
        <v>1176</v>
      </c>
      <c r="R31474">
        <v>1</v>
      </c>
      <c r="S31474">
        <v>-1</v>
      </c>
      <c r="T31474">
        <v>0</v>
      </c>
      <c r="U31474" s="1" t="s">
        <v>26</v>
      </c>
      <c r="V31474" s="1">
        <v>1</v>
      </c>
    </row>
    <row r="31475" spans="1:22" x14ac:dyDescent="0.35">
      <c r="A31475">
        <v>27</v>
      </c>
      <c r="B31475">
        <f>ROUNDDOWN(bank_marketing[[#This Row],[age]]/10,0)</f>
        <v>2</v>
      </c>
      <c r="C31475" s="1" t="s">
        <v>19</v>
      </c>
      <c r="D31475" s="1" t="s">
        <v>20</v>
      </c>
      <c r="E31475">
        <v>100000</v>
      </c>
      <c r="F31475" s="1" t="s">
        <v>29</v>
      </c>
      <c r="G31475" s="1" t="s">
        <v>22</v>
      </c>
      <c r="H31475" s="1" t="str">
        <f t="shared" si="491"/>
        <v>single-tertiary</v>
      </c>
      <c r="I31475" s="1" t="s">
        <v>25</v>
      </c>
      <c r="J31475" s="1" t="s">
        <v>25</v>
      </c>
      <c r="K31475">
        <v>0</v>
      </c>
      <c r="L31475" s="1" t="s">
        <v>24</v>
      </c>
      <c r="M31475" s="1" t="s">
        <v>25</v>
      </c>
      <c r="N31475" s="1" t="s">
        <v>56</v>
      </c>
      <c r="O31475">
        <v>1</v>
      </c>
      <c r="P31475" s="1" t="s">
        <v>65</v>
      </c>
      <c r="Q31475">
        <v>124</v>
      </c>
      <c r="R31475">
        <v>1</v>
      </c>
      <c r="S31475">
        <v>-1</v>
      </c>
      <c r="T31475">
        <v>0</v>
      </c>
      <c r="U31475" s="1" t="s">
        <v>26</v>
      </c>
      <c r="V31475" s="1">
        <v>0</v>
      </c>
    </row>
    <row r="31476" spans="1:22" x14ac:dyDescent="0.35">
      <c r="A31476">
        <v>37</v>
      </c>
      <c r="B31476">
        <f>ROUNDDOWN(bank_marketing[[#This Row],[age]]/10,0)</f>
        <v>3</v>
      </c>
      <c r="C31476" s="1" t="s">
        <v>19</v>
      </c>
      <c r="D31476" s="1" t="s">
        <v>20</v>
      </c>
      <c r="E31476">
        <v>100000</v>
      </c>
      <c r="F31476" s="1" t="s">
        <v>21</v>
      </c>
      <c r="G31476" s="1" t="s">
        <v>30</v>
      </c>
      <c r="H31476" s="1" t="str">
        <f t="shared" si="491"/>
        <v>married-secondary</v>
      </c>
      <c r="I31476" s="1" t="s">
        <v>24</v>
      </c>
      <c r="J31476" s="1" t="s">
        <v>25</v>
      </c>
      <c r="K31476">
        <v>1180</v>
      </c>
      <c r="L31476" s="1" t="s">
        <v>24</v>
      </c>
      <c r="M31476" s="1" t="s">
        <v>24</v>
      </c>
      <c r="N31476" s="1" t="s">
        <v>56</v>
      </c>
      <c r="O31476">
        <v>1</v>
      </c>
      <c r="P31476" s="1" t="s">
        <v>65</v>
      </c>
      <c r="Q31476">
        <v>786</v>
      </c>
      <c r="R31476">
        <v>1</v>
      </c>
      <c r="S31476">
        <v>135</v>
      </c>
      <c r="T31476">
        <v>1</v>
      </c>
      <c r="U31476" s="1" t="s">
        <v>26</v>
      </c>
      <c r="V31476" s="1">
        <v>0</v>
      </c>
    </row>
    <row r="31477" spans="1:22" x14ac:dyDescent="0.35">
      <c r="A31477">
        <v>32</v>
      </c>
      <c r="B31477">
        <f>ROUNDDOWN(bank_marketing[[#This Row],[age]]/10,0)</f>
        <v>3</v>
      </c>
      <c r="C31477" s="1" t="s">
        <v>19</v>
      </c>
      <c r="D31477" s="1" t="s">
        <v>45</v>
      </c>
      <c r="E31477">
        <v>70000</v>
      </c>
      <c r="F31477" s="1" t="s">
        <v>29</v>
      </c>
      <c r="G31477" s="1" t="s">
        <v>22</v>
      </c>
      <c r="H31477" s="1" t="str">
        <f t="shared" si="491"/>
        <v>single-tertiary</v>
      </c>
      <c r="I31477" s="1" t="s">
        <v>25</v>
      </c>
      <c r="J31477" s="1" t="s">
        <v>25</v>
      </c>
      <c r="K31477">
        <v>1743</v>
      </c>
      <c r="L31477" s="1" t="s">
        <v>24</v>
      </c>
      <c r="M31477" s="1" t="s">
        <v>25</v>
      </c>
      <c r="N31477" s="1" t="s">
        <v>56</v>
      </c>
      <c r="O31477">
        <v>1</v>
      </c>
      <c r="P31477" s="1" t="s">
        <v>65</v>
      </c>
      <c r="Q31477">
        <v>1156</v>
      </c>
      <c r="R31477">
        <v>1</v>
      </c>
      <c r="S31477">
        <v>261</v>
      </c>
      <c r="T31477">
        <v>3</v>
      </c>
      <c r="U31477" s="1" t="s">
        <v>26</v>
      </c>
      <c r="V31477" s="1">
        <v>0</v>
      </c>
    </row>
    <row r="31478" spans="1:22" x14ac:dyDescent="0.35">
      <c r="A31478">
        <v>46</v>
      </c>
      <c r="B31478">
        <f>ROUNDDOWN(bank_marketing[[#This Row],[age]]/10,0)</f>
        <v>4</v>
      </c>
      <c r="C31478" s="1" t="s">
        <v>19</v>
      </c>
      <c r="D31478" s="1" t="s">
        <v>20</v>
      </c>
      <c r="E31478">
        <v>100000</v>
      </c>
      <c r="F31478" s="1" t="s">
        <v>38</v>
      </c>
      <c r="G31478" s="1" t="s">
        <v>22</v>
      </c>
      <c r="H31478" s="1" t="str">
        <f t="shared" si="491"/>
        <v>divorced-tertiary</v>
      </c>
      <c r="I31478" s="1" t="s">
        <v>25</v>
      </c>
      <c r="J31478" s="1" t="s">
        <v>25</v>
      </c>
      <c r="K31478">
        <v>507</v>
      </c>
      <c r="L31478" s="1" t="s">
        <v>24</v>
      </c>
      <c r="M31478" s="1" t="s">
        <v>25</v>
      </c>
      <c r="N31478" s="1" t="s">
        <v>56</v>
      </c>
      <c r="O31478">
        <v>1</v>
      </c>
      <c r="P31478" s="1" t="s">
        <v>65</v>
      </c>
      <c r="Q31478">
        <v>1196</v>
      </c>
      <c r="R31478">
        <v>1</v>
      </c>
      <c r="S31478">
        <v>-1</v>
      </c>
      <c r="T31478">
        <v>0</v>
      </c>
      <c r="U31478" s="1" t="s">
        <v>26</v>
      </c>
      <c r="V31478" s="1">
        <v>1</v>
      </c>
    </row>
    <row r="31479" spans="1:22" x14ac:dyDescent="0.35">
      <c r="A31479">
        <v>27</v>
      </c>
      <c r="B31479">
        <f>ROUNDDOWN(bank_marketing[[#This Row],[age]]/10,0)</f>
        <v>2</v>
      </c>
      <c r="C31479" s="1" t="s">
        <v>19</v>
      </c>
      <c r="D31479" s="1" t="s">
        <v>28</v>
      </c>
      <c r="E31479">
        <v>60000</v>
      </c>
      <c r="F31479" s="1" t="s">
        <v>29</v>
      </c>
      <c r="G31479" s="1" t="s">
        <v>22</v>
      </c>
      <c r="H31479" s="1" t="str">
        <f t="shared" si="491"/>
        <v>single-tertiary</v>
      </c>
      <c r="I31479" s="1" t="s">
        <v>25</v>
      </c>
      <c r="J31479" s="1" t="s">
        <v>25</v>
      </c>
      <c r="K31479">
        <v>393</v>
      </c>
      <c r="L31479" s="1" t="s">
        <v>25</v>
      </c>
      <c r="M31479" s="1" t="s">
        <v>25</v>
      </c>
      <c r="N31479" s="1" t="s">
        <v>56</v>
      </c>
      <c r="O31479">
        <v>1</v>
      </c>
      <c r="P31479" s="1" t="s">
        <v>65</v>
      </c>
      <c r="Q31479">
        <v>165</v>
      </c>
      <c r="R31479">
        <v>2</v>
      </c>
      <c r="S31479">
        <v>-1</v>
      </c>
      <c r="T31479">
        <v>0</v>
      </c>
      <c r="U31479" s="1" t="s">
        <v>26</v>
      </c>
      <c r="V31479" s="1">
        <v>1</v>
      </c>
    </row>
    <row r="31480" spans="1:22" x14ac:dyDescent="0.35">
      <c r="A31480">
        <v>44</v>
      </c>
      <c r="B31480">
        <f>ROUNDDOWN(bank_marketing[[#This Row],[age]]/10,0)</f>
        <v>4</v>
      </c>
      <c r="C31480" s="1" t="s">
        <v>19</v>
      </c>
      <c r="D31480" s="1" t="s">
        <v>45</v>
      </c>
      <c r="E31480">
        <v>70000</v>
      </c>
      <c r="F31480" s="1" t="s">
        <v>21</v>
      </c>
      <c r="G31480" s="1" t="s">
        <v>30</v>
      </c>
      <c r="H31480" s="1" t="str">
        <f t="shared" si="491"/>
        <v>married-secondary</v>
      </c>
      <c r="I31480" s="1" t="s">
        <v>24</v>
      </c>
      <c r="J31480" s="1" t="s">
        <v>25</v>
      </c>
      <c r="K31480">
        <v>5780</v>
      </c>
      <c r="L31480" s="1" t="s">
        <v>24</v>
      </c>
      <c r="M31480" s="1" t="s">
        <v>25</v>
      </c>
      <c r="N31480" s="1" t="s">
        <v>56</v>
      </c>
      <c r="O31480">
        <v>1</v>
      </c>
      <c r="P31480" s="1" t="s">
        <v>65</v>
      </c>
      <c r="Q31480">
        <v>525</v>
      </c>
      <c r="R31480">
        <v>2</v>
      </c>
      <c r="S31480">
        <v>-1</v>
      </c>
      <c r="T31480">
        <v>0</v>
      </c>
      <c r="U31480" s="1" t="s">
        <v>26</v>
      </c>
      <c r="V31480" s="1">
        <v>0</v>
      </c>
    </row>
    <row r="31481" spans="1:22" x14ac:dyDescent="0.35">
      <c r="A31481">
        <v>54</v>
      </c>
      <c r="B31481">
        <f>ROUNDDOWN(bank_marketing[[#This Row],[age]]/10,0)</f>
        <v>5</v>
      </c>
      <c r="C31481" s="1" t="s">
        <v>19</v>
      </c>
      <c r="D31481" s="1" t="s">
        <v>40</v>
      </c>
      <c r="E31481">
        <v>55000</v>
      </c>
      <c r="F31481" s="1" t="s">
        <v>21</v>
      </c>
      <c r="G31481" s="1" t="s">
        <v>30</v>
      </c>
      <c r="H31481" s="1" t="str">
        <f t="shared" si="491"/>
        <v>married-secondary</v>
      </c>
      <c r="I31481" s="1" t="s">
        <v>24</v>
      </c>
      <c r="J31481" s="1" t="s">
        <v>25</v>
      </c>
      <c r="K31481">
        <v>1004</v>
      </c>
      <c r="L31481" s="1" t="s">
        <v>24</v>
      </c>
      <c r="M31481" s="1" t="s">
        <v>25</v>
      </c>
      <c r="N31481" s="1" t="s">
        <v>56</v>
      </c>
      <c r="O31481">
        <v>1</v>
      </c>
      <c r="P31481" s="1" t="s">
        <v>65</v>
      </c>
      <c r="Q31481">
        <v>479</v>
      </c>
      <c r="R31481">
        <v>1</v>
      </c>
      <c r="S31481">
        <v>307</v>
      </c>
      <c r="T31481">
        <v>1</v>
      </c>
      <c r="U31481" s="1" t="s">
        <v>26</v>
      </c>
      <c r="V31481" s="1">
        <v>0</v>
      </c>
    </row>
    <row r="31482" spans="1:22" x14ac:dyDescent="0.35">
      <c r="A31482">
        <v>35</v>
      </c>
      <c r="B31482">
        <f>ROUNDDOWN(bank_marketing[[#This Row],[age]]/10,0)</f>
        <v>3</v>
      </c>
      <c r="C31482" s="1" t="s">
        <v>19</v>
      </c>
      <c r="D31482" s="1" t="s">
        <v>28</v>
      </c>
      <c r="E31482">
        <v>60000</v>
      </c>
      <c r="F31482" s="1" t="s">
        <v>21</v>
      </c>
      <c r="G31482" s="1" t="s">
        <v>30</v>
      </c>
      <c r="H31482" s="1" t="str">
        <f t="shared" si="491"/>
        <v>married-secondary</v>
      </c>
      <c r="I31482" s="1" t="s">
        <v>24</v>
      </c>
      <c r="J31482" s="1" t="s">
        <v>25</v>
      </c>
      <c r="K31482">
        <v>0</v>
      </c>
      <c r="L31482" s="1" t="s">
        <v>25</v>
      </c>
      <c r="M31482" s="1" t="s">
        <v>25</v>
      </c>
      <c r="N31482" s="1" t="s">
        <v>56</v>
      </c>
      <c r="O31482">
        <v>1</v>
      </c>
      <c r="P31482" s="1" t="s">
        <v>65</v>
      </c>
      <c r="Q31482">
        <v>295</v>
      </c>
      <c r="R31482">
        <v>1</v>
      </c>
      <c r="S31482">
        <v>303</v>
      </c>
      <c r="T31482">
        <v>1</v>
      </c>
      <c r="U31482" s="1" t="s">
        <v>26</v>
      </c>
      <c r="V31482" s="1">
        <v>0</v>
      </c>
    </row>
    <row r="31483" spans="1:22" x14ac:dyDescent="0.35">
      <c r="A31483">
        <v>38</v>
      </c>
      <c r="B31483">
        <f>ROUNDDOWN(bank_marketing[[#This Row],[age]]/10,0)</f>
        <v>3</v>
      </c>
      <c r="C31483" s="1" t="s">
        <v>19</v>
      </c>
      <c r="D31483" s="1" t="s">
        <v>43</v>
      </c>
      <c r="E31483">
        <v>50000</v>
      </c>
      <c r="F31483" s="1" t="s">
        <v>29</v>
      </c>
      <c r="G31483" s="1" t="s">
        <v>30</v>
      </c>
      <c r="H31483" s="1" t="str">
        <f t="shared" si="491"/>
        <v>single-secondary</v>
      </c>
      <c r="I31483" s="1" t="s">
        <v>24</v>
      </c>
      <c r="J31483" s="1" t="s">
        <v>25</v>
      </c>
      <c r="K31483">
        <v>10</v>
      </c>
      <c r="L31483" s="1" t="s">
        <v>25</v>
      </c>
      <c r="M31483" s="1" t="s">
        <v>25</v>
      </c>
      <c r="N31483" s="1" t="s">
        <v>56</v>
      </c>
      <c r="O31483">
        <v>1</v>
      </c>
      <c r="P31483" s="1" t="s">
        <v>65</v>
      </c>
      <c r="Q31483">
        <v>117</v>
      </c>
      <c r="R31483">
        <v>1</v>
      </c>
      <c r="S31483">
        <v>-1</v>
      </c>
      <c r="T31483">
        <v>0</v>
      </c>
      <c r="U31483" s="1" t="s">
        <v>26</v>
      </c>
      <c r="V31483" s="1">
        <v>0</v>
      </c>
    </row>
    <row r="31484" spans="1:22" x14ac:dyDescent="0.35">
      <c r="A31484">
        <v>63</v>
      </c>
      <c r="B31484">
        <f>ROUNDDOWN(bank_marketing[[#This Row],[age]]/10,0)</f>
        <v>6</v>
      </c>
      <c r="C31484" s="1" t="s">
        <v>46</v>
      </c>
      <c r="D31484" s="1" t="s">
        <v>48</v>
      </c>
      <c r="E31484">
        <v>60000</v>
      </c>
      <c r="F31484" s="1" t="s">
        <v>21</v>
      </c>
      <c r="G31484" s="1" t="s">
        <v>22</v>
      </c>
      <c r="H31484" s="1" t="str">
        <f t="shared" si="491"/>
        <v>married-tertiary</v>
      </c>
      <c r="I31484" s="1" t="s">
        <v>24</v>
      </c>
      <c r="J31484" s="1" t="s">
        <v>25</v>
      </c>
      <c r="K31484">
        <v>-39</v>
      </c>
      <c r="L31484" s="1" t="s">
        <v>25</v>
      </c>
      <c r="M31484" s="1" t="s">
        <v>25</v>
      </c>
      <c r="N31484" s="1" t="s">
        <v>56</v>
      </c>
      <c r="O31484">
        <v>1</v>
      </c>
      <c r="P31484" s="1" t="s">
        <v>65</v>
      </c>
      <c r="Q31484">
        <v>387</v>
      </c>
      <c r="R31484">
        <v>2</v>
      </c>
      <c r="S31484">
        <v>-1</v>
      </c>
      <c r="T31484">
        <v>0</v>
      </c>
      <c r="U31484" s="1" t="s">
        <v>26</v>
      </c>
      <c r="V31484" s="1">
        <v>1</v>
      </c>
    </row>
    <row r="31485" spans="1:22" x14ac:dyDescent="0.35">
      <c r="A31485">
        <v>46</v>
      </c>
      <c r="B31485">
        <f>ROUNDDOWN(bank_marketing[[#This Row],[age]]/10,0)</f>
        <v>4</v>
      </c>
      <c r="C31485" s="1" t="s">
        <v>19</v>
      </c>
      <c r="D31485" s="1" t="s">
        <v>48</v>
      </c>
      <c r="E31485">
        <v>60000</v>
      </c>
      <c r="F31485" s="1" t="s">
        <v>38</v>
      </c>
      <c r="G31485" s="1" t="s">
        <v>22</v>
      </c>
      <c r="H31485" s="1" t="str">
        <f t="shared" si="491"/>
        <v>divorced-tertiary</v>
      </c>
      <c r="I31485" s="1" t="s">
        <v>25</v>
      </c>
      <c r="J31485" s="1" t="s">
        <v>25</v>
      </c>
      <c r="K31485">
        <v>926</v>
      </c>
      <c r="L31485" s="1" t="s">
        <v>24</v>
      </c>
      <c r="M31485" s="1" t="s">
        <v>25</v>
      </c>
      <c r="N31485" s="1" t="s">
        <v>56</v>
      </c>
      <c r="O31485">
        <v>1</v>
      </c>
      <c r="P31485" s="1" t="s">
        <v>65</v>
      </c>
      <c r="Q31485">
        <v>463</v>
      </c>
      <c r="R31485">
        <v>1</v>
      </c>
      <c r="S31485">
        <v>133</v>
      </c>
      <c r="T31485">
        <v>3</v>
      </c>
      <c r="U31485" s="1" t="s">
        <v>26</v>
      </c>
      <c r="V31485" s="1">
        <v>0</v>
      </c>
    </row>
    <row r="31486" spans="1:22" x14ac:dyDescent="0.35">
      <c r="A31486">
        <v>49</v>
      </c>
      <c r="B31486">
        <f>ROUNDDOWN(bank_marketing[[#This Row],[age]]/10,0)</f>
        <v>4</v>
      </c>
      <c r="C31486" s="1" t="s">
        <v>19</v>
      </c>
      <c r="D31486" s="1" t="s">
        <v>43</v>
      </c>
      <c r="E31486">
        <v>50000</v>
      </c>
      <c r="F31486" s="1" t="s">
        <v>21</v>
      </c>
      <c r="G31486" s="1" t="s">
        <v>41</v>
      </c>
      <c r="H31486" s="1" t="str">
        <f t="shared" si="491"/>
        <v>married-primary</v>
      </c>
      <c r="I31486" s="1" t="s">
        <v>24</v>
      </c>
      <c r="J31486" s="1" t="s">
        <v>25</v>
      </c>
      <c r="K31486">
        <v>686</v>
      </c>
      <c r="L31486" s="1" t="s">
        <v>24</v>
      </c>
      <c r="M31486" s="1" t="s">
        <v>24</v>
      </c>
      <c r="N31486" s="1" t="s">
        <v>56</v>
      </c>
      <c r="O31486">
        <v>1</v>
      </c>
      <c r="P31486" s="1" t="s">
        <v>65</v>
      </c>
      <c r="Q31486">
        <v>286</v>
      </c>
      <c r="R31486">
        <v>2</v>
      </c>
      <c r="S31486">
        <v>225</v>
      </c>
      <c r="T31486">
        <v>4</v>
      </c>
      <c r="U31486" s="1" t="s">
        <v>26</v>
      </c>
      <c r="V31486" s="1">
        <v>0</v>
      </c>
    </row>
    <row r="31487" spans="1:22" x14ac:dyDescent="0.35">
      <c r="A31487">
        <v>34</v>
      </c>
      <c r="B31487">
        <f>ROUNDDOWN(bank_marketing[[#This Row],[age]]/10,0)</f>
        <v>3</v>
      </c>
      <c r="C31487" s="1" t="s">
        <v>19</v>
      </c>
      <c r="D31487" s="1" t="s">
        <v>34</v>
      </c>
      <c r="E31487">
        <v>20000</v>
      </c>
      <c r="F31487" s="1" t="s">
        <v>21</v>
      </c>
      <c r="G31487" s="1" t="s">
        <v>30</v>
      </c>
      <c r="H31487" s="1" t="str">
        <f t="shared" si="491"/>
        <v>married-secondary</v>
      </c>
      <c r="I31487" s="1" t="s">
        <v>24</v>
      </c>
      <c r="J31487" s="1" t="s">
        <v>25</v>
      </c>
      <c r="K31487">
        <v>1924</v>
      </c>
      <c r="L31487" s="1" t="s">
        <v>24</v>
      </c>
      <c r="M31487" s="1" t="s">
        <v>24</v>
      </c>
      <c r="N31487" s="1" t="s">
        <v>56</v>
      </c>
      <c r="O31487">
        <v>1</v>
      </c>
      <c r="P31487" s="1" t="s">
        <v>65</v>
      </c>
      <c r="Q31487">
        <v>161</v>
      </c>
      <c r="R31487">
        <v>2</v>
      </c>
      <c r="S31487">
        <v>253</v>
      </c>
      <c r="T31487">
        <v>1</v>
      </c>
      <c r="U31487" s="1" t="s">
        <v>26</v>
      </c>
      <c r="V31487" s="1">
        <v>0</v>
      </c>
    </row>
    <row r="31488" spans="1:22" x14ac:dyDescent="0.35">
      <c r="A31488">
        <v>52</v>
      </c>
      <c r="B31488">
        <f>ROUNDDOWN(bank_marketing[[#This Row],[age]]/10,0)</f>
        <v>5</v>
      </c>
      <c r="C31488" s="1" t="s">
        <v>19</v>
      </c>
      <c r="D31488" s="1" t="s">
        <v>43</v>
      </c>
      <c r="E31488">
        <v>50000</v>
      </c>
      <c r="F31488" s="1" t="s">
        <v>38</v>
      </c>
      <c r="G31488" s="1" t="s">
        <v>30</v>
      </c>
      <c r="H31488" s="1" t="str">
        <f t="shared" si="491"/>
        <v>divorced-secondary</v>
      </c>
      <c r="I31488" s="1" t="s">
        <v>24</v>
      </c>
      <c r="J31488" s="1" t="s">
        <v>25</v>
      </c>
      <c r="K31488">
        <v>1256</v>
      </c>
      <c r="L31488" s="1" t="s">
        <v>24</v>
      </c>
      <c r="M31488" s="1" t="s">
        <v>25</v>
      </c>
      <c r="N31488" s="1" t="s">
        <v>56</v>
      </c>
      <c r="O31488">
        <v>1</v>
      </c>
      <c r="P31488" s="1" t="s">
        <v>65</v>
      </c>
      <c r="Q31488">
        <v>498</v>
      </c>
      <c r="R31488">
        <v>3</v>
      </c>
      <c r="S31488">
        <v>-1</v>
      </c>
      <c r="T31488">
        <v>0</v>
      </c>
      <c r="U31488" s="1" t="s">
        <v>26</v>
      </c>
      <c r="V31488" s="1">
        <v>0</v>
      </c>
    </row>
    <row r="31489" spans="1:22" x14ac:dyDescent="0.35">
      <c r="A31489">
        <v>45</v>
      </c>
      <c r="B31489">
        <f>ROUNDDOWN(bank_marketing[[#This Row],[age]]/10,0)</f>
        <v>4</v>
      </c>
      <c r="C31489" s="1" t="s">
        <v>19</v>
      </c>
      <c r="D31489" s="1" t="s">
        <v>45</v>
      </c>
      <c r="E31489">
        <v>70000</v>
      </c>
      <c r="F31489" s="1" t="s">
        <v>38</v>
      </c>
      <c r="G31489" s="1" t="s">
        <v>30</v>
      </c>
      <c r="H31489" s="1" t="str">
        <f t="shared" si="491"/>
        <v>divorced-secondary</v>
      </c>
      <c r="I31489" s="1" t="s">
        <v>24</v>
      </c>
      <c r="J31489" s="1" t="s">
        <v>25</v>
      </c>
      <c r="K31489">
        <v>396</v>
      </c>
      <c r="L31489" s="1" t="s">
        <v>24</v>
      </c>
      <c r="M31489" s="1" t="s">
        <v>24</v>
      </c>
      <c r="N31489" s="1" t="s">
        <v>56</v>
      </c>
      <c r="O31489">
        <v>1</v>
      </c>
      <c r="P31489" s="1" t="s">
        <v>65</v>
      </c>
      <c r="Q31489">
        <v>251</v>
      </c>
      <c r="R31489">
        <v>4</v>
      </c>
      <c r="S31489">
        <v>329</v>
      </c>
      <c r="T31489">
        <v>4</v>
      </c>
      <c r="U31489" s="1" t="s">
        <v>26</v>
      </c>
      <c r="V31489" s="1">
        <v>0</v>
      </c>
    </row>
    <row r="31490" spans="1:22" x14ac:dyDescent="0.35">
      <c r="A31490">
        <v>41</v>
      </c>
      <c r="B31490">
        <f>ROUNDDOWN(bank_marketing[[#This Row],[age]]/10,0)</f>
        <v>4</v>
      </c>
      <c r="C31490" s="1" t="s">
        <v>19</v>
      </c>
      <c r="D31490" s="1" t="s">
        <v>34</v>
      </c>
      <c r="E31490">
        <v>20000</v>
      </c>
      <c r="F31490" s="1" t="s">
        <v>21</v>
      </c>
      <c r="G31490" s="1" t="s">
        <v>30</v>
      </c>
      <c r="H31490" s="1" t="str">
        <f t="shared" ref="H31490:H31553" si="492">CONCATENATE(F:F,"-",G:G)</f>
        <v>married-secondary</v>
      </c>
      <c r="I31490" s="1" t="s">
        <v>24</v>
      </c>
      <c r="J31490" s="1" t="s">
        <v>25</v>
      </c>
      <c r="K31490">
        <v>0</v>
      </c>
      <c r="L31490" s="1" t="s">
        <v>24</v>
      </c>
      <c r="M31490" s="1" t="s">
        <v>25</v>
      </c>
      <c r="N31490" s="1" t="s">
        <v>56</v>
      </c>
      <c r="O31490">
        <v>1</v>
      </c>
      <c r="P31490" s="1" t="s">
        <v>65</v>
      </c>
      <c r="Q31490">
        <v>625</v>
      </c>
      <c r="R31490">
        <v>2</v>
      </c>
      <c r="S31490">
        <v>-1</v>
      </c>
      <c r="T31490">
        <v>0</v>
      </c>
      <c r="U31490" s="1" t="s">
        <v>26</v>
      </c>
      <c r="V31490" s="1">
        <v>0</v>
      </c>
    </row>
    <row r="31491" spans="1:22" x14ac:dyDescent="0.35">
      <c r="A31491">
        <v>58</v>
      </c>
      <c r="B31491">
        <f>ROUNDDOWN(bank_marketing[[#This Row],[age]]/10,0)</f>
        <v>5</v>
      </c>
      <c r="C31491" s="1" t="s">
        <v>19</v>
      </c>
      <c r="D31491" s="1" t="s">
        <v>20</v>
      </c>
      <c r="E31491">
        <v>100000</v>
      </c>
      <c r="F31491" s="1" t="s">
        <v>38</v>
      </c>
      <c r="G31491" s="1" t="s">
        <v>22</v>
      </c>
      <c r="H31491" s="1" t="str">
        <f t="shared" si="492"/>
        <v>divorced-tertiary</v>
      </c>
      <c r="I31491" s="1" t="s">
        <v>25</v>
      </c>
      <c r="J31491" s="1" t="s">
        <v>25</v>
      </c>
      <c r="K31491">
        <v>315</v>
      </c>
      <c r="L31491" s="1" t="s">
        <v>24</v>
      </c>
      <c r="M31491" s="1" t="s">
        <v>25</v>
      </c>
      <c r="N31491" s="1" t="s">
        <v>56</v>
      </c>
      <c r="O31491">
        <v>1</v>
      </c>
      <c r="P31491" s="1" t="s">
        <v>65</v>
      </c>
      <c r="Q31491">
        <v>121</v>
      </c>
      <c r="R31491">
        <v>2</v>
      </c>
      <c r="S31491">
        <v>135</v>
      </c>
      <c r="T31491">
        <v>2</v>
      </c>
      <c r="U31491" s="1" t="s">
        <v>26</v>
      </c>
      <c r="V31491" s="1">
        <v>0</v>
      </c>
    </row>
    <row r="31492" spans="1:22" x14ac:dyDescent="0.35">
      <c r="A31492">
        <v>49</v>
      </c>
      <c r="B31492">
        <f>ROUNDDOWN(bank_marketing[[#This Row],[age]]/10,0)</f>
        <v>4</v>
      </c>
      <c r="C31492" s="1" t="s">
        <v>19</v>
      </c>
      <c r="D31492" s="1" t="s">
        <v>20</v>
      </c>
      <c r="E31492">
        <v>100000</v>
      </c>
      <c r="F31492" s="1" t="s">
        <v>38</v>
      </c>
      <c r="G31492" s="1" t="s">
        <v>22</v>
      </c>
      <c r="H31492" s="1" t="str">
        <f t="shared" si="492"/>
        <v>divorced-tertiary</v>
      </c>
      <c r="I31492" s="1" t="s">
        <v>25</v>
      </c>
      <c r="J31492" s="1" t="s">
        <v>25</v>
      </c>
      <c r="K31492">
        <v>20727</v>
      </c>
      <c r="L31492" s="1" t="s">
        <v>25</v>
      </c>
      <c r="M31492" s="1" t="s">
        <v>25</v>
      </c>
      <c r="N31492" s="1" t="s">
        <v>56</v>
      </c>
      <c r="O31492">
        <v>1</v>
      </c>
      <c r="P31492" s="1" t="s">
        <v>65</v>
      </c>
      <c r="Q31492">
        <v>285</v>
      </c>
      <c r="R31492">
        <v>3</v>
      </c>
      <c r="S31492">
        <v>132</v>
      </c>
      <c r="T31492">
        <v>2</v>
      </c>
      <c r="U31492" s="1" t="s">
        <v>26</v>
      </c>
      <c r="V31492" s="1">
        <v>0</v>
      </c>
    </row>
    <row r="31493" spans="1:22" x14ac:dyDescent="0.35">
      <c r="A31493">
        <v>38</v>
      </c>
      <c r="B31493">
        <f>ROUNDDOWN(bank_marketing[[#This Row],[age]]/10,0)</f>
        <v>3</v>
      </c>
      <c r="C31493" s="1" t="s">
        <v>19</v>
      </c>
      <c r="D31493" s="1" t="s">
        <v>34</v>
      </c>
      <c r="E31493">
        <v>20000</v>
      </c>
      <c r="F31493" s="1" t="s">
        <v>29</v>
      </c>
      <c r="G31493" s="1" t="s">
        <v>30</v>
      </c>
      <c r="H31493" s="1" t="str">
        <f t="shared" si="492"/>
        <v>single-secondary</v>
      </c>
      <c r="I31493" s="1" t="s">
        <v>24</v>
      </c>
      <c r="J31493" s="1" t="s">
        <v>25</v>
      </c>
      <c r="K31493">
        <v>2422</v>
      </c>
      <c r="L31493" s="1" t="s">
        <v>24</v>
      </c>
      <c r="M31493" s="1" t="s">
        <v>25</v>
      </c>
      <c r="N31493" s="1" t="s">
        <v>56</v>
      </c>
      <c r="O31493">
        <v>1</v>
      </c>
      <c r="P31493" s="1" t="s">
        <v>65</v>
      </c>
      <c r="Q31493">
        <v>257</v>
      </c>
      <c r="R31493">
        <v>2</v>
      </c>
      <c r="S31493">
        <v>-1</v>
      </c>
      <c r="T31493">
        <v>0</v>
      </c>
      <c r="U31493" s="1" t="s">
        <v>26</v>
      </c>
      <c r="V31493" s="1">
        <v>0</v>
      </c>
    </row>
    <row r="31494" spans="1:22" x14ac:dyDescent="0.35">
      <c r="A31494">
        <v>19</v>
      </c>
      <c r="B31494">
        <f>ROUNDDOWN(bank_marketing[[#This Row],[age]]/10,0)</f>
        <v>1</v>
      </c>
      <c r="C31494" s="1" t="s">
        <v>46</v>
      </c>
      <c r="D31494" s="1" t="s">
        <v>53</v>
      </c>
      <c r="E31494">
        <v>4000</v>
      </c>
      <c r="F31494" s="1" t="s">
        <v>29</v>
      </c>
      <c r="G31494" s="1" t="s">
        <v>26</v>
      </c>
      <c r="H31494" s="1" t="str">
        <f t="shared" si="492"/>
        <v>single-unknown</v>
      </c>
      <c r="I31494" s="1" t="s">
        <v>25</v>
      </c>
      <c r="J31494" s="1" t="s">
        <v>25</v>
      </c>
      <c r="K31494">
        <v>779</v>
      </c>
      <c r="L31494" s="1" t="s">
        <v>25</v>
      </c>
      <c r="M31494" s="1" t="s">
        <v>25</v>
      </c>
      <c r="N31494" s="1" t="s">
        <v>56</v>
      </c>
      <c r="O31494">
        <v>1</v>
      </c>
      <c r="P31494" s="1" t="s">
        <v>65</v>
      </c>
      <c r="Q31494">
        <v>184</v>
      </c>
      <c r="R31494">
        <v>4</v>
      </c>
      <c r="S31494">
        <v>-1</v>
      </c>
      <c r="T31494">
        <v>0</v>
      </c>
      <c r="U31494" s="1" t="s">
        <v>26</v>
      </c>
      <c r="V31494" s="1">
        <v>1</v>
      </c>
    </row>
    <row r="31495" spans="1:22" x14ac:dyDescent="0.35">
      <c r="A31495">
        <v>52</v>
      </c>
      <c r="B31495">
        <f>ROUNDDOWN(bank_marketing[[#This Row],[age]]/10,0)</f>
        <v>5</v>
      </c>
      <c r="C31495" s="1" t="s">
        <v>19</v>
      </c>
      <c r="D31495" s="1" t="s">
        <v>45</v>
      </c>
      <c r="E31495">
        <v>70000</v>
      </c>
      <c r="F31495" s="1" t="s">
        <v>21</v>
      </c>
      <c r="G31495" s="1" t="s">
        <v>30</v>
      </c>
      <c r="H31495" s="1" t="str">
        <f t="shared" si="492"/>
        <v>married-secondary</v>
      </c>
      <c r="I31495" s="1" t="s">
        <v>24</v>
      </c>
      <c r="J31495" s="1" t="s">
        <v>25</v>
      </c>
      <c r="K31495">
        <v>2070</v>
      </c>
      <c r="L31495" s="1" t="s">
        <v>25</v>
      </c>
      <c r="M31495" s="1" t="s">
        <v>25</v>
      </c>
      <c r="N31495" s="1" t="s">
        <v>57</v>
      </c>
      <c r="O31495">
        <v>1</v>
      </c>
      <c r="P31495" s="1" t="s">
        <v>65</v>
      </c>
      <c r="Q31495">
        <v>74</v>
      </c>
      <c r="R31495">
        <v>3</v>
      </c>
      <c r="S31495">
        <v>-1</v>
      </c>
      <c r="T31495">
        <v>0</v>
      </c>
      <c r="U31495" s="1" t="s">
        <v>26</v>
      </c>
      <c r="V31495" s="1">
        <v>0</v>
      </c>
    </row>
    <row r="31496" spans="1:22" x14ac:dyDescent="0.35">
      <c r="A31496">
        <v>37</v>
      </c>
      <c r="B31496">
        <f>ROUNDDOWN(bank_marketing[[#This Row],[age]]/10,0)</f>
        <v>3</v>
      </c>
      <c r="C31496" s="1" t="s">
        <v>19</v>
      </c>
      <c r="D31496" s="1" t="s">
        <v>20</v>
      </c>
      <c r="E31496">
        <v>100000</v>
      </c>
      <c r="F31496" s="1" t="s">
        <v>29</v>
      </c>
      <c r="G31496" s="1" t="s">
        <v>22</v>
      </c>
      <c r="H31496" s="1" t="str">
        <f t="shared" si="492"/>
        <v>single-tertiary</v>
      </c>
      <c r="I31496" s="1" t="s">
        <v>25</v>
      </c>
      <c r="J31496" s="1" t="s">
        <v>25</v>
      </c>
      <c r="K31496">
        <v>457</v>
      </c>
      <c r="L31496" s="1" t="s">
        <v>24</v>
      </c>
      <c r="M31496" s="1" t="s">
        <v>25</v>
      </c>
      <c r="N31496" s="1" t="s">
        <v>56</v>
      </c>
      <c r="O31496">
        <v>1</v>
      </c>
      <c r="P31496" s="1" t="s">
        <v>65</v>
      </c>
      <c r="Q31496">
        <v>510</v>
      </c>
      <c r="R31496">
        <v>3</v>
      </c>
      <c r="S31496">
        <v>-1</v>
      </c>
      <c r="T31496">
        <v>0</v>
      </c>
      <c r="U31496" s="1" t="s">
        <v>26</v>
      </c>
      <c r="V31496" s="1">
        <v>0</v>
      </c>
    </row>
    <row r="31497" spans="1:22" x14ac:dyDescent="0.35">
      <c r="A31497">
        <v>34</v>
      </c>
      <c r="B31497">
        <f>ROUNDDOWN(bank_marketing[[#This Row],[age]]/10,0)</f>
        <v>3</v>
      </c>
      <c r="C31497" s="1" t="s">
        <v>19</v>
      </c>
      <c r="D31497" s="1" t="s">
        <v>34</v>
      </c>
      <c r="E31497">
        <v>20000</v>
      </c>
      <c r="F31497" s="1" t="s">
        <v>29</v>
      </c>
      <c r="G31497" s="1" t="s">
        <v>30</v>
      </c>
      <c r="H31497" s="1" t="str">
        <f t="shared" si="492"/>
        <v>single-secondary</v>
      </c>
      <c r="I31497" s="1" t="s">
        <v>24</v>
      </c>
      <c r="J31497" s="1" t="s">
        <v>25</v>
      </c>
      <c r="K31497">
        <v>13408</v>
      </c>
      <c r="L31497" s="1" t="s">
        <v>25</v>
      </c>
      <c r="M31497" s="1" t="s">
        <v>25</v>
      </c>
      <c r="N31497" s="1" t="s">
        <v>56</v>
      </c>
      <c r="O31497">
        <v>1</v>
      </c>
      <c r="P31497" s="1" t="s">
        <v>65</v>
      </c>
      <c r="Q31497">
        <v>647</v>
      </c>
      <c r="R31497">
        <v>2</v>
      </c>
      <c r="S31497">
        <v>-1</v>
      </c>
      <c r="T31497">
        <v>0</v>
      </c>
      <c r="U31497" s="1" t="s">
        <v>26</v>
      </c>
      <c r="V31497" s="1">
        <v>0</v>
      </c>
    </row>
    <row r="31498" spans="1:22" x14ac:dyDescent="0.35">
      <c r="A31498">
        <v>54</v>
      </c>
      <c r="B31498">
        <f>ROUNDDOWN(bank_marketing[[#This Row],[age]]/10,0)</f>
        <v>5</v>
      </c>
      <c r="C31498" s="1" t="s">
        <v>19</v>
      </c>
      <c r="D31498" s="1" t="s">
        <v>20</v>
      </c>
      <c r="E31498">
        <v>100000</v>
      </c>
      <c r="F31498" s="1" t="s">
        <v>38</v>
      </c>
      <c r="G31498" s="1" t="s">
        <v>22</v>
      </c>
      <c r="H31498" s="1" t="str">
        <f t="shared" si="492"/>
        <v>divorced-tertiary</v>
      </c>
      <c r="I31498" s="1" t="s">
        <v>25</v>
      </c>
      <c r="J31498" s="1" t="s">
        <v>25</v>
      </c>
      <c r="K31498">
        <v>5399</v>
      </c>
      <c r="L31498" s="1" t="s">
        <v>25</v>
      </c>
      <c r="M31498" s="1" t="s">
        <v>24</v>
      </c>
      <c r="N31498" s="1" t="s">
        <v>56</v>
      </c>
      <c r="O31498">
        <v>2</v>
      </c>
      <c r="P31498" s="1" t="s">
        <v>65</v>
      </c>
      <c r="Q31498">
        <v>80</v>
      </c>
      <c r="R31498">
        <v>3</v>
      </c>
      <c r="S31498">
        <v>-1</v>
      </c>
      <c r="T31498">
        <v>0</v>
      </c>
      <c r="U31498" s="1" t="s">
        <v>26</v>
      </c>
      <c r="V31498" s="1">
        <v>0</v>
      </c>
    </row>
    <row r="31499" spans="1:22" x14ac:dyDescent="0.35">
      <c r="A31499">
        <v>34</v>
      </c>
      <c r="B31499">
        <f>ROUNDDOWN(bank_marketing[[#This Row],[age]]/10,0)</f>
        <v>3</v>
      </c>
      <c r="C31499" s="1" t="s">
        <v>19</v>
      </c>
      <c r="D31499" s="1" t="s">
        <v>43</v>
      </c>
      <c r="E31499">
        <v>50000</v>
      </c>
      <c r="F31499" s="1" t="s">
        <v>21</v>
      </c>
      <c r="G31499" s="1" t="s">
        <v>30</v>
      </c>
      <c r="H31499" s="1" t="str">
        <f t="shared" si="492"/>
        <v>married-secondary</v>
      </c>
      <c r="I31499" s="1" t="s">
        <v>24</v>
      </c>
      <c r="J31499" s="1" t="s">
        <v>25</v>
      </c>
      <c r="K31499">
        <v>1474</v>
      </c>
      <c r="L31499" s="1" t="s">
        <v>25</v>
      </c>
      <c r="M31499" s="1" t="s">
        <v>25</v>
      </c>
      <c r="N31499" s="1" t="s">
        <v>56</v>
      </c>
      <c r="O31499">
        <v>2</v>
      </c>
      <c r="P31499" s="1" t="s">
        <v>65</v>
      </c>
      <c r="Q31499">
        <v>739</v>
      </c>
      <c r="R31499">
        <v>2</v>
      </c>
      <c r="S31499">
        <v>-1</v>
      </c>
      <c r="T31499">
        <v>0</v>
      </c>
      <c r="U31499" s="1" t="s">
        <v>26</v>
      </c>
      <c r="V31499" s="1">
        <v>1</v>
      </c>
    </row>
    <row r="31500" spans="1:22" x14ac:dyDescent="0.35">
      <c r="A31500">
        <v>56</v>
      </c>
      <c r="B31500">
        <f>ROUNDDOWN(bank_marketing[[#This Row],[age]]/10,0)</f>
        <v>5</v>
      </c>
      <c r="C31500" s="1" t="s">
        <v>19</v>
      </c>
      <c r="D31500" s="1" t="s">
        <v>20</v>
      </c>
      <c r="E31500">
        <v>100000</v>
      </c>
      <c r="F31500" s="1" t="s">
        <v>21</v>
      </c>
      <c r="G31500" s="1" t="s">
        <v>22</v>
      </c>
      <c r="H31500" s="1" t="str">
        <f t="shared" si="492"/>
        <v>married-tertiary</v>
      </c>
      <c r="I31500" s="1" t="s">
        <v>24</v>
      </c>
      <c r="J31500" s="1" t="s">
        <v>25</v>
      </c>
      <c r="K31500">
        <v>480</v>
      </c>
      <c r="L31500" s="1" t="s">
        <v>24</v>
      </c>
      <c r="M31500" s="1" t="s">
        <v>25</v>
      </c>
      <c r="N31500" s="1" t="s">
        <v>57</v>
      </c>
      <c r="O31500">
        <v>2</v>
      </c>
      <c r="P31500" s="1" t="s">
        <v>65</v>
      </c>
      <c r="Q31500">
        <v>173</v>
      </c>
      <c r="R31500">
        <v>2</v>
      </c>
      <c r="S31500">
        <v>-1</v>
      </c>
      <c r="T31500">
        <v>0</v>
      </c>
      <c r="U31500" s="1" t="s">
        <v>26</v>
      </c>
      <c r="V31500" s="1">
        <v>0</v>
      </c>
    </row>
    <row r="31501" spans="1:22" x14ac:dyDescent="0.35">
      <c r="A31501">
        <v>38</v>
      </c>
      <c r="B31501">
        <f>ROUNDDOWN(bank_marketing[[#This Row],[age]]/10,0)</f>
        <v>3</v>
      </c>
      <c r="C31501" s="1" t="s">
        <v>19</v>
      </c>
      <c r="D31501" s="1" t="s">
        <v>20</v>
      </c>
      <c r="E31501">
        <v>100000</v>
      </c>
      <c r="F31501" s="1" t="s">
        <v>29</v>
      </c>
      <c r="G31501" s="1" t="s">
        <v>26</v>
      </c>
      <c r="H31501" s="1" t="str">
        <f t="shared" si="492"/>
        <v>single-unknown</v>
      </c>
      <c r="I31501" s="1" t="s">
        <v>25</v>
      </c>
      <c r="J31501" s="1" t="s">
        <v>25</v>
      </c>
      <c r="K31501">
        <v>715</v>
      </c>
      <c r="L31501" s="1" t="s">
        <v>24</v>
      </c>
      <c r="M31501" s="1" t="s">
        <v>25</v>
      </c>
      <c r="N31501" s="1" t="s">
        <v>56</v>
      </c>
      <c r="O31501">
        <v>2</v>
      </c>
      <c r="P31501" s="1" t="s">
        <v>65</v>
      </c>
      <c r="Q31501">
        <v>951</v>
      </c>
      <c r="R31501">
        <v>1</v>
      </c>
      <c r="S31501">
        <v>132</v>
      </c>
      <c r="T31501">
        <v>3</v>
      </c>
      <c r="U31501" s="1" t="s">
        <v>26</v>
      </c>
      <c r="V31501" s="1">
        <v>0</v>
      </c>
    </row>
    <row r="31502" spans="1:22" x14ac:dyDescent="0.35">
      <c r="A31502">
        <v>45</v>
      </c>
      <c r="B31502">
        <f>ROUNDDOWN(bank_marketing[[#This Row],[age]]/10,0)</f>
        <v>4</v>
      </c>
      <c r="C31502" s="1" t="s">
        <v>19</v>
      </c>
      <c r="D31502" s="1" t="s">
        <v>20</v>
      </c>
      <c r="E31502">
        <v>100000</v>
      </c>
      <c r="F31502" s="1" t="s">
        <v>21</v>
      </c>
      <c r="G31502" s="1" t="s">
        <v>22</v>
      </c>
      <c r="H31502" s="1" t="str">
        <f t="shared" si="492"/>
        <v>married-tertiary</v>
      </c>
      <c r="I31502" s="1" t="s">
        <v>24</v>
      </c>
      <c r="J31502" s="1" t="s">
        <v>25</v>
      </c>
      <c r="K31502">
        <v>753</v>
      </c>
      <c r="L31502" s="1" t="s">
        <v>24</v>
      </c>
      <c r="M31502" s="1" t="s">
        <v>25</v>
      </c>
      <c r="N31502" s="1" t="s">
        <v>56</v>
      </c>
      <c r="O31502">
        <v>2</v>
      </c>
      <c r="P31502" s="1" t="s">
        <v>65</v>
      </c>
      <c r="Q31502">
        <v>2870</v>
      </c>
      <c r="R31502">
        <v>2</v>
      </c>
      <c r="S31502">
        <v>-1</v>
      </c>
      <c r="T31502">
        <v>0</v>
      </c>
      <c r="U31502" s="1" t="s">
        <v>26</v>
      </c>
      <c r="V31502" s="1">
        <v>0</v>
      </c>
    </row>
    <row r="31503" spans="1:22" x14ac:dyDescent="0.35">
      <c r="A31503">
        <v>24</v>
      </c>
      <c r="B31503">
        <f>ROUNDDOWN(bank_marketing[[#This Row],[age]]/10,0)</f>
        <v>2</v>
      </c>
      <c r="C31503" s="1" t="s">
        <v>19</v>
      </c>
      <c r="D31503" s="1" t="s">
        <v>34</v>
      </c>
      <c r="E31503">
        <v>20000</v>
      </c>
      <c r="F31503" s="1" t="s">
        <v>21</v>
      </c>
      <c r="G31503" s="1" t="s">
        <v>30</v>
      </c>
      <c r="H31503" s="1" t="str">
        <f t="shared" si="492"/>
        <v>married-secondary</v>
      </c>
      <c r="I31503" s="1" t="s">
        <v>24</v>
      </c>
      <c r="J31503" s="1" t="s">
        <v>25</v>
      </c>
      <c r="K31503">
        <v>-220</v>
      </c>
      <c r="L31503" s="1" t="s">
        <v>24</v>
      </c>
      <c r="M31503" s="1" t="s">
        <v>25</v>
      </c>
      <c r="N31503" s="1" t="s">
        <v>56</v>
      </c>
      <c r="O31503">
        <v>2</v>
      </c>
      <c r="P31503" s="1" t="s">
        <v>65</v>
      </c>
      <c r="Q31503">
        <v>90</v>
      </c>
      <c r="R31503">
        <v>1</v>
      </c>
      <c r="S31503">
        <v>-1</v>
      </c>
      <c r="T31503">
        <v>0</v>
      </c>
      <c r="U31503" s="1" t="s">
        <v>26</v>
      </c>
      <c r="V31503" s="1">
        <v>0</v>
      </c>
    </row>
    <row r="31504" spans="1:22" x14ac:dyDescent="0.35">
      <c r="A31504">
        <v>50</v>
      </c>
      <c r="B31504">
        <f>ROUNDDOWN(bank_marketing[[#This Row],[age]]/10,0)</f>
        <v>5</v>
      </c>
      <c r="C31504" s="1" t="s">
        <v>19</v>
      </c>
      <c r="D31504" s="1" t="s">
        <v>20</v>
      </c>
      <c r="E31504">
        <v>100000</v>
      </c>
      <c r="F31504" s="1" t="s">
        <v>38</v>
      </c>
      <c r="G31504" s="1" t="s">
        <v>22</v>
      </c>
      <c r="H31504" s="1" t="str">
        <f t="shared" si="492"/>
        <v>divorced-tertiary</v>
      </c>
      <c r="I31504" s="1" t="s">
        <v>25</v>
      </c>
      <c r="J31504" s="1" t="s">
        <v>25</v>
      </c>
      <c r="K31504">
        <v>405</v>
      </c>
      <c r="L31504" s="1" t="s">
        <v>25</v>
      </c>
      <c r="M31504" s="1" t="s">
        <v>25</v>
      </c>
      <c r="N31504" s="1" t="s">
        <v>56</v>
      </c>
      <c r="O31504">
        <v>2</v>
      </c>
      <c r="P31504" s="1" t="s">
        <v>65</v>
      </c>
      <c r="Q31504">
        <v>82</v>
      </c>
      <c r="R31504">
        <v>6</v>
      </c>
      <c r="S31504">
        <v>-1</v>
      </c>
      <c r="T31504">
        <v>0</v>
      </c>
      <c r="U31504" s="1" t="s">
        <v>26</v>
      </c>
      <c r="V31504" s="1">
        <v>0</v>
      </c>
    </row>
    <row r="31505" spans="1:22" x14ac:dyDescent="0.35">
      <c r="A31505">
        <v>49</v>
      </c>
      <c r="B31505">
        <f>ROUNDDOWN(bank_marketing[[#This Row],[age]]/10,0)</f>
        <v>4</v>
      </c>
      <c r="C31505" s="1" t="s">
        <v>19</v>
      </c>
      <c r="D31505" s="1" t="s">
        <v>43</v>
      </c>
      <c r="E31505">
        <v>50000</v>
      </c>
      <c r="F31505" s="1" t="s">
        <v>21</v>
      </c>
      <c r="G31505" s="1" t="s">
        <v>30</v>
      </c>
      <c r="H31505" s="1" t="str">
        <f t="shared" si="492"/>
        <v>married-secondary</v>
      </c>
      <c r="I31505" s="1" t="s">
        <v>24</v>
      </c>
      <c r="J31505" s="1" t="s">
        <v>25</v>
      </c>
      <c r="K31505">
        <v>182</v>
      </c>
      <c r="L31505" s="1" t="s">
        <v>24</v>
      </c>
      <c r="M31505" s="1" t="s">
        <v>25</v>
      </c>
      <c r="N31505" s="1" t="s">
        <v>56</v>
      </c>
      <c r="O31505">
        <v>2</v>
      </c>
      <c r="P31505" s="1" t="s">
        <v>65</v>
      </c>
      <c r="Q31505">
        <v>303</v>
      </c>
      <c r="R31505">
        <v>1</v>
      </c>
      <c r="S31505">
        <v>331</v>
      </c>
      <c r="T31505">
        <v>2</v>
      </c>
      <c r="U31505" s="1" t="s">
        <v>26</v>
      </c>
      <c r="V31505" s="1">
        <v>0</v>
      </c>
    </row>
    <row r="31506" spans="1:22" x14ac:dyDescent="0.35">
      <c r="A31506">
        <v>37</v>
      </c>
      <c r="B31506">
        <f>ROUNDDOWN(bank_marketing[[#This Row],[age]]/10,0)</f>
        <v>3</v>
      </c>
      <c r="C31506" s="1" t="s">
        <v>19</v>
      </c>
      <c r="D31506" s="1" t="s">
        <v>34</v>
      </c>
      <c r="E31506">
        <v>20000</v>
      </c>
      <c r="F31506" s="1" t="s">
        <v>21</v>
      </c>
      <c r="G31506" s="1" t="s">
        <v>30</v>
      </c>
      <c r="H31506" s="1" t="str">
        <f t="shared" si="492"/>
        <v>married-secondary</v>
      </c>
      <c r="I31506" s="1" t="s">
        <v>24</v>
      </c>
      <c r="J31506" s="1" t="s">
        <v>25</v>
      </c>
      <c r="K31506">
        <v>0</v>
      </c>
      <c r="L31506" s="1" t="s">
        <v>24</v>
      </c>
      <c r="M31506" s="1" t="s">
        <v>25</v>
      </c>
      <c r="N31506" s="1" t="s">
        <v>56</v>
      </c>
      <c r="O31506">
        <v>2</v>
      </c>
      <c r="P31506" s="1" t="s">
        <v>65</v>
      </c>
      <c r="Q31506">
        <v>473</v>
      </c>
      <c r="R31506">
        <v>1</v>
      </c>
      <c r="S31506">
        <v>-1</v>
      </c>
      <c r="T31506">
        <v>0</v>
      </c>
      <c r="U31506" s="1" t="s">
        <v>26</v>
      </c>
      <c r="V31506" s="1">
        <v>0</v>
      </c>
    </row>
    <row r="31507" spans="1:22" x14ac:dyDescent="0.35">
      <c r="A31507">
        <v>33</v>
      </c>
      <c r="B31507">
        <f>ROUNDDOWN(bank_marketing[[#This Row],[age]]/10,0)</f>
        <v>3</v>
      </c>
      <c r="C31507" s="1" t="s">
        <v>19</v>
      </c>
      <c r="D31507" s="1" t="s">
        <v>34</v>
      </c>
      <c r="E31507">
        <v>20000</v>
      </c>
      <c r="F31507" s="1" t="s">
        <v>21</v>
      </c>
      <c r="G31507" s="1" t="s">
        <v>30</v>
      </c>
      <c r="H31507" s="1" t="str">
        <f t="shared" si="492"/>
        <v>married-secondary</v>
      </c>
      <c r="I31507" s="1" t="s">
        <v>24</v>
      </c>
      <c r="J31507" s="1" t="s">
        <v>25</v>
      </c>
      <c r="K31507">
        <v>3576</v>
      </c>
      <c r="L31507" s="1" t="s">
        <v>24</v>
      </c>
      <c r="M31507" s="1" t="s">
        <v>25</v>
      </c>
      <c r="N31507" s="1" t="s">
        <v>56</v>
      </c>
      <c r="O31507">
        <v>2</v>
      </c>
      <c r="P31507" s="1" t="s">
        <v>65</v>
      </c>
      <c r="Q31507">
        <v>124</v>
      </c>
      <c r="R31507">
        <v>1</v>
      </c>
      <c r="S31507">
        <v>308</v>
      </c>
      <c r="T31507">
        <v>2</v>
      </c>
      <c r="U31507" s="1" t="s">
        <v>26</v>
      </c>
      <c r="V31507" s="1">
        <v>0</v>
      </c>
    </row>
    <row r="31508" spans="1:22" x14ac:dyDescent="0.35">
      <c r="A31508">
        <v>32</v>
      </c>
      <c r="B31508">
        <f>ROUNDDOWN(bank_marketing[[#This Row],[age]]/10,0)</f>
        <v>3</v>
      </c>
      <c r="C31508" s="1" t="s">
        <v>19</v>
      </c>
      <c r="D31508" s="1" t="s">
        <v>43</v>
      </c>
      <c r="E31508">
        <v>50000</v>
      </c>
      <c r="F31508" s="1" t="s">
        <v>29</v>
      </c>
      <c r="G31508" s="1" t="s">
        <v>30</v>
      </c>
      <c r="H31508" s="1" t="str">
        <f t="shared" si="492"/>
        <v>single-secondary</v>
      </c>
      <c r="I31508" s="1" t="s">
        <v>24</v>
      </c>
      <c r="J31508" s="1" t="s">
        <v>25</v>
      </c>
      <c r="K31508">
        <v>471</v>
      </c>
      <c r="L31508" s="1" t="s">
        <v>25</v>
      </c>
      <c r="M31508" s="1" t="s">
        <v>24</v>
      </c>
      <c r="N31508" s="1" t="s">
        <v>56</v>
      </c>
      <c r="O31508">
        <v>2</v>
      </c>
      <c r="P31508" s="1" t="s">
        <v>65</v>
      </c>
      <c r="Q31508">
        <v>243</v>
      </c>
      <c r="R31508">
        <v>3</v>
      </c>
      <c r="S31508">
        <v>-1</v>
      </c>
      <c r="T31508">
        <v>0</v>
      </c>
      <c r="U31508" s="1" t="s">
        <v>26</v>
      </c>
      <c r="V31508" s="1">
        <v>1</v>
      </c>
    </row>
    <row r="31509" spans="1:22" x14ac:dyDescent="0.35">
      <c r="A31509">
        <v>42</v>
      </c>
      <c r="B31509">
        <f>ROUNDDOWN(bank_marketing[[#This Row],[age]]/10,0)</f>
        <v>4</v>
      </c>
      <c r="C31509" s="1" t="s">
        <v>19</v>
      </c>
      <c r="D31509" s="1" t="s">
        <v>20</v>
      </c>
      <c r="E31509">
        <v>100000</v>
      </c>
      <c r="F31509" s="1" t="s">
        <v>21</v>
      </c>
      <c r="G31509" s="1" t="s">
        <v>22</v>
      </c>
      <c r="H31509" s="1" t="str">
        <f t="shared" si="492"/>
        <v>married-tertiary</v>
      </c>
      <c r="I31509" s="1" t="s">
        <v>24</v>
      </c>
      <c r="J31509" s="1" t="s">
        <v>25</v>
      </c>
      <c r="K31509">
        <v>2772</v>
      </c>
      <c r="L31509" s="1" t="s">
        <v>24</v>
      </c>
      <c r="M31509" s="1" t="s">
        <v>25</v>
      </c>
      <c r="N31509" s="1" t="s">
        <v>56</v>
      </c>
      <c r="O31509">
        <v>2</v>
      </c>
      <c r="P31509" s="1" t="s">
        <v>65</v>
      </c>
      <c r="Q31509">
        <v>244</v>
      </c>
      <c r="R31509">
        <v>1</v>
      </c>
      <c r="S31509">
        <v>-1</v>
      </c>
      <c r="T31509">
        <v>0</v>
      </c>
      <c r="U31509" s="1" t="s">
        <v>26</v>
      </c>
      <c r="V31509" s="1">
        <v>0</v>
      </c>
    </row>
    <row r="31510" spans="1:22" x14ac:dyDescent="0.35">
      <c r="A31510">
        <v>33</v>
      </c>
      <c r="B31510">
        <f>ROUNDDOWN(bank_marketing[[#This Row],[age]]/10,0)</f>
        <v>3</v>
      </c>
      <c r="C31510" s="1" t="s">
        <v>19</v>
      </c>
      <c r="D31510" s="1" t="s">
        <v>20</v>
      </c>
      <c r="E31510">
        <v>100000</v>
      </c>
      <c r="F31510" s="1" t="s">
        <v>29</v>
      </c>
      <c r="G31510" s="1" t="s">
        <v>22</v>
      </c>
      <c r="H31510" s="1" t="str">
        <f t="shared" si="492"/>
        <v>single-tertiary</v>
      </c>
      <c r="I31510" s="1" t="s">
        <v>25</v>
      </c>
      <c r="J31510" s="1" t="s">
        <v>25</v>
      </c>
      <c r="K31510">
        <v>3161</v>
      </c>
      <c r="L31510" s="1" t="s">
        <v>24</v>
      </c>
      <c r="M31510" s="1" t="s">
        <v>25</v>
      </c>
      <c r="N31510" s="1" t="s">
        <v>56</v>
      </c>
      <c r="O31510">
        <v>2</v>
      </c>
      <c r="P31510" s="1" t="s">
        <v>65</v>
      </c>
      <c r="Q31510">
        <v>313</v>
      </c>
      <c r="R31510">
        <v>3</v>
      </c>
      <c r="S31510">
        <v>-1</v>
      </c>
      <c r="T31510">
        <v>0</v>
      </c>
      <c r="U31510" s="1" t="s">
        <v>26</v>
      </c>
      <c r="V31510" s="1">
        <v>1</v>
      </c>
    </row>
    <row r="31511" spans="1:22" x14ac:dyDescent="0.35">
      <c r="A31511">
        <v>52</v>
      </c>
      <c r="B31511">
        <f>ROUNDDOWN(bank_marketing[[#This Row],[age]]/10,0)</f>
        <v>5</v>
      </c>
      <c r="C31511" s="1" t="s">
        <v>19</v>
      </c>
      <c r="D31511" s="1" t="s">
        <v>20</v>
      </c>
      <c r="E31511">
        <v>100000</v>
      </c>
      <c r="F31511" s="1" t="s">
        <v>21</v>
      </c>
      <c r="G31511" s="1" t="s">
        <v>22</v>
      </c>
      <c r="H31511" s="1" t="str">
        <f t="shared" si="492"/>
        <v>married-tertiary</v>
      </c>
      <c r="I31511" s="1" t="s">
        <v>24</v>
      </c>
      <c r="J31511" s="1" t="s">
        <v>25</v>
      </c>
      <c r="K31511">
        <v>-2712</v>
      </c>
      <c r="L31511" s="1" t="s">
        <v>24</v>
      </c>
      <c r="M31511" s="1" t="s">
        <v>24</v>
      </c>
      <c r="N31511" s="1" t="s">
        <v>56</v>
      </c>
      <c r="O31511">
        <v>2</v>
      </c>
      <c r="P31511" s="1" t="s">
        <v>65</v>
      </c>
      <c r="Q31511">
        <v>253</v>
      </c>
      <c r="R31511">
        <v>1</v>
      </c>
      <c r="S31511">
        <v>-1</v>
      </c>
      <c r="T31511">
        <v>0</v>
      </c>
      <c r="U31511" s="1" t="s">
        <v>26</v>
      </c>
      <c r="V31511" s="1">
        <v>0</v>
      </c>
    </row>
    <row r="31512" spans="1:22" x14ac:dyDescent="0.35">
      <c r="A31512">
        <v>22</v>
      </c>
      <c r="B31512">
        <f>ROUNDDOWN(bank_marketing[[#This Row],[age]]/10,0)</f>
        <v>2</v>
      </c>
      <c r="C31512" s="1" t="s">
        <v>19</v>
      </c>
      <c r="D31512" s="1" t="s">
        <v>53</v>
      </c>
      <c r="E31512">
        <v>4000</v>
      </c>
      <c r="F31512" s="1" t="s">
        <v>29</v>
      </c>
      <c r="G31512" s="1" t="s">
        <v>30</v>
      </c>
      <c r="H31512" s="1" t="str">
        <f t="shared" si="492"/>
        <v>single-secondary</v>
      </c>
      <c r="I31512" s="1" t="s">
        <v>24</v>
      </c>
      <c r="J31512" s="1" t="s">
        <v>25</v>
      </c>
      <c r="K31512">
        <v>722</v>
      </c>
      <c r="L31512" s="1" t="s">
        <v>24</v>
      </c>
      <c r="M31512" s="1" t="s">
        <v>25</v>
      </c>
      <c r="N31512" s="1" t="s">
        <v>56</v>
      </c>
      <c r="O31512">
        <v>2</v>
      </c>
      <c r="P31512" s="1" t="s">
        <v>65</v>
      </c>
      <c r="Q31512">
        <v>108</v>
      </c>
      <c r="R31512">
        <v>1</v>
      </c>
      <c r="S31512">
        <v>-1</v>
      </c>
      <c r="T31512">
        <v>0</v>
      </c>
      <c r="U31512" s="1" t="s">
        <v>26</v>
      </c>
      <c r="V31512" s="1">
        <v>0</v>
      </c>
    </row>
    <row r="31513" spans="1:22" x14ac:dyDescent="0.35">
      <c r="A31513">
        <v>45</v>
      </c>
      <c r="B31513">
        <f>ROUNDDOWN(bank_marketing[[#This Row],[age]]/10,0)</f>
        <v>4</v>
      </c>
      <c r="C31513" s="1" t="s">
        <v>19</v>
      </c>
      <c r="D31513" s="1" t="s">
        <v>43</v>
      </c>
      <c r="E31513">
        <v>50000</v>
      </c>
      <c r="F31513" s="1" t="s">
        <v>29</v>
      </c>
      <c r="G31513" s="1" t="s">
        <v>22</v>
      </c>
      <c r="H31513" s="1" t="str">
        <f t="shared" si="492"/>
        <v>single-tertiary</v>
      </c>
      <c r="I31513" s="1" t="s">
        <v>25</v>
      </c>
      <c r="J31513" s="1" t="s">
        <v>25</v>
      </c>
      <c r="K31513">
        <v>1683</v>
      </c>
      <c r="L31513" s="1" t="s">
        <v>24</v>
      </c>
      <c r="M31513" s="1" t="s">
        <v>25</v>
      </c>
      <c r="N31513" s="1" t="s">
        <v>56</v>
      </c>
      <c r="O31513">
        <v>2</v>
      </c>
      <c r="P31513" s="1" t="s">
        <v>65</v>
      </c>
      <c r="Q31513">
        <v>277</v>
      </c>
      <c r="R31513">
        <v>1</v>
      </c>
      <c r="S31513">
        <v>-1</v>
      </c>
      <c r="T31513">
        <v>0</v>
      </c>
      <c r="U31513" s="1" t="s">
        <v>26</v>
      </c>
      <c r="V31513" s="1">
        <v>0</v>
      </c>
    </row>
    <row r="31514" spans="1:22" x14ac:dyDescent="0.35">
      <c r="A31514">
        <v>37</v>
      </c>
      <c r="B31514">
        <f>ROUNDDOWN(bank_marketing[[#This Row],[age]]/10,0)</f>
        <v>3</v>
      </c>
      <c r="C31514" s="1" t="s">
        <v>19</v>
      </c>
      <c r="D31514" s="1" t="s">
        <v>20</v>
      </c>
      <c r="E31514">
        <v>100000</v>
      </c>
      <c r="F31514" s="1" t="s">
        <v>29</v>
      </c>
      <c r="G31514" s="1" t="s">
        <v>30</v>
      </c>
      <c r="H31514" s="1" t="str">
        <f t="shared" si="492"/>
        <v>single-secondary</v>
      </c>
      <c r="I31514" s="1" t="s">
        <v>24</v>
      </c>
      <c r="J31514" s="1" t="s">
        <v>25</v>
      </c>
      <c r="K31514">
        <v>0</v>
      </c>
      <c r="L31514" s="1" t="s">
        <v>24</v>
      </c>
      <c r="M31514" s="1" t="s">
        <v>24</v>
      </c>
      <c r="N31514" s="1" t="s">
        <v>56</v>
      </c>
      <c r="O31514">
        <v>2</v>
      </c>
      <c r="P31514" s="1" t="s">
        <v>65</v>
      </c>
      <c r="Q31514">
        <v>450</v>
      </c>
      <c r="R31514">
        <v>2</v>
      </c>
      <c r="S31514">
        <v>-1</v>
      </c>
      <c r="T31514">
        <v>0</v>
      </c>
      <c r="U31514" s="1" t="s">
        <v>26</v>
      </c>
      <c r="V31514" s="1">
        <v>0</v>
      </c>
    </row>
    <row r="31515" spans="1:22" x14ac:dyDescent="0.35">
      <c r="A31515">
        <v>36</v>
      </c>
      <c r="B31515">
        <f>ROUNDDOWN(bank_marketing[[#This Row],[age]]/10,0)</f>
        <v>3</v>
      </c>
      <c r="C31515" s="1" t="s">
        <v>19</v>
      </c>
      <c r="D31515" s="1" t="s">
        <v>28</v>
      </c>
      <c r="E31515">
        <v>60000</v>
      </c>
      <c r="F31515" s="1" t="s">
        <v>21</v>
      </c>
      <c r="G31515" s="1" t="s">
        <v>30</v>
      </c>
      <c r="H31515" s="1" t="str">
        <f t="shared" si="492"/>
        <v>married-secondary</v>
      </c>
      <c r="I31515" s="1" t="s">
        <v>24</v>
      </c>
      <c r="J31515" s="1" t="s">
        <v>25</v>
      </c>
      <c r="K31515">
        <v>4613</v>
      </c>
      <c r="L31515" s="1" t="s">
        <v>25</v>
      </c>
      <c r="M31515" s="1" t="s">
        <v>25</v>
      </c>
      <c r="N31515" s="1" t="s">
        <v>56</v>
      </c>
      <c r="O31515">
        <v>2</v>
      </c>
      <c r="P31515" s="1" t="s">
        <v>65</v>
      </c>
      <c r="Q31515">
        <v>320</v>
      </c>
      <c r="R31515">
        <v>1</v>
      </c>
      <c r="S31515">
        <v>134</v>
      </c>
      <c r="T31515">
        <v>2</v>
      </c>
      <c r="U31515" s="1" t="s">
        <v>26</v>
      </c>
      <c r="V31515" s="1">
        <v>0</v>
      </c>
    </row>
    <row r="31516" spans="1:22" x14ac:dyDescent="0.35">
      <c r="A31516">
        <v>41</v>
      </c>
      <c r="B31516">
        <f>ROUNDDOWN(bank_marketing[[#This Row],[age]]/10,0)</f>
        <v>4</v>
      </c>
      <c r="C31516" s="1" t="s">
        <v>19</v>
      </c>
      <c r="D31516" s="1" t="s">
        <v>45</v>
      </c>
      <c r="E31516">
        <v>70000</v>
      </c>
      <c r="F31516" s="1" t="s">
        <v>21</v>
      </c>
      <c r="G31516" s="1" t="s">
        <v>26</v>
      </c>
      <c r="H31516" s="1" t="str">
        <f t="shared" si="492"/>
        <v>married-unknown</v>
      </c>
      <c r="I31516" s="1" t="s">
        <v>25</v>
      </c>
      <c r="J31516" s="1" t="s">
        <v>25</v>
      </c>
      <c r="K31516">
        <v>1236</v>
      </c>
      <c r="L31516" s="1" t="s">
        <v>24</v>
      </c>
      <c r="M31516" s="1" t="s">
        <v>25</v>
      </c>
      <c r="N31516" s="1" t="s">
        <v>56</v>
      </c>
      <c r="O31516">
        <v>2</v>
      </c>
      <c r="P31516" s="1" t="s">
        <v>65</v>
      </c>
      <c r="Q31516">
        <v>229</v>
      </c>
      <c r="R31516">
        <v>2</v>
      </c>
      <c r="S31516">
        <v>-1</v>
      </c>
      <c r="T31516">
        <v>0</v>
      </c>
      <c r="U31516" s="1" t="s">
        <v>26</v>
      </c>
      <c r="V31516" s="1">
        <v>0</v>
      </c>
    </row>
    <row r="31517" spans="1:22" x14ac:dyDescent="0.35">
      <c r="A31517">
        <v>23</v>
      </c>
      <c r="B31517">
        <f>ROUNDDOWN(bank_marketing[[#This Row],[age]]/10,0)</f>
        <v>2</v>
      </c>
      <c r="C31517" s="1" t="s">
        <v>19</v>
      </c>
      <c r="D31517" s="1" t="s">
        <v>53</v>
      </c>
      <c r="E31517">
        <v>4000</v>
      </c>
      <c r="F31517" s="1" t="s">
        <v>29</v>
      </c>
      <c r="G31517" s="1" t="s">
        <v>30</v>
      </c>
      <c r="H31517" s="1" t="str">
        <f t="shared" si="492"/>
        <v>single-secondary</v>
      </c>
      <c r="I31517" s="1" t="s">
        <v>24</v>
      </c>
      <c r="J31517" s="1" t="s">
        <v>25</v>
      </c>
      <c r="K31517">
        <v>165</v>
      </c>
      <c r="L31517" s="1" t="s">
        <v>24</v>
      </c>
      <c r="M31517" s="1" t="s">
        <v>25</v>
      </c>
      <c r="N31517" s="1" t="s">
        <v>56</v>
      </c>
      <c r="O31517">
        <v>2</v>
      </c>
      <c r="P31517" s="1" t="s">
        <v>65</v>
      </c>
      <c r="Q31517">
        <v>148</v>
      </c>
      <c r="R31517">
        <v>1</v>
      </c>
      <c r="S31517">
        <v>-1</v>
      </c>
      <c r="T31517">
        <v>0</v>
      </c>
      <c r="U31517" s="1" t="s">
        <v>26</v>
      </c>
      <c r="V31517" s="1">
        <v>0</v>
      </c>
    </row>
    <row r="31518" spans="1:22" x14ac:dyDescent="0.35">
      <c r="A31518">
        <v>36</v>
      </c>
      <c r="B31518">
        <f>ROUNDDOWN(bank_marketing[[#This Row],[age]]/10,0)</f>
        <v>3</v>
      </c>
      <c r="C31518" s="1" t="s">
        <v>19</v>
      </c>
      <c r="D31518" s="1" t="s">
        <v>28</v>
      </c>
      <c r="E31518">
        <v>60000</v>
      </c>
      <c r="F31518" s="1" t="s">
        <v>21</v>
      </c>
      <c r="G31518" s="1" t="s">
        <v>30</v>
      </c>
      <c r="H31518" s="1" t="str">
        <f t="shared" si="492"/>
        <v>married-secondary</v>
      </c>
      <c r="I31518" s="1" t="s">
        <v>24</v>
      </c>
      <c r="J31518" s="1" t="s">
        <v>25</v>
      </c>
      <c r="K31518">
        <v>0</v>
      </c>
      <c r="L31518" s="1" t="s">
        <v>25</v>
      </c>
      <c r="M31518" s="1" t="s">
        <v>25</v>
      </c>
      <c r="N31518" s="1" t="s">
        <v>56</v>
      </c>
      <c r="O31518">
        <v>2</v>
      </c>
      <c r="P31518" s="1" t="s">
        <v>65</v>
      </c>
      <c r="Q31518">
        <v>748</v>
      </c>
      <c r="R31518">
        <v>1</v>
      </c>
      <c r="S31518">
        <v>-1</v>
      </c>
      <c r="T31518">
        <v>0</v>
      </c>
      <c r="U31518" s="1" t="s">
        <v>26</v>
      </c>
      <c r="V31518" s="1">
        <v>0</v>
      </c>
    </row>
    <row r="31519" spans="1:22" x14ac:dyDescent="0.35">
      <c r="A31519">
        <v>39</v>
      </c>
      <c r="B31519">
        <f>ROUNDDOWN(bank_marketing[[#This Row],[age]]/10,0)</f>
        <v>3</v>
      </c>
      <c r="C31519" s="1" t="s">
        <v>19</v>
      </c>
      <c r="D31519" s="1" t="s">
        <v>28</v>
      </c>
      <c r="E31519">
        <v>60000</v>
      </c>
      <c r="F31519" s="1" t="s">
        <v>21</v>
      </c>
      <c r="G31519" s="1" t="s">
        <v>30</v>
      </c>
      <c r="H31519" s="1" t="str">
        <f t="shared" si="492"/>
        <v>married-secondary</v>
      </c>
      <c r="I31519" s="1" t="s">
        <v>24</v>
      </c>
      <c r="J31519" s="1" t="s">
        <v>25</v>
      </c>
      <c r="K31519">
        <v>508</v>
      </c>
      <c r="L31519" s="1" t="s">
        <v>24</v>
      </c>
      <c r="M31519" s="1" t="s">
        <v>25</v>
      </c>
      <c r="N31519" s="1" t="s">
        <v>56</v>
      </c>
      <c r="O31519">
        <v>2</v>
      </c>
      <c r="P31519" s="1" t="s">
        <v>65</v>
      </c>
      <c r="Q31519">
        <v>598</v>
      </c>
      <c r="R31519">
        <v>2</v>
      </c>
      <c r="S31519">
        <v>135</v>
      </c>
      <c r="T31519">
        <v>5</v>
      </c>
      <c r="U31519" s="1" t="s">
        <v>26</v>
      </c>
      <c r="V31519" s="1">
        <v>0</v>
      </c>
    </row>
    <row r="31520" spans="1:22" x14ac:dyDescent="0.35">
      <c r="A31520">
        <v>48</v>
      </c>
      <c r="B31520">
        <f>ROUNDDOWN(bank_marketing[[#This Row],[age]]/10,0)</f>
        <v>4</v>
      </c>
      <c r="C31520" s="1" t="s">
        <v>19</v>
      </c>
      <c r="D31520" s="1" t="s">
        <v>45</v>
      </c>
      <c r="E31520">
        <v>70000</v>
      </c>
      <c r="F31520" s="1" t="s">
        <v>21</v>
      </c>
      <c r="G31520" s="1" t="s">
        <v>30</v>
      </c>
      <c r="H31520" s="1" t="str">
        <f t="shared" si="492"/>
        <v>married-secondary</v>
      </c>
      <c r="I31520" s="1" t="s">
        <v>24</v>
      </c>
      <c r="J31520" s="1" t="s">
        <v>25</v>
      </c>
      <c r="K31520">
        <v>0</v>
      </c>
      <c r="L31520" s="1" t="s">
        <v>24</v>
      </c>
      <c r="M31520" s="1" t="s">
        <v>25</v>
      </c>
      <c r="N31520" s="1" t="s">
        <v>56</v>
      </c>
      <c r="O31520">
        <v>2</v>
      </c>
      <c r="P31520" s="1" t="s">
        <v>65</v>
      </c>
      <c r="Q31520">
        <v>146</v>
      </c>
      <c r="R31520">
        <v>1</v>
      </c>
      <c r="S31520">
        <v>267</v>
      </c>
      <c r="T31520">
        <v>1</v>
      </c>
      <c r="U31520" s="1" t="s">
        <v>26</v>
      </c>
      <c r="V31520" s="1">
        <v>0</v>
      </c>
    </row>
    <row r="31521" spans="1:22" x14ac:dyDescent="0.35">
      <c r="A31521">
        <v>38</v>
      </c>
      <c r="B31521">
        <f>ROUNDDOWN(bank_marketing[[#This Row],[age]]/10,0)</f>
        <v>3</v>
      </c>
      <c r="C31521" s="1" t="s">
        <v>19</v>
      </c>
      <c r="D31521" s="1" t="s">
        <v>34</v>
      </c>
      <c r="E31521">
        <v>20000</v>
      </c>
      <c r="F31521" s="1" t="s">
        <v>21</v>
      </c>
      <c r="G31521" s="1" t="s">
        <v>26</v>
      </c>
      <c r="H31521" s="1" t="str">
        <f t="shared" si="492"/>
        <v>married-unknown</v>
      </c>
      <c r="I31521" s="1" t="s">
        <v>25</v>
      </c>
      <c r="J31521" s="1" t="s">
        <v>25</v>
      </c>
      <c r="K31521">
        <v>0</v>
      </c>
      <c r="L31521" s="1" t="s">
        <v>24</v>
      </c>
      <c r="M31521" s="1" t="s">
        <v>25</v>
      </c>
      <c r="N31521" s="1" t="s">
        <v>56</v>
      </c>
      <c r="O31521">
        <v>2</v>
      </c>
      <c r="P31521" s="1" t="s">
        <v>65</v>
      </c>
      <c r="Q31521">
        <v>477</v>
      </c>
      <c r="R31521">
        <v>2</v>
      </c>
      <c r="S31521">
        <v>267</v>
      </c>
      <c r="T31521">
        <v>1</v>
      </c>
      <c r="U31521" s="1" t="s">
        <v>26</v>
      </c>
      <c r="V31521" s="1">
        <v>0</v>
      </c>
    </row>
    <row r="31522" spans="1:22" x14ac:dyDescent="0.35">
      <c r="A31522">
        <v>46</v>
      </c>
      <c r="B31522">
        <f>ROUNDDOWN(bank_marketing[[#This Row],[age]]/10,0)</f>
        <v>4</v>
      </c>
      <c r="C31522" s="1" t="s">
        <v>19</v>
      </c>
      <c r="D31522" s="1" t="s">
        <v>48</v>
      </c>
      <c r="E31522">
        <v>60000</v>
      </c>
      <c r="F31522" s="1" t="s">
        <v>21</v>
      </c>
      <c r="G31522" s="1" t="s">
        <v>30</v>
      </c>
      <c r="H31522" s="1" t="str">
        <f t="shared" si="492"/>
        <v>married-secondary</v>
      </c>
      <c r="I31522" s="1" t="s">
        <v>24</v>
      </c>
      <c r="J31522" s="1" t="s">
        <v>25</v>
      </c>
      <c r="K31522">
        <v>-30</v>
      </c>
      <c r="L31522" s="1" t="s">
        <v>24</v>
      </c>
      <c r="M31522" s="1" t="s">
        <v>24</v>
      </c>
      <c r="N31522" s="1" t="s">
        <v>56</v>
      </c>
      <c r="O31522">
        <v>2</v>
      </c>
      <c r="P31522" s="1" t="s">
        <v>65</v>
      </c>
      <c r="Q31522">
        <v>164</v>
      </c>
      <c r="R31522">
        <v>1</v>
      </c>
      <c r="S31522">
        <v>300</v>
      </c>
      <c r="T31522">
        <v>2</v>
      </c>
      <c r="U31522" s="1" t="s">
        <v>26</v>
      </c>
      <c r="V31522" s="1">
        <v>0</v>
      </c>
    </row>
    <row r="31523" spans="1:22" x14ac:dyDescent="0.35">
      <c r="A31523">
        <v>35</v>
      </c>
      <c r="B31523">
        <f>ROUNDDOWN(bank_marketing[[#This Row],[age]]/10,0)</f>
        <v>3</v>
      </c>
      <c r="C31523" s="1" t="s">
        <v>19</v>
      </c>
      <c r="D31523" s="1" t="s">
        <v>48</v>
      </c>
      <c r="E31523">
        <v>60000</v>
      </c>
      <c r="F31523" s="1" t="s">
        <v>21</v>
      </c>
      <c r="G31523" s="1" t="s">
        <v>22</v>
      </c>
      <c r="H31523" s="1" t="str">
        <f t="shared" si="492"/>
        <v>married-tertiary</v>
      </c>
      <c r="I31523" s="1" t="s">
        <v>24</v>
      </c>
      <c r="J31523" s="1" t="s">
        <v>25</v>
      </c>
      <c r="K31523">
        <v>560</v>
      </c>
      <c r="L31523" s="1" t="s">
        <v>24</v>
      </c>
      <c r="M31523" s="1" t="s">
        <v>25</v>
      </c>
      <c r="N31523" s="1" t="s">
        <v>56</v>
      </c>
      <c r="O31523">
        <v>2</v>
      </c>
      <c r="P31523" s="1" t="s">
        <v>65</v>
      </c>
      <c r="Q31523">
        <v>58</v>
      </c>
      <c r="R31523">
        <v>1</v>
      </c>
      <c r="S31523">
        <v>136</v>
      </c>
      <c r="T31523">
        <v>1</v>
      </c>
      <c r="U31523" s="1" t="s">
        <v>26</v>
      </c>
      <c r="V31523" s="1">
        <v>0</v>
      </c>
    </row>
    <row r="31524" spans="1:22" x14ac:dyDescent="0.35">
      <c r="A31524">
        <v>35</v>
      </c>
      <c r="B31524">
        <f>ROUNDDOWN(bank_marketing[[#This Row],[age]]/10,0)</f>
        <v>3</v>
      </c>
      <c r="C31524" s="1" t="s">
        <v>19</v>
      </c>
      <c r="D31524" s="1" t="s">
        <v>48</v>
      </c>
      <c r="E31524">
        <v>60000</v>
      </c>
      <c r="F31524" s="1" t="s">
        <v>21</v>
      </c>
      <c r="G31524" s="1" t="s">
        <v>22</v>
      </c>
      <c r="H31524" s="1" t="str">
        <f t="shared" si="492"/>
        <v>married-tertiary</v>
      </c>
      <c r="I31524" s="1" t="s">
        <v>24</v>
      </c>
      <c r="J31524" s="1" t="s">
        <v>25</v>
      </c>
      <c r="K31524">
        <v>1250</v>
      </c>
      <c r="L31524" s="1" t="s">
        <v>24</v>
      </c>
      <c r="M31524" s="1" t="s">
        <v>25</v>
      </c>
      <c r="N31524" s="1" t="s">
        <v>56</v>
      </c>
      <c r="O31524">
        <v>2</v>
      </c>
      <c r="P31524" s="1" t="s">
        <v>65</v>
      </c>
      <c r="Q31524">
        <v>361</v>
      </c>
      <c r="R31524">
        <v>1</v>
      </c>
      <c r="S31524">
        <v>136</v>
      </c>
      <c r="T31524">
        <v>1</v>
      </c>
      <c r="U31524" s="1" t="s">
        <v>26</v>
      </c>
      <c r="V31524" s="1">
        <v>0</v>
      </c>
    </row>
    <row r="31525" spans="1:22" x14ac:dyDescent="0.35">
      <c r="A31525">
        <v>45</v>
      </c>
      <c r="B31525">
        <f>ROUNDDOWN(bank_marketing[[#This Row],[age]]/10,0)</f>
        <v>4</v>
      </c>
      <c r="C31525" s="1" t="s">
        <v>19</v>
      </c>
      <c r="D31525" s="1" t="s">
        <v>52</v>
      </c>
      <c r="E31525">
        <v>16000</v>
      </c>
      <c r="F31525" s="1" t="s">
        <v>21</v>
      </c>
      <c r="G31525" s="1" t="s">
        <v>41</v>
      </c>
      <c r="H31525" s="1" t="str">
        <f t="shared" si="492"/>
        <v>married-primary</v>
      </c>
      <c r="I31525" s="1" t="s">
        <v>24</v>
      </c>
      <c r="J31525" s="1" t="s">
        <v>25</v>
      </c>
      <c r="K31525">
        <v>403</v>
      </c>
      <c r="L31525" s="1" t="s">
        <v>25</v>
      </c>
      <c r="M31525" s="1" t="s">
        <v>25</v>
      </c>
      <c r="N31525" s="1" t="s">
        <v>56</v>
      </c>
      <c r="O31525">
        <v>2</v>
      </c>
      <c r="P31525" s="1" t="s">
        <v>65</v>
      </c>
      <c r="Q31525">
        <v>144</v>
      </c>
      <c r="R31525">
        <v>1</v>
      </c>
      <c r="S31525">
        <v>-1</v>
      </c>
      <c r="T31525">
        <v>0</v>
      </c>
      <c r="U31525" s="1" t="s">
        <v>26</v>
      </c>
      <c r="V31525" s="1">
        <v>0</v>
      </c>
    </row>
    <row r="31526" spans="1:22" x14ac:dyDescent="0.35">
      <c r="A31526">
        <v>54</v>
      </c>
      <c r="B31526">
        <f>ROUNDDOWN(bank_marketing[[#This Row],[age]]/10,0)</f>
        <v>5</v>
      </c>
      <c r="C31526" s="1" t="s">
        <v>19</v>
      </c>
      <c r="D31526" s="1" t="s">
        <v>43</v>
      </c>
      <c r="E31526">
        <v>50000</v>
      </c>
      <c r="F31526" s="1" t="s">
        <v>21</v>
      </c>
      <c r="G31526" s="1" t="s">
        <v>30</v>
      </c>
      <c r="H31526" s="1" t="str">
        <f t="shared" si="492"/>
        <v>married-secondary</v>
      </c>
      <c r="I31526" s="1" t="s">
        <v>24</v>
      </c>
      <c r="J31526" s="1" t="s">
        <v>25</v>
      </c>
      <c r="K31526">
        <v>1342</v>
      </c>
      <c r="L31526" s="1" t="s">
        <v>24</v>
      </c>
      <c r="M31526" s="1" t="s">
        <v>25</v>
      </c>
      <c r="N31526" s="1" t="s">
        <v>56</v>
      </c>
      <c r="O31526">
        <v>2</v>
      </c>
      <c r="P31526" s="1" t="s">
        <v>65</v>
      </c>
      <c r="Q31526">
        <v>80</v>
      </c>
      <c r="R31526">
        <v>1</v>
      </c>
      <c r="S31526">
        <v>-1</v>
      </c>
      <c r="T31526">
        <v>0</v>
      </c>
      <c r="U31526" s="1" t="s">
        <v>26</v>
      </c>
      <c r="V31526" s="1">
        <v>0</v>
      </c>
    </row>
    <row r="31527" spans="1:22" x14ac:dyDescent="0.35">
      <c r="A31527">
        <v>58</v>
      </c>
      <c r="B31527">
        <f>ROUNDDOWN(bank_marketing[[#This Row],[age]]/10,0)</f>
        <v>5</v>
      </c>
      <c r="C31527" s="1" t="s">
        <v>19</v>
      </c>
      <c r="D31527" s="1" t="s">
        <v>28</v>
      </c>
      <c r="E31527">
        <v>60000</v>
      </c>
      <c r="F31527" s="1" t="s">
        <v>21</v>
      </c>
      <c r="G31527" s="1" t="s">
        <v>30</v>
      </c>
      <c r="H31527" s="1" t="str">
        <f t="shared" si="492"/>
        <v>married-secondary</v>
      </c>
      <c r="I31527" s="1" t="s">
        <v>24</v>
      </c>
      <c r="J31527" s="1" t="s">
        <v>25</v>
      </c>
      <c r="K31527">
        <v>1</v>
      </c>
      <c r="L31527" s="1" t="s">
        <v>25</v>
      </c>
      <c r="M31527" s="1" t="s">
        <v>25</v>
      </c>
      <c r="N31527" s="1" t="s">
        <v>56</v>
      </c>
      <c r="O31527">
        <v>2</v>
      </c>
      <c r="P31527" s="1" t="s">
        <v>65</v>
      </c>
      <c r="Q31527">
        <v>333</v>
      </c>
      <c r="R31527">
        <v>1</v>
      </c>
      <c r="S31527">
        <v>64</v>
      </c>
      <c r="T31527">
        <v>2</v>
      </c>
      <c r="U31527" s="1" t="s">
        <v>26</v>
      </c>
      <c r="V31527" s="1">
        <v>0</v>
      </c>
    </row>
    <row r="31528" spans="1:22" x14ac:dyDescent="0.35">
      <c r="A31528">
        <v>47</v>
      </c>
      <c r="B31528">
        <f>ROUNDDOWN(bank_marketing[[#This Row],[age]]/10,0)</f>
        <v>4</v>
      </c>
      <c r="C31528" s="1" t="s">
        <v>19</v>
      </c>
      <c r="D31528" s="1" t="s">
        <v>34</v>
      </c>
      <c r="E31528">
        <v>20000</v>
      </c>
      <c r="F31528" s="1" t="s">
        <v>21</v>
      </c>
      <c r="G31528" s="1" t="s">
        <v>30</v>
      </c>
      <c r="H31528" s="1" t="str">
        <f t="shared" si="492"/>
        <v>married-secondary</v>
      </c>
      <c r="I31528" s="1" t="s">
        <v>24</v>
      </c>
      <c r="J31528" s="1" t="s">
        <v>25</v>
      </c>
      <c r="K31528">
        <v>1612</v>
      </c>
      <c r="L31528" s="1" t="s">
        <v>24</v>
      </c>
      <c r="M31528" s="1" t="s">
        <v>25</v>
      </c>
      <c r="N31528" s="1" t="s">
        <v>56</v>
      </c>
      <c r="O31528">
        <v>2</v>
      </c>
      <c r="P31528" s="1" t="s">
        <v>65</v>
      </c>
      <c r="Q31528">
        <v>1164</v>
      </c>
      <c r="R31528">
        <v>1</v>
      </c>
      <c r="S31528">
        <v>-1</v>
      </c>
      <c r="T31528">
        <v>0</v>
      </c>
      <c r="U31528" s="1" t="s">
        <v>26</v>
      </c>
      <c r="V31528" s="1">
        <v>1</v>
      </c>
    </row>
    <row r="31529" spans="1:22" x14ac:dyDescent="0.35">
      <c r="A31529">
        <v>74</v>
      </c>
      <c r="B31529">
        <f>ROUNDDOWN(bank_marketing[[#This Row],[age]]/10,0)</f>
        <v>7</v>
      </c>
      <c r="C31529" s="1" t="s">
        <v>46</v>
      </c>
      <c r="D31529" s="1" t="s">
        <v>52</v>
      </c>
      <c r="E31529">
        <v>16000</v>
      </c>
      <c r="F31529" s="1" t="s">
        <v>21</v>
      </c>
      <c r="G31529" s="1" t="s">
        <v>26</v>
      </c>
      <c r="H31529" s="1" t="str">
        <f t="shared" si="492"/>
        <v>married-unknown</v>
      </c>
      <c r="I31529" s="1" t="s">
        <v>25</v>
      </c>
      <c r="J31529" s="1" t="s">
        <v>25</v>
      </c>
      <c r="K31529">
        <v>161</v>
      </c>
      <c r="L31529" s="1" t="s">
        <v>25</v>
      </c>
      <c r="M31529" s="1" t="s">
        <v>25</v>
      </c>
      <c r="N31529" s="1" t="s">
        <v>57</v>
      </c>
      <c r="O31529">
        <v>2</v>
      </c>
      <c r="P31529" s="1" t="s">
        <v>65</v>
      </c>
      <c r="Q31529">
        <v>240</v>
      </c>
      <c r="R31529">
        <v>1</v>
      </c>
      <c r="S31529">
        <v>-1</v>
      </c>
      <c r="T31529">
        <v>0</v>
      </c>
      <c r="U31529" s="1" t="s">
        <v>26</v>
      </c>
      <c r="V31529" s="1">
        <v>0</v>
      </c>
    </row>
    <row r="31530" spans="1:22" x14ac:dyDescent="0.35">
      <c r="A31530">
        <v>48</v>
      </c>
      <c r="B31530">
        <f>ROUNDDOWN(bank_marketing[[#This Row],[age]]/10,0)</f>
        <v>4</v>
      </c>
      <c r="C31530" s="1" t="s">
        <v>19</v>
      </c>
      <c r="D31530" s="1" t="s">
        <v>43</v>
      </c>
      <c r="E31530">
        <v>50000</v>
      </c>
      <c r="F31530" s="1" t="s">
        <v>38</v>
      </c>
      <c r="G31530" s="1" t="s">
        <v>30</v>
      </c>
      <c r="H31530" s="1" t="str">
        <f t="shared" si="492"/>
        <v>divorced-secondary</v>
      </c>
      <c r="I31530" s="1" t="s">
        <v>24</v>
      </c>
      <c r="J31530" s="1" t="s">
        <v>25</v>
      </c>
      <c r="K31530">
        <v>4099</v>
      </c>
      <c r="L31530" s="1" t="s">
        <v>25</v>
      </c>
      <c r="M31530" s="1" t="s">
        <v>25</v>
      </c>
      <c r="N31530" s="1" t="s">
        <v>56</v>
      </c>
      <c r="O31530">
        <v>2</v>
      </c>
      <c r="P31530" s="1" t="s">
        <v>65</v>
      </c>
      <c r="Q31530">
        <v>397</v>
      </c>
      <c r="R31530">
        <v>2</v>
      </c>
      <c r="S31530">
        <v>-1</v>
      </c>
      <c r="T31530">
        <v>0</v>
      </c>
      <c r="U31530" s="1" t="s">
        <v>26</v>
      </c>
      <c r="V31530" s="1">
        <v>1</v>
      </c>
    </row>
    <row r="31531" spans="1:22" x14ac:dyDescent="0.35">
      <c r="A31531">
        <v>35</v>
      </c>
      <c r="B31531">
        <f>ROUNDDOWN(bank_marketing[[#This Row],[age]]/10,0)</f>
        <v>3</v>
      </c>
      <c r="C31531" s="1" t="s">
        <v>19</v>
      </c>
      <c r="D31531" s="1" t="s">
        <v>20</v>
      </c>
      <c r="E31531">
        <v>100000</v>
      </c>
      <c r="F31531" s="1" t="s">
        <v>29</v>
      </c>
      <c r="G31531" s="1" t="s">
        <v>22</v>
      </c>
      <c r="H31531" s="1" t="str">
        <f t="shared" si="492"/>
        <v>single-tertiary</v>
      </c>
      <c r="I31531" s="1" t="s">
        <v>25</v>
      </c>
      <c r="J31531" s="1" t="s">
        <v>25</v>
      </c>
      <c r="K31531">
        <v>4348</v>
      </c>
      <c r="L31531" s="1" t="s">
        <v>24</v>
      </c>
      <c r="M31531" s="1" t="s">
        <v>25</v>
      </c>
      <c r="N31531" s="1" t="s">
        <v>56</v>
      </c>
      <c r="O31531">
        <v>2</v>
      </c>
      <c r="P31531" s="1" t="s">
        <v>65</v>
      </c>
      <c r="Q31531">
        <v>1074</v>
      </c>
      <c r="R31531">
        <v>3</v>
      </c>
      <c r="S31531">
        <v>217</v>
      </c>
      <c r="T31531">
        <v>8</v>
      </c>
      <c r="U31531" s="1" t="s">
        <v>26</v>
      </c>
      <c r="V31531" s="1">
        <v>0</v>
      </c>
    </row>
    <row r="31532" spans="1:22" x14ac:dyDescent="0.35">
      <c r="A31532">
        <v>39</v>
      </c>
      <c r="B31532">
        <f>ROUNDDOWN(bank_marketing[[#This Row],[age]]/10,0)</f>
        <v>3</v>
      </c>
      <c r="C31532" s="1" t="s">
        <v>19</v>
      </c>
      <c r="D31532" s="1" t="s">
        <v>28</v>
      </c>
      <c r="E31532">
        <v>60000</v>
      </c>
      <c r="F31532" s="1" t="s">
        <v>38</v>
      </c>
      <c r="G31532" s="1" t="s">
        <v>22</v>
      </c>
      <c r="H31532" s="1" t="str">
        <f t="shared" si="492"/>
        <v>divorced-tertiary</v>
      </c>
      <c r="I31532" s="1" t="s">
        <v>25</v>
      </c>
      <c r="J31532" s="1" t="s">
        <v>25</v>
      </c>
      <c r="K31532">
        <v>113</v>
      </c>
      <c r="L31532" s="1" t="s">
        <v>24</v>
      </c>
      <c r="M31532" s="1" t="s">
        <v>24</v>
      </c>
      <c r="N31532" s="1" t="s">
        <v>56</v>
      </c>
      <c r="O31532">
        <v>2</v>
      </c>
      <c r="P31532" s="1" t="s">
        <v>65</v>
      </c>
      <c r="Q31532">
        <v>1012</v>
      </c>
      <c r="R31532">
        <v>2</v>
      </c>
      <c r="S31532">
        <v>-1</v>
      </c>
      <c r="T31532">
        <v>0</v>
      </c>
      <c r="U31532" s="1" t="s">
        <v>26</v>
      </c>
      <c r="V31532" s="1">
        <v>0</v>
      </c>
    </row>
    <row r="31533" spans="1:22" x14ac:dyDescent="0.35">
      <c r="A31533">
        <v>67</v>
      </c>
      <c r="B31533">
        <f>ROUNDDOWN(bank_marketing[[#This Row],[age]]/10,0)</f>
        <v>6</v>
      </c>
      <c r="C31533" s="1" t="s">
        <v>46</v>
      </c>
      <c r="D31533" s="1" t="s">
        <v>40</v>
      </c>
      <c r="E31533">
        <v>55000</v>
      </c>
      <c r="F31533" s="1" t="s">
        <v>21</v>
      </c>
      <c r="G31533" s="1" t="s">
        <v>41</v>
      </c>
      <c r="H31533" s="1" t="str">
        <f t="shared" si="492"/>
        <v>married-primary</v>
      </c>
      <c r="I31533" s="1" t="s">
        <v>24</v>
      </c>
      <c r="J31533" s="1" t="s">
        <v>25</v>
      </c>
      <c r="K31533">
        <v>4066</v>
      </c>
      <c r="L31533" s="1" t="s">
        <v>25</v>
      </c>
      <c r="M31533" s="1" t="s">
        <v>25</v>
      </c>
      <c r="N31533" s="1" t="s">
        <v>56</v>
      </c>
      <c r="O31533">
        <v>2</v>
      </c>
      <c r="P31533" s="1" t="s">
        <v>65</v>
      </c>
      <c r="Q31533">
        <v>104</v>
      </c>
      <c r="R31533">
        <v>6</v>
      </c>
      <c r="S31533">
        <v>-1</v>
      </c>
      <c r="T31533">
        <v>0</v>
      </c>
      <c r="U31533" s="1" t="s">
        <v>26</v>
      </c>
      <c r="V31533" s="1">
        <v>0</v>
      </c>
    </row>
    <row r="31534" spans="1:22" x14ac:dyDescent="0.35">
      <c r="A31534">
        <v>32</v>
      </c>
      <c r="B31534">
        <f>ROUNDDOWN(bank_marketing[[#This Row],[age]]/10,0)</f>
        <v>3</v>
      </c>
      <c r="C31534" s="1" t="s">
        <v>19</v>
      </c>
      <c r="D31534" s="1" t="s">
        <v>43</v>
      </c>
      <c r="E31534">
        <v>50000</v>
      </c>
      <c r="F31534" s="1" t="s">
        <v>21</v>
      </c>
      <c r="G31534" s="1" t="s">
        <v>22</v>
      </c>
      <c r="H31534" s="1" t="str">
        <f t="shared" si="492"/>
        <v>married-tertiary</v>
      </c>
      <c r="I31534" s="1" t="s">
        <v>24</v>
      </c>
      <c r="J31534" s="1" t="s">
        <v>25</v>
      </c>
      <c r="K31534">
        <v>233</v>
      </c>
      <c r="L31534" s="1" t="s">
        <v>24</v>
      </c>
      <c r="M31534" s="1" t="s">
        <v>25</v>
      </c>
      <c r="N31534" s="1" t="s">
        <v>56</v>
      </c>
      <c r="O31534">
        <v>2</v>
      </c>
      <c r="P31534" s="1" t="s">
        <v>65</v>
      </c>
      <c r="Q31534">
        <v>77</v>
      </c>
      <c r="R31534">
        <v>2</v>
      </c>
      <c r="S31534">
        <v>133</v>
      </c>
      <c r="T31534">
        <v>4</v>
      </c>
      <c r="U31534" s="1" t="s">
        <v>26</v>
      </c>
      <c r="V31534" s="1">
        <v>0</v>
      </c>
    </row>
    <row r="31535" spans="1:22" x14ac:dyDescent="0.35">
      <c r="A31535">
        <v>30</v>
      </c>
      <c r="B31535">
        <f>ROUNDDOWN(bank_marketing[[#This Row],[age]]/10,0)</f>
        <v>3</v>
      </c>
      <c r="C31535" s="1" t="s">
        <v>19</v>
      </c>
      <c r="D31535" s="1" t="s">
        <v>20</v>
      </c>
      <c r="E31535">
        <v>100000</v>
      </c>
      <c r="F31535" s="1" t="s">
        <v>29</v>
      </c>
      <c r="G31535" s="1" t="s">
        <v>22</v>
      </c>
      <c r="H31535" s="1" t="str">
        <f t="shared" si="492"/>
        <v>single-tertiary</v>
      </c>
      <c r="I31535" s="1" t="s">
        <v>25</v>
      </c>
      <c r="J31535" s="1" t="s">
        <v>25</v>
      </c>
      <c r="K31535">
        <v>0</v>
      </c>
      <c r="L31535" s="1" t="s">
        <v>24</v>
      </c>
      <c r="M31535" s="1" t="s">
        <v>25</v>
      </c>
      <c r="N31535" s="1" t="s">
        <v>56</v>
      </c>
      <c r="O31535">
        <v>2</v>
      </c>
      <c r="P31535" s="1" t="s">
        <v>65</v>
      </c>
      <c r="Q31535">
        <v>293</v>
      </c>
      <c r="R31535">
        <v>2</v>
      </c>
      <c r="S31535">
        <v>314</v>
      </c>
      <c r="T31535">
        <v>2</v>
      </c>
      <c r="U31535" s="1" t="s">
        <v>26</v>
      </c>
      <c r="V31535" s="1">
        <v>0</v>
      </c>
    </row>
    <row r="31536" spans="1:22" x14ac:dyDescent="0.35">
      <c r="A31536">
        <v>34</v>
      </c>
      <c r="B31536">
        <f>ROUNDDOWN(bank_marketing[[#This Row],[age]]/10,0)</f>
        <v>3</v>
      </c>
      <c r="C31536" s="1" t="s">
        <v>19</v>
      </c>
      <c r="D31536" s="1" t="s">
        <v>28</v>
      </c>
      <c r="E31536">
        <v>60000</v>
      </c>
      <c r="F31536" s="1" t="s">
        <v>38</v>
      </c>
      <c r="G31536" s="1" t="s">
        <v>30</v>
      </c>
      <c r="H31536" s="1" t="str">
        <f t="shared" si="492"/>
        <v>divorced-secondary</v>
      </c>
      <c r="I31536" s="1" t="s">
        <v>24</v>
      </c>
      <c r="J31536" s="1" t="s">
        <v>25</v>
      </c>
      <c r="K31536">
        <v>705</v>
      </c>
      <c r="L31536" s="1" t="s">
        <v>24</v>
      </c>
      <c r="M31536" s="1" t="s">
        <v>24</v>
      </c>
      <c r="N31536" s="1" t="s">
        <v>56</v>
      </c>
      <c r="O31536">
        <v>2</v>
      </c>
      <c r="P31536" s="1" t="s">
        <v>65</v>
      </c>
      <c r="Q31536">
        <v>249</v>
      </c>
      <c r="R31536">
        <v>1</v>
      </c>
      <c r="S31536">
        <v>-1</v>
      </c>
      <c r="T31536">
        <v>0</v>
      </c>
      <c r="U31536" s="1" t="s">
        <v>26</v>
      </c>
      <c r="V31536" s="1">
        <v>0</v>
      </c>
    </row>
    <row r="31537" spans="1:22" x14ac:dyDescent="0.35">
      <c r="A31537">
        <v>53</v>
      </c>
      <c r="B31537">
        <f>ROUNDDOWN(bank_marketing[[#This Row],[age]]/10,0)</f>
        <v>5</v>
      </c>
      <c r="C31537" s="1" t="s">
        <v>19</v>
      </c>
      <c r="D31537" s="1" t="s">
        <v>34</v>
      </c>
      <c r="E31537">
        <v>20000</v>
      </c>
      <c r="F31537" s="1" t="s">
        <v>21</v>
      </c>
      <c r="G31537" s="1" t="s">
        <v>41</v>
      </c>
      <c r="H31537" s="1" t="str">
        <f t="shared" si="492"/>
        <v>married-primary</v>
      </c>
      <c r="I31537" s="1" t="s">
        <v>24</v>
      </c>
      <c r="J31537" s="1" t="s">
        <v>25</v>
      </c>
      <c r="K31537">
        <v>1409</v>
      </c>
      <c r="L31537" s="1" t="s">
        <v>24</v>
      </c>
      <c r="M31537" s="1" t="s">
        <v>25</v>
      </c>
      <c r="N31537" s="1" t="s">
        <v>56</v>
      </c>
      <c r="O31537">
        <v>2</v>
      </c>
      <c r="P31537" s="1" t="s">
        <v>65</v>
      </c>
      <c r="Q31537">
        <v>464</v>
      </c>
      <c r="R31537">
        <v>1</v>
      </c>
      <c r="S31537">
        <v>287</v>
      </c>
      <c r="T31537">
        <v>1</v>
      </c>
      <c r="U31537" s="1" t="s">
        <v>26</v>
      </c>
      <c r="V31537" s="1">
        <v>0</v>
      </c>
    </row>
    <row r="31538" spans="1:22" x14ac:dyDescent="0.35">
      <c r="A31538">
        <v>58</v>
      </c>
      <c r="B31538">
        <f>ROUNDDOWN(bank_marketing[[#This Row],[age]]/10,0)</f>
        <v>5</v>
      </c>
      <c r="C31538" s="1" t="s">
        <v>19</v>
      </c>
      <c r="D31538" s="1" t="s">
        <v>26</v>
      </c>
      <c r="E31538">
        <v>0</v>
      </c>
      <c r="F31538" s="1" t="s">
        <v>21</v>
      </c>
      <c r="G31538" s="1" t="s">
        <v>26</v>
      </c>
      <c r="H31538" s="1" t="str">
        <f t="shared" si="492"/>
        <v>married-unknown</v>
      </c>
      <c r="I31538" s="1" t="s">
        <v>25</v>
      </c>
      <c r="J31538" s="1" t="s">
        <v>25</v>
      </c>
      <c r="K31538">
        <v>68</v>
      </c>
      <c r="L31538" s="1" t="s">
        <v>25</v>
      </c>
      <c r="M31538" s="1" t="s">
        <v>25</v>
      </c>
      <c r="N31538" s="1" t="s">
        <v>56</v>
      </c>
      <c r="O31538">
        <v>2</v>
      </c>
      <c r="P31538" s="1" t="s">
        <v>65</v>
      </c>
      <c r="Q31538">
        <v>268</v>
      </c>
      <c r="R31538">
        <v>1</v>
      </c>
      <c r="S31538">
        <v>-1</v>
      </c>
      <c r="T31538">
        <v>0</v>
      </c>
      <c r="U31538" s="1" t="s">
        <v>26</v>
      </c>
      <c r="V31538" s="1">
        <v>1</v>
      </c>
    </row>
    <row r="31539" spans="1:22" x14ac:dyDescent="0.35">
      <c r="A31539">
        <v>28</v>
      </c>
      <c r="B31539">
        <f>ROUNDDOWN(bank_marketing[[#This Row],[age]]/10,0)</f>
        <v>2</v>
      </c>
      <c r="C31539" s="1" t="s">
        <v>19</v>
      </c>
      <c r="D31539" s="1" t="s">
        <v>53</v>
      </c>
      <c r="E31539">
        <v>4000</v>
      </c>
      <c r="F31539" s="1" t="s">
        <v>29</v>
      </c>
      <c r="G31539" s="1" t="s">
        <v>30</v>
      </c>
      <c r="H31539" s="1" t="str">
        <f t="shared" si="492"/>
        <v>single-secondary</v>
      </c>
      <c r="I31539" s="1" t="s">
        <v>24</v>
      </c>
      <c r="J31539" s="1" t="s">
        <v>25</v>
      </c>
      <c r="K31539">
        <v>1350</v>
      </c>
      <c r="L31539" s="1" t="s">
        <v>24</v>
      </c>
      <c r="M31539" s="1" t="s">
        <v>25</v>
      </c>
      <c r="N31539" s="1" t="s">
        <v>56</v>
      </c>
      <c r="O31539">
        <v>2</v>
      </c>
      <c r="P31539" s="1" t="s">
        <v>65</v>
      </c>
      <c r="Q31539">
        <v>173</v>
      </c>
      <c r="R31539">
        <v>2</v>
      </c>
      <c r="S31539">
        <v>-1</v>
      </c>
      <c r="T31539">
        <v>0</v>
      </c>
      <c r="U31539" s="1" t="s">
        <v>26</v>
      </c>
      <c r="V31539" s="1">
        <v>0</v>
      </c>
    </row>
    <row r="31540" spans="1:22" x14ac:dyDescent="0.35">
      <c r="A31540">
        <v>35</v>
      </c>
      <c r="B31540">
        <f>ROUNDDOWN(bank_marketing[[#This Row],[age]]/10,0)</f>
        <v>3</v>
      </c>
      <c r="C31540" s="1" t="s">
        <v>19</v>
      </c>
      <c r="D31540" s="1" t="s">
        <v>43</v>
      </c>
      <c r="E31540">
        <v>50000</v>
      </c>
      <c r="F31540" s="1" t="s">
        <v>29</v>
      </c>
      <c r="G31540" s="1" t="s">
        <v>30</v>
      </c>
      <c r="H31540" s="1" t="str">
        <f t="shared" si="492"/>
        <v>single-secondary</v>
      </c>
      <c r="I31540" s="1" t="s">
        <v>24</v>
      </c>
      <c r="J31540" s="1" t="s">
        <v>25</v>
      </c>
      <c r="K31540">
        <v>663</v>
      </c>
      <c r="L31540" s="1" t="s">
        <v>24</v>
      </c>
      <c r="M31540" s="1" t="s">
        <v>25</v>
      </c>
      <c r="N31540" s="1" t="s">
        <v>56</v>
      </c>
      <c r="O31540">
        <v>2</v>
      </c>
      <c r="P31540" s="1" t="s">
        <v>65</v>
      </c>
      <c r="Q31540">
        <v>359</v>
      </c>
      <c r="R31540">
        <v>3</v>
      </c>
      <c r="S31540">
        <v>-1</v>
      </c>
      <c r="T31540">
        <v>0</v>
      </c>
      <c r="U31540" s="1" t="s">
        <v>26</v>
      </c>
      <c r="V31540" s="1">
        <v>0</v>
      </c>
    </row>
    <row r="31541" spans="1:22" x14ac:dyDescent="0.35">
      <c r="A31541">
        <v>40</v>
      </c>
      <c r="B31541">
        <f>ROUNDDOWN(bank_marketing[[#This Row],[age]]/10,0)</f>
        <v>4</v>
      </c>
      <c r="C31541" s="1" t="s">
        <v>19</v>
      </c>
      <c r="D31541" s="1" t="s">
        <v>45</v>
      </c>
      <c r="E31541">
        <v>70000</v>
      </c>
      <c r="F31541" s="1" t="s">
        <v>21</v>
      </c>
      <c r="G31541" s="1" t="s">
        <v>30</v>
      </c>
      <c r="H31541" s="1" t="str">
        <f t="shared" si="492"/>
        <v>married-secondary</v>
      </c>
      <c r="I31541" s="1" t="s">
        <v>24</v>
      </c>
      <c r="J31541" s="1" t="s">
        <v>25</v>
      </c>
      <c r="K31541">
        <v>879</v>
      </c>
      <c r="L31541" s="1" t="s">
        <v>24</v>
      </c>
      <c r="M31541" s="1" t="s">
        <v>24</v>
      </c>
      <c r="N31541" s="1" t="s">
        <v>56</v>
      </c>
      <c r="O31541">
        <v>2</v>
      </c>
      <c r="P31541" s="1" t="s">
        <v>65</v>
      </c>
      <c r="Q31541">
        <v>349</v>
      </c>
      <c r="R31541">
        <v>3</v>
      </c>
      <c r="S31541">
        <v>-1</v>
      </c>
      <c r="T31541">
        <v>0</v>
      </c>
      <c r="U31541" s="1" t="s">
        <v>26</v>
      </c>
      <c r="V31541" s="1">
        <v>0</v>
      </c>
    </row>
    <row r="31542" spans="1:22" x14ac:dyDescent="0.35">
      <c r="A31542">
        <v>40</v>
      </c>
      <c r="B31542">
        <f>ROUNDDOWN(bank_marketing[[#This Row],[age]]/10,0)</f>
        <v>4</v>
      </c>
      <c r="C31542" s="1" t="s">
        <v>19</v>
      </c>
      <c r="D31542" s="1" t="s">
        <v>20</v>
      </c>
      <c r="E31542">
        <v>100000</v>
      </c>
      <c r="F31542" s="1" t="s">
        <v>21</v>
      </c>
      <c r="G31542" s="1" t="s">
        <v>41</v>
      </c>
      <c r="H31542" s="1" t="str">
        <f t="shared" si="492"/>
        <v>married-primary</v>
      </c>
      <c r="I31542" s="1" t="s">
        <v>24</v>
      </c>
      <c r="J31542" s="1" t="s">
        <v>25</v>
      </c>
      <c r="K31542">
        <v>738</v>
      </c>
      <c r="L31542" s="1" t="s">
        <v>24</v>
      </c>
      <c r="M31542" s="1" t="s">
        <v>24</v>
      </c>
      <c r="N31542" s="1" t="s">
        <v>56</v>
      </c>
      <c r="O31542">
        <v>2</v>
      </c>
      <c r="P31542" s="1" t="s">
        <v>65</v>
      </c>
      <c r="Q31542">
        <v>399</v>
      </c>
      <c r="R31542">
        <v>2</v>
      </c>
      <c r="S31542">
        <v>258</v>
      </c>
      <c r="T31542">
        <v>3</v>
      </c>
      <c r="U31542" s="1" t="s">
        <v>26</v>
      </c>
      <c r="V31542" s="1">
        <v>0</v>
      </c>
    </row>
    <row r="31543" spans="1:22" x14ac:dyDescent="0.35">
      <c r="A31543">
        <v>45</v>
      </c>
      <c r="B31543">
        <f>ROUNDDOWN(bank_marketing[[#This Row],[age]]/10,0)</f>
        <v>4</v>
      </c>
      <c r="C31543" s="1" t="s">
        <v>19</v>
      </c>
      <c r="D31543" s="1" t="s">
        <v>20</v>
      </c>
      <c r="E31543">
        <v>100000</v>
      </c>
      <c r="F31543" s="1" t="s">
        <v>21</v>
      </c>
      <c r="G31543" s="1" t="s">
        <v>41</v>
      </c>
      <c r="H31543" s="1" t="str">
        <f t="shared" si="492"/>
        <v>married-primary</v>
      </c>
      <c r="I31543" s="1" t="s">
        <v>24</v>
      </c>
      <c r="J31543" s="1" t="s">
        <v>25</v>
      </c>
      <c r="K31543">
        <v>4629</v>
      </c>
      <c r="L31543" s="1" t="s">
        <v>25</v>
      </c>
      <c r="M31543" s="1" t="s">
        <v>25</v>
      </c>
      <c r="N31543" s="1" t="s">
        <v>57</v>
      </c>
      <c r="O31543">
        <v>2</v>
      </c>
      <c r="P31543" s="1" t="s">
        <v>65</v>
      </c>
      <c r="Q31543">
        <v>285</v>
      </c>
      <c r="R31543">
        <v>2</v>
      </c>
      <c r="S31543">
        <v>-1</v>
      </c>
      <c r="T31543">
        <v>0</v>
      </c>
      <c r="U31543" s="1" t="s">
        <v>26</v>
      </c>
      <c r="V31543" s="1">
        <v>0</v>
      </c>
    </row>
    <row r="31544" spans="1:22" x14ac:dyDescent="0.35">
      <c r="A31544">
        <v>24</v>
      </c>
      <c r="B31544">
        <f>ROUNDDOWN(bank_marketing[[#This Row],[age]]/10,0)</f>
        <v>2</v>
      </c>
      <c r="C31544" s="1" t="s">
        <v>19</v>
      </c>
      <c r="D31544" s="1" t="s">
        <v>53</v>
      </c>
      <c r="E31544">
        <v>4000</v>
      </c>
      <c r="F31544" s="1" t="s">
        <v>29</v>
      </c>
      <c r="G31544" s="1" t="s">
        <v>41</v>
      </c>
      <c r="H31544" s="1" t="str">
        <f t="shared" si="492"/>
        <v>single-primary</v>
      </c>
      <c r="I31544" s="1" t="s">
        <v>24</v>
      </c>
      <c r="J31544" s="1" t="s">
        <v>25</v>
      </c>
      <c r="K31544">
        <v>1283</v>
      </c>
      <c r="L31544" s="1" t="s">
        <v>25</v>
      </c>
      <c r="M31544" s="1" t="s">
        <v>25</v>
      </c>
      <c r="N31544" s="1" t="s">
        <v>56</v>
      </c>
      <c r="O31544">
        <v>2</v>
      </c>
      <c r="P31544" s="1" t="s">
        <v>65</v>
      </c>
      <c r="Q31544">
        <v>225</v>
      </c>
      <c r="R31544">
        <v>2</v>
      </c>
      <c r="S31544">
        <v>-1</v>
      </c>
      <c r="T31544">
        <v>0</v>
      </c>
      <c r="U31544" s="1" t="s">
        <v>26</v>
      </c>
      <c r="V31544" s="1">
        <v>0</v>
      </c>
    </row>
    <row r="31545" spans="1:22" x14ac:dyDescent="0.35">
      <c r="A31545">
        <v>35</v>
      </c>
      <c r="B31545">
        <f>ROUNDDOWN(bank_marketing[[#This Row],[age]]/10,0)</f>
        <v>3</v>
      </c>
      <c r="C31545" s="1" t="s">
        <v>19</v>
      </c>
      <c r="D31545" s="1" t="s">
        <v>34</v>
      </c>
      <c r="E31545">
        <v>20000</v>
      </c>
      <c r="F31545" s="1" t="s">
        <v>21</v>
      </c>
      <c r="G31545" s="1" t="s">
        <v>30</v>
      </c>
      <c r="H31545" s="1" t="str">
        <f t="shared" si="492"/>
        <v>married-secondary</v>
      </c>
      <c r="I31545" s="1" t="s">
        <v>24</v>
      </c>
      <c r="J31545" s="1" t="s">
        <v>25</v>
      </c>
      <c r="K31545">
        <v>2643</v>
      </c>
      <c r="L31545" s="1" t="s">
        <v>24</v>
      </c>
      <c r="M31545" s="1" t="s">
        <v>25</v>
      </c>
      <c r="N31545" s="1" t="s">
        <v>56</v>
      </c>
      <c r="O31545">
        <v>2</v>
      </c>
      <c r="P31545" s="1" t="s">
        <v>65</v>
      </c>
      <c r="Q31545">
        <v>96</v>
      </c>
      <c r="R31545">
        <v>3</v>
      </c>
      <c r="S31545">
        <v>330</v>
      </c>
      <c r="T31545">
        <v>1</v>
      </c>
      <c r="U31545" s="1" t="s">
        <v>26</v>
      </c>
      <c r="V31545" s="1">
        <v>0</v>
      </c>
    </row>
    <row r="31546" spans="1:22" x14ac:dyDescent="0.35">
      <c r="A31546">
        <v>57</v>
      </c>
      <c r="B31546">
        <f>ROUNDDOWN(bank_marketing[[#This Row],[age]]/10,0)</f>
        <v>5</v>
      </c>
      <c r="C31546" s="1" t="s">
        <v>19</v>
      </c>
      <c r="D31546" s="1" t="s">
        <v>20</v>
      </c>
      <c r="E31546">
        <v>100000</v>
      </c>
      <c r="F31546" s="1" t="s">
        <v>21</v>
      </c>
      <c r="G31546" s="1" t="s">
        <v>22</v>
      </c>
      <c r="H31546" s="1" t="str">
        <f t="shared" si="492"/>
        <v>married-tertiary</v>
      </c>
      <c r="I31546" s="1" t="s">
        <v>24</v>
      </c>
      <c r="J31546" s="1" t="s">
        <v>25</v>
      </c>
      <c r="K31546">
        <v>1631</v>
      </c>
      <c r="L31546" s="1" t="s">
        <v>24</v>
      </c>
      <c r="M31546" s="1" t="s">
        <v>25</v>
      </c>
      <c r="N31546" s="1" t="s">
        <v>56</v>
      </c>
      <c r="O31546">
        <v>2</v>
      </c>
      <c r="P31546" s="1" t="s">
        <v>65</v>
      </c>
      <c r="Q31546">
        <v>254</v>
      </c>
      <c r="R31546">
        <v>2</v>
      </c>
      <c r="S31546">
        <v>261</v>
      </c>
      <c r="T31546">
        <v>3</v>
      </c>
      <c r="U31546" s="1" t="s">
        <v>26</v>
      </c>
      <c r="V31546" s="1">
        <v>0</v>
      </c>
    </row>
    <row r="31547" spans="1:22" x14ac:dyDescent="0.35">
      <c r="A31547">
        <v>30</v>
      </c>
      <c r="B31547">
        <f>ROUNDDOWN(bank_marketing[[#This Row],[age]]/10,0)</f>
        <v>3</v>
      </c>
      <c r="C31547" s="1" t="s">
        <v>19</v>
      </c>
      <c r="D31547" s="1" t="s">
        <v>34</v>
      </c>
      <c r="E31547">
        <v>20000</v>
      </c>
      <c r="F31547" s="1" t="s">
        <v>29</v>
      </c>
      <c r="G31547" s="1" t="s">
        <v>30</v>
      </c>
      <c r="H31547" s="1" t="str">
        <f t="shared" si="492"/>
        <v>single-secondary</v>
      </c>
      <c r="I31547" s="1" t="s">
        <v>24</v>
      </c>
      <c r="J31547" s="1" t="s">
        <v>25</v>
      </c>
      <c r="K31547">
        <v>148</v>
      </c>
      <c r="L31547" s="1" t="s">
        <v>25</v>
      </c>
      <c r="M31547" s="1" t="s">
        <v>25</v>
      </c>
      <c r="N31547" s="1" t="s">
        <v>56</v>
      </c>
      <c r="O31547">
        <v>2</v>
      </c>
      <c r="P31547" s="1" t="s">
        <v>65</v>
      </c>
      <c r="Q31547">
        <v>206</v>
      </c>
      <c r="R31547">
        <v>1</v>
      </c>
      <c r="S31547">
        <v>-1</v>
      </c>
      <c r="T31547">
        <v>0</v>
      </c>
      <c r="U31547" s="1" t="s">
        <v>26</v>
      </c>
      <c r="V31547" s="1">
        <v>0</v>
      </c>
    </row>
    <row r="31548" spans="1:22" x14ac:dyDescent="0.35">
      <c r="A31548">
        <v>26</v>
      </c>
      <c r="B31548">
        <f>ROUNDDOWN(bank_marketing[[#This Row],[age]]/10,0)</f>
        <v>2</v>
      </c>
      <c r="C31548" s="1" t="s">
        <v>19</v>
      </c>
      <c r="D31548" s="1" t="s">
        <v>53</v>
      </c>
      <c r="E31548">
        <v>4000</v>
      </c>
      <c r="F31548" s="1" t="s">
        <v>29</v>
      </c>
      <c r="G31548" s="1" t="s">
        <v>22</v>
      </c>
      <c r="H31548" s="1" t="str">
        <f t="shared" si="492"/>
        <v>single-tertiary</v>
      </c>
      <c r="I31548" s="1" t="s">
        <v>25</v>
      </c>
      <c r="J31548" s="1" t="s">
        <v>25</v>
      </c>
      <c r="K31548">
        <v>193</v>
      </c>
      <c r="L31548" s="1" t="s">
        <v>25</v>
      </c>
      <c r="M31548" s="1" t="s">
        <v>25</v>
      </c>
      <c r="N31548" s="1" t="s">
        <v>56</v>
      </c>
      <c r="O31548">
        <v>3</v>
      </c>
      <c r="P31548" s="1" t="s">
        <v>65</v>
      </c>
      <c r="Q31548">
        <v>48</v>
      </c>
      <c r="R31548">
        <v>2</v>
      </c>
      <c r="S31548">
        <v>-1</v>
      </c>
      <c r="T31548">
        <v>0</v>
      </c>
      <c r="U31548" s="1" t="s">
        <v>26</v>
      </c>
      <c r="V31548" s="1">
        <v>0</v>
      </c>
    </row>
    <row r="31549" spans="1:22" x14ac:dyDescent="0.35">
      <c r="A31549">
        <v>39</v>
      </c>
      <c r="B31549">
        <f>ROUNDDOWN(bank_marketing[[#This Row],[age]]/10,0)</f>
        <v>3</v>
      </c>
      <c r="C31549" s="1" t="s">
        <v>19</v>
      </c>
      <c r="D31549" s="1" t="s">
        <v>34</v>
      </c>
      <c r="E31549">
        <v>20000</v>
      </c>
      <c r="F31549" s="1" t="s">
        <v>21</v>
      </c>
      <c r="G31549" s="1" t="s">
        <v>41</v>
      </c>
      <c r="H31549" s="1" t="str">
        <f t="shared" si="492"/>
        <v>married-primary</v>
      </c>
      <c r="I31549" s="1" t="s">
        <v>24</v>
      </c>
      <c r="J31549" s="1" t="s">
        <v>25</v>
      </c>
      <c r="K31549">
        <v>176</v>
      </c>
      <c r="L31549" s="1" t="s">
        <v>24</v>
      </c>
      <c r="M31549" s="1" t="s">
        <v>24</v>
      </c>
      <c r="N31549" s="1" t="s">
        <v>56</v>
      </c>
      <c r="O31549">
        <v>3</v>
      </c>
      <c r="P31549" s="1" t="s">
        <v>65</v>
      </c>
      <c r="Q31549">
        <v>189</v>
      </c>
      <c r="R31549">
        <v>2</v>
      </c>
      <c r="S31549">
        <v>-1</v>
      </c>
      <c r="T31549">
        <v>0</v>
      </c>
      <c r="U31549" s="1" t="s">
        <v>26</v>
      </c>
      <c r="V31549" s="1">
        <v>0</v>
      </c>
    </row>
    <row r="31550" spans="1:22" x14ac:dyDescent="0.35">
      <c r="A31550">
        <v>37</v>
      </c>
      <c r="B31550">
        <f>ROUNDDOWN(bank_marketing[[#This Row],[age]]/10,0)</f>
        <v>3</v>
      </c>
      <c r="C31550" s="1" t="s">
        <v>19</v>
      </c>
      <c r="D31550" s="1" t="s">
        <v>20</v>
      </c>
      <c r="E31550">
        <v>100000</v>
      </c>
      <c r="F31550" s="1" t="s">
        <v>21</v>
      </c>
      <c r="G31550" s="1" t="s">
        <v>22</v>
      </c>
      <c r="H31550" s="1" t="str">
        <f t="shared" si="492"/>
        <v>married-tertiary</v>
      </c>
      <c r="I31550" s="1" t="s">
        <v>24</v>
      </c>
      <c r="J31550" s="1" t="s">
        <v>25</v>
      </c>
      <c r="K31550">
        <v>489</v>
      </c>
      <c r="L31550" s="1" t="s">
        <v>24</v>
      </c>
      <c r="M31550" s="1" t="s">
        <v>25</v>
      </c>
      <c r="N31550" s="1" t="s">
        <v>56</v>
      </c>
      <c r="O31550">
        <v>3</v>
      </c>
      <c r="P31550" s="1" t="s">
        <v>65</v>
      </c>
      <c r="Q31550">
        <v>246</v>
      </c>
      <c r="R31550">
        <v>2</v>
      </c>
      <c r="S31550">
        <v>133</v>
      </c>
      <c r="T31550">
        <v>6</v>
      </c>
      <c r="U31550" s="1" t="s">
        <v>26</v>
      </c>
      <c r="V31550" s="1">
        <v>0</v>
      </c>
    </row>
    <row r="31551" spans="1:22" x14ac:dyDescent="0.35">
      <c r="A31551">
        <v>38</v>
      </c>
      <c r="B31551">
        <f>ROUNDDOWN(bank_marketing[[#This Row],[age]]/10,0)</f>
        <v>3</v>
      </c>
      <c r="C31551" s="1" t="s">
        <v>19</v>
      </c>
      <c r="D31551" s="1" t="s">
        <v>28</v>
      </c>
      <c r="E31551">
        <v>60000</v>
      </c>
      <c r="F31551" s="1" t="s">
        <v>21</v>
      </c>
      <c r="G31551" s="1" t="s">
        <v>30</v>
      </c>
      <c r="H31551" s="1" t="str">
        <f t="shared" si="492"/>
        <v>married-secondary</v>
      </c>
      <c r="I31551" s="1" t="s">
        <v>24</v>
      </c>
      <c r="J31551" s="1" t="s">
        <v>25</v>
      </c>
      <c r="K31551">
        <v>-421</v>
      </c>
      <c r="L31551" s="1" t="s">
        <v>24</v>
      </c>
      <c r="M31551" s="1" t="s">
        <v>25</v>
      </c>
      <c r="N31551" s="1" t="s">
        <v>56</v>
      </c>
      <c r="O31551">
        <v>3</v>
      </c>
      <c r="P31551" s="1" t="s">
        <v>65</v>
      </c>
      <c r="Q31551">
        <v>187</v>
      </c>
      <c r="R31551">
        <v>1</v>
      </c>
      <c r="S31551">
        <v>332</v>
      </c>
      <c r="T31551">
        <v>5</v>
      </c>
      <c r="U31551" s="1" t="s">
        <v>26</v>
      </c>
      <c r="V31551" s="1">
        <v>0</v>
      </c>
    </row>
    <row r="31552" spans="1:22" x14ac:dyDescent="0.35">
      <c r="A31552">
        <v>44</v>
      </c>
      <c r="B31552">
        <f>ROUNDDOWN(bank_marketing[[#This Row],[age]]/10,0)</f>
        <v>4</v>
      </c>
      <c r="C31552" s="1" t="s">
        <v>19</v>
      </c>
      <c r="D31552" s="1" t="s">
        <v>32</v>
      </c>
      <c r="E31552">
        <v>120000</v>
      </c>
      <c r="F31552" s="1" t="s">
        <v>21</v>
      </c>
      <c r="G31552" s="1" t="s">
        <v>30</v>
      </c>
      <c r="H31552" s="1" t="str">
        <f t="shared" si="492"/>
        <v>married-secondary</v>
      </c>
      <c r="I31552" s="1" t="s">
        <v>24</v>
      </c>
      <c r="J31552" s="1" t="s">
        <v>25</v>
      </c>
      <c r="K31552">
        <v>887</v>
      </c>
      <c r="L31552" s="1" t="s">
        <v>24</v>
      </c>
      <c r="M31552" s="1" t="s">
        <v>25</v>
      </c>
      <c r="N31552" s="1" t="s">
        <v>56</v>
      </c>
      <c r="O31552">
        <v>3</v>
      </c>
      <c r="P31552" s="1" t="s">
        <v>65</v>
      </c>
      <c r="Q31552">
        <v>93</v>
      </c>
      <c r="R31552">
        <v>2</v>
      </c>
      <c r="S31552">
        <v>-1</v>
      </c>
      <c r="T31552">
        <v>0</v>
      </c>
      <c r="U31552" s="1" t="s">
        <v>26</v>
      </c>
      <c r="V31552" s="1">
        <v>0</v>
      </c>
    </row>
    <row r="31553" spans="1:22" x14ac:dyDescent="0.35">
      <c r="A31553">
        <v>54</v>
      </c>
      <c r="B31553">
        <f>ROUNDDOWN(bank_marketing[[#This Row],[age]]/10,0)</f>
        <v>5</v>
      </c>
      <c r="C31553" s="1" t="s">
        <v>19</v>
      </c>
      <c r="D31553" s="1" t="s">
        <v>40</v>
      </c>
      <c r="E31553">
        <v>55000</v>
      </c>
      <c r="F31553" s="1" t="s">
        <v>21</v>
      </c>
      <c r="G31553" s="1" t="s">
        <v>41</v>
      </c>
      <c r="H31553" s="1" t="str">
        <f t="shared" si="492"/>
        <v>married-primary</v>
      </c>
      <c r="I31553" s="1" t="s">
        <v>24</v>
      </c>
      <c r="J31553" s="1" t="s">
        <v>25</v>
      </c>
      <c r="K31553">
        <v>136</v>
      </c>
      <c r="L31553" s="1" t="s">
        <v>24</v>
      </c>
      <c r="M31553" s="1" t="s">
        <v>25</v>
      </c>
      <c r="N31553" s="1" t="s">
        <v>56</v>
      </c>
      <c r="O31553">
        <v>3</v>
      </c>
      <c r="P31553" s="1" t="s">
        <v>65</v>
      </c>
      <c r="Q31553">
        <v>352</v>
      </c>
      <c r="R31553">
        <v>1</v>
      </c>
      <c r="S31553">
        <v>332</v>
      </c>
      <c r="T31553">
        <v>2</v>
      </c>
      <c r="U31553" s="1" t="s">
        <v>26</v>
      </c>
      <c r="V31553" s="1">
        <v>0</v>
      </c>
    </row>
    <row r="31554" spans="1:22" x14ac:dyDescent="0.35">
      <c r="A31554">
        <v>54</v>
      </c>
      <c r="B31554">
        <f>ROUNDDOWN(bank_marketing[[#This Row],[age]]/10,0)</f>
        <v>5</v>
      </c>
      <c r="C31554" s="1" t="s">
        <v>19</v>
      </c>
      <c r="D31554" s="1" t="s">
        <v>32</v>
      </c>
      <c r="E31554">
        <v>120000</v>
      </c>
      <c r="F31554" s="1" t="s">
        <v>29</v>
      </c>
      <c r="G31554" s="1" t="s">
        <v>22</v>
      </c>
      <c r="H31554" s="1" t="str">
        <f t="shared" ref="H31554:H31617" si="493">CONCATENATE(F:F,"-",G:G)</f>
        <v>single-tertiary</v>
      </c>
      <c r="I31554" s="1" t="s">
        <v>25</v>
      </c>
      <c r="J31554" s="1" t="s">
        <v>25</v>
      </c>
      <c r="K31554">
        <v>5417</v>
      </c>
      <c r="L31554" s="1" t="s">
        <v>24</v>
      </c>
      <c r="M31554" s="1" t="s">
        <v>25</v>
      </c>
      <c r="N31554" s="1" t="s">
        <v>56</v>
      </c>
      <c r="O31554">
        <v>3</v>
      </c>
      <c r="P31554" s="1" t="s">
        <v>65</v>
      </c>
      <c r="Q31554">
        <v>376</v>
      </c>
      <c r="R31554">
        <v>1</v>
      </c>
      <c r="S31554">
        <v>-1</v>
      </c>
      <c r="T31554">
        <v>0</v>
      </c>
      <c r="U31554" s="1" t="s">
        <v>26</v>
      </c>
      <c r="V31554" s="1">
        <v>0</v>
      </c>
    </row>
    <row r="31555" spans="1:22" x14ac:dyDescent="0.35">
      <c r="A31555">
        <v>46</v>
      </c>
      <c r="B31555">
        <f>ROUNDDOWN(bank_marketing[[#This Row],[age]]/10,0)</f>
        <v>4</v>
      </c>
      <c r="C31555" s="1" t="s">
        <v>19</v>
      </c>
      <c r="D31555" s="1" t="s">
        <v>45</v>
      </c>
      <c r="E31555">
        <v>70000</v>
      </c>
      <c r="F31555" s="1" t="s">
        <v>21</v>
      </c>
      <c r="G31555" s="1" t="s">
        <v>26</v>
      </c>
      <c r="H31555" s="1" t="str">
        <f t="shared" si="493"/>
        <v>married-unknown</v>
      </c>
      <c r="I31555" s="1" t="s">
        <v>25</v>
      </c>
      <c r="J31555" s="1" t="s">
        <v>25</v>
      </c>
      <c r="K31555">
        <v>854</v>
      </c>
      <c r="L31555" s="1" t="s">
        <v>24</v>
      </c>
      <c r="M31555" s="1" t="s">
        <v>25</v>
      </c>
      <c r="N31555" s="1" t="s">
        <v>56</v>
      </c>
      <c r="O31555">
        <v>3</v>
      </c>
      <c r="P31555" s="1" t="s">
        <v>65</v>
      </c>
      <c r="Q31555">
        <v>478</v>
      </c>
      <c r="R31555">
        <v>3</v>
      </c>
      <c r="S31555">
        <v>-1</v>
      </c>
      <c r="T31555">
        <v>0</v>
      </c>
      <c r="U31555" s="1" t="s">
        <v>26</v>
      </c>
      <c r="V31555" s="1">
        <v>0</v>
      </c>
    </row>
    <row r="31556" spans="1:22" x14ac:dyDescent="0.35">
      <c r="A31556">
        <v>61</v>
      </c>
      <c r="B31556">
        <f>ROUNDDOWN(bank_marketing[[#This Row],[age]]/10,0)</f>
        <v>6</v>
      </c>
      <c r="C31556" s="1" t="s">
        <v>46</v>
      </c>
      <c r="D31556" s="1" t="s">
        <v>28</v>
      </c>
      <c r="E31556">
        <v>60000</v>
      </c>
      <c r="F31556" s="1" t="s">
        <v>21</v>
      </c>
      <c r="G31556" s="1" t="s">
        <v>22</v>
      </c>
      <c r="H31556" s="1" t="str">
        <f t="shared" si="493"/>
        <v>married-tertiary</v>
      </c>
      <c r="I31556" s="1" t="s">
        <v>24</v>
      </c>
      <c r="J31556" s="1" t="s">
        <v>25</v>
      </c>
      <c r="K31556">
        <v>0</v>
      </c>
      <c r="L31556" s="1" t="s">
        <v>25</v>
      </c>
      <c r="M31556" s="1" t="s">
        <v>25</v>
      </c>
      <c r="N31556" s="1" t="s">
        <v>56</v>
      </c>
      <c r="O31556">
        <v>3</v>
      </c>
      <c r="P31556" s="1" t="s">
        <v>65</v>
      </c>
      <c r="Q31556">
        <v>224</v>
      </c>
      <c r="R31556">
        <v>1</v>
      </c>
      <c r="S31556">
        <v>-1</v>
      </c>
      <c r="T31556">
        <v>0</v>
      </c>
      <c r="U31556" s="1" t="s">
        <v>26</v>
      </c>
      <c r="V31556" s="1">
        <v>0</v>
      </c>
    </row>
    <row r="31557" spans="1:22" x14ac:dyDescent="0.35">
      <c r="A31557">
        <v>56</v>
      </c>
      <c r="B31557">
        <f>ROUNDDOWN(bank_marketing[[#This Row],[age]]/10,0)</f>
        <v>5</v>
      </c>
      <c r="C31557" s="1" t="s">
        <v>19</v>
      </c>
      <c r="D31557" s="1" t="s">
        <v>43</v>
      </c>
      <c r="E31557">
        <v>50000</v>
      </c>
      <c r="F31557" s="1" t="s">
        <v>21</v>
      </c>
      <c r="G31557" s="1" t="s">
        <v>41</v>
      </c>
      <c r="H31557" s="1" t="str">
        <f t="shared" si="493"/>
        <v>married-primary</v>
      </c>
      <c r="I31557" s="1" t="s">
        <v>24</v>
      </c>
      <c r="J31557" s="1" t="s">
        <v>25</v>
      </c>
      <c r="K31557">
        <v>0</v>
      </c>
      <c r="L31557" s="1" t="s">
        <v>24</v>
      </c>
      <c r="M31557" s="1" t="s">
        <v>25</v>
      </c>
      <c r="N31557" s="1" t="s">
        <v>56</v>
      </c>
      <c r="O31557">
        <v>3</v>
      </c>
      <c r="P31557" s="1" t="s">
        <v>65</v>
      </c>
      <c r="Q31557">
        <v>353</v>
      </c>
      <c r="R31557">
        <v>2</v>
      </c>
      <c r="S31557">
        <v>227</v>
      </c>
      <c r="T31557">
        <v>4</v>
      </c>
      <c r="U31557" s="1" t="s">
        <v>26</v>
      </c>
      <c r="V31557" s="1">
        <v>0</v>
      </c>
    </row>
    <row r="31558" spans="1:22" x14ac:dyDescent="0.35">
      <c r="A31558">
        <v>50</v>
      </c>
      <c r="B31558">
        <f>ROUNDDOWN(bank_marketing[[#This Row],[age]]/10,0)</f>
        <v>5</v>
      </c>
      <c r="C31558" s="1" t="s">
        <v>19</v>
      </c>
      <c r="D31558" s="1" t="s">
        <v>20</v>
      </c>
      <c r="E31558">
        <v>100000</v>
      </c>
      <c r="F31558" s="1" t="s">
        <v>21</v>
      </c>
      <c r="G31558" s="1" t="s">
        <v>22</v>
      </c>
      <c r="H31558" s="1" t="str">
        <f t="shared" si="493"/>
        <v>married-tertiary</v>
      </c>
      <c r="I31558" s="1" t="s">
        <v>24</v>
      </c>
      <c r="J31558" s="1" t="s">
        <v>25</v>
      </c>
      <c r="K31558">
        <v>414</v>
      </c>
      <c r="L31558" s="1" t="s">
        <v>24</v>
      </c>
      <c r="M31558" s="1" t="s">
        <v>25</v>
      </c>
      <c r="N31558" s="1" t="s">
        <v>56</v>
      </c>
      <c r="O31558">
        <v>3</v>
      </c>
      <c r="P31558" s="1" t="s">
        <v>65</v>
      </c>
      <c r="Q31558">
        <v>707</v>
      </c>
      <c r="R31558">
        <v>1</v>
      </c>
      <c r="S31558">
        <v>302</v>
      </c>
      <c r="T31558">
        <v>3</v>
      </c>
      <c r="U31558" s="1" t="s">
        <v>26</v>
      </c>
      <c r="V31558" s="1">
        <v>1</v>
      </c>
    </row>
    <row r="31559" spans="1:22" x14ac:dyDescent="0.35">
      <c r="A31559">
        <v>24</v>
      </c>
      <c r="B31559">
        <f>ROUNDDOWN(bank_marketing[[#This Row],[age]]/10,0)</f>
        <v>2</v>
      </c>
      <c r="C31559" s="1" t="s">
        <v>19</v>
      </c>
      <c r="D31559" s="1" t="s">
        <v>45</v>
      </c>
      <c r="E31559">
        <v>70000</v>
      </c>
      <c r="F31559" s="1" t="s">
        <v>29</v>
      </c>
      <c r="G31559" s="1" t="s">
        <v>30</v>
      </c>
      <c r="H31559" s="1" t="str">
        <f t="shared" si="493"/>
        <v>single-secondary</v>
      </c>
      <c r="I31559" s="1" t="s">
        <v>24</v>
      </c>
      <c r="J31559" s="1" t="s">
        <v>25</v>
      </c>
      <c r="K31559">
        <v>496</v>
      </c>
      <c r="L31559" s="1" t="s">
        <v>24</v>
      </c>
      <c r="M31559" s="1" t="s">
        <v>25</v>
      </c>
      <c r="N31559" s="1" t="s">
        <v>56</v>
      </c>
      <c r="O31559">
        <v>3</v>
      </c>
      <c r="P31559" s="1" t="s">
        <v>65</v>
      </c>
      <c r="Q31559">
        <v>297</v>
      </c>
      <c r="R31559">
        <v>1</v>
      </c>
      <c r="S31559">
        <v>323</v>
      </c>
      <c r="T31559">
        <v>2</v>
      </c>
      <c r="U31559" s="1" t="s">
        <v>26</v>
      </c>
      <c r="V31559" s="1">
        <v>0</v>
      </c>
    </row>
    <row r="31560" spans="1:22" x14ac:dyDescent="0.35">
      <c r="A31560">
        <v>39</v>
      </c>
      <c r="B31560">
        <f>ROUNDDOWN(bank_marketing[[#This Row],[age]]/10,0)</f>
        <v>3</v>
      </c>
      <c r="C31560" s="1" t="s">
        <v>19</v>
      </c>
      <c r="D31560" s="1" t="s">
        <v>28</v>
      </c>
      <c r="E31560">
        <v>60000</v>
      </c>
      <c r="F31560" s="1" t="s">
        <v>21</v>
      </c>
      <c r="G31560" s="1" t="s">
        <v>22</v>
      </c>
      <c r="H31560" s="1" t="str">
        <f t="shared" si="493"/>
        <v>married-tertiary</v>
      </c>
      <c r="I31560" s="1" t="s">
        <v>24</v>
      </c>
      <c r="J31560" s="1" t="s">
        <v>25</v>
      </c>
      <c r="K31560">
        <v>2869</v>
      </c>
      <c r="L31560" s="1" t="s">
        <v>25</v>
      </c>
      <c r="M31560" s="1" t="s">
        <v>25</v>
      </c>
      <c r="N31560" s="1" t="s">
        <v>56</v>
      </c>
      <c r="O31560">
        <v>3</v>
      </c>
      <c r="P31560" s="1" t="s">
        <v>65</v>
      </c>
      <c r="Q31560">
        <v>115</v>
      </c>
      <c r="R31560">
        <v>1</v>
      </c>
      <c r="S31560">
        <v>-1</v>
      </c>
      <c r="T31560">
        <v>0</v>
      </c>
      <c r="U31560" s="1" t="s">
        <v>26</v>
      </c>
      <c r="V31560" s="1">
        <v>0</v>
      </c>
    </row>
    <row r="31561" spans="1:22" x14ac:dyDescent="0.35">
      <c r="A31561">
        <v>42</v>
      </c>
      <c r="B31561">
        <f>ROUNDDOWN(bank_marketing[[#This Row],[age]]/10,0)</f>
        <v>4</v>
      </c>
      <c r="C31561" s="1" t="s">
        <v>19</v>
      </c>
      <c r="D31561" s="1" t="s">
        <v>34</v>
      </c>
      <c r="E31561">
        <v>20000</v>
      </c>
      <c r="F31561" s="1" t="s">
        <v>21</v>
      </c>
      <c r="G31561" s="1" t="s">
        <v>30</v>
      </c>
      <c r="H31561" s="1" t="str">
        <f t="shared" si="493"/>
        <v>married-secondary</v>
      </c>
      <c r="I31561" s="1" t="s">
        <v>24</v>
      </c>
      <c r="J31561" s="1" t="s">
        <v>25</v>
      </c>
      <c r="K31561">
        <v>1297</v>
      </c>
      <c r="L31561" s="1" t="s">
        <v>24</v>
      </c>
      <c r="M31561" s="1" t="s">
        <v>25</v>
      </c>
      <c r="N31561" s="1" t="s">
        <v>56</v>
      </c>
      <c r="O31561">
        <v>3</v>
      </c>
      <c r="P31561" s="1" t="s">
        <v>65</v>
      </c>
      <c r="Q31561">
        <v>697</v>
      </c>
      <c r="R31561">
        <v>2</v>
      </c>
      <c r="S31561">
        <v>-1</v>
      </c>
      <c r="T31561">
        <v>0</v>
      </c>
      <c r="U31561" s="1" t="s">
        <v>26</v>
      </c>
      <c r="V31561" s="1">
        <v>0</v>
      </c>
    </row>
    <row r="31562" spans="1:22" x14ac:dyDescent="0.35">
      <c r="A31562">
        <v>35</v>
      </c>
      <c r="B31562">
        <f>ROUNDDOWN(bank_marketing[[#This Row],[age]]/10,0)</f>
        <v>3</v>
      </c>
      <c r="C31562" s="1" t="s">
        <v>19</v>
      </c>
      <c r="D31562" s="1" t="s">
        <v>43</v>
      </c>
      <c r="E31562">
        <v>50000</v>
      </c>
      <c r="F31562" s="1" t="s">
        <v>21</v>
      </c>
      <c r="G31562" s="1" t="s">
        <v>30</v>
      </c>
      <c r="H31562" s="1" t="str">
        <f t="shared" si="493"/>
        <v>married-secondary</v>
      </c>
      <c r="I31562" s="1" t="s">
        <v>24</v>
      </c>
      <c r="J31562" s="1" t="s">
        <v>25</v>
      </c>
      <c r="K31562">
        <v>3187</v>
      </c>
      <c r="L31562" s="1" t="s">
        <v>24</v>
      </c>
      <c r="M31562" s="1" t="s">
        <v>25</v>
      </c>
      <c r="N31562" s="1" t="s">
        <v>56</v>
      </c>
      <c r="O31562">
        <v>3</v>
      </c>
      <c r="P31562" s="1" t="s">
        <v>65</v>
      </c>
      <c r="Q31562">
        <v>445</v>
      </c>
      <c r="R31562">
        <v>1</v>
      </c>
      <c r="S31562">
        <v>135</v>
      </c>
      <c r="T31562">
        <v>3</v>
      </c>
      <c r="U31562" s="1" t="s">
        <v>26</v>
      </c>
      <c r="V31562" s="1">
        <v>0</v>
      </c>
    </row>
    <row r="31563" spans="1:22" x14ac:dyDescent="0.35">
      <c r="A31563">
        <v>31</v>
      </c>
      <c r="B31563">
        <f>ROUNDDOWN(bank_marketing[[#This Row],[age]]/10,0)</f>
        <v>3</v>
      </c>
      <c r="C31563" s="1" t="s">
        <v>19</v>
      </c>
      <c r="D31563" s="1" t="s">
        <v>45</v>
      </c>
      <c r="E31563">
        <v>70000</v>
      </c>
      <c r="F31563" s="1" t="s">
        <v>29</v>
      </c>
      <c r="G31563" s="1" t="s">
        <v>30</v>
      </c>
      <c r="H31563" s="1" t="str">
        <f t="shared" si="493"/>
        <v>single-secondary</v>
      </c>
      <c r="I31563" s="1" t="s">
        <v>24</v>
      </c>
      <c r="J31563" s="1" t="s">
        <v>25</v>
      </c>
      <c r="K31563">
        <v>695</v>
      </c>
      <c r="L31563" s="1" t="s">
        <v>24</v>
      </c>
      <c r="M31563" s="1" t="s">
        <v>25</v>
      </c>
      <c r="N31563" s="1" t="s">
        <v>56</v>
      </c>
      <c r="O31563">
        <v>3</v>
      </c>
      <c r="P31563" s="1" t="s">
        <v>65</v>
      </c>
      <c r="Q31563">
        <v>314</v>
      </c>
      <c r="R31563">
        <v>1</v>
      </c>
      <c r="S31563">
        <v>318</v>
      </c>
      <c r="T31563">
        <v>1</v>
      </c>
      <c r="U31563" s="1" t="s">
        <v>26</v>
      </c>
      <c r="V31563" s="1">
        <v>0</v>
      </c>
    </row>
    <row r="31564" spans="1:22" x14ac:dyDescent="0.35">
      <c r="A31564">
        <v>34</v>
      </c>
      <c r="B31564">
        <f>ROUNDDOWN(bank_marketing[[#This Row],[age]]/10,0)</f>
        <v>3</v>
      </c>
      <c r="C31564" s="1" t="s">
        <v>19</v>
      </c>
      <c r="D31564" s="1" t="s">
        <v>34</v>
      </c>
      <c r="E31564">
        <v>20000</v>
      </c>
      <c r="F31564" s="1" t="s">
        <v>29</v>
      </c>
      <c r="G31564" s="1" t="s">
        <v>30</v>
      </c>
      <c r="H31564" s="1" t="str">
        <f t="shared" si="493"/>
        <v>single-secondary</v>
      </c>
      <c r="I31564" s="1" t="s">
        <v>24</v>
      </c>
      <c r="J31564" s="1" t="s">
        <v>24</v>
      </c>
      <c r="K31564">
        <v>-60</v>
      </c>
      <c r="L31564" s="1" t="s">
        <v>25</v>
      </c>
      <c r="M31564" s="1" t="s">
        <v>25</v>
      </c>
      <c r="N31564" s="1" t="s">
        <v>56</v>
      </c>
      <c r="O31564">
        <v>3</v>
      </c>
      <c r="P31564" s="1" t="s">
        <v>65</v>
      </c>
      <c r="Q31564">
        <v>84</v>
      </c>
      <c r="R31564">
        <v>1</v>
      </c>
      <c r="S31564">
        <v>332</v>
      </c>
      <c r="T31564">
        <v>1</v>
      </c>
      <c r="U31564" s="1" t="s">
        <v>26</v>
      </c>
      <c r="V31564" s="1">
        <v>0</v>
      </c>
    </row>
    <row r="31565" spans="1:22" x14ac:dyDescent="0.35">
      <c r="A31565">
        <v>38</v>
      </c>
      <c r="B31565">
        <f>ROUNDDOWN(bank_marketing[[#This Row],[age]]/10,0)</f>
        <v>3</v>
      </c>
      <c r="C31565" s="1" t="s">
        <v>19</v>
      </c>
      <c r="D31565" s="1" t="s">
        <v>28</v>
      </c>
      <c r="E31565">
        <v>60000</v>
      </c>
      <c r="F31565" s="1" t="s">
        <v>21</v>
      </c>
      <c r="G31565" s="1" t="s">
        <v>30</v>
      </c>
      <c r="H31565" s="1" t="str">
        <f t="shared" si="493"/>
        <v>married-secondary</v>
      </c>
      <c r="I31565" s="1" t="s">
        <v>24</v>
      </c>
      <c r="J31565" s="1" t="s">
        <v>25</v>
      </c>
      <c r="K31565">
        <v>275</v>
      </c>
      <c r="L31565" s="1" t="s">
        <v>24</v>
      </c>
      <c r="M31565" s="1" t="s">
        <v>25</v>
      </c>
      <c r="N31565" s="1" t="s">
        <v>56</v>
      </c>
      <c r="O31565">
        <v>3</v>
      </c>
      <c r="P31565" s="1" t="s">
        <v>65</v>
      </c>
      <c r="Q31565">
        <v>277</v>
      </c>
      <c r="R31565">
        <v>2</v>
      </c>
      <c r="S31565">
        <v>333</v>
      </c>
      <c r="T31565">
        <v>1</v>
      </c>
      <c r="U31565" s="1" t="s">
        <v>26</v>
      </c>
      <c r="V31565" s="1">
        <v>0</v>
      </c>
    </row>
    <row r="31566" spans="1:22" x14ac:dyDescent="0.35">
      <c r="A31566">
        <v>32</v>
      </c>
      <c r="B31566">
        <f>ROUNDDOWN(bank_marketing[[#This Row],[age]]/10,0)</f>
        <v>3</v>
      </c>
      <c r="C31566" s="1" t="s">
        <v>19</v>
      </c>
      <c r="D31566" s="1" t="s">
        <v>20</v>
      </c>
      <c r="E31566">
        <v>100000</v>
      </c>
      <c r="F31566" s="1" t="s">
        <v>38</v>
      </c>
      <c r="G31566" s="1" t="s">
        <v>22</v>
      </c>
      <c r="H31566" s="1" t="str">
        <f t="shared" si="493"/>
        <v>divorced-tertiary</v>
      </c>
      <c r="I31566" s="1" t="s">
        <v>25</v>
      </c>
      <c r="J31566" s="1" t="s">
        <v>25</v>
      </c>
      <c r="K31566">
        <v>530</v>
      </c>
      <c r="L31566" s="1" t="s">
        <v>24</v>
      </c>
      <c r="M31566" s="1" t="s">
        <v>25</v>
      </c>
      <c r="N31566" s="1" t="s">
        <v>56</v>
      </c>
      <c r="O31566">
        <v>3</v>
      </c>
      <c r="P31566" s="1" t="s">
        <v>65</v>
      </c>
      <c r="Q31566">
        <v>170</v>
      </c>
      <c r="R31566">
        <v>1</v>
      </c>
      <c r="S31566">
        <v>-1</v>
      </c>
      <c r="T31566">
        <v>0</v>
      </c>
      <c r="U31566" s="1" t="s">
        <v>26</v>
      </c>
      <c r="V31566" s="1">
        <v>0</v>
      </c>
    </row>
    <row r="31567" spans="1:22" x14ac:dyDescent="0.35">
      <c r="A31567">
        <v>42</v>
      </c>
      <c r="B31567">
        <f>ROUNDDOWN(bank_marketing[[#This Row],[age]]/10,0)</f>
        <v>4</v>
      </c>
      <c r="C31567" s="1" t="s">
        <v>19</v>
      </c>
      <c r="D31567" s="1" t="s">
        <v>28</v>
      </c>
      <c r="E31567">
        <v>60000</v>
      </c>
      <c r="F31567" s="1" t="s">
        <v>21</v>
      </c>
      <c r="G31567" s="1" t="s">
        <v>22</v>
      </c>
      <c r="H31567" s="1" t="str">
        <f t="shared" si="493"/>
        <v>married-tertiary</v>
      </c>
      <c r="I31567" s="1" t="s">
        <v>24</v>
      </c>
      <c r="J31567" s="1" t="s">
        <v>25</v>
      </c>
      <c r="K31567">
        <v>782</v>
      </c>
      <c r="L31567" s="1" t="s">
        <v>25</v>
      </c>
      <c r="M31567" s="1" t="s">
        <v>25</v>
      </c>
      <c r="N31567" s="1" t="s">
        <v>56</v>
      </c>
      <c r="O31567">
        <v>3</v>
      </c>
      <c r="P31567" s="1" t="s">
        <v>65</v>
      </c>
      <c r="Q31567">
        <v>285</v>
      </c>
      <c r="R31567">
        <v>1</v>
      </c>
      <c r="S31567">
        <v>-1</v>
      </c>
      <c r="T31567">
        <v>0</v>
      </c>
      <c r="U31567" s="1" t="s">
        <v>26</v>
      </c>
      <c r="V31567" s="1">
        <v>0</v>
      </c>
    </row>
    <row r="31568" spans="1:22" x14ac:dyDescent="0.35">
      <c r="A31568">
        <v>68</v>
      </c>
      <c r="B31568">
        <f>ROUNDDOWN(bank_marketing[[#This Row],[age]]/10,0)</f>
        <v>6</v>
      </c>
      <c r="C31568" s="1" t="s">
        <v>46</v>
      </c>
      <c r="D31568" s="1" t="s">
        <v>40</v>
      </c>
      <c r="E31568">
        <v>55000</v>
      </c>
      <c r="F31568" s="1" t="s">
        <v>21</v>
      </c>
      <c r="G31568" s="1" t="s">
        <v>30</v>
      </c>
      <c r="H31568" s="1" t="str">
        <f t="shared" si="493"/>
        <v>married-secondary</v>
      </c>
      <c r="I31568" s="1" t="s">
        <v>24</v>
      </c>
      <c r="J31568" s="1" t="s">
        <v>25</v>
      </c>
      <c r="K31568">
        <v>3588</v>
      </c>
      <c r="L31568" s="1" t="s">
        <v>25</v>
      </c>
      <c r="M31568" s="1" t="s">
        <v>25</v>
      </c>
      <c r="N31568" s="1" t="s">
        <v>57</v>
      </c>
      <c r="O31568">
        <v>3</v>
      </c>
      <c r="P31568" s="1" t="s">
        <v>65</v>
      </c>
      <c r="Q31568">
        <v>119</v>
      </c>
      <c r="R31568">
        <v>1</v>
      </c>
      <c r="S31568">
        <v>-1</v>
      </c>
      <c r="T31568">
        <v>0</v>
      </c>
      <c r="U31568" s="1" t="s">
        <v>26</v>
      </c>
      <c r="V31568" s="1">
        <v>0</v>
      </c>
    </row>
    <row r="31569" spans="1:22" x14ac:dyDescent="0.35">
      <c r="A31569">
        <v>56</v>
      </c>
      <c r="B31569">
        <f>ROUNDDOWN(bank_marketing[[#This Row],[age]]/10,0)</f>
        <v>5</v>
      </c>
      <c r="C31569" s="1" t="s">
        <v>19</v>
      </c>
      <c r="D31569" s="1" t="s">
        <v>40</v>
      </c>
      <c r="E31569">
        <v>55000</v>
      </c>
      <c r="F31569" s="1" t="s">
        <v>21</v>
      </c>
      <c r="G31569" s="1" t="s">
        <v>30</v>
      </c>
      <c r="H31569" s="1" t="str">
        <f t="shared" si="493"/>
        <v>married-secondary</v>
      </c>
      <c r="I31569" s="1" t="s">
        <v>24</v>
      </c>
      <c r="J31569" s="1" t="s">
        <v>25</v>
      </c>
      <c r="K31569">
        <v>3948</v>
      </c>
      <c r="L31569" s="1" t="s">
        <v>25</v>
      </c>
      <c r="M31569" s="1" t="s">
        <v>25</v>
      </c>
      <c r="N31569" s="1" t="s">
        <v>56</v>
      </c>
      <c r="O31569">
        <v>3</v>
      </c>
      <c r="P31569" s="1" t="s">
        <v>65</v>
      </c>
      <c r="Q31569">
        <v>484</v>
      </c>
      <c r="R31569">
        <v>1</v>
      </c>
      <c r="S31569">
        <v>135</v>
      </c>
      <c r="T31569">
        <v>3</v>
      </c>
      <c r="U31569" s="1" t="s">
        <v>26</v>
      </c>
      <c r="V31569" s="1">
        <v>0</v>
      </c>
    </row>
    <row r="31570" spans="1:22" x14ac:dyDescent="0.35">
      <c r="A31570">
        <v>39</v>
      </c>
      <c r="B31570">
        <f>ROUNDDOWN(bank_marketing[[#This Row],[age]]/10,0)</f>
        <v>3</v>
      </c>
      <c r="C31570" s="1" t="s">
        <v>19</v>
      </c>
      <c r="D31570" s="1" t="s">
        <v>20</v>
      </c>
      <c r="E31570">
        <v>100000</v>
      </c>
      <c r="F31570" s="1" t="s">
        <v>21</v>
      </c>
      <c r="G31570" s="1" t="s">
        <v>30</v>
      </c>
      <c r="H31570" s="1" t="str">
        <f t="shared" si="493"/>
        <v>married-secondary</v>
      </c>
      <c r="I31570" s="1" t="s">
        <v>24</v>
      </c>
      <c r="J31570" s="1" t="s">
        <v>25</v>
      </c>
      <c r="K31570">
        <v>517</v>
      </c>
      <c r="L31570" s="1" t="s">
        <v>24</v>
      </c>
      <c r="M31570" s="1" t="s">
        <v>25</v>
      </c>
      <c r="N31570" s="1" t="s">
        <v>56</v>
      </c>
      <c r="O31570">
        <v>3</v>
      </c>
      <c r="P31570" s="1" t="s">
        <v>65</v>
      </c>
      <c r="Q31570">
        <v>240</v>
      </c>
      <c r="R31570">
        <v>1</v>
      </c>
      <c r="S31570">
        <v>136</v>
      </c>
      <c r="T31570">
        <v>5</v>
      </c>
      <c r="U31570" s="1" t="s">
        <v>26</v>
      </c>
      <c r="V31570" s="1">
        <v>0</v>
      </c>
    </row>
    <row r="31571" spans="1:22" x14ac:dyDescent="0.35">
      <c r="A31571">
        <v>73</v>
      </c>
      <c r="B31571">
        <f>ROUNDDOWN(bank_marketing[[#This Row],[age]]/10,0)</f>
        <v>7</v>
      </c>
      <c r="C31571" s="1" t="s">
        <v>46</v>
      </c>
      <c r="D31571" s="1" t="s">
        <v>40</v>
      </c>
      <c r="E31571">
        <v>55000</v>
      </c>
      <c r="F31571" s="1" t="s">
        <v>21</v>
      </c>
      <c r="G31571" s="1" t="s">
        <v>30</v>
      </c>
      <c r="H31571" s="1" t="str">
        <f t="shared" si="493"/>
        <v>married-secondary</v>
      </c>
      <c r="I31571" s="1" t="s">
        <v>24</v>
      </c>
      <c r="J31571" s="1" t="s">
        <v>25</v>
      </c>
      <c r="K31571">
        <v>1292</v>
      </c>
      <c r="L31571" s="1" t="s">
        <v>25</v>
      </c>
      <c r="M31571" s="1" t="s">
        <v>25</v>
      </c>
      <c r="N31571" s="1" t="s">
        <v>56</v>
      </c>
      <c r="O31571">
        <v>3</v>
      </c>
      <c r="P31571" s="1" t="s">
        <v>65</v>
      </c>
      <c r="Q31571">
        <v>420</v>
      </c>
      <c r="R31571">
        <v>1</v>
      </c>
      <c r="S31571">
        <v>-1</v>
      </c>
      <c r="T31571">
        <v>0</v>
      </c>
      <c r="U31571" s="1" t="s">
        <v>26</v>
      </c>
      <c r="V31571" s="1">
        <v>0</v>
      </c>
    </row>
    <row r="31572" spans="1:22" x14ac:dyDescent="0.35">
      <c r="A31572">
        <v>47</v>
      </c>
      <c r="B31572">
        <f>ROUNDDOWN(bank_marketing[[#This Row],[age]]/10,0)</f>
        <v>4</v>
      </c>
      <c r="C31572" s="1" t="s">
        <v>19</v>
      </c>
      <c r="D31572" s="1" t="s">
        <v>43</v>
      </c>
      <c r="E31572">
        <v>50000</v>
      </c>
      <c r="F31572" s="1" t="s">
        <v>38</v>
      </c>
      <c r="G31572" s="1" t="s">
        <v>30</v>
      </c>
      <c r="H31572" s="1" t="str">
        <f t="shared" si="493"/>
        <v>divorced-secondary</v>
      </c>
      <c r="I31572" s="1" t="s">
        <v>24</v>
      </c>
      <c r="J31572" s="1" t="s">
        <v>25</v>
      </c>
      <c r="K31572">
        <v>0</v>
      </c>
      <c r="L31572" s="1" t="s">
        <v>25</v>
      </c>
      <c r="M31572" s="1" t="s">
        <v>25</v>
      </c>
      <c r="N31572" s="1" t="s">
        <v>56</v>
      </c>
      <c r="O31572">
        <v>3</v>
      </c>
      <c r="P31572" s="1" t="s">
        <v>65</v>
      </c>
      <c r="Q31572">
        <v>335</v>
      </c>
      <c r="R31572">
        <v>1</v>
      </c>
      <c r="S31572">
        <v>-1</v>
      </c>
      <c r="T31572">
        <v>0</v>
      </c>
      <c r="U31572" s="1" t="s">
        <v>26</v>
      </c>
      <c r="V31572" s="1">
        <v>0</v>
      </c>
    </row>
    <row r="31573" spans="1:22" x14ac:dyDescent="0.35">
      <c r="A31573">
        <v>51</v>
      </c>
      <c r="B31573">
        <f>ROUNDDOWN(bank_marketing[[#This Row],[age]]/10,0)</f>
        <v>5</v>
      </c>
      <c r="C31573" s="1" t="s">
        <v>19</v>
      </c>
      <c r="D31573" s="1" t="s">
        <v>45</v>
      </c>
      <c r="E31573">
        <v>70000</v>
      </c>
      <c r="F31573" s="1" t="s">
        <v>21</v>
      </c>
      <c r="G31573" s="1" t="s">
        <v>30</v>
      </c>
      <c r="H31573" s="1" t="str">
        <f t="shared" si="493"/>
        <v>married-secondary</v>
      </c>
      <c r="I31573" s="1" t="s">
        <v>24</v>
      </c>
      <c r="J31573" s="1" t="s">
        <v>25</v>
      </c>
      <c r="K31573">
        <v>657</v>
      </c>
      <c r="L31573" s="1" t="s">
        <v>25</v>
      </c>
      <c r="M31573" s="1" t="s">
        <v>25</v>
      </c>
      <c r="N31573" s="1" t="s">
        <v>56</v>
      </c>
      <c r="O31573">
        <v>3</v>
      </c>
      <c r="P31573" s="1" t="s">
        <v>65</v>
      </c>
      <c r="Q31573">
        <v>66</v>
      </c>
      <c r="R31573">
        <v>2</v>
      </c>
      <c r="S31573">
        <v>-1</v>
      </c>
      <c r="T31573">
        <v>0</v>
      </c>
      <c r="U31573" s="1" t="s">
        <v>26</v>
      </c>
      <c r="V31573" s="1">
        <v>0</v>
      </c>
    </row>
    <row r="31574" spans="1:22" x14ac:dyDescent="0.35">
      <c r="A31574">
        <v>26</v>
      </c>
      <c r="B31574">
        <f>ROUNDDOWN(bank_marketing[[#This Row],[age]]/10,0)</f>
        <v>2</v>
      </c>
      <c r="C31574" s="1" t="s">
        <v>19</v>
      </c>
      <c r="D31574" s="1" t="s">
        <v>34</v>
      </c>
      <c r="E31574">
        <v>20000</v>
      </c>
      <c r="F31574" s="1" t="s">
        <v>29</v>
      </c>
      <c r="G31574" s="1" t="s">
        <v>30</v>
      </c>
      <c r="H31574" s="1" t="str">
        <f t="shared" si="493"/>
        <v>single-secondary</v>
      </c>
      <c r="I31574" s="1" t="s">
        <v>24</v>
      </c>
      <c r="J31574" s="1" t="s">
        <v>25</v>
      </c>
      <c r="K31574">
        <v>5005</v>
      </c>
      <c r="L31574" s="1" t="s">
        <v>25</v>
      </c>
      <c r="M31574" s="1" t="s">
        <v>24</v>
      </c>
      <c r="N31574" s="1" t="s">
        <v>56</v>
      </c>
      <c r="O31574">
        <v>3</v>
      </c>
      <c r="P31574" s="1" t="s">
        <v>65</v>
      </c>
      <c r="Q31574">
        <v>117</v>
      </c>
      <c r="R31574">
        <v>1</v>
      </c>
      <c r="S31574">
        <v>-1</v>
      </c>
      <c r="T31574">
        <v>0</v>
      </c>
      <c r="U31574" s="1" t="s">
        <v>26</v>
      </c>
      <c r="V31574" s="1">
        <v>1</v>
      </c>
    </row>
    <row r="31575" spans="1:22" x14ac:dyDescent="0.35">
      <c r="A31575">
        <v>54</v>
      </c>
      <c r="B31575">
        <f>ROUNDDOWN(bank_marketing[[#This Row],[age]]/10,0)</f>
        <v>5</v>
      </c>
      <c r="C31575" s="1" t="s">
        <v>19</v>
      </c>
      <c r="D31575" s="1" t="s">
        <v>20</v>
      </c>
      <c r="E31575">
        <v>100000</v>
      </c>
      <c r="F31575" s="1" t="s">
        <v>21</v>
      </c>
      <c r="G31575" s="1" t="s">
        <v>30</v>
      </c>
      <c r="H31575" s="1" t="str">
        <f t="shared" si="493"/>
        <v>married-secondary</v>
      </c>
      <c r="I31575" s="1" t="s">
        <v>24</v>
      </c>
      <c r="J31575" s="1" t="s">
        <v>25</v>
      </c>
      <c r="K31575">
        <v>1150</v>
      </c>
      <c r="L31575" s="1" t="s">
        <v>25</v>
      </c>
      <c r="M31575" s="1" t="s">
        <v>25</v>
      </c>
      <c r="N31575" s="1" t="s">
        <v>56</v>
      </c>
      <c r="O31575">
        <v>3</v>
      </c>
      <c r="P31575" s="1" t="s">
        <v>65</v>
      </c>
      <c r="Q31575">
        <v>660</v>
      </c>
      <c r="R31575">
        <v>1</v>
      </c>
      <c r="S31575">
        <v>-1</v>
      </c>
      <c r="T31575">
        <v>0</v>
      </c>
      <c r="U31575" s="1" t="s">
        <v>26</v>
      </c>
      <c r="V31575" s="1">
        <v>0</v>
      </c>
    </row>
    <row r="31576" spans="1:22" x14ac:dyDescent="0.35">
      <c r="A31576">
        <v>41</v>
      </c>
      <c r="B31576">
        <f>ROUNDDOWN(bank_marketing[[#This Row],[age]]/10,0)</f>
        <v>4</v>
      </c>
      <c r="C31576" s="1" t="s">
        <v>19</v>
      </c>
      <c r="D31576" s="1" t="s">
        <v>28</v>
      </c>
      <c r="E31576">
        <v>60000</v>
      </c>
      <c r="F31576" s="1" t="s">
        <v>29</v>
      </c>
      <c r="G31576" s="1" t="s">
        <v>30</v>
      </c>
      <c r="H31576" s="1" t="str">
        <f t="shared" si="493"/>
        <v>single-secondary</v>
      </c>
      <c r="I31576" s="1" t="s">
        <v>24</v>
      </c>
      <c r="J31576" s="1" t="s">
        <v>25</v>
      </c>
      <c r="K31576">
        <v>-41</v>
      </c>
      <c r="L31576" s="1" t="s">
        <v>24</v>
      </c>
      <c r="M31576" s="1" t="s">
        <v>24</v>
      </c>
      <c r="N31576" s="1" t="s">
        <v>56</v>
      </c>
      <c r="O31576">
        <v>3</v>
      </c>
      <c r="P31576" s="1" t="s">
        <v>65</v>
      </c>
      <c r="Q31576">
        <v>154</v>
      </c>
      <c r="R31576">
        <v>1</v>
      </c>
      <c r="S31576">
        <v>-1</v>
      </c>
      <c r="T31576">
        <v>0</v>
      </c>
      <c r="U31576" s="1" t="s">
        <v>26</v>
      </c>
      <c r="V31576" s="1">
        <v>0</v>
      </c>
    </row>
    <row r="31577" spans="1:22" x14ac:dyDescent="0.35">
      <c r="A31577">
        <v>39</v>
      </c>
      <c r="B31577">
        <f>ROUNDDOWN(bank_marketing[[#This Row],[age]]/10,0)</f>
        <v>3</v>
      </c>
      <c r="C31577" s="1" t="s">
        <v>19</v>
      </c>
      <c r="D31577" s="1" t="s">
        <v>34</v>
      </c>
      <c r="E31577">
        <v>20000</v>
      </c>
      <c r="F31577" s="1" t="s">
        <v>21</v>
      </c>
      <c r="G31577" s="1" t="s">
        <v>30</v>
      </c>
      <c r="H31577" s="1" t="str">
        <f t="shared" si="493"/>
        <v>married-secondary</v>
      </c>
      <c r="I31577" s="1" t="s">
        <v>24</v>
      </c>
      <c r="J31577" s="1" t="s">
        <v>25</v>
      </c>
      <c r="K31577">
        <v>1756</v>
      </c>
      <c r="L31577" s="1" t="s">
        <v>24</v>
      </c>
      <c r="M31577" s="1" t="s">
        <v>25</v>
      </c>
      <c r="N31577" s="1" t="s">
        <v>56</v>
      </c>
      <c r="O31577">
        <v>3</v>
      </c>
      <c r="P31577" s="1" t="s">
        <v>65</v>
      </c>
      <c r="Q31577">
        <v>939</v>
      </c>
      <c r="R31577">
        <v>1</v>
      </c>
      <c r="S31577">
        <v>-1</v>
      </c>
      <c r="T31577">
        <v>0</v>
      </c>
      <c r="U31577" s="1" t="s">
        <v>26</v>
      </c>
      <c r="V31577" s="1">
        <v>1</v>
      </c>
    </row>
    <row r="31578" spans="1:22" x14ac:dyDescent="0.35">
      <c r="A31578">
        <v>41</v>
      </c>
      <c r="B31578">
        <f>ROUNDDOWN(bank_marketing[[#This Row],[age]]/10,0)</f>
        <v>4</v>
      </c>
      <c r="C31578" s="1" t="s">
        <v>19</v>
      </c>
      <c r="D31578" s="1" t="s">
        <v>20</v>
      </c>
      <c r="E31578">
        <v>100000</v>
      </c>
      <c r="F31578" s="1" t="s">
        <v>38</v>
      </c>
      <c r="G31578" s="1" t="s">
        <v>22</v>
      </c>
      <c r="H31578" s="1" t="str">
        <f t="shared" si="493"/>
        <v>divorced-tertiary</v>
      </c>
      <c r="I31578" s="1" t="s">
        <v>25</v>
      </c>
      <c r="J31578" s="1" t="s">
        <v>25</v>
      </c>
      <c r="K31578">
        <v>902</v>
      </c>
      <c r="L31578" s="1" t="s">
        <v>24</v>
      </c>
      <c r="M31578" s="1" t="s">
        <v>25</v>
      </c>
      <c r="N31578" s="1" t="s">
        <v>56</v>
      </c>
      <c r="O31578">
        <v>3</v>
      </c>
      <c r="P31578" s="1" t="s">
        <v>65</v>
      </c>
      <c r="Q31578">
        <v>134</v>
      </c>
      <c r="R31578">
        <v>1</v>
      </c>
      <c r="S31578">
        <v>-1</v>
      </c>
      <c r="T31578">
        <v>0</v>
      </c>
      <c r="U31578" s="1" t="s">
        <v>26</v>
      </c>
      <c r="V31578" s="1">
        <v>0</v>
      </c>
    </row>
    <row r="31579" spans="1:22" x14ac:dyDescent="0.35">
      <c r="A31579">
        <v>43</v>
      </c>
      <c r="B31579">
        <f>ROUNDDOWN(bank_marketing[[#This Row],[age]]/10,0)</f>
        <v>4</v>
      </c>
      <c r="C31579" s="1" t="s">
        <v>19</v>
      </c>
      <c r="D31579" s="1" t="s">
        <v>51</v>
      </c>
      <c r="E31579">
        <v>8000</v>
      </c>
      <c r="F31579" s="1" t="s">
        <v>21</v>
      </c>
      <c r="G31579" s="1" t="s">
        <v>30</v>
      </c>
      <c r="H31579" s="1" t="str">
        <f t="shared" si="493"/>
        <v>married-secondary</v>
      </c>
      <c r="I31579" s="1" t="s">
        <v>24</v>
      </c>
      <c r="J31579" s="1" t="s">
        <v>25</v>
      </c>
      <c r="K31579">
        <v>1943</v>
      </c>
      <c r="L31579" s="1" t="s">
        <v>24</v>
      </c>
      <c r="M31579" s="1" t="s">
        <v>25</v>
      </c>
      <c r="N31579" s="1" t="s">
        <v>56</v>
      </c>
      <c r="O31579">
        <v>3</v>
      </c>
      <c r="P31579" s="1" t="s">
        <v>65</v>
      </c>
      <c r="Q31579">
        <v>273</v>
      </c>
      <c r="R31579">
        <v>2</v>
      </c>
      <c r="S31579">
        <v>136</v>
      </c>
      <c r="T31579">
        <v>2</v>
      </c>
      <c r="U31579" s="1" t="s">
        <v>26</v>
      </c>
      <c r="V31579" s="1">
        <v>0</v>
      </c>
    </row>
    <row r="31580" spans="1:22" x14ac:dyDescent="0.35">
      <c r="A31580">
        <v>32</v>
      </c>
      <c r="B31580">
        <f>ROUNDDOWN(bank_marketing[[#This Row],[age]]/10,0)</f>
        <v>3</v>
      </c>
      <c r="C31580" s="1" t="s">
        <v>19</v>
      </c>
      <c r="D31580" s="1" t="s">
        <v>34</v>
      </c>
      <c r="E31580">
        <v>20000</v>
      </c>
      <c r="F31580" s="1" t="s">
        <v>21</v>
      </c>
      <c r="G31580" s="1" t="s">
        <v>30</v>
      </c>
      <c r="H31580" s="1" t="str">
        <f t="shared" si="493"/>
        <v>married-secondary</v>
      </c>
      <c r="I31580" s="1" t="s">
        <v>24</v>
      </c>
      <c r="J31580" s="1" t="s">
        <v>25</v>
      </c>
      <c r="K31580">
        <v>824</v>
      </c>
      <c r="L31580" s="1" t="s">
        <v>24</v>
      </c>
      <c r="M31580" s="1" t="s">
        <v>25</v>
      </c>
      <c r="N31580" s="1" t="s">
        <v>56</v>
      </c>
      <c r="O31580">
        <v>3</v>
      </c>
      <c r="P31580" s="1" t="s">
        <v>65</v>
      </c>
      <c r="Q31580">
        <v>272</v>
      </c>
      <c r="R31580">
        <v>1</v>
      </c>
      <c r="S31580">
        <v>-1</v>
      </c>
      <c r="T31580">
        <v>0</v>
      </c>
      <c r="U31580" s="1" t="s">
        <v>26</v>
      </c>
      <c r="V31580" s="1">
        <v>0</v>
      </c>
    </row>
    <row r="31581" spans="1:22" x14ac:dyDescent="0.35">
      <c r="A31581">
        <v>38</v>
      </c>
      <c r="B31581">
        <f>ROUNDDOWN(bank_marketing[[#This Row],[age]]/10,0)</f>
        <v>3</v>
      </c>
      <c r="C31581" s="1" t="s">
        <v>19</v>
      </c>
      <c r="D31581" s="1" t="s">
        <v>28</v>
      </c>
      <c r="E31581">
        <v>60000</v>
      </c>
      <c r="F31581" s="1" t="s">
        <v>21</v>
      </c>
      <c r="G31581" s="1" t="s">
        <v>30</v>
      </c>
      <c r="H31581" s="1" t="str">
        <f t="shared" si="493"/>
        <v>married-secondary</v>
      </c>
      <c r="I31581" s="1" t="s">
        <v>24</v>
      </c>
      <c r="J31581" s="1" t="s">
        <v>25</v>
      </c>
      <c r="K31581">
        <v>751</v>
      </c>
      <c r="L31581" s="1" t="s">
        <v>24</v>
      </c>
      <c r="M31581" s="1" t="s">
        <v>25</v>
      </c>
      <c r="N31581" s="1" t="s">
        <v>56</v>
      </c>
      <c r="O31581">
        <v>3</v>
      </c>
      <c r="P31581" s="1" t="s">
        <v>65</v>
      </c>
      <c r="Q31581">
        <v>125</v>
      </c>
      <c r="R31581">
        <v>1</v>
      </c>
      <c r="S31581">
        <v>-1</v>
      </c>
      <c r="T31581">
        <v>0</v>
      </c>
      <c r="U31581" s="1" t="s">
        <v>26</v>
      </c>
      <c r="V31581" s="1">
        <v>0</v>
      </c>
    </row>
    <row r="31582" spans="1:22" x14ac:dyDescent="0.35">
      <c r="A31582">
        <v>39</v>
      </c>
      <c r="B31582">
        <f>ROUNDDOWN(bank_marketing[[#This Row],[age]]/10,0)</f>
        <v>3</v>
      </c>
      <c r="C31582" s="1" t="s">
        <v>19</v>
      </c>
      <c r="D31582" s="1" t="s">
        <v>28</v>
      </c>
      <c r="E31582">
        <v>60000</v>
      </c>
      <c r="F31582" s="1" t="s">
        <v>21</v>
      </c>
      <c r="G31582" s="1" t="s">
        <v>22</v>
      </c>
      <c r="H31582" s="1" t="str">
        <f t="shared" si="493"/>
        <v>married-tertiary</v>
      </c>
      <c r="I31582" s="1" t="s">
        <v>24</v>
      </c>
      <c r="J31582" s="1" t="s">
        <v>25</v>
      </c>
      <c r="K31582">
        <v>101</v>
      </c>
      <c r="L31582" s="1" t="s">
        <v>25</v>
      </c>
      <c r="M31582" s="1" t="s">
        <v>25</v>
      </c>
      <c r="N31582" s="1" t="s">
        <v>56</v>
      </c>
      <c r="O31582">
        <v>3</v>
      </c>
      <c r="P31582" s="1" t="s">
        <v>65</v>
      </c>
      <c r="Q31582">
        <v>441</v>
      </c>
      <c r="R31582">
        <v>1</v>
      </c>
      <c r="S31582">
        <v>-1</v>
      </c>
      <c r="T31582">
        <v>0</v>
      </c>
      <c r="U31582" s="1" t="s">
        <v>26</v>
      </c>
      <c r="V31582" s="1">
        <v>0</v>
      </c>
    </row>
    <row r="31583" spans="1:22" x14ac:dyDescent="0.35">
      <c r="A31583">
        <v>28</v>
      </c>
      <c r="B31583">
        <f>ROUNDDOWN(bank_marketing[[#This Row],[age]]/10,0)</f>
        <v>2</v>
      </c>
      <c r="C31583" s="1" t="s">
        <v>19</v>
      </c>
      <c r="D31583" s="1" t="s">
        <v>28</v>
      </c>
      <c r="E31583">
        <v>60000</v>
      </c>
      <c r="F31583" s="1" t="s">
        <v>29</v>
      </c>
      <c r="G31583" s="1" t="s">
        <v>22</v>
      </c>
      <c r="H31583" s="1" t="str">
        <f t="shared" si="493"/>
        <v>single-tertiary</v>
      </c>
      <c r="I31583" s="1" t="s">
        <v>25</v>
      </c>
      <c r="J31583" s="1" t="s">
        <v>25</v>
      </c>
      <c r="K31583">
        <v>172</v>
      </c>
      <c r="L31583" s="1" t="s">
        <v>24</v>
      </c>
      <c r="M31583" s="1" t="s">
        <v>24</v>
      </c>
      <c r="N31583" s="1" t="s">
        <v>56</v>
      </c>
      <c r="O31583">
        <v>3</v>
      </c>
      <c r="P31583" s="1" t="s">
        <v>65</v>
      </c>
      <c r="Q31583">
        <v>100</v>
      </c>
      <c r="R31583">
        <v>14</v>
      </c>
      <c r="S31583">
        <v>60</v>
      </c>
      <c r="T31583">
        <v>2</v>
      </c>
      <c r="U31583" s="1" t="s">
        <v>26</v>
      </c>
      <c r="V31583" s="1">
        <v>0</v>
      </c>
    </row>
    <row r="31584" spans="1:22" x14ac:dyDescent="0.35">
      <c r="A31584">
        <v>57</v>
      </c>
      <c r="B31584">
        <f>ROUNDDOWN(bank_marketing[[#This Row],[age]]/10,0)</f>
        <v>5</v>
      </c>
      <c r="C31584" s="1" t="s">
        <v>19</v>
      </c>
      <c r="D31584" s="1" t="s">
        <v>34</v>
      </c>
      <c r="E31584">
        <v>20000</v>
      </c>
      <c r="F31584" s="1" t="s">
        <v>21</v>
      </c>
      <c r="G31584" s="1" t="s">
        <v>41</v>
      </c>
      <c r="H31584" s="1" t="str">
        <f t="shared" si="493"/>
        <v>married-primary</v>
      </c>
      <c r="I31584" s="1" t="s">
        <v>24</v>
      </c>
      <c r="J31584" s="1" t="s">
        <v>25</v>
      </c>
      <c r="K31584">
        <v>211</v>
      </c>
      <c r="L31584" s="1" t="s">
        <v>24</v>
      </c>
      <c r="M31584" s="1" t="s">
        <v>25</v>
      </c>
      <c r="N31584" s="1" t="s">
        <v>56</v>
      </c>
      <c r="O31584">
        <v>3</v>
      </c>
      <c r="P31584" s="1" t="s">
        <v>65</v>
      </c>
      <c r="Q31584">
        <v>239</v>
      </c>
      <c r="R31584">
        <v>2</v>
      </c>
      <c r="S31584">
        <v>-1</v>
      </c>
      <c r="T31584">
        <v>0</v>
      </c>
      <c r="U31584" s="1" t="s">
        <v>26</v>
      </c>
      <c r="V31584" s="1">
        <v>0</v>
      </c>
    </row>
    <row r="31585" spans="1:22" x14ac:dyDescent="0.35">
      <c r="A31585">
        <v>42</v>
      </c>
      <c r="B31585">
        <f>ROUNDDOWN(bank_marketing[[#This Row],[age]]/10,0)</f>
        <v>4</v>
      </c>
      <c r="C31585" s="1" t="s">
        <v>19</v>
      </c>
      <c r="D31585" s="1" t="s">
        <v>32</v>
      </c>
      <c r="E31585">
        <v>120000</v>
      </c>
      <c r="F31585" s="1" t="s">
        <v>21</v>
      </c>
      <c r="G31585" s="1" t="s">
        <v>22</v>
      </c>
      <c r="H31585" s="1" t="str">
        <f t="shared" si="493"/>
        <v>married-tertiary</v>
      </c>
      <c r="I31585" s="1" t="s">
        <v>24</v>
      </c>
      <c r="J31585" s="1" t="s">
        <v>25</v>
      </c>
      <c r="K31585">
        <v>2249</v>
      </c>
      <c r="L31585" s="1" t="s">
        <v>24</v>
      </c>
      <c r="M31585" s="1" t="s">
        <v>25</v>
      </c>
      <c r="N31585" s="1" t="s">
        <v>57</v>
      </c>
      <c r="O31585">
        <v>3</v>
      </c>
      <c r="P31585" s="1" t="s">
        <v>65</v>
      </c>
      <c r="Q31585">
        <v>362</v>
      </c>
      <c r="R31585">
        <v>2</v>
      </c>
      <c r="S31585">
        <v>136</v>
      </c>
      <c r="T31585">
        <v>6</v>
      </c>
      <c r="U31585" s="1" t="s">
        <v>26</v>
      </c>
      <c r="V31585" s="1">
        <v>0</v>
      </c>
    </row>
    <row r="31586" spans="1:22" x14ac:dyDescent="0.35">
      <c r="A31586">
        <v>33</v>
      </c>
      <c r="B31586">
        <f>ROUNDDOWN(bank_marketing[[#This Row],[age]]/10,0)</f>
        <v>3</v>
      </c>
      <c r="C31586" s="1" t="s">
        <v>19</v>
      </c>
      <c r="D31586" s="1" t="s">
        <v>43</v>
      </c>
      <c r="E31586">
        <v>50000</v>
      </c>
      <c r="F31586" s="1" t="s">
        <v>21</v>
      </c>
      <c r="G31586" s="1" t="s">
        <v>22</v>
      </c>
      <c r="H31586" s="1" t="str">
        <f t="shared" si="493"/>
        <v>married-tertiary</v>
      </c>
      <c r="I31586" s="1" t="s">
        <v>24</v>
      </c>
      <c r="J31586" s="1" t="s">
        <v>25</v>
      </c>
      <c r="K31586">
        <v>1636</v>
      </c>
      <c r="L31586" s="1" t="s">
        <v>24</v>
      </c>
      <c r="M31586" s="1" t="s">
        <v>24</v>
      </c>
      <c r="N31586" s="1" t="s">
        <v>56</v>
      </c>
      <c r="O31586">
        <v>3</v>
      </c>
      <c r="P31586" s="1" t="s">
        <v>65</v>
      </c>
      <c r="Q31586">
        <v>105</v>
      </c>
      <c r="R31586">
        <v>1</v>
      </c>
      <c r="S31586">
        <v>136</v>
      </c>
      <c r="T31586">
        <v>1</v>
      </c>
      <c r="U31586" s="1" t="s">
        <v>26</v>
      </c>
      <c r="V31586" s="1">
        <v>0</v>
      </c>
    </row>
    <row r="31587" spans="1:22" x14ac:dyDescent="0.35">
      <c r="A31587">
        <v>44</v>
      </c>
      <c r="B31587">
        <f>ROUNDDOWN(bank_marketing[[#This Row],[age]]/10,0)</f>
        <v>4</v>
      </c>
      <c r="C31587" s="1" t="s">
        <v>19</v>
      </c>
      <c r="D31587" s="1" t="s">
        <v>45</v>
      </c>
      <c r="E31587">
        <v>70000</v>
      </c>
      <c r="F31587" s="1" t="s">
        <v>29</v>
      </c>
      <c r="G31587" s="1" t="s">
        <v>30</v>
      </c>
      <c r="H31587" s="1" t="str">
        <f t="shared" si="493"/>
        <v>single-secondary</v>
      </c>
      <c r="I31587" s="1" t="s">
        <v>24</v>
      </c>
      <c r="J31587" s="1" t="s">
        <v>25</v>
      </c>
      <c r="K31587">
        <v>862</v>
      </c>
      <c r="L31587" s="1" t="s">
        <v>24</v>
      </c>
      <c r="M31587" s="1" t="s">
        <v>25</v>
      </c>
      <c r="N31587" s="1" t="s">
        <v>56</v>
      </c>
      <c r="O31587">
        <v>3</v>
      </c>
      <c r="P31587" s="1" t="s">
        <v>65</v>
      </c>
      <c r="Q31587">
        <v>582</v>
      </c>
      <c r="R31587">
        <v>2</v>
      </c>
      <c r="S31587">
        <v>-1</v>
      </c>
      <c r="T31587">
        <v>0</v>
      </c>
      <c r="U31587" s="1" t="s">
        <v>26</v>
      </c>
      <c r="V31587" s="1">
        <v>0</v>
      </c>
    </row>
    <row r="31588" spans="1:22" x14ac:dyDescent="0.35">
      <c r="A31588">
        <v>40</v>
      </c>
      <c r="B31588">
        <f>ROUNDDOWN(bank_marketing[[#This Row],[age]]/10,0)</f>
        <v>4</v>
      </c>
      <c r="C31588" s="1" t="s">
        <v>19</v>
      </c>
      <c r="D31588" s="1" t="s">
        <v>45</v>
      </c>
      <c r="E31588">
        <v>70000</v>
      </c>
      <c r="F31588" s="1" t="s">
        <v>21</v>
      </c>
      <c r="G31588" s="1" t="s">
        <v>30</v>
      </c>
      <c r="H31588" s="1" t="str">
        <f t="shared" si="493"/>
        <v>married-secondary</v>
      </c>
      <c r="I31588" s="1" t="s">
        <v>24</v>
      </c>
      <c r="J31588" s="1" t="s">
        <v>25</v>
      </c>
      <c r="K31588">
        <v>3164</v>
      </c>
      <c r="L31588" s="1" t="s">
        <v>24</v>
      </c>
      <c r="M31588" s="1" t="s">
        <v>25</v>
      </c>
      <c r="N31588" s="1" t="s">
        <v>56</v>
      </c>
      <c r="O31588">
        <v>3</v>
      </c>
      <c r="P31588" s="1" t="s">
        <v>65</v>
      </c>
      <c r="Q31588">
        <v>329</v>
      </c>
      <c r="R31588">
        <v>2</v>
      </c>
      <c r="S31588">
        <v>-1</v>
      </c>
      <c r="T31588">
        <v>0</v>
      </c>
      <c r="U31588" s="1" t="s">
        <v>26</v>
      </c>
      <c r="V31588" s="1">
        <v>0</v>
      </c>
    </row>
    <row r="31589" spans="1:22" x14ac:dyDescent="0.35">
      <c r="A31589">
        <v>36</v>
      </c>
      <c r="B31589">
        <f>ROUNDDOWN(bank_marketing[[#This Row],[age]]/10,0)</f>
        <v>3</v>
      </c>
      <c r="C31589" s="1" t="s">
        <v>19</v>
      </c>
      <c r="D31589" s="1" t="s">
        <v>28</v>
      </c>
      <c r="E31589">
        <v>60000</v>
      </c>
      <c r="F31589" s="1" t="s">
        <v>38</v>
      </c>
      <c r="G31589" s="1" t="s">
        <v>30</v>
      </c>
      <c r="H31589" s="1" t="str">
        <f t="shared" si="493"/>
        <v>divorced-secondary</v>
      </c>
      <c r="I31589" s="1" t="s">
        <v>24</v>
      </c>
      <c r="J31589" s="1" t="s">
        <v>25</v>
      </c>
      <c r="K31589">
        <v>666</v>
      </c>
      <c r="L31589" s="1" t="s">
        <v>24</v>
      </c>
      <c r="M31589" s="1" t="s">
        <v>24</v>
      </c>
      <c r="N31589" s="1" t="s">
        <v>56</v>
      </c>
      <c r="O31589">
        <v>3</v>
      </c>
      <c r="P31589" s="1" t="s">
        <v>65</v>
      </c>
      <c r="Q31589">
        <v>190</v>
      </c>
      <c r="R31589">
        <v>1</v>
      </c>
      <c r="S31589">
        <v>133</v>
      </c>
      <c r="T31589">
        <v>1</v>
      </c>
      <c r="U31589" s="1" t="s">
        <v>26</v>
      </c>
      <c r="V31589" s="1">
        <v>0</v>
      </c>
    </row>
    <row r="31590" spans="1:22" x14ac:dyDescent="0.35">
      <c r="A31590">
        <v>55</v>
      </c>
      <c r="B31590">
        <f>ROUNDDOWN(bank_marketing[[#This Row],[age]]/10,0)</f>
        <v>5</v>
      </c>
      <c r="C31590" s="1" t="s">
        <v>19</v>
      </c>
      <c r="D31590" s="1" t="s">
        <v>34</v>
      </c>
      <c r="E31590">
        <v>20000</v>
      </c>
      <c r="F31590" s="1" t="s">
        <v>38</v>
      </c>
      <c r="G31590" s="1" t="s">
        <v>30</v>
      </c>
      <c r="H31590" s="1" t="str">
        <f t="shared" si="493"/>
        <v>divorced-secondary</v>
      </c>
      <c r="I31590" s="1" t="s">
        <v>24</v>
      </c>
      <c r="J31590" s="1" t="s">
        <v>25</v>
      </c>
      <c r="K31590">
        <v>1613</v>
      </c>
      <c r="L31590" s="1" t="s">
        <v>24</v>
      </c>
      <c r="M31590" s="1" t="s">
        <v>25</v>
      </c>
      <c r="N31590" s="1" t="s">
        <v>56</v>
      </c>
      <c r="O31590">
        <v>3</v>
      </c>
      <c r="P31590" s="1" t="s">
        <v>65</v>
      </c>
      <c r="Q31590">
        <v>296</v>
      </c>
      <c r="R31590">
        <v>1</v>
      </c>
      <c r="S31590">
        <v>270</v>
      </c>
      <c r="T31590">
        <v>3</v>
      </c>
      <c r="U31590" s="1" t="s">
        <v>26</v>
      </c>
      <c r="V31590" s="1">
        <v>1</v>
      </c>
    </row>
    <row r="31591" spans="1:22" x14ac:dyDescent="0.35">
      <c r="A31591">
        <v>44</v>
      </c>
      <c r="B31591">
        <f>ROUNDDOWN(bank_marketing[[#This Row],[age]]/10,0)</f>
        <v>4</v>
      </c>
      <c r="C31591" s="1" t="s">
        <v>19</v>
      </c>
      <c r="D31591" s="1" t="s">
        <v>32</v>
      </c>
      <c r="E31591">
        <v>120000</v>
      </c>
      <c r="F31591" s="1" t="s">
        <v>29</v>
      </c>
      <c r="G31591" s="1" t="s">
        <v>22</v>
      </c>
      <c r="H31591" s="1" t="str">
        <f t="shared" si="493"/>
        <v>single-tertiary</v>
      </c>
      <c r="I31591" s="1" t="s">
        <v>25</v>
      </c>
      <c r="J31591" s="1" t="s">
        <v>25</v>
      </c>
      <c r="K31591">
        <v>1136</v>
      </c>
      <c r="L31591" s="1" t="s">
        <v>24</v>
      </c>
      <c r="M31591" s="1" t="s">
        <v>24</v>
      </c>
      <c r="N31591" s="1" t="s">
        <v>56</v>
      </c>
      <c r="O31591">
        <v>3</v>
      </c>
      <c r="P31591" s="1" t="s">
        <v>65</v>
      </c>
      <c r="Q31591">
        <v>345</v>
      </c>
      <c r="R31591">
        <v>2</v>
      </c>
      <c r="S31591">
        <v>249</v>
      </c>
      <c r="T31591">
        <v>7</v>
      </c>
      <c r="U31591" s="1" t="s">
        <v>26</v>
      </c>
      <c r="V31591" s="1">
        <v>0</v>
      </c>
    </row>
    <row r="31592" spans="1:22" x14ac:dyDescent="0.35">
      <c r="A31592">
        <v>37</v>
      </c>
      <c r="B31592">
        <f>ROUNDDOWN(bank_marketing[[#This Row],[age]]/10,0)</f>
        <v>3</v>
      </c>
      <c r="C31592" s="1" t="s">
        <v>19</v>
      </c>
      <c r="D31592" s="1" t="s">
        <v>45</v>
      </c>
      <c r="E31592">
        <v>70000</v>
      </c>
      <c r="F31592" s="1" t="s">
        <v>21</v>
      </c>
      <c r="G31592" s="1" t="s">
        <v>30</v>
      </c>
      <c r="H31592" s="1" t="str">
        <f t="shared" si="493"/>
        <v>married-secondary</v>
      </c>
      <c r="I31592" s="1" t="s">
        <v>24</v>
      </c>
      <c r="J31592" s="1" t="s">
        <v>25</v>
      </c>
      <c r="K31592">
        <v>749</v>
      </c>
      <c r="L31592" s="1" t="s">
        <v>24</v>
      </c>
      <c r="M31592" s="1" t="s">
        <v>25</v>
      </c>
      <c r="N31592" s="1" t="s">
        <v>56</v>
      </c>
      <c r="O31592">
        <v>3</v>
      </c>
      <c r="P31592" s="1" t="s">
        <v>65</v>
      </c>
      <c r="Q31592">
        <v>121</v>
      </c>
      <c r="R31592">
        <v>2</v>
      </c>
      <c r="S31592">
        <v>-1</v>
      </c>
      <c r="T31592">
        <v>0</v>
      </c>
      <c r="U31592" s="1" t="s">
        <v>26</v>
      </c>
      <c r="V31592" s="1">
        <v>0</v>
      </c>
    </row>
    <row r="31593" spans="1:22" x14ac:dyDescent="0.35">
      <c r="A31593">
        <v>41</v>
      </c>
      <c r="B31593">
        <f>ROUNDDOWN(bank_marketing[[#This Row],[age]]/10,0)</f>
        <v>4</v>
      </c>
      <c r="C31593" s="1" t="s">
        <v>19</v>
      </c>
      <c r="D31593" s="1" t="s">
        <v>34</v>
      </c>
      <c r="E31593">
        <v>20000</v>
      </c>
      <c r="F31593" s="1" t="s">
        <v>21</v>
      </c>
      <c r="G31593" s="1" t="s">
        <v>30</v>
      </c>
      <c r="H31593" s="1" t="str">
        <f t="shared" si="493"/>
        <v>married-secondary</v>
      </c>
      <c r="I31593" s="1" t="s">
        <v>24</v>
      </c>
      <c r="J31593" s="1" t="s">
        <v>25</v>
      </c>
      <c r="K31593">
        <v>4910</v>
      </c>
      <c r="L31593" s="1" t="s">
        <v>24</v>
      </c>
      <c r="M31593" s="1" t="s">
        <v>25</v>
      </c>
      <c r="N31593" s="1" t="s">
        <v>56</v>
      </c>
      <c r="O31593">
        <v>3</v>
      </c>
      <c r="P31593" s="1" t="s">
        <v>65</v>
      </c>
      <c r="Q31593">
        <v>1090</v>
      </c>
      <c r="R31593">
        <v>1</v>
      </c>
      <c r="S31593">
        <v>-1</v>
      </c>
      <c r="T31593">
        <v>0</v>
      </c>
      <c r="U31593" s="1" t="s">
        <v>26</v>
      </c>
      <c r="V31593" s="1">
        <v>0</v>
      </c>
    </row>
    <row r="31594" spans="1:22" x14ac:dyDescent="0.35">
      <c r="A31594">
        <v>49</v>
      </c>
      <c r="B31594">
        <f>ROUNDDOWN(bank_marketing[[#This Row],[age]]/10,0)</f>
        <v>4</v>
      </c>
      <c r="C31594" s="1" t="s">
        <v>19</v>
      </c>
      <c r="D31594" s="1" t="s">
        <v>28</v>
      </c>
      <c r="E31594">
        <v>60000</v>
      </c>
      <c r="F31594" s="1" t="s">
        <v>21</v>
      </c>
      <c r="G31594" s="1" t="s">
        <v>22</v>
      </c>
      <c r="H31594" s="1" t="str">
        <f t="shared" si="493"/>
        <v>married-tertiary</v>
      </c>
      <c r="I31594" s="1" t="s">
        <v>24</v>
      </c>
      <c r="J31594" s="1" t="s">
        <v>25</v>
      </c>
      <c r="K31594">
        <v>523</v>
      </c>
      <c r="L31594" s="1" t="s">
        <v>24</v>
      </c>
      <c r="M31594" s="1" t="s">
        <v>25</v>
      </c>
      <c r="N31594" s="1" t="s">
        <v>56</v>
      </c>
      <c r="O31594">
        <v>3</v>
      </c>
      <c r="P31594" s="1" t="s">
        <v>65</v>
      </c>
      <c r="Q31594">
        <v>203</v>
      </c>
      <c r="R31594">
        <v>1</v>
      </c>
      <c r="S31594">
        <v>31</v>
      </c>
      <c r="T31594">
        <v>2</v>
      </c>
      <c r="U31594" s="1" t="s">
        <v>26</v>
      </c>
      <c r="V31594" s="1">
        <v>0</v>
      </c>
    </row>
    <row r="31595" spans="1:22" x14ac:dyDescent="0.35">
      <c r="A31595">
        <v>44</v>
      </c>
      <c r="B31595">
        <f>ROUNDDOWN(bank_marketing[[#This Row],[age]]/10,0)</f>
        <v>4</v>
      </c>
      <c r="C31595" s="1" t="s">
        <v>19</v>
      </c>
      <c r="D31595" s="1" t="s">
        <v>34</v>
      </c>
      <c r="E31595">
        <v>20000</v>
      </c>
      <c r="F31595" s="1" t="s">
        <v>21</v>
      </c>
      <c r="G31595" s="1" t="s">
        <v>30</v>
      </c>
      <c r="H31595" s="1" t="str">
        <f t="shared" si="493"/>
        <v>married-secondary</v>
      </c>
      <c r="I31595" s="1" t="s">
        <v>24</v>
      </c>
      <c r="J31595" s="1" t="s">
        <v>25</v>
      </c>
      <c r="K31595">
        <v>879</v>
      </c>
      <c r="L31595" s="1" t="s">
        <v>24</v>
      </c>
      <c r="M31595" s="1" t="s">
        <v>25</v>
      </c>
      <c r="N31595" s="1" t="s">
        <v>56</v>
      </c>
      <c r="O31595">
        <v>3</v>
      </c>
      <c r="P31595" s="1" t="s">
        <v>65</v>
      </c>
      <c r="Q31595">
        <v>383</v>
      </c>
      <c r="R31595">
        <v>1</v>
      </c>
      <c r="S31595">
        <v>-1</v>
      </c>
      <c r="T31595">
        <v>0</v>
      </c>
      <c r="U31595" s="1" t="s">
        <v>26</v>
      </c>
      <c r="V31595" s="1">
        <v>0</v>
      </c>
    </row>
    <row r="31596" spans="1:22" x14ac:dyDescent="0.35">
      <c r="A31596">
        <v>41</v>
      </c>
      <c r="B31596">
        <f>ROUNDDOWN(bank_marketing[[#This Row],[age]]/10,0)</f>
        <v>4</v>
      </c>
      <c r="C31596" s="1" t="s">
        <v>19</v>
      </c>
      <c r="D31596" s="1" t="s">
        <v>45</v>
      </c>
      <c r="E31596">
        <v>70000</v>
      </c>
      <c r="F31596" s="1" t="s">
        <v>29</v>
      </c>
      <c r="G31596" s="1" t="s">
        <v>30</v>
      </c>
      <c r="H31596" s="1" t="str">
        <f t="shared" si="493"/>
        <v>single-secondary</v>
      </c>
      <c r="I31596" s="1" t="s">
        <v>24</v>
      </c>
      <c r="J31596" s="1" t="s">
        <v>25</v>
      </c>
      <c r="K31596">
        <v>-68</v>
      </c>
      <c r="L31596" s="1" t="s">
        <v>24</v>
      </c>
      <c r="M31596" s="1" t="s">
        <v>25</v>
      </c>
      <c r="N31596" s="1" t="s">
        <v>56</v>
      </c>
      <c r="O31596">
        <v>3</v>
      </c>
      <c r="P31596" s="1" t="s">
        <v>65</v>
      </c>
      <c r="Q31596">
        <v>100</v>
      </c>
      <c r="R31596">
        <v>3</v>
      </c>
      <c r="S31596">
        <v>-1</v>
      </c>
      <c r="T31596">
        <v>0</v>
      </c>
      <c r="U31596" s="1" t="s">
        <v>26</v>
      </c>
      <c r="V31596" s="1">
        <v>0</v>
      </c>
    </row>
    <row r="31597" spans="1:22" x14ac:dyDescent="0.35">
      <c r="A31597">
        <v>48</v>
      </c>
      <c r="B31597">
        <f>ROUNDDOWN(bank_marketing[[#This Row],[age]]/10,0)</f>
        <v>4</v>
      </c>
      <c r="C31597" s="1" t="s">
        <v>19</v>
      </c>
      <c r="D31597" s="1" t="s">
        <v>43</v>
      </c>
      <c r="E31597">
        <v>50000</v>
      </c>
      <c r="F31597" s="1" t="s">
        <v>21</v>
      </c>
      <c r="G31597" s="1" t="s">
        <v>41</v>
      </c>
      <c r="H31597" s="1" t="str">
        <f t="shared" si="493"/>
        <v>married-primary</v>
      </c>
      <c r="I31597" s="1" t="s">
        <v>24</v>
      </c>
      <c r="J31597" s="1" t="s">
        <v>25</v>
      </c>
      <c r="K31597">
        <v>4459</v>
      </c>
      <c r="L31597" s="1" t="s">
        <v>24</v>
      </c>
      <c r="M31597" s="1" t="s">
        <v>25</v>
      </c>
      <c r="N31597" s="1" t="s">
        <v>56</v>
      </c>
      <c r="O31597">
        <v>3</v>
      </c>
      <c r="P31597" s="1" t="s">
        <v>65</v>
      </c>
      <c r="Q31597">
        <v>439</v>
      </c>
      <c r="R31597">
        <v>2</v>
      </c>
      <c r="S31597">
        <v>240</v>
      </c>
      <c r="T31597">
        <v>1</v>
      </c>
      <c r="U31597" s="1" t="s">
        <v>26</v>
      </c>
      <c r="V31597" s="1">
        <v>0</v>
      </c>
    </row>
    <row r="31598" spans="1:22" x14ac:dyDescent="0.35">
      <c r="A31598">
        <v>39</v>
      </c>
      <c r="B31598">
        <f>ROUNDDOWN(bank_marketing[[#This Row],[age]]/10,0)</f>
        <v>3</v>
      </c>
      <c r="C31598" s="1" t="s">
        <v>19</v>
      </c>
      <c r="D31598" s="1" t="s">
        <v>45</v>
      </c>
      <c r="E31598">
        <v>70000</v>
      </c>
      <c r="F31598" s="1" t="s">
        <v>38</v>
      </c>
      <c r="G31598" s="1" t="s">
        <v>30</v>
      </c>
      <c r="H31598" s="1" t="str">
        <f t="shared" si="493"/>
        <v>divorced-secondary</v>
      </c>
      <c r="I31598" s="1" t="s">
        <v>24</v>
      </c>
      <c r="J31598" s="1" t="s">
        <v>25</v>
      </c>
      <c r="K31598">
        <v>-152</v>
      </c>
      <c r="L31598" s="1" t="s">
        <v>24</v>
      </c>
      <c r="M31598" s="1" t="s">
        <v>25</v>
      </c>
      <c r="N31598" s="1" t="s">
        <v>56</v>
      </c>
      <c r="O31598">
        <v>3</v>
      </c>
      <c r="P31598" s="1" t="s">
        <v>65</v>
      </c>
      <c r="Q31598">
        <v>179</v>
      </c>
      <c r="R31598">
        <v>3</v>
      </c>
      <c r="S31598">
        <v>-1</v>
      </c>
      <c r="T31598">
        <v>0</v>
      </c>
      <c r="U31598" s="1" t="s">
        <v>26</v>
      </c>
      <c r="V31598" s="1">
        <v>0</v>
      </c>
    </row>
    <row r="31599" spans="1:22" x14ac:dyDescent="0.35">
      <c r="A31599">
        <v>46</v>
      </c>
      <c r="B31599">
        <f>ROUNDDOWN(bank_marketing[[#This Row],[age]]/10,0)</f>
        <v>4</v>
      </c>
      <c r="C31599" s="1" t="s">
        <v>19</v>
      </c>
      <c r="D31599" s="1" t="s">
        <v>28</v>
      </c>
      <c r="E31599">
        <v>60000</v>
      </c>
      <c r="F31599" s="1" t="s">
        <v>38</v>
      </c>
      <c r="G31599" s="1" t="s">
        <v>30</v>
      </c>
      <c r="H31599" s="1" t="str">
        <f t="shared" si="493"/>
        <v>divorced-secondary</v>
      </c>
      <c r="I31599" s="1" t="s">
        <v>24</v>
      </c>
      <c r="J31599" s="1" t="s">
        <v>25</v>
      </c>
      <c r="K31599">
        <v>387</v>
      </c>
      <c r="L31599" s="1" t="s">
        <v>24</v>
      </c>
      <c r="M31599" s="1" t="s">
        <v>24</v>
      </c>
      <c r="N31599" s="1" t="s">
        <v>56</v>
      </c>
      <c r="O31599">
        <v>3</v>
      </c>
      <c r="P31599" s="1" t="s">
        <v>65</v>
      </c>
      <c r="Q31599">
        <v>298</v>
      </c>
      <c r="R31599">
        <v>1</v>
      </c>
      <c r="S31599">
        <v>-1</v>
      </c>
      <c r="T31599">
        <v>0</v>
      </c>
      <c r="U31599" s="1" t="s">
        <v>26</v>
      </c>
      <c r="V31599" s="1">
        <v>0</v>
      </c>
    </row>
    <row r="31600" spans="1:22" x14ac:dyDescent="0.35">
      <c r="A31600">
        <v>46</v>
      </c>
      <c r="B31600">
        <f>ROUNDDOWN(bank_marketing[[#This Row],[age]]/10,0)</f>
        <v>4</v>
      </c>
      <c r="C31600" s="1" t="s">
        <v>19</v>
      </c>
      <c r="D31600" s="1" t="s">
        <v>45</v>
      </c>
      <c r="E31600">
        <v>70000</v>
      </c>
      <c r="F31600" s="1" t="s">
        <v>38</v>
      </c>
      <c r="G31600" s="1" t="s">
        <v>30</v>
      </c>
      <c r="H31600" s="1" t="str">
        <f t="shared" si="493"/>
        <v>divorced-secondary</v>
      </c>
      <c r="I31600" s="1" t="s">
        <v>24</v>
      </c>
      <c r="J31600" s="1" t="s">
        <v>25</v>
      </c>
      <c r="K31600">
        <v>350</v>
      </c>
      <c r="L31600" s="1" t="s">
        <v>24</v>
      </c>
      <c r="M31600" s="1" t="s">
        <v>25</v>
      </c>
      <c r="N31600" s="1" t="s">
        <v>56</v>
      </c>
      <c r="O31600">
        <v>3</v>
      </c>
      <c r="P31600" s="1" t="s">
        <v>65</v>
      </c>
      <c r="Q31600">
        <v>230</v>
      </c>
      <c r="R31600">
        <v>1</v>
      </c>
      <c r="S31600">
        <v>-1</v>
      </c>
      <c r="T31600">
        <v>0</v>
      </c>
      <c r="U31600" s="1" t="s">
        <v>26</v>
      </c>
      <c r="V31600" s="1">
        <v>0</v>
      </c>
    </row>
    <row r="31601" spans="1:22" x14ac:dyDescent="0.35">
      <c r="A31601">
        <v>40</v>
      </c>
      <c r="B31601">
        <f>ROUNDDOWN(bank_marketing[[#This Row],[age]]/10,0)</f>
        <v>4</v>
      </c>
      <c r="C31601" s="1" t="s">
        <v>19</v>
      </c>
      <c r="D31601" s="1" t="s">
        <v>32</v>
      </c>
      <c r="E31601">
        <v>120000</v>
      </c>
      <c r="F31601" s="1" t="s">
        <v>21</v>
      </c>
      <c r="G31601" s="1" t="s">
        <v>22</v>
      </c>
      <c r="H31601" s="1" t="str">
        <f t="shared" si="493"/>
        <v>married-tertiary</v>
      </c>
      <c r="I31601" s="1" t="s">
        <v>24</v>
      </c>
      <c r="J31601" s="1" t="s">
        <v>25</v>
      </c>
      <c r="K31601">
        <v>2644</v>
      </c>
      <c r="L31601" s="1" t="s">
        <v>24</v>
      </c>
      <c r="M31601" s="1" t="s">
        <v>25</v>
      </c>
      <c r="N31601" s="1" t="s">
        <v>56</v>
      </c>
      <c r="O31601">
        <v>3</v>
      </c>
      <c r="P31601" s="1" t="s">
        <v>65</v>
      </c>
      <c r="Q31601">
        <v>235</v>
      </c>
      <c r="R31601">
        <v>1</v>
      </c>
      <c r="S31601">
        <v>133</v>
      </c>
      <c r="T31601">
        <v>3</v>
      </c>
      <c r="U31601" s="1" t="s">
        <v>26</v>
      </c>
      <c r="V31601" s="1">
        <v>0</v>
      </c>
    </row>
    <row r="31602" spans="1:22" x14ac:dyDescent="0.35">
      <c r="A31602">
        <v>44</v>
      </c>
      <c r="B31602">
        <f>ROUNDDOWN(bank_marketing[[#This Row],[age]]/10,0)</f>
        <v>4</v>
      </c>
      <c r="C31602" s="1" t="s">
        <v>19</v>
      </c>
      <c r="D31602" s="1" t="s">
        <v>34</v>
      </c>
      <c r="E31602">
        <v>20000</v>
      </c>
      <c r="F31602" s="1" t="s">
        <v>21</v>
      </c>
      <c r="G31602" s="1" t="s">
        <v>41</v>
      </c>
      <c r="H31602" s="1" t="str">
        <f t="shared" si="493"/>
        <v>married-primary</v>
      </c>
      <c r="I31602" s="1" t="s">
        <v>24</v>
      </c>
      <c r="J31602" s="1" t="s">
        <v>25</v>
      </c>
      <c r="K31602">
        <v>612</v>
      </c>
      <c r="L31602" s="1" t="s">
        <v>24</v>
      </c>
      <c r="M31602" s="1" t="s">
        <v>24</v>
      </c>
      <c r="N31602" s="1" t="s">
        <v>56</v>
      </c>
      <c r="O31602">
        <v>3</v>
      </c>
      <c r="P31602" s="1" t="s">
        <v>65</v>
      </c>
      <c r="Q31602">
        <v>1091</v>
      </c>
      <c r="R31602">
        <v>1</v>
      </c>
      <c r="S31602">
        <v>135</v>
      </c>
      <c r="T31602">
        <v>1</v>
      </c>
      <c r="U31602" s="1" t="s">
        <v>26</v>
      </c>
      <c r="V31602" s="1">
        <v>0</v>
      </c>
    </row>
    <row r="31603" spans="1:22" x14ac:dyDescent="0.35">
      <c r="A31603">
        <v>39</v>
      </c>
      <c r="B31603">
        <f>ROUNDDOWN(bank_marketing[[#This Row],[age]]/10,0)</f>
        <v>3</v>
      </c>
      <c r="C31603" s="1" t="s">
        <v>19</v>
      </c>
      <c r="D31603" s="1" t="s">
        <v>28</v>
      </c>
      <c r="E31603">
        <v>60000</v>
      </c>
      <c r="F31603" s="1" t="s">
        <v>29</v>
      </c>
      <c r="G31603" s="1" t="s">
        <v>22</v>
      </c>
      <c r="H31603" s="1" t="str">
        <f t="shared" si="493"/>
        <v>single-tertiary</v>
      </c>
      <c r="I31603" s="1" t="s">
        <v>25</v>
      </c>
      <c r="J31603" s="1" t="s">
        <v>25</v>
      </c>
      <c r="K31603">
        <v>54</v>
      </c>
      <c r="L31603" s="1" t="s">
        <v>24</v>
      </c>
      <c r="M31603" s="1" t="s">
        <v>25</v>
      </c>
      <c r="N31603" s="1" t="s">
        <v>56</v>
      </c>
      <c r="O31603">
        <v>3</v>
      </c>
      <c r="P31603" s="1" t="s">
        <v>65</v>
      </c>
      <c r="Q31603">
        <v>204</v>
      </c>
      <c r="R31603">
        <v>2</v>
      </c>
      <c r="S31603">
        <v>248</v>
      </c>
      <c r="T31603">
        <v>12</v>
      </c>
      <c r="U31603" s="1" t="s">
        <v>26</v>
      </c>
      <c r="V31603" s="1">
        <v>0</v>
      </c>
    </row>
    <row r="31604" spans="1:22" x14ac:dyDescent="0.35">
      <c r="A31604">
        <v>47</v>
      </c>
      <c r="B31604">
        <f>ROUNDDOWN(bank_marketing[[#This Row],[age]]/10,0)</f>
        <v>4</v>
      </c>
      <c r="C31604" s="1" t="s">
        <v>19</v>
      </c>
      <c r="D31604" s="1" t="s">
        <v>20</v>
      </c>
      <c r="E31604">
        <v>100000</v>
      </c>
      <c r="F31604" s="1" t="s">
        <v>21</v>
      </c>
      <c r="G31604" s="1" t="s">
        <v>30</v>
      </c>
      <c r="H31604" s="1" t="str">
        <f t="shared" si="493"/>
        <v>married-secondary</v>
      </c>
      <c r="I31604" s="1" t="s">
        <v>24</v>
      </c>
      <c r="J31604" s="1" t="s">
        <v>25</v>
      </c>
      <c r="K31604">
        <v>-521</v>
      </c>
      <c r="L31604" s="1" t="s">
        <v>24</v>
      </c>
      <c r="M31604" s="1" t="s">
        <v>25</v>
      </c>
      <c r="N31604" s="1" t="s">
        <v>56</v>
      </c>
      <c r="O31604">
        <v>3</v>
      </c>
      <c r="P31604" s="1" t="s">
        <v>65</v>
      </c>
      <c r="Q31604">
        <v>148</v>
      </c>
      <c r="R31604">
        <v>2</v>
      </c>
      <c r="S31604">
        <v>-1</v>
      </c>
      <c r="T31604">
        <v>0</v>
      </c>
      <c r="U31604" s="1" t="s">
        <v>26</v>
      </c>
      <c r="V31604" s="1">
        <v>0</v>
      </c>
    </row>
    <row r="31605" spans="1:22" x14ac:dyDescent="0.35">
      <c r="A31605">
        <v>39</v>
      </c>
      <c r="B31605">
        <f>ROUNDDOWN(bank_marketing[[#This Row],[age]]/10,0)</f>
        <v>3</v>
      </c>
      <c r="C31605" s="1" t="s">
        <v>19</v>
      </c>
      <c r="D31605" s="1" t="s">
        <v>32</v>
      </c>
      <c r="E31605">
        <v>120000</v>
      </c>
      <c r="F31605" s="1" t="s">
        <v>21</v>
      </c>
      <c r="G31605" s="1" t="s">
        <v>30</v>
      </c>
      <c r="H31605" s="1" t="str">
        <f t="shared" si="493"/>
        <v>married-secondary</v>
      </c>
      <c r="I31605" s="1" t="s">
        <v>24</v>
      </c>
      <c r="J31605" s="1" t="s">
        <v>25</v>
      </c>
      <c r="K31605">
        <v>10200</v>
      </c>
      <c r="L31605" s="1" t="s">
        <v>24</v>
      </c>
      <c r="M31605" s="1" t="s">
        <v>25</v>
      </c>
      <c r="N31605" s="1" t="s">
        <v>56</v>
      </c>
      <c r="O31605">
        <v>3</v>
      </c>
      <c r="P31605" s="1" t="s">
        <v>65</v>
      </c>
      <c r="Q31605">
        <v>57</v>
      </c>
      <c r="R31605">
        <v>4</v>
      </c>
      <c r="S31605">
        <v>-1</v>
      </c>
      <c r="T31605">
        <v>0</v>
      </c>
      <c r="U31605" s="1" t="s">
        <v>26</v>
      </c>
      <c r="V31605" s="1">
        <v>0</v>
      </c>
    </row>
    <row r="31606" spans="1:22" x14ac:dyDescent="0.35">
      <c r="A31606">
        <v>41</v>
      </c>
      <c r="B31606">
        <f>ROUNDDOWN(bank_marketing[[#This Row],[age]]/10,0)</f>
        <v>4</v>
      </c>
      <c r="C31606" s="1" t="s">
        <v>19</v>
      </c>
      <c r="D31606" s="1" t="s">
        <v>48</v>
      </c>
      <c r="E31606">
        <v>60000</v>
      </c>
      <c r="F31606" s="1" t="s">
        <v>21</v>
      </c>
      <c r="G31606" s="1" t="s">
        <v>30</v>
      </c>
      <c r="H31606" s="1" t="str">
        <f t="shared" si="493"/>
        <v>married-secondary</v>
      </c>
      <c r="I31606" s="1" t="s">
        <v>24</v>
      </c>
      <c r="J31606" s="1" t="s">
        <v>25</v>
      </c>
      <c r="K31606">
        <v>3123</v>
      </c>
      <c r="L31606" s="1" t="s">
        <v>24</v>
      </c>
      <c r="M31606" s="1" t="s">
        <v>25</v>
      </c>
      <c r="N31606" s="1" t="s">
        <v>56</v>
      </c>
      <c r="O31606">
        <v>3</v>
      </c>
      <c r="P31606" s="1" t="s">
        <v>65</v>
      </c>
      <c r="Q31606">
        <v>1203</v>
      </c>
      <c r="R31606">
        <v>2</v>
      </c>
      <c r="S31606">
        <v>135</v>
      </c>
      <c r="T31606">
        <v>2</v>
      </c>
      <c r="U31606" s="1" t="s">
        <v>26</v>
      </c>
      <c r="V31606" s="1">
        <v>1</v>
      </c>
    </row>
    <row r="31607" spans="1:22" x14ac:dyDescent="0.35">
      <c r="A31607">
        <v>49</v>
      </c>
      <c r="B31607">
        <f>ROUNDDOWN(bank_marketing[[#This Row],[age]]/10,0)</f>
        <v>4</v>
      </c>
      <c r="C31607" s="1" t="s">
        <v>19</v>
      </c>
      <c r="D31607" s="1" t="s">
        <v>20</v>
      </c>
      <c r="E31607">
        <v>100000</v>
      </c>
      <c r="F31607" s="1" t="s">
        <v>21</v>
      </c>
      <c r="G31607" s="1" t="s">
        <v>22</v>
      </c>
      <c r="H31607" s="1" t="str">
        <f t="shared" si="493"/>
        <v>married-tertiary</v>
      </c>
      <c r="I31607" s="1" t="s">
        <v>24</v>
      </c>
      <c r="J31607" s="1" t="s">
        <v>25</v>
      </c>
      <c r="K31607">
        <v>596</v>
      </c>
      <c r="L31607" s="1" t="s">
        <v>24</v>
      </c>
      <c r="M31607" s="1" t="s">
        <v>25</v>
      </c>
      <c r="N31607" s="1" t="s">
        <v>56</v>
      </c>
      <c r="O31607">
        <v>3</v>
      </c>
      <c r="P31607" s="1" t="s">
        <v>65</v>
      </c>
      <c r="Q31607">
        <v>579</v>
      </c>
      <c r="R31607">
        <v>2</v>
      </c>
      <c r="S31607">
        <v>-1</v>
      </c>
      <c r="T31607">
        <v>0</v>
      </c>
      <c r="U31607" s="1" t="s">
        <v>26</v>
      </c>
      <c r="V31607" s="1">
        <v>0</v>
      </c>
    </row>
    <row r="31608" spans="1:22" x14ac:dyDescent="0.35">
      <c r="A31608">
        <v>37</v>
      </c>
      <c r="B31608">
        <f>ROUNDDOWN(bank_marketing[[#This Row],[age]]/10,0)</f>
        <v>3</v>
      </c>
      <c r="C31608" s="1" t="s">
        <v>19</v>
      </c>
      <c r="D31608" s="1" t="s">
        <v>43</v>
      </c>
      <c r="E31608">
        <v>50000</v>
      </c>
      <c r="F31608" s="1" t="s">
        <v>21</v>
      </c>
      <c r="G31608" s="1" t="s">
        <v>30</v>
      </c>
      <c r="H31608" s="1" t="str">
        <f t="shared" si="493"/>
        <v>married-secondary</v>
      </c>
      <c r="I31608" s="1" t="s">
        <v>24</v>
      </c>
      <c r="J31608" s="1" t="s">
        <v>25</v>
      </c>
      <c r="K31608">
        <v>1335</v>
      </c>
      <c r="L31608" s="1" t="s">
        <v>24</v>
      </c>
      <c r="M31608" s="1" t="s">
        <v>25</v>
      </c>
      <c r="N31608" s="1" t="s">
        <v>57</v>
      </c>
      <c r="O31608">
        <v>3</v>
      </c>
      <c r="P31608" s="1" t="s">
        <v>65</v>
      </c>
      <c r="Q31608">
        <v>309</v>
      </c>
      <c r="R31608">
        <v>4</v>
      </c>
      <c r="S31608">
        <v>262</v>
      </c>
      <c r="T31608">
        <v>4</v>
      </c>
      <c r="U31608" s="1" t="s">
        <v>26</v>
      </c>
      <c r="V31608" s="1">
        <v>0</v>
      </c>
    </row>
    <row r="31609" spans="1:22" x14ac:dyDescent="0.35">
      <c r="A31609">
        <v>31</v>
      </c>
      <c r="B31609">
        <f>ROUNDDOWN(bank_marketing[[#This Row],[age]]/10,0)</f>
        <v>3</v>
      </c>
      <c r="C31609" s="1" t="s">
        <v>19</v>
      </c>
      <c r="D31609" s="1" t="s">
        <v>43</v>
      </c>
      <c r="E31609">
        <v>50000</v>
      </c>
      <c r="F31609" s="1" t="s">
        <v>29</v>
      </c>
      <c r="G31609" s="1" t="s">
        <v>30</v>
      </c>
      <c r="H31609" s="1" t="str">
        <f t="shared" si="493"/>
        <v>single-secondary</v>
      </c>
      <c r="I31609" s="1" t="s">
        <v>24</v>
      </c>
      <c r="J31609" s="1" t="s">
        <v>25</v>
      </c>
      <c r="K31609">
        <v>779</v>
      </c>
      <c r="L31609" s="1" t="s">
        <v>24</v>
      </c>
      <c r="M31609" s="1" t="s">
        <v>24</v>
      </c>
      <c r="N31609" s="1" t="s">
        <v>56</v>
      </c>
      <c r="O31609">
        <v>3</v>
      </c>
      <c r="P31609" s="1" t="s">
        <v>65</v>
      </c>
      <c r="Q31609">
        <v>219</v>
      </c>
      <c r="R31609">
        <v>2</v>
      </c>
      <c r="S31609">
        <v>-1</v>
      </c>
      <c r="T31609">
        <v>0</v>
      </c>
      <c r="U31609" s="1" t="s">
        <v>26</v>
      </c>
      <c r="V31609" s="1">
        <v>0</v>
      </c>
    </row>
    <row r="31610" spans="1:22" x14ac:dyDescent="0.35">
      <c r="A31610">
        <v>50</v>
      </c>
      <c r="B31610">
        <f>ROUNDDOWN(bank_marketing[[#This Row],[age]]/10,0)</f>
        <v>5</v>
      </c>
      <c r="C31610" s="1" t="s">
        <v>19</v>
      </c>
      <c r="D31610" s="1" t="s">
        <v>20</v>
      </c>
      <c r="E31610">
        <v>100000</v>
      </c>
      <c r="F31610" s="1" t="s">
        <v>21</v>
      </c>
      <c r="G31610" s="1" t="s">
        <v>22</v>
      </c>
      <c r="H31610" s="1" t="str">
        <f t="shared" si="493"/>
        <v>married-tertiary</v>
      </c>
      <c r="I31610" s="1" t="s">
        <v>24</v>
      </c>
      <c r="J31610" s="1" t="s">
        <v>25</v>
      </c>
      <c r="K31610">
        <v>101</v>
      </c>
      <c r="L31610" s="1" t="s">
        <v>24</v>
      </c>
      <c r="M31610" s="1" t="s">
        <v>25</v>
      </c>
      <c r="N31610" s="1" t="s">
        <v>56</v>
      </c>
      <c r="O31610">
        <v>6</v>
      </c>
      <c r="P31610" s="1" t="s">
        <v>65</v>
      </c>
      <c r="Q31610">
        <v>43</v>
      </c>
      <c r="R31610">
        <v>2</v>
      </c>
      <c r="S31610">
        <v>326</v>
      </c>
      <c r="T31610">
        <v>1</v>
      </c>
      <c r="U31610" s="1" t="s">
        <v>26</v>
      </c>
      <c r="V31610" s="1">
        <v>0</v>
      </c>
    </row>
    <row r="31611" spans="1:22" x14ac:dyDescent="0.35">
      <c r="A31611">
        <v>37</v>
      </c>
      <c r="B31611">
        <f>ROUNDDOWN(bank_marketing[[#This Row],[age]]/10,0)</f>
        <v>3</v>
      </c>
      <c r="C31611" s="1" t="s">
        <v>19</v>
      </c>
      <c r="D31611" s="1" t="s">
        <v>20</v>
      </c>
      <c r="E31611">
        <v>100000</v>
      </c>
      <c r="F31611" s="1" t="s">
        <v>21</v>
      </c>
      <c r="G31611" s="1" t="s">
        <v>41</v>
      </c>
      <c r="H31611" s="1" t="str">
        <f t="shared" si="493"/>
        <v>married-primary</v>
      </c>
      <c r="I31611" s="1" t="s">
        <v>24</v>
      </c>
      <c r="J31611" s="1" t="s">
        <v>25</v>
      </c>
      <c r="K31611">
        <v>3953</v>
      </c>
      <c r="L31611" s="1" t="s">
        <v>24</v>
      </c>
      <c r="M31611" s="1" t="s">
        <v>25</v>
      </c>
      <c r="N31611" s="1" t="s">
        <v>56</v>
      </c>
      <c r="O31611">
        <v>6</v>
      </c>
      <c r="P31611" s="1" t="s">
        <v>65</v>
      </c>
      <c r="Q31611">
        <v>610</v>
      </c>
      <c r="R31611">
        <v>2</v>
      </c>
      <c r="S31611">
        <v>138</v>
      </c>
      <c r="T31611">
        <v>1</v>
      </c>
      <c r="U31611" s="1" t="s">
        <v>26</v>
      </c>
      <c r="V31611" s="1">
        <v>0</v>
      </c>
    </row>
    <row r="31612" spans="1:22" x14ac:dyDescent="0.35">
      <c r="A31612">
        <v>29</v>
      </c>
      <c r="B31612">
        <f>ROUNDDOWN(bank_marketing[[#This Row],[age]]/10,0)</f>
        <v>2</v>
      </c>
      <c r="C31612" s="1" t="s">
        <v>19</v>
      </c>
      <c r="D31612" s="1" t="s">
        <v>28</v>
      </c>
      <c r="E31612">
        <v>60000</v>
      </c>
      <c r="F31612" s="1" t="s">
        <v>29</v>
      </c>
      <c r="G31612" s="1" t="s">
        <v>26</v>
      </c>
      <c r="H31612" s="1" t="str">
        <f t="shared" si="493"/>
        <v>single-unknown</v>
      </c>
      <c r="I31612" s="1" t="s">
        <v>25</v>
      </c>
      <c r="J31612" s="1" t="s">
        <v>25</v>
      </c>
      <c r="K31612">
        <v>1729</v>
      </c>
      <c r="L31612" s="1" t="s">
        <v>24</v>
      </c>
      <c r="M31612" s="1" t="s">
        <v>25</v>
      </c>
      <c r="N31612" s="1" t="s">
        <v>56</v>
      </c>
      <c r="O31612">
        <v>6</v>
      </c>
      <c r="P31612" s="1" t="s">
        <v>65</v>
      </c>
      <c r="Q31612">
        <v>479</v>
      </c>
      <c r="R31612">
        <v>1</v>
      </c>
      <c r="S31612">
        <v>-1</v>
      </c>
      <c r="T31612">
        <v>0</v>
      </c>
      <c r="U31612" s="1" t="s">
        <v>26</v>
      </c>
      <c r="V31612" s="1">
        <v>0</v>
      </c>
    </row>
    <row r="31613" spans="1:22" x14ac:dyDescent="0.35">
      <c r="A31613">
        <v>42</v>
      </c>
      <c r="B31613">
        <f>ROUNDDOWN(bank_marketing[[#This Row],[age]]/10,0)</f>
        <v>4</v>
      </c>
      <c r="C31613" s="1" t="s">
        <v>19</v>
      </c>
      <c r="D31613" s="1" t="s">
        <v>43</v>
      </c>
      <c r="E31613">
        <v>50000</v>
      </c>
      <c r="F31613" s="1" t="s">
        <v>29</v>
      </c>
      <c r="G31613" s="1" t="s">
        <v>22</v>
      </c>
      <c r="H31613" s="1" t="str">
        <f t="shared" si="493"/>
        <v>single-tertiary</v>
      </c>
      <c r="I31613" s="1" t="s">
        <v>25</v>
      </c>
      <c r="J31613" s="1" t="s">
        <v>25</v>
      </c>
      <c r="K31613">
        <v>473</v>
      </c>
      <c r="L31613" s="1" t="s">
        <v>24</v>
      </c>
      <c r="M31613" s="1" t="s">
        <v>25</v>
      </c>
      <c r="N31613" s="1" t="s">
        <v>56</v>
      </c>
      <c r="O31613">
        <v>6</v>
      </c>
      <c r="P31613" s="1" t="s">
        <v>65</v>
      </c>
      <c r="Q31613">
        <v>494</v>
      </c>
      <c r="R31613">
        <v>1</v>
      </c>
      <c r="S31613">
        <v>-1</v>
      </c>
      <c r="T31613">
        <v>0</v>
      </c>
      <c r="U31613" s="1" t="s">
        <v>26</v>
      </c>
      <c r="V31613" s="1">
        <v>0</v>
      </c>
    </row>
    <row r="31614" spans="1:22" x14ac:dyDescent="0.35">
      <c r="A31614">
        <v>43</v>
      </c>
      <c r="B31614">
        <f>ROUNDDOWN(bank_marketing[[#This Row],[age]]/10,0)</f>
        <v>4</v>
      </c>
      <c r="C31614" s="1" t="s">
        <v>19</v>
      </c>
      <c r="D31614" s="1" t="s">
        <v>20</v>
      </c>
      <c r="E31614">
        <v>100000</v>
      </c>
      <c r="F31614" s="1" t="s">
        <v>38</v>
      </c>
      <c r="G31614" s="1" t="s">
        <v>22</v>
      </c>
      <c r="H31614" s="1" t="str">
        <f t="shared" si="493"/>
        <v>divorced-tertiary</v>
      </c>
      <c r="I31614" s="1" t="s">
        <v>25</v>
      </c>
      <c r="J31614" s="1" t="s">
        <v>25</v>
      </c>
      <c r="K31614">
        <v>20</v>
      </c>
      <c r="L31614" s="1" t="s">
        <v>25</v>
      </c>
      <c r="M31614" s="1" t="s">
        <v>25</v>
      </c>
      <c r="N31614" s="1" t="s">
        <v>56</v>
      </c>
      <c r="O31614">
        <v>6</v>
      </c>
      <c r="P31614" s="1" t="s">
        <v>65</v>
      </c>
      <c r="Q31614">
        <v>590</v>
      </c>
      <c r="R31614">
        <v>2</v>
      </c>
      <c r="S31614">
        <v>255</v>
      </c>
      <c r="T31614">
        <v>2</v>
      </c>
      <c r="U31614" s="1" t="s">
        <v>26</v>
      </c>
      <c r="V31614" s="1">
        <v>0</v>
      </c>
    </row>
    <row r="31615" spans="1:22" x14ac:dyDescent="0.35">
      <c r="A31615">
        <v>46</v>
      </c>
      <c r="B31615">
        <f>ROUNDDOWN(bank_marketing[[#This Row],[age]]/10,0)</f>
        <v>4</v>
      </c>
      <c r="C31615" s="1" t="s">
        <v>19</v>
      </c>
      <c r="D31615" s="1" t="s">
        <v>43</v>
      </c>
      <c r="E31615">
        <v>50000</v>
      </c>
      <c r="F31615" s="1" t="s">
        <v>29</v>
      </c>
      <c r="G31615" s="1" t="s">
        <v>30</v>
      </c>
      <c r="H31615" s="1" t="str">
        <f t="shared" si="493"/>
        <v>single-secondary</v>
      </c>
      <c r="I31615" s="1" t="s">
        <v>24</v>
      </c>
      <c r="J31615" s="1" t="s">
        <v>25</v>
      </c>
      <c r="K31615">
        <v>1070</v>
      </c>
      <c r="L31615" s="1" t="s">
        <v>24</v>
      </c>
      <c r="M31615" s="1" t="s">
        <v>25</v>
      </c>
      <c r="N31615" s="1" t="s">
        <v>56</v>
      </c>
      <c r="O31615">
        <v>6</v>
      </c>
      <c r="P31615" s="1" t="s">
        <v>65</v>
      </c>
      <c r="Q31615">
        <v>194</v>
      </c>
      <c r="R31615">
        <v>2</v>
      </c>
      <c r="S31615">
        <v>-1</v>
      </c>
      <c r="T31615">
        <v>0</v>
      </c>
      <c r="U31615" s="1" t="s">
        <v>26</v>
      </c>
      <c r="V31615" s="1">
        <v>0</v>
      </c>
    </row>
    <row r="31616" spans="1:22" x14ac:dyDescent="0.35">
      <c r="A31616">
        <v>29</v>
      </c>
      <c r="B31616">
        <f>ROUNDDOWN(bank_marketing[[#This Row],[age]]/10,0)</f>
        <v>2</v>
      </c>
      <c r="C31616" s="1" t="s">
        <v>19</v>
      </c>
      <c r="D31616" s="1" t="s">
        <v>28</v>
      </c>
      <c r="E31616">
        <v>60000</v>
      </c>
      <c r="F31616" s="1" t="s">
        <v>21</v>
      </c>
      <c r="G31616" s="1" t="s">
        <v>30</v>
      </c>
      <c r="H31616" s="1" t="str">
        <f t="shared" si="493"/>
        <v>married-secondary</v>
      </c>
      <c r="I31616" s="1" t="s">
        <v>24</v>
      </c>
      <c r="J31616" s="1" t="s">
        <v>25</v>
      </c>
      <c r="K31616">
        <v>-547</v>
      </c>
      <c r="L31616" s="1" t="s">
        <v>24</v>
      </c>
      <c r="M31616" s="1" t="s">
        <v>24</v>
      </c>
      <c r="N31616" s="1" t="s">
        <v>56</v>
      </c>
      <c r="O31616">
        <v>6</v>
      </c>
      <c r="P31616" s="1" t="s">
        <v>65</v>
      </c>
      <c r="Q31616">
        <v>225</v>
      </c>
      <c r="R31616">
        <v>1</v>
      </c>
      <c r="S31616">
        <v>-1</v>
      </c>
      <c r="T31616">
        <v>0</v>
      </c>
      <c r="U31616" s="1" t="s">
        <v>26</v>
      </c>
      <c r="V31616" s="1">
        <v>0</v>
      </c>
    </row>
    <row r="31617" spans="1:22" x14ac:dyDescent="0.35">
      <c r="A31617">
        <v>40</v>
      </c>
      <c r="B31617">
        <f>ROUNDDOWN(bank_marketing[[#This Row],[age]]/10,0)</f>
        <v>4</v>
      </c>
      <c r="C31617" s="1" t="s">
        <v>19</v>
      </c>
      <c r="D31617" s="1" t="s">
        <v>20</v>
      </c>
      <c r="E31617">
        <v>100000</v>
      </c>
      <c r="F31617" s="1" t="s">
        <v>21</v>
      </c>
      <c r="G31617" s="1" t="s">
        <v>22</v>
      </c>
      <c r="H31617" s="1" t="str">
        <f t="shared" si="493"/>
        <v>married-tertiary</v>
      </c>
      <c r="I31617" s="1" t="s">
        <v>24</v>
      </c>
      <c r="J31617" s="1" t="s">
        <v>25</v>
      </c>
      <c r="K31617">
        <v>285</v>
      </c>
      <c r="L31617" s="1" t="s">
        <v>24</v>
      </c>
      <c r="M31617" s="1" t="s">
        <v>25</v>
      </c>
      <c r="N31617" s="1" t="s">
        <v>56</v>
      </c>
      <c r="O31617">
        <v>6</v>
      </c>
      <c r="P31617" s="1" t="s">
        <v>65</v>
      </c>
      <c r="Q31617">
        <v>322</v>
      </c>
      <c r="R31617">
        <v>1</v>
      </c>
      <c r="S31617">
        <v>265</v>
      </c>
      <c r="T31617">
        <v>3</v>
      </c>
      <c r="U31617" s="1" t="s">
        <v>26</v>
      </c>
      <c r="V31617" s="1">
        <v>0</v>
      </c>
    </row>
    <row r="31618" spans="1:22" x14ac:dyDescent="0.35">
      <c r="A31618">
        <v>54</v>
      </c>
      <c r="B31618">
        <f>ROUNDDOWN(bank_marketing[[#This Row],[age]]/10,0)</f>
        <v>5</v>
      </c>
      <c r="C31618" s="1" t="s">
        <v>19</v>
      </c>
      <c r="D31618" s="1" t="s">
        <v>32</v>
      </c>
      <c r="E31618">
        <v>120000</v>
      </c>
      <c r="F31618" s="1" t="s">
        <v>38</v>
      </c>
      <c r="G31618" s="1" t="s">
        <v>26</v>
      </c>
      <c r="H31618" s="1" t="str">
        <f t="shared" ref="H31618:H31681" si="494">CONCATENATE(F:F,"-",G:G)</f>
        <v>divorced-unknown</v>
      </c>
      <c r="I31618" s="1" t="s">
        <v>25</v>
      </c>
      <c r="J31618" s="1" t="s">
        <v>25</v>
      </c>
      <c r="K31618">
        <v>4736</v>
      </c>
      <c r="L31618" s="1" t="s">
        <v>24</v>
      </c>
      <c r="M31618" s="1" t="s">
        <v>25</v>
      </c>
      <c r="N31618" s="1" t="s">
        <v>57</v>
      </c>
      <c r="O31618">
        <v>6</v>
      </c>
      <c r="P31618" s="1" t="s">
        <v>65</v>
      </c>
      <c r="Q31618">
        <v>475</v>
      </c>
      <c r="R31618">
        <v>6</v>
      </c>
      <c r="S31618">
        <v>307</v>
      </c>
      <c r="T31618">
        <v>5</v>
      </c>
      <c r="U31618" s="1" t="s">
        <v>26</v>
      </c>
      <c r="V31618" s="1">
        <v>1</v>
      </c>
    </row>
    <row r="31619" spans="1:22" x14ac:dyDescent="0.35">
      <c r="A31619">
        <v>34</v>
      </c>
      <c r="B31619">
        <f>ROUNDDOWN(bank_marketing[[#This Row],[age]]/10,0)</f>
        <v>3</v>
      </c>
      <c r="C31619" s="1" t="s">
        <v>19</v>
      </c>
      <c r="D31619" s="1" t="s">
        <v>28</v>
      </c>
      <c r="E31619">
        <v>60000</v>
      </c>
      <c r="F31619" s="1" t="s">
        <v>29</v>
      </c>
      <c r="G31619" s="1" t="s">
        <v>30</v>
      </c>
      <c r="H31619" s="1" t="str">
        <f t="shared" si="494"/>
        <v>single-secondary</v>
      </c>
      <c r="I31619" s="1" t="s">
        <v>24</v>
      </c>
      <c r="J31619" s="1" t="s">
        <v>25</v>
      </c>
      <c r="K31619">
        <v>2729</v>
      </c>
      <c r="L31619" s="1" t="s">
        <v>24</v>
      </c>
      <c r="M31619" s="1" t="s">
        <v>25</v>
      </c>
      <c r="N31619" s="1" t="s">
        <v>56</v>
      </c>
      <c r="O31619">
        <v>6</v>
      </c>
      <c r="P31619" s="1" t="s">
        <v>65</v>
      </c>
      <c r="Q31619">
        <v>945</v>
      </c>
      <c r="R31619">
        <v>1</v>
      </c>
      <c r="S31619">
        <v>139</v>
      </c>
      <c r="T31619">
        <v>1</v>
      </c>
      <c r="U31619" s="1" t="s">
        <v>26</v>
      </c>
      <c r="V31619" s="1">
        <v>0</v>
      </c>
    </row>
    <row r="31620" spans="1:22" x14ac:dyDescent="0.35">
      <c r="A31620">
        <v>38</v>
      </c>
      <c r="B31620">
        <f>ROUNDDOWN(bank_marketing[[#This Row],[age]]/10,0)</f>
        <v>3</v>
      </c>
      <c r="C31620" s="1" t="s">
        <v>19</v>
      </c>
      <c r="D31620" s="1" t="s">
        <v>45</v>
      </c>
      <c r="E31620">
        <v>70000</v>
      </c>
      <c r="F31620" s="1" t="s">
        <v>21</v>
      </c>
      <c r="G31620" s="1" t="s">
        <v>30</v>
      </c>
      <c r="H31620" s="1" t="str">
        <f t="shared" si="494"/>
        <v>married-secondary</v>
      </c>
      <c r="I31620" s="1" t="s">
        <v>24</v>
      </c>
      <c r="J31620" s="1" t="s">
        <v>25</v>
      </c>
      <c r="K31620">
        <v>968</v>
      </c>
      <c r="L31620" s="1" t="s">
        <v>24</v>
      </c>
      <c r="M31620" s="1" t="s">
        <v>25</v>
      </c>
      <c r="N31620" s="1" t="s">
        <v>56</v>
      </c>
      <c r="O31620">
        <v>6</v>
      </c>
      <c r="P31620" s="1" t="s">
        <v>65</v>
      </c>
      <c r="Q31620">
        <v>272</v>
      </c>
      <c r="R31620">
        <v>1</v>
      </c>
      <c r="S31620">
        <v>-1</v>
      </c>
      <c r="T31620">
        <v>0</v>
      </c>
      <c r="U31620" s="1" t="s">
        <v>26</v>
      </c>
      <c r="V31620" s="1">
        <v>0</v>
      </c>
    </row>
    <row r="31621" spans="1:22" x14ac:dyDescent="0.35">
      <c r="A31621">
        <v>37</v>
      </c>
      <c r="B31621">
        <f>ROUNDDOWN(bank_marketing[[#This Row],[age]]/10,0)</f>
        <v>3</v>
      </c>
      <c r="C31621" s="1" t="s">
        <v>19</v>
      </c>
      <c r="D31621" s="1" t="s">
        <v>34</v>
      </c>
      <c r="E31621">
        <v>20000</v>
      </c>
      <c r="F31621" s="1" t="s">
        <v>38</v>
      </c>
      <c r="G31621" s="1" t="s">
        <v>30</v>
      </c>
      <c r="H31621" s="1" t="str">
        <f t="shared" si="494"/>
        <v>divorced-secondary</v>
      </c>
      <c r="I31621" s="1" t="s">
        <v>24</v>
      </c>
      <c r="J31621" s="1" t="s">
        <v>25</v>
      </c>
      <c r="K31621">
        <v>811</v>
      </c>
      <c r="L31621" s="1" t="s">
        <v>24</v>
      </c>
      <c r="M31621" s="1" t="s">
        <v>24</v>
      </c>
      <c r="N31621" s="1" t="s">
        <v>56</v>
      </c>
      <c r="O31621">
        <v>6</v>
      </c>
      <c r="P31621" s="1" t="s">
        <v>65</v>
      </c>
      <c r="Q31621">
        <v>185</v>
      </c>
      <c r="R31621">
        <v>3</v>
      </c>
      <c r="S31621">
        <v>-1</v>
      </c>
      <c r="T31621">
        <v>0</v>
      </c>
      <c r="U31621" s="1" t="s">
        <v>26</v>
      </c>
      <c r="V31621" s="1">
        <v>0</v>
      </c>
    </row>
    <row r="31622" spans="1:22" x14ac:dyDescent="0.35">
      <c r="A31622">
        <v>36</v>
      </c>
      <c r="B31622">
        <f>ROUNDDOWN(bank_marketing[[#This Row],[age]]/10,0)</f>
        <v>3</v>
      </c>
      <c r="C31622" s="1" t="s">
        <v>19</v>
      </c>
      <c r="D31622" s="1" t="s">
        <v>34</v>
      </c>
      <c r="E31622">
        <v>20000</v>
      </c>
      <c r="F31622" s="1" t="s">
        <v>21</v>
      </c>
      <c r="G31622" s="1" t="s">
        <v>30</v>
      </c>
      <c r="H31622" s="1" t="str">
        <f t="shared" si="494"/>
        <v>married-secondary</v>
      </c>
      <c r="I31622" s="1" t="s">
        <v>24</v>
      </c>
      <c r="J31622" s="1" t="s">
        <v>25</v>
      </c>
      <c r="K31622">
        <v>382</v>
      </c>
      <c r="L31622" s="1" t="s">
        <v>24</v>
      </c>
      <c r="M31622" s="1" t="s">
        <v>25</v>
      </c>
      <c r="N31622" s="1" t="s">
        <v>56</v>
      </c>
      <c r="O31622">
        <v>6</v>
      </c>
      <c r="P31622" s="1" t="s">
        <v>65</v>
      </c>
      <c r="Q31622">
        <v>254</v>
      </c>
      <c r="R31622">
        <v>1</v>
      </c>
      <c r="S31622">
        <v>-1</v>
      </c>
      <c r="T31622">
        <v>0</v>
      </c>
      <c r="U31622" s="1" t="s">
        <v>26</v>
      </c>
      <c r="V31622" s="1">
        <v>0</v>
      </c>
    </row>
    <row r="31623" spans="1:22" x14ac:dyDescent="0.35">
      <c r="A31623">
        <v>63</v>
      </c>
      <c r="B31623">
        <f>ROUNDDOWN(bank_marketing[[#This Row],[age]]/10,0)</f>
        <v>6</v>
      </c>
      <c r="C31623" s="1" t="s">
        <v>46</v>
      </c>
      <c r="D31623" s="1" t="s">
        <v>40</v>
      </c>
      <c r="E31623">
        <v>55000</v>
      </c>
      <c r="F31623" s="1" t="s">
        <v>21</v>
      </c>
      <c r="G31623" s="1" t="s">
        <v>30</v>
      </c>
      <c r="H31623" s="1" t="str">
        <f t="shared" si="494"/>
        <v>married-secondary</v>
      </c>
      <c r="I31623" s="1" t="s">
        <v>24</v>
      </c>
      <c r="J31623" s="1" t="s">
        <v>25</v>
      </c>
      <c r="K31623">
        <v>2030</v>
      </c>
      <c r="L31623" s="1" t="s">
        <v>25</v>
      </c>
      <c r="M31623" s="1" t="s">
        <v>25</v>
      </c>
      <c r="N31623" s="1" t="s">
        <v>56</v>
      </c>
      <c r="O31623">
        <v>6</v>
      </c>
      <c r="P31623" s="1" t="s">
        <v>65</v>
      </c>
      <c r="Q31623">
        <v>61</v>
      </c>
      <c r="R31623">
        <v>6</v>
      </c>
      <c r="S31623">
        <v>-1</v>
      </c>
      <c r="T31623">
        <v>0</v>
      </c>
      <c r="U31623" s="1" t="s">
        <v>26</v>
      </c>
      <c r="V31623" s="1">
        <v>0</v>
      </c>
    </row>
    <row r="31624" spans="1:22" x14ac:dyDescent="0.35">
      <c r="A31624">
        <v>24</v>
      </c>
      <c r="B31624">
        <f>ROUNDDOWN(bank_marketing[[#This Row],[age]]/10,0)</f>
        <v>2</v>
      </c>
      <c r="C31624" s="1" t="s">
        <v>19</v>
      </c>
      <c r="D31624" s="1" t="s">
        <v>53</v>
      </c>
      <c r="E31624">
        <v>4000</v>
      </c>
      <c r="F31624" s="1" t="s">
        <v>29</v>
      </c>
      <c r="G31624" s="1" t="s">
        <v>30</v>
      </c>
      <c r="H31624" s="1" t="str">
        <f t="shared" si="494"/>
        <v>single-secondary</v>
      </c>
      <c r="I31624" s="1" t="s">
        <v>24</v>
      </c>
      <c r="J31624" s="1" t="s">
        <v>25</v>
      </c>
      <c r="K31624">
        <v>1684</v>
      </c>
      <c r="L31624" s="1" t="s">
        <v>25</v>
      </c>
      <c r="M31624" s="1" t="s">
        <v>25</v>
      </c>
      <c r="N31624" s="1" t="s">
        <v>56</v>
      </c>
      <c r="O31624">
        <v>6</v>
      </c>
      <c r="P31624" s="1" t="s">
        <v>65</v>
      </c>
      <c r="Q31624">
        <v>112</v>
      </c>
      <c r="R31624">
        <v>4</v>
      </c>
      <c r="S31624">
        <v>-1</v>
      </c>
      <c r="T31624">
        <v>0</v>
      </c>
      <c r="U31624" s="1" t="s">
        <v>26</v>
      </c>
      <c r="V31624" s="1">
        <v>0</v>
      </c>
    </row>
    <row r="31625" spans="1:22" x14ac:dyDescent="0.35">
      <c r="A31625">
        <v>35</v>
      </c>
      <c r="B31625">
        <f>ROUNDDOWN(bank_marketing[[#This Row],[age]]/10,0)</f>
        <v>3</v>
      </c>
      <c r="C31625" s="1" t="s">
        <v>19</v>
      </c>
      <c r="D31625" s="1" t="s">
        <v>34</v>
      </c>
      <c r="E31625">
        <v>20000</v>
      </c>
      <c r="F31625" s="1" t="s">
        <v>21</v>
      </c>
      <c r="G31625" s="1" t="s">
        <v>30</v>
      </c>
      <c r="H31625" s="1" t="str">
        <f t="shared" si="494"/>
        <v>married-secondary</v>
      </c>
      <c r="I31625" s="1" t="s">
        <v>24</v>
      </c>
      <c r="J31625" s="1" t="s">
        <v>25</v>
      </c>
      <c r="K31625">
        <v>270</v>
      </c>
      <c r="L31625" s="1" t="s">
        <v>24</v>
      </c>
      <c r="M31625" s="1" t="s">
        <v>24</v>
      </c>
      <c r="N31625" s="1" t="s">
        <v>56</v>
      </c>
      <c r="O31625">
        <v>6</v>
      </c>
      <c r="P31625" s="1" t="s">
        <v>65</v>
      </c>
      <c r="Q31625">
        <v>332</v>
      </c>
      <c r="R31625">
        <v>2</v>
      </c>
      <c r="S31625">
        <v>335</v>
      </c>
      <c r="T31625">
        <v>1</v>
      </c>
      <c r="U31625" s="1" t="s">
        <v>26</v>
      </c>
      <c r="V31625" s="1">
        <v>0</v>
      </c>
    </row>
    <row r="31626" spans="1:22" x14ac:dyDescent="0.35">
      <c r="A31626">
        <v>38</v>
      </c>
      <c r="B31626">
        <f>ROUNDDOWN(bank_marketing[[#This Row],[age]]/10,0)</f>
        <v>3</v>
      </c>
      <c r="C31626" s="1" t="s">
        <v>19</v>
      </c>
      <c r="D31626" s="1" t="s">
        <v>43</v>
      </c>
      <c r="E31626">
        <v>50000</v>
      </c>
      <c r="F31626" s="1" t="s">
        <v>21</v>
      </c>
      <c r="G31626" s="1" t="s">
        <v>30</v>
      </c>
      <c r="H31626" s="1" t="str">
        <f t="shared" si="494"/>
        <v>married-secondary</v>
      </c>
      <c r="I31626" s="1" t="s">
        <v>24</v>
      </c>
      <c r="J31626" s="1" t="s">
        <v>25</v>
      </c>
      <c r="K31626">
        <v>1280</v>
      </c>
      <c r="L31626" s="1" t="s">
        <v>24</v>
      </c>
      <c r="M31626" s="1" t="s">
        <v>25</v>
      </c>
      <c r="N31626" s="1" t="s">
        <v>56</v>
      </c>
      <c r="O31626">
        <v>6</v>
      </c>
      <c r="P31626" s="1" t="s">
        <v>65</v>
      </c>
      <c r="Q31626">
        <v>916</v>
      </c>
      <c r="R31626">
        <v>1</v>
      </c>
      <c r="S31626">
        <v>-1</v>
      </c>
      <c r="T31626">
        <v>0</v>
      </c>
      <c r="U31626" s="1" t="s">
        <v>26</v>
      </c>
      <c r="V31626" s="1">
        <v>0</v>
      </c>
    </row>
    <row r="31627" spans="1:22" x14ac:dyDescent="0.35">
      <c r="A31627">
        <v>45</v>
      </c>
      <c r="B31627">
        <f>ROUNDDOWN(bank_marketing[[#This Row],[age]]/10,0)</f>
        <v>4</v>
      </c>
      <c r="C31627" s="1" t="s">
        <v>19</v>
      </c>
      <c r="D31627" s="1" t="s">
        <v>34</v>
      </c>
      <c r="E31627">
        <v>20000</v>
      </c>
      <c r="F31627" s="1" t="s">
        <v>21</v>
      </c>
      <c r="G31627" s="1" t="s">
        <v>30</v>
      </c>
      <c r="H31627" s="1" t="str">
        <f t="shared" si="494"/>
        <v>married-secondary</v>
      </c>
      <c r="I31627" s="1" t="s">
        <v>24</v>
      </c>
      <c r="J31627" s="1" t="s">
        <v>25</v>
      </c>
      <c r="K31627">
        <v>-73</v>
      </c>
      <c r="L31627" s="1" t="s">
        <v>24</v>
      </c>
      <c r="M31627" s="1" t="s">
        <v>25</v>
      </c>
      <c r="N31627" s="1" t="s">
        <v>56</v>
      </c>
      <c r="O31627">
        <v>6</v>
      </c>
      <c r="P31627" s="1" t="s">
        <v>65</v>
      </c>
      <c r="Q31627">
        <v>551</v>
      </c>
      <c r="R31627">
        <v>3</v>
      </c>
      <c r="S31627">
        <v>313</v>
      </c>
      <c r="T31627">
        <v>9</v>
      </c>
      <c r="U31627" s="1" t="s">
        <v>26</v>
      </c>
      <c r="V31627" s="1">
        <v>0</v>
      </c>
    </row>
    <row r="31628" spans="1:22" x14ac:dyDescent="0.35">
      <c r="A31628">
        <v>33</v>
      </c>
      <c r="B31628">
        <f>ROUNDDOWN(bank_marketing[[#This Row],[age]]/10,0)</f>
        <v>3</v>
      </c>
      <c r="C31628" s="1" t="s">
        <v>19</v>
      </c>
      <c r="D31628" s="1" t="s">
        <v>28</v>
      </c>
      <c r="E31628">
        <v>60000</v>
      </c>
      <c r="F31628" s="1" t="s">
        <v>29</v>
      </c>
      <c r="G31628" s="1" t="s">
        <v>22</v>
      </c>
      <c r="H31628" s="1" t="str">
        <f t="shared" si="494"/>
        <v>single-tertiary</v>
      </c>
      <c r="I31628" s="1" t="s">
        <v>25</v>
      </c>
      <c r="J31628" s="1" t="s">
        <v>25</v>
      </c>
      <c r="K31628">
        <v>127</v>
      </c>
      <c r="L31628" s="1" t="s">
        <v>24</v>
      </c>
      <c r="M31628" s="1" t="s">
        <v>25</v>
      </c>
      <c r="N31628" s="1" t="s">
        <v>56</v>
      </c>
      <c r="O31628">
        <v>6</v>
      </c>
      <c r="P31628" s="1" t="s">
        <v>65</v>
      </c>
      <c r="Q31628">
        <v>583</v>
      </c>
      <c r="R31628">
        <v>2</v>
      </c>
      <c r="S31628">
        <v>222</v>
      </c>
      <c r="T31628">
        <v>17</v>
      </c>
      <c r="U31628" s="1" t="s">
        <v>26</v>
      </c>
      <c r="V31628" s="1">
        <v>1</v>
      </c>
    </row>
    <row r="31629" spans="1:22" x14ac:dyDescent="0.35">
      <c r="A31629">
        <v>38</v>
      </c>
      <c r="B31629">
        <f>ROUNDDOWN(bank_marketing[[#This Row],[age]]/10,0)</f>
        <v>3</v>
      </c>
      <c r="C31629" s="1" t="s">
        <v>19</v>
      </c>
      <c r="D31629" s="1" t="s">
        <v>28</v>
      </c>
      <c r="E31629">
        <v>60000</v>
      </c>
      <c r="F31629" s="1" t="s">
        <v>21</v>
      </c>
      <c r="G31629" s="1" t="s">
        <v>22</v>
      </c>
      <c r="H31629" s="1" t="str">
        <f t="shared" si="494"/>
        <v>married-tertiary</v>
      </c>
      <c r="I31629" s="1" t="s">
        <v>24</v>
      </c>
      <c r="J31629" s="1" t="s">
        <v>25</v>
      </c>
      <c r="K31629">
        <v>1997</v>
      </c>
      <c r="L31629" s="1" t="s">
        <v>24</v>
      </c>
      <c r="M31629" s="1" t="s">
        <v>25</v>
      </c>
      <c r="N31629" s="1" t="s">
        <v>56</v>
      </c>
      <c r="O31629">
        <v>6</v>
      </c>
      <c r="P31629" s="1" t="s">
        <v>65</v>
      </c>
      <c r="Q31629">
        <v>90</v>
      </c>
      <c r="R31629">
        <v>10</v>
      </c>
      <c r="S31629">
        <v>-1</v>
      </c>
      <c r="T31629">
        <v>0</v>
      </c>
      <c r="U31629" s="1" t="s">
        <v>26</v>
      </c>
      <c r="V31629" s="1">
        <v>0</v>
      </c>
    </row>
    <row r="31630" spans="1:22" x14ac:dyDescent="0.35">
      <c r="A31630">
        <v>26</v>
      </c>
      <c r="B31630">
        <f>ROUNDDOWN(bank_marketing[[#This Row],[age]]/10,0)</f>
        <v>2</v>
      </c>
      <c r="C31630" s="1" t="s">
        <v>19</v>
      </c>
      <c r="D31630" s="1" t="s">
        <v>53</v>
      </c>
      <c r="E31630">
        <v>4000</v>
      </c>
      <c r="F31630" s="1" t="s">
        <v>29</v>
      </c>
      <c r="G31630" s="1" t="s">
        <v>22</v>
      </c>
      <c r="H31630" s="1" t="str">
        <f t="shared" si="494"/>
        <v>single-tertiary</v>
      </c>
      <c r="I31630" s="1" t="s">
        <v>25</v>
      </c>
      <c r="J31630" s="1" t="s">
        <v>25</v>
      </c>
      <c r="K31630">
        <v>1804</v>
      </c>
      <c r="L31630" s="1" t="s">
        <v>25</v>
      </c>
      <c r="M31630" s="1" t="s">
        <v>25</v>
      </c>
      <c r="N31630" s="1" t="s">
        <v>56</v>
      </c>
      <c r="O31630">
        <v>6</v>
      </c>
      <c r="P31630" s="1" t="s">
        <v>65</v>
      </c>
      <c r="Q31630">
        <v>156</v>
      </c>
      <c r="R31630">
        <v>2</v>
      </c>
      <c r="S31630">
        <v>-1</v>
      </c>
      <c r="T31630">
        <v>0</v>
      </c>
      <c r="U31630" s="1" t="s">
        <v>26</v>
      </c>
      <c r="V31630" s="1">
        <v>0</v>
      </c>
    </row>
    <row r="31631" spans="1:22" x14ac:dyDescent="0.35">
      <c r="A31631">
        <v>44</v>
      </c>
      <c r="B31631">
        <f>ROUNDDOWN(bank_marketing[[#This Row],[age]]/10,0)</f>
        <v>4</v>
      </c>
      <c r="C31631" s="1" t="s">
        <v>19</v>
      </c>
      <c r="D31631" s="1" t="s">
        <v>34</v>
      </c>
      <c r="E31631">
        <v>20000</v>
      </c>
      <c r="F31631" s="1" t="s">
        <v>21</v>
      </c>
      <c r="G31631" s="1" t="s">
        <v>30</v>
      </c>
      <c r="H31631" s="1" t="str">
        <f t="shared" si="494"/>
        <v>married-secondary</v>
      </c>
      <c r="I31631" s="1" t="s">
        <v>24</v>
      </c>
      <c r="J31631" s="1" t="s">
        <v>25</v>
      </c>
      <c r="K31631">
        <v>8666</v>
      </c>
      <c r="L31631" s="1" t="s">
        <v>25</v>
      </c>
      <c r="M31631" s="1" t="s">
        <v>25</v>
      </c>
      <c r="N31631" s="1" t="s">
        <v>57</v>
      </c>
      <c r="O31631">
        <v>6</v>
      </c>
      <c r="P31631" s="1" t="s">
        <v>65</v>
      </c>
      <c r="Q31631">
        <v>172</v>
      </c>
      <c r="R31631">
        <v>1</v>
      </c>
      <c r="S31631">
        <v>-1</v>
      </c>
      <c r="T31631">
        <v>0</v>
      </c>
      <c r="U31631" s="1" t="s">
        <v>26</v>
      </c>
      <c r="V31631" s="1">
        <v>0</v>
      </c>
    </row>
    <row r="31632" spans="1:22" x14ac:dyDescent="0.35">
      <c r="A31632">
        <v>42</v>
      </c>
      <c r="B31632">
        <f>ROUNDDOWN(bank_marketing[[#This Row],[age]]/10,0)</f>
        <v>4</v>
      </c>
      <c r="C31632" s="1" t="s">
        <v>19</v>
      </c>
      <c r="D31632" s="1" t="s">
        <v>20</v>
      </c>
      <c r="E31632">
        <v>100000</v>
      </c>
      <c r="F31632" s="1" t="s">
        <v>29</v>
      </c>
      <c r="G31632" s="1" t="s">
        <v>22</v>
      </c>
      <c r="H31632" s="1" t="str">
        <f t="shared" si="494"/>
        <v>single-tertiary</v>
      </c>
      <c r="I31632" s="1" t="s">
        <v>25</v>
      </c>
      <c r="J31632" s="1" t="s">
        <v>25</v>
      </c>
      <c r="K31632">
        <v>11891</v>
      </c>
      <c r="L31632" s="1" t="s">
        <v>25</v>
      </c>
      <c r="M31632" s="1" t="s">
        <v>25</v>
      </c>
      <c r="N31632" s="1" t="s">
        <v>56</v>
      </c>
      <c r="O31632">
        <v>6</v>
      </c>
      <c r="P31632" s="1" t="s">
        <v>65</v>
      </c>
      <c r="Q31632">
        <v>158</v>
      </c>
      <c r="R31632">
        <v>1</v>
      </c>
      <c r="S31632">
        <v>-1</v>
      </c>
      <c r="T31632">
        <v>0</v>
      </c>
      <c r="U31632" s="1" t="s">
        <v>26</v>
      </c>
      <c r="V31632" s="1">
        <v>1</v>
      </c>
    </row>
    <row r="31633" spans="1:22" x14ac:dyDescent="0.35">
      <c r="A31633">
        <v>41</v>
      </c>
      <c r="B31633">
        <f>ROUNDDOWN(bank_marketing[[#This Row],[age]]/10,0)</f>
        <v>4</v>
      </c>
      <c r="C31633" s="1" t="s">
        <v>19</v>
      </c>
      <c r="D31633" s="1" t="s">
        <v>34</v>
      </c>
      <c r="E31633">
        <v>20000</v>
      </c>
      <c r="F31633" s="1" t="s">
        <v>21</v>
      </c>
      <c r="G31633" s="1" t="s">
        <v>30</v>
      </c>
      <c r="H31633" s="1" t="str">
        <f t="shared" si="494"/>
        <v>married-secondary</v>
      </c>
      <c r="I31633" s="1" t="s">
        <v>24</v>
      </c>
      <c r="J31633" s="1" t="s">
        <v>25</v>
      </c>
      <c r="K31633">
        <v>523</v>
      </c>
      <c r="L31633" s="1" t="s">
        <v>24</v>
      </c>
      <c r="M31633" s="1" t="s">
        <v>25</v>
      </c>
      <c r="N31633" s="1" t="s">
        <v>56</v>
      </c>
      <c r="O31633">
        <v>6</v>
      </c>
      <c r="P31633" s="1" t="s">
        <v>65</v>
      </c>
      <c r="Q31633">
        <v>232</v>
      </c>
      <c r="R31633">
        <v>3</v>
      </c>
      <c r="S31633">
        <v>-1</v>
      </c>
      <c r="T31633">
        <v>0</v>
      </c>
      <c r="U31633" s="1" t="s">
        <v>26</v>
      </c>
      <c r="V31633" s="1">
        <v>0</v>
      </c>
    </row>
    <row r="31634" spans="1:22" x14ac:dyDescent="0.35">
      <c r="A31634">
        <v>36</v>
      </c>
      <c r="B31634">
        <f>ROUNDDOWN(bank_marketing[[#This Row],[age]]/10,0)</f>
        <v>3</v>
      </c>
      <c r="C31634" s="1" t="s">
        <v>19</v>
      </c>
      <c r="D31634" s="1" t="s">
        <v>34</v>
      </c>
      <c r="E31634">
        <v>20000</v>
      </c>
      <c r="F31634" s="1" t="s">
        <v>21</v>
      </c>
      <c r="G31634" s="1" t="s">
        <v>30</v>
      </c>
      <c r="H31634" s="1" t="str">
        <f t="shared" si="494"/>
        <v>married-secondary</v>
      </c>
      <c r="I31634" s="1" t="s">
        <v>24</v>
      </c>
      <c r="J31634" s="1" t="s">
        <v>25</v>
      </c>
      <c r="K31634">
        <v>2454</v>
      </c>
      <c r="L31634" s="1" t="s">
        <v>24</v>
      </c>
      <c r="M31634" s="1" t="s">
        <v>25</v>
      </c>
      <c r="N31634" s="1" t="s">
        <v>56</v>
      </c>
      <c r="O31634">
        <v>6</v>
      </c>
      <c r="P31634" s="1" t="s">
        <v>65</v>
      </c>
      <c r="Q31634">
        <v>1859</v>
      </c>
      <c r="R31634">
        <v>1</v>
      </c>
      <c r="S31634">
        <v>-1</v>
      </c>
      <c r="T31634">
        <v>0</v>
      </c>
      <c r="U31634" s="1" t="s">
        <v>26</v>
      </c>
      <c r="V31634" s="1">
        <v>0</v>
      </c>
    </row>
    <row r="31635" spans="1:22" x14ac:dyDescent="0.35">
      <c r="A31635">
        <v>38</v>
      </c>
      <c r="B31635">
        <f>ROUNDDOWN(bank_marketing[[#This Row],[age]]/10,0)</f>
        <v>3</v>
      </c>
      <c r="C31635" s="1" t="s">
        <v>19</v>
      </c>
      <c r="D31635" s="1" t="s">
        <v>28</v>
      </c>
      <c r="E31635">
        <v>60000</v>
      </c>
      <c r="F31635" s="1" t="s">
        <v>29</v>
      </c>
      <c r="G31635" s="1" t="s">
        <v>30</v>
      </c>
      <c r="H31635" s="1" t="str">
        <f t="shared" si="494"/>
        <v>single-secondary</v>
      </c>
      <c r="I31635" s="1" t="s">
        <v>24</v>
      </c>
      <c r="J31635" s="1" t="s">
        <v>25</v>
      </c>
      <c r="K31635">
        <v>12926</v>
      </c>
      <c r="L31635" s="1" t="s">
        <v>24</v>
      </c>
      <c r="M31635" s="1" t="s">
        <v>25</v>
      </c>
      <c r="N31635" s="1" t="s">
        <v>56</v>
      </c>
      <c r="O31635">
        <v>6</v>
      </c>
      <c r="P31635" s="1" t="s">
        <v>65</v>
      </c>
      <c r="Q31635">
        <v>271</v>
      </c>
      <c r="R31635">
        <v>2</v>
      </c>
      <c r="S31635">
        <v>307</v>
      </c>
      <c r="T31635">
        <v>1</v>
      </c>
      <c r="U31635" s="1" t="s">
        <v>26</v>
      </c>
      <c r="V31635" s="1">
        <v>0</v>
      </c>
    </row>
    <row r="31636" spans="1:22" x14ac:dyDescent="0.35">
      <c r="A31636">
        <v>34</v>
      </c>
      <c r="B31636">
        <f>ROUNDDOWN(bank_marketing[[#This Row],[age]]/10,0)</f>
        <v>3</v>
      </c>
      <c r="C31636" s="1" t="s">
        <v>19</v>
      </c>
      <c r="D31636" s="1" t="s">
        <v>20</v>
      </c>
      <c r="E31636">
        <v>100000</v>
      </c>
      <c r="F31636" s="1" t="s">
        <v>29</v>
      </c>
      <c r="G31636" s="1" t="s">
        <v>22</v>
      </c>
      <c r="H31636" s="1" t="str">
        <f t="shared" si="494"/>
        <v>single-tertiary</v>
      </c>
      <c r="I31636" s="1" t="s">
        <v>25</v>
      </c>
      <c r="J31636" s="1" t="s">
        <v>25</v>
      </c>
      <c r="K31636">
        <v>7263</v>
      </c>
      <c r="L31636" s="1" t="s">
        <v>24</v>
      </c>
      <c r="M31636" s="1" t="s">
        <v>25</v>
      </c>
      <c r="N31636" s="1" t="s">
        <v>57</v>
      </c>
      <c r="O31636">
        <v>6</v>
      </c>
      <c r="P31636" s="1" t="s">
        <v>65</v>
      </c>
      <c r="Q31636">
        <v>86</v>
      </c>
      <c r="R31636">
        <v>1</v>
      </c>
      <c r="S31636">
        <v>-1</v>
      </c>
      <c r="T31636">
        <v>0</v>
      </c>
      <c r="U31636" s="1" t="s">
        <v>26</v>
      </c>
      <c r="V31636" s="1">
        <v>0</v>
      </c>
    </row>
    <row r="31637" spans="1:22" x14ac:dyDescent="0.35">
      <c r="A31637">
        <v>34</v>
      </c>
      <c r="B31637">
        <f>ROUNDDOWN(bank_marketing[[#This Row],[age]]/10,0)</f>
        <v>3</v>
      </c>
      <c r="C31637" s="1" t="s">
        <v>19</v>
      </c>
      <c r="D31637" s="1" t="s">
        <v>43</v>
      </c>
      <c r="E31637">
        <v>50000</v>
      </c>
      <c r="F31637" s="1" t="s">
        <v>29</v>
      </c>
      <c r="G31637" s="1" t="s">
        <v>30</v>
      </c>
      <c r="H31637" s="1" t="str">
        <f t="shared" si="494"/>
        <v>single-secondary</v>
      </c>
      <c r="I31637" s="1" t="s">
        <v>24</v>
      </c>
      <c r="J31637" s="1" t="s">
        <v>25</v>
      </c>
      <c r="K31637">
        <v>266</v>
      </c>
      <c r="L31637" s="1" t="s">
        <v>24</v>
      </c>
      <c r="M31637" s="1" t="s">
        <v>25</v>
      </c>
      <c r="N31637" s="1" t="s">
        <v>56</v>
      </c>
      <c r="O31637">
        <v>6</v>
      </c>
      <c r="P31637" s="1" t="s">
        <v>65</v>
      </c>
      <c r="Q31637">
        <v>437</v>
      </c>
      <c r="R31637">
        <v>2</v>
      </c>
      <c r="S31637">
        <v>-1</v>
      </c>
      <c r="T31637">
        <v>0</v>
      </c>
      <c r="U31637" s="1" t="s">
        <v>26</v>
      </c>
      <c r="V31637" s="1">
        <v>0</v>
      </c>
    </row>
    <row r="31638" spans="1:22" x14ac:dyDescent="0.35">
      <c r="A31638">
        <v>32</v>
      </c>
      <c r="B31638">
        <f>ROUNDDOWN(bank_marketing[[#This Row],[age]]/10,0)</f>
        <v>3</v>
      </c>
      <c r="C31638" s="1" t="s">
        <v>19</v>
      </c>
      <c r="D31638" s="1" t="s">
        <v>45</v>
      </c>
      <c r="E31638">
        <v>70000</v>
      </c>
      <c r="F31638" s="1" t="s">
        <v>21</v>
      </c>
      <c r="G31638" s="1" t="s">
        <v>30</v>
      </c>
      <c r="H31638" s="1" t="str">
        <f t="shared" si="494"/>
        <v>married-secondary</v>
      </c>
      <c r="I31638" s="1" t="s">
        <v>24</v>
      </c>
      <c r="J31638" s="1" t="s">
        <v>25</v>
      </c>
      <c r="K31638">
        <v>393</v>
      </c>
      <c r="L31638" s="1" t="s">
        <v>25</v>
      </c>
      <c r="M31638" s="1" t="s">
        <v>25</v>
      </c>
      <c r="N31638" s="1" t="s">
        <v>56</v>
      </c>
      <c r="O31638">
        <v>6</v>
      </c>
      <c r="P31638" s="1" t="s">
        <v>65</v>
      </c>
      <c r="Q31638">
        <v>211</v>
      </c>
      <c r="R31638">
        <v>2</v>
      </c>
      <c r="S31638">
        <v>266</v>
      </c>
      <c r="T31638">
        <v>2</v>
      </c>
      <c r="U31638" s="1" t="s">
        <v>26</v>
      </c>
      <c r="V31638" s="1">
        <v>0</v>
      </c>
    </row>
    <row r="31639" spans="1:22" x14ac:dyDescent="0.35">
      <c r="A31639">
        <v>27</v>
      </c>
      <c r="B31639">
        <f>ROUNDDOWN(bank_marketing[[#This Row],[age]]/10,0)</f>
        <v>2</v>
      </c>
      <c r="C31639" s="1" t="s">
        <v>19</v>
      </c>
      <c r="D31639" s="1" t="s">
        <v>51</v>
      </c>
      <c r="E31639">
        <v>8000</v>
      </c>
      <c r="F31639" s="1" t="s">
        <v>29</v>
      </c>
      <c r="G31639" s="1" t="s">
        <v>30</v>
      </c>
      <c r="H31639" s="1" t="str">
        <f t="shared" si="494"/>
        <v>single-secondary</v>
      </c>
      <c r="I31639" s="1" t="s">
        <v>24</v>
      </c>
      <c r="J31639" s="1" t="s">
        <v>25</v>
      </c>
      <c r="K31639">
        <v>1972</v>
      </c>
      <c r="L31639" s="1" t="s">
        <v>25</v>
      </c>
      <c r="M31639" s="1" t="s">
        <v>25</v>
      </c>
      <c r="N31639" s="1" t="s">
        <v>56</v>
      </c>
      <c r="O31639">
        <v>6</v>
      </c>
      <c r="P31639" s="1" t="s">
        <v>65</v>
      </c>
      <c r="Q31639">
        <v>97</v>
      </c>
      <c r="R31639">
        <v>1</v>
      </c>
      <c r="S31639">
        <v>-1</v>
      </c>
      <c r="T31639">
        <v>0</v>
      </c>
      <c r="U31639" s="1" t="s">
        <v>26</v>
      </c>
      <c r="V31639" s="1">
        <v>0</v>
      </c>
    </row>
    <row r="31640" spans="1:22" x14ac:dyDescent="0.35">
      <c r="A31640">
        <v>47</v>
      </c>
      <c r="B31640">
        <f>ROUNDDOWN(bank_marketing[[#This Row],[age]]/10,0)</f>
        <v>4</v>
      </c>
      <c r="C31640" s="1" t="s">
        <v>19</v>
      </c>
      <c r="D31640" s="1" t="s">
        <v>43</v>
      </c>
      <c r="E31640">
        <v>50000</v>
      </c>
      <c r="F31640" s="1" t="s">
        <v>29</v>
      </c>
      <c r="G31640" s="1" t="s">
        <v>30</v>
      </c>
      <c r="H31640" s="1" t="str">
        <f t="shared" si="494"/>
        <v>single-secondary</v>
      </c>
      <c r="I31640" s="1" t="s">
        <v>24</v>
      </c>
      <c r="J31640" s="1" t="s">
        <v>25</v>
      </c>
      <c r="K31640">
        <v>1544</v>
      </c>
      <c r="L31640" s="1" t="s">
        <v>24</v>
      </c>
      <c r="M31640" s="1" t="s">
        <v>25</v>
      </c>
      <c r="N31640" s="1" t="s">
        <v>56</v>
      </c>
      <c r="O31640">
        <v>6</v>
      </c>
      <c r="P31640" s="1" t="s">
        <v>65</v>
      </c>
      <c r="Q31640">
        <v>104</v>
      </c>
      <c r="R31640">
        <v>1</v>
      </c>
      <c r="S31640">
        <v>312</v>
      </c>
      <c r="T31640">
        <v>1</v>
      </c>
      <c r="U31640" s="1" t="s">
        <v>26</v>
      </c>
      <c r="V31640" s="1">
        <v>0</v>
      </c>
    </row>
    <row r="31641" spans="1:22" x14ac:dyDescent="0.35">
      <c r="A31641">
        <v>50</v>
      </c>
      <c r="B31641">
        <f>ROUNDDOWN(bank_marketing[[#This Row],[age]]/10,0)</f>
        <v>5</v>
      </c>
      <c r="C31641" s="1" t="s">
        <v>19</v>
      </c>
      <c r="D31641" s="1" t="s">
        <v>34</v>
      </c>
      <c r="E31641">
        <v>20000</v>
      </c>
      <c r="F31641" s="1" t="s">
        <v>21</v>
      </c>
      <c r="G31641" s="1" t="s">
        <v>41</v>
      </c>
      <c r="H31641" s="1" t="str">
        <f t="shared" si="494"/>
        <v>married-primary</v>
      </c>
      <c r="I31641" s="1" t="s">
        <v>24</v>
      </c>
      <c r="J31641" s="1" t="s">
        <v>25</v>
      </c>
      <c r="K31641">
        <v>4979</v>
      </c>
      <c r="L31641" s="1" t="s">
        <v>25</v>
      </c>
      <c r="M31641" s="1" t="s">
        <v>25</v>
      </c>
      <c r="N31641" s="1" t="s">
        <v>57</v>
      </c>
      <c r="O31641">
        <v>6</v>
      </c>
      <c r="P31641" s="1" t="s">
        <v>65</v>
      </c>
      <c r="Q31641">
        <v>180</v>
      </c>
      <c r="R31641">
        <v>1</v>
      </c>
      <c r="S31641">
        <v>-1</v>
      </c>
      <c r="T31641">
        <v>0</v>
      </c>
      <c r="U31641" s="1" t="s">
        <v>26</v>
      </c>
      <c r="V31641" s="1">
        <v>1</v>
      </c>
    </row>
    <row r="31642" spans="1:22" x14ac:dyDescent="0.35">
      <c r="A31642">
        <v>45</v>
      </c>
      <c r="B31642">
        <f>ROUNDDOWN(bank_marketing[[#This Row],[age]]/10,0)</f>
        <v>4</v>
      </c>
      <c r="C31642" s="1" t="s">
        <v>19</v>
      </c>
      <c r="D31642" s="1" t="s">
        <v>34</v>
      </c>
      <c r="E31642">
        <v>20000</v>
      </c>
      <c r="F31642" s="1" t="s">
        <v>21</v>
      </c>
      <c r="G31642" s="1" t="s">
        <v>30</v>
      </c>
      <c r="H31642" s="1" t="str">
        <f t="shared" si="494"/>
        <v>married-secondary</v>
      </c>
      <c r="I31642" s="1" t="s">
        <v>24</v>
      </c>
      <c r="J31642" s="1" t="s">
        <v>25</v>
      </c>
      <c r="K31642">
        <v>146</v>
      </c>
      <c r="L31642" s="1" t="s">
        <v>24</v>
      </c>
      <c r="M31642" s="1" t="s">
        <v>24</v>
      </c>
      <c r="N31642" s="1" t="s">
        <v>56</v>
      </c>
      <c r="O31642">
        <v>6</v>
      </c>
      <c r="P31642" s="1" t="s">
        <v>65</v>
      </c>
      <c r="Q31642">
        <v>294</v>
      </c>
      <c r="R31642">
        <v>1</v>
      </c>
      <c r="S31642">
        <v>305</v>
      </c>
      <c r="T31642">
        <v>15</v>
      </c>
      <c r="U31642" s="1" t="s">
        <v>26</v>
      </c>
      <c r="V31642" s="1">
        <v>0</v>
      </c>
    </row>
    <row r="31643" spans="1:22" x14ac:dyDescent="0.35">
      <c r="A31643">
        <v>41</v>
      </c>
      <c r="B31643">
        <f>ROUNDDOWN(bank_marketing[[#This Row],[age]]/10,0)</f>
        <v>4</v>
      </c>
      <c r="C31643" s="1" t="s">
        <v>19</v>
      </c>
      <c r="D31643" s="1" t="s">
        <v>34</v>
      </c>
      <c r="E31643">
        <v>20000</v>
      </c>
      <c r="F31643" s="1" t="s">
        <v>21</v>
      </c>
      <c r="G31643" s="1" t="s">
        <v>30</v>
      </c>
      <c r="H31643" s="1" t="str">
        <f t="shared" si="494"/>
        <v>married-secondary</v>
      </c>
      <c r="I31643" s="1" t="s">
        <v>24</v>
      </c>
      <c r="J31643" s="1" t="s">
        <v>25</v>
      </c>
      <c r="K31643">
        <v>790</v>
      </c>
      <c r="L31643" s="1" t="s">
        <v>24</v>
      </c>
      <c r="M31643" s="1" t="s">
        <v>25</v>
      </c>
      <c r="N31643" s="1" t="s">
        <v>56</v>
      </c>
      <c r="O31643">
        <v>6</v>
      </c>
      <c r="P31643" s="1" t="s">
        <v>65</v>
      </c>
      <c r="Q31643">
        <v>173</v>
      </c>
      <c r="R31643">
        <v>1</v>
      </c>
      <c r="S31643">
        <v>-1</v>
      </c>
      <c r="T31643">
        <v>0</v>
      </c>
      <c r="U31643" s="1" t="s">
        <v>26</v>
      </c>
      <c r="V31643" s="1">
        <v>0</v>
      </c>
    </row>
    <row r="31644" spans="1:22" x14ac:dyDescent="0.35">
      <c r="A31644">
        <v>35</v>
      </c>
      <c r="B31644">
        <f>ROUNDDOWN(bank_marketing[[#This Row],[age]]/10,0)</f>
        <v>3</v>
      </c>
      <c r="C31644" s="1" t="s">
        <v>19</v>
      </c>
      <c r="D31644" s="1" t="s">
        <v>20</v>
      </c>
      <c r="E31644">
        <v>100000</v>
      </c>
      <c r="F31644" s="1" t="s">
        <v>29</v>
      </c>
      <c r="G31644" s="1" t="s">
        <v>22</v>
      </c>
      <c r="H31644" s="1" t="str">
        <f t="shared" si="494"/>
        <v>single-tertiary</v>
      </c>
      <c r="I31644" s="1" t="s">
        <v>25</v>
      </c>
      <c r="J31644" s="1" t="s">
        <v>25</v>
      </c>
      <c r="K31644">
        <v>694</v>
      </c>
      <c r="L31644" s="1" t="s">
        <v>24</v>
      </c>
      <c r="M31644" s="1" t="s">
        <v>25</v>
      </c>
      <c r="N31644" s="1" t="s">
        <v>56</v>
      </c>
      <c r="O31644">
        <v>6</v>
      </c>
      <c r="P31644" s="1" t="s">
        <v>65</v>
      </c>
      <c r="Q31644">
        <v>129</v>
      </c>
      <c r="R31644">
        <v>1</v>
      </c>
      <c r="S31644">
        <v>-1</v>
      </c>
      <c r="T31644">
        <v>0</v>
      </c>
      <c r="U31644" s="1" t="s">
        <v>26</v>
      </c>
      <c r="V31644" s="1">
        <v>0</v>
      </c>
    </row>
    <row r="31645" spans="1:22" x14ac:dyDescent="0.35">
      <c r="A31645">
        <v>59</v>
      </c>
      <c r="B31645">
        <f>ROUNDDOWN(bank_marketing[[#This Row],[age]]/10,0)</f>
        <v>5</v>
      </c>
      <c r="C31645" s="1" t="s">
        <v>19</v>
      </c>
      <c r="D31645" s="1" t="s">
        <v>34</v>
      </c>
      <c r="E31645">
        <v>20000</v>
      </c>
      <c r="F31645" s="1" t="s">
        <v>21</v>
      </c>
      <c r="G31645" s="1" t="s">
        <v>30</v>
      </c>
      <c r="H31645" s="1" t="str">
        <f t="shared" si="494"/>
        <v>married-secondary</v>
      </c>
      <c r="I31645" s="1" t="s">
        <v>24</v>
      </c>
      <c r="J31645" s="1" t="s">
        <v>25</v>
      </c>
      <c r="K31645">
        <v>135</v>
      </c>
      <c r="L31645" s="1" t="s">
        <v>24</v>
      </c>
      <c r="M31645" s="1" t="s">
        <v>25</v>
      </c>
      <c r="N31645" s="1" t="s">
        <v>56</v>
      </c>
      <c r="O31645">
        <v>6</v>
      </c>
      <c r="P31645" s="1" t="s">
        <v>65</v>
      </c>
      <c r="Q31645">
        <v>197</v>
      </c>
      <c r="R31645">
        <v>1</v>
      </c>
      <c r="S31645">
        <v>-1</v>
      </c>
      <c r="T31645">
        <v>0</v>
      </c>
      <c r="U31645" s="1" t="s">
        <v>26</v>
      </c>
      <c r="V31645" s="1">
        <v>0</v>
      </c>
    </row>
    <row r="31646" spans="1:22" x14ac:dyDescent="0.35">
      <c r="A31646">
        <v>39</v>
      </c>
      <c r="B31646">
        <f>ROUNDDOWN(bank_marketing[[#This Row],[age]]/10,0)</f>
        <v>3</v>
      </c>
      <c r="C31646" s="1" t="s">
        <v>19</v>
      </c>
      <c r="D31646" s="1" t="s">
        <v>20</v>
      </c>
      <c r="E31646">
        <v>100000</v>
      </c>
      <c r="F31646" s="1" t="s">
        <v>29</v>
      </c>
      <c r="G31646" s="1" t="s">
        <v>22</v>
      </c>
      <c r="H31646" s="1" t="str">
        <f t="shared" si="494"/>
        <v>single-tertiary</v>
      </c>
      <c r="I31646" s="1" t="s">
        <v>25</v>
      </c>
      <c r="J31646" s="1" t="s">
        <v>25</v>
      </c>
      <c r="K31646">
        <v>2651</v>
      </c>
      <c r="L31646" s="1" t="s">
        <v>25</v>
      </c>
      <c r="M31646" s="1" t="s">
        <v>25</v>
      </c>
      <c r="N31646" s="1" t="s">
        <v>56</v>
      </c>
      <c r="O31646">
        <v>6</v>
      </c>
      <c r="P31646" s="1" t="s">
        <v>65</v>
      </c>
      <c r="Q31646">
        <v>139</v>
      </c>
      <c r="R31646">
        <v>2</v>
      </c>
      <c r="S31646">
        <v>136</v>
      </c>
      <c r="T31646">
        <v>5</v>
      </c>
      <c r="U31646" s="1" t="s">
        <v>26</v>
      </c>
      <c r="V31646" s="1">
        <v>0</v>
      </c>
    </row>
    <row r="31647" spans="1:22" x14ac:dyDescent="0.35">
      <c r="A31647">
        <v>35</v>
      </c>
      <c r="B31647">
        <f>ROUNDDOWN(bank_marketing[[#This Row],[age]]/10,0)</f>
        <v>3</v>
      </c>
      <c r="C31647" s="1" t="s">
        <v>19</v>
      </c>
      <c r="D31647" s="1" t="s">
        <v>28</v>
      </c>
      <c r="E31647">
        <v>60000</v>
      </c>
      <c r="F31647" s="1" t="s">
        <v>21</v>
      </c>
      <c r="G31647" s="1" t="s">
        <v>30</v>
      </c>
      <c r="H31647" s="1" t="str">
        <f t="shared" si="494"/>
        <v>married-secondary</v>
      </c>
      <c r="I31647" s="1" t="s">
        <v>24</v>
      </c>
      <c r="J31647" s="1" t="s">
        <v>25</v>
      </c>
      <c r="K31647">
        <v>0</v>
      </c>
      <c r="L31647" s="1" t="s">
        <v>24</v>
      </c>
      <c r="M31647" s="1" t="s">
        <v>25</v>
      </c>
      <c r="N31647" s="1" t="s">
        <v>56</v>
      </c>
      <c r="O31647">
        <v>6</v>
      </c>
      <c r="P31647" s="1" t="s">
        <v>65</v>
      </c>
      <c r="Q31647">
        <v>139</v>
      </c>
      <c r="R31647">
        <v>1</v>
      </c>
      <c r="S31647">
        <v>-1</v>
      </c>
      <c r="T31647">
        <v>0</v>
      </c>
      <c r="U31647" s="1" t="s">
        <v>26</v>
      </c>
      <c r="V31647" s="1">
        <v>0</v>
      </c>
    </row>
    <row r="31648" spans="1:22" x14ac:dyDescent="0.35">
      <c r="A31648">
        <v>44</v>
      </c>
      <c r="B31648">
        <f>ROUNDDOWN(bank_marketing[[#This Row],[age]]/10,0)</f>
        <v>4</v>
      </c>
      <c r="C31648" s="1" t="s">
        <v>19</v>
      </c>
      <c r="D31648" s="1" t="s">
        <v>20</v>
      </c>
      <c r="E31648">
        <v>100000</v>
      </c>
      <c r="F31648" s="1" t="s">
        <v>21</v>
      </c>
      <c r="G31648" s="1" t="s">
        <v>30</v>
      </c>
      <c r="H31648" s="1" t="str">
        <f t="shared" si="494"/>
        <v>married-secondary</v>
      </c>
      <c r="I31648" s="1" t="s">
        <v>24</v>
      </c>
      <c r="J31648" s="1" t="s">
        <v>25</v>
      </c>
      <c r="K31648">
        <v>8262</v>
      </c>
      <c r="L31648" s="1" t="s">
        <v>24</v>
      </c>
      <c r="M31648" s="1" t="s">
        <v>25</v>
      </c>
      <c r="N31648" s="1" t="s">
        <v>56</v>
      </c>
      <c r="O31648">
        <v>6</v>
      </c>
      <c r="P31648" s="1" t="s">
        <v>65</v>
      </c>
      <c r="Q31648">
        <v>150</v>
      </c>
      <c r="R31648">
        <v>1</v>
      </c>
      <c r="S31648">
        <v>257</v>
      </c>
      <c r="T31648">
        <v>16</v>
      </c>
      <c r="U31648" s="1" t="s">
        <v>26</v>
      </c>
      <c r="V31648" s="1">
        <v>0</v>
      </c>
    </row>
    <row r="31649" spans="1:22" x14ac:dyDescent="0.35">
      <c r="A31649">
        <v>77</v>
      </c>
      <c r="B31649">
        <f>ROUNDDOWN(bank_marketing[[#This Row],[age]]/10,0)</f>
        <v>7</v>
      </c>
      <c r="C31649" s="1" t="s">
        <v>46</v>
      </c>
      <c r="D31649" s="1" t="s">
        <v>40</v>
      </c>
      <c r="E31649">
        <v>55000</v>
      </c>
      <c r="F31649" s="1" t="s">
        <v>21</v>
      </c>
      <c r="G31649" s="1" t="s">
        <v>22</v>
      </c>
      <c r="H31649" s="1" t="str">
        <f t="shared" si="494"/>
        <v>married-tertiary</v>
      </c>
      <c r="I31649" s="1" t="s">
        <v>24</v>
      </c>
      <c r="J31649" s="1" t="s">
        <v>25</v>
      </c>
      <c r="K31649">
        <v>0</v>
      </c>
      <c r="L31649" s="1" t="s">
        <v>25</v>
      </c>
      <c r="M31649" s="1" t="s">
        <v>25</v>
      </c>
      <c r="N31649" s="1" t="s">
        <v>56</v>
      </c>
      <c r="O31649">
        <v>6</v>
      </c>
      <c r="P31649" s="1" t="s">
        <v>65</v>
      </c>
      <c r="Q31649">
        <v>190</v>
      </c>
      <c r="R31649">
        <v>1</v>
      </c>
      <c r="S31649">
        <v>-1</v>
      </c>
      <c r="T31649">
        <v>0</v>
      </c>
      <c r="U31649" s="1" t="s">
        <v>26</v>
      </c>
      <c r="V31649" s="1">
        <v>0</v>
      </c>
    </row>
    <row r="31650" spans="1:22" x14ac:dyDescent="0.35">
      <c r="A31650">
        <v>33</v>
      </c>
      <c r="B31650">
        <f>ROUNDDOWN(bank_marketing[[#This Row],[age]]/10,0)</f>
        <v>3</v>
      </c>
      <c r="C31650" s="1" t="s">
        <v>19</v>
      </c>
      <c r="D31650" s="1" t="s">
        <v>34</v>
      </c>
      <c r="E31650">
        <v>20000</v>
      </c>
      <c r="F31650" s="1" t="s">
        <v>21</v>
      </c>
      <c r="G31650" s="1" t="s">
        <v>30</v>
      </c>
      <c r="H31650" s="1" t="str">
        <f t="shared" si="494"/>
        <v>married-secondary</v>
      </c>
      <c r="I31650" s="1" t="s">
        <v>24</v>
      </c>
      <c r="J31650" s="1" t="s">
        <v>25</v>
      </c>
      <c r="K31650">
        <v>1101</v>
      </c>
      <c r="L31650" s="1" t="s">
        <v>24</v>
      </c>
      <c r="M31650" s="1" t="s">
        <v>25</v>
      </c>
      <c r="N31650" s="1" t="s">
        <v>56</v>
      </c>
      <c r="O31650">
        <v>6</v>
      </c>
      <c r="P31650" s="1" t="s">
        <v>65</v>
      </c>
      <c r="Q31650">
        <v>399</v>
      </c>
      <c r="R31650">
        <v>2</v>
      </c>
      <c r="S31650">
        <v>-1</v>
      </c>
      <c r="T31650">
        <v>0</v>
      </c>
      <c r="U31650" s="1" t="s">
        <v>26</v>
      </c>
      <c r="V31650" s="1">
        <v>0</v>
      </c>
    </row>
    <row r="31651" spans="1:22" x14ac:dyDescent="0.35">
      <c r="A31651">
        <v>33</v>
      </c>
      <c r="B31651">
        <f>ROUNDDOWN(bank_marketing[[#This Row],[age]]/10,0)</f>
        <v>3</v>
      </c>
      <c r="C31651" s="1" t="s">
        <v>19</v>
      </c>
      <c r="D31651" s="1" t="s">
        <v>43</v>
      </c>
      <c r="E31651">
        <v>50000</v>
      </c>
      <c r="F31651" s="1" t="s">
        <v>21</v>
      </c>
      <c r="G31651" s="1" t="s">
        <v>30</v>
      </c>
      <c r="H31651" s="1" t="str">
        <f t="shared" si="494"/>
        <v>married-secondary</v>
      </c>
      <c r="I31651" s="1" t="s">
        <v>24</v>
      </c>
      <c r="J31651" s="1" t="s">
        <v>25</v>
      </c>
      <c r="K31651">
        <v>796</v>
      </c>
      <c r="L31651" s="1" t="s">
        <v>24</v>
      </c>
      <c r="M31651" s="1" t="s">
        <v>25</v>
      </c>
      <c r="N31651" s="1" t="s">
        <v>57</v>
      </c>
      <c r="O31651">
        <v>6</v>
      </c>
      <c r="P31651" s="1" t="s">
        <v>65</v>
      </c>
      <c r="Q31651">
        <v>216</v>
      </c>
      <c r="R31651">
        <v>1</v>
      </c>
      <c r="S31651">
        <v>-1</v>
      </c>
      <c r="T31651">
        <v>0</v>
      </c>
      <c r="U31651" s="1" t="s">
        <v>26</v>
      </c>
      <c r="V31651" s="1">
        <v>0</v>
      </c>
    </row>
    <row r="31652" spans="1:22" x14ac:dyDescent="0.35">
      <c r="A31652">
        <v>40</v>
      </c>
      <c r="B31652">
        <f>ROUNDDOWN(bank_marketing[[#This Row],[age]]/10,0)</f>
        <v>4</v>
      </c>
      <c r="C31652" s="1" t="s">
        <v>19</v>
      </c>
      <c r="D31652" s="1" t="s">
        <v>20</v>
      </c>
      <c r="E31652">
        <v>100000</v>
      </c>
      <c r="F31652" s="1" t="s">
        <v>21</v>
      </c>
      <c r="G31652" s="1" t="s">
        <v>30</v>
      </c>
      <c r="H31652" s="1" t="str">
        <f t="shared" si="494"/>
        <v>married-secondary</v>
      </c>
      <c r="I31652" s="1" t="s">
        <v>24</v>
      </c>
      <c r="J31652" s="1" t="s">
        <v>25</v>
      </c>
      <c r="K31652">
        <v>754</v>
      </c>
      <c r="L31652" s="1" t="s">
        <v>25</v>
      </c>
      <c r="M31652" s="1" t="s">
        <v>24</v>
      </c>
      <c r="N31652" s="1" t="s">
        <v>56</v>
      </c>
      <c r="O31652">
        <v>6</v>
      </c>
      <c r="P31652" s="1" t="s">
        <v>65</v>
      </c>
      <c r="Q31652">
        <v>635</v>
      </c>
      <c r="R31652">
        <v>1</v>
      </c>
      <c r="S31652">
        <v>-1</v>
      </c>
      <c r="T31652">
        <v>0</v>
      </c>
      <c r="U31652" s="1" t="s">
        <v>26</v>
      </c>
      <c r="V31652" s="1">
        <v>1</v>
      </c>
    </row>
    <row r="31653" spans="1:22" x14ac:dyDescent="0.35">
      <c r="A31653">
        <v>30</v>
      </c>
      <c r="B31653">
        <f>ROUNDDOWN(bank_marketing[[#This Row],[age]]/10,0)</f>
        <v>3</v>
      </c>
      <c r="C31653" s="1" t="s">
        <v>19</v>
      </c>
      <c r="D31653" s="1" t="s">
        <v>28</v>
      </c>
      <c r="E31653">
        <v>60000</v>
      </c>
      <c r="F31653" s="1" t="s">
        <v>29</v>
      </c>
      <c r="G31653" s="1" t="s">
        <v>30</v>
      </c>
      <c r="H31653" s="1" t="str">
        <f t="shared" si="494"/>
        <v>single-secondary</v>
      </c>
      <c r="I31653" s="1" t="s">
        <v>24</v>
      </c>
      <c r="J31653" s="1" t="s">
        <v>25</v>
      </c>
      <c r="K31653">
        <v>10152</v>
      </c>
      <c r="L31653" s="1" t="s">
        <v>24</v>
      </c>
      <c r="M31653" s="1" t="s">
        <v>25</v>
      </c>
      <c r="N31653" s="1" t="s">
        <v>56</v>
      </c>
      <c r="O31653">
        <v>6</v>
      </c>
      <c r="P31653" s="1" t="s">
        <v>65</v>
      </c>
      <c r="Q31653">
        <v>1108</v>
      </c>
      <c r="R31653">
        <v>2</v>
      </c>
      <c r="S31653">
        <v>270</v>
      </c>
      <c r="T31653">
        <v>1</v>
      </c>
      <c r="U31653" s="1" t="s">
        <v>26</v>
      </c>
      <c r="V31653" s="1">
        <v>0</v>
      </c>
    </row>
    <row r="31654" spans="1:22" x14ac:dyDescent="0.35">
      <c r="A31654">
        <v>44</v>
      </c>
      <c r="B31654">
        <f>ROUNDDOWN(bank_marketing[[#This Row],[age]]/10,0)</f>
        <v>4</v>
      </c>
      <c r="C31654" s="1" t="s">
        <v>19</v>
      </c>
      <c r="D31654" s="1" t="s">
        <v>34</v>
      </c>
      <c r="E31654">
        <v>20000</v>
      </c>
      <c r="F31654" s="1" t="s">
        <v>21</v>
      </c>
      <c r="G31654" s="1" t="s">
        <v>30</v>
      </c>
      <c r="H31654" s="1" t="str">
        <f t="shared" si="494"/>
        <v>married-secondary</v>
      </c>
      <c r="I31654" s="1" t="s">
        <v>24</v>
      </c>
      <c r="J31654" s="1" t="s">
        <v>25</v>
      </c>
      <c r="K31654">
        <v>545</v>
      </c>
      <c r="L31654" s="1" t="s">
        <v>24</v>
      </c>
      <c r="M31654" s="1" t="s">
        <v>25</v>
      </c>
      <c r="N31654" s="1" t="s">
        <v>56</v>
      </c>
      <c r="O31654">
        <v>6</v>
      </c>
      <c r="P31654" s="1" t="s">
        <v>65</v>
      </c>
      <c r="Q31654">
        <v>122</v>
      </c>
      <c r="R31654">
        <v>3</v>
      </c>
      <c r="S31654">
        <v>136</v>
      </c>
      <c r="T31654">
        <v>1</v>
      </c>
      <c r="U31654" s="1" t="s">
        <v>26</v>
      </c>
      <c r="V31654" s="1">
        <v>0</v>
      </c>
    </row>
    <row r="31655" spans="1:22" x14ac:dyDescent="0.35">
      <c r="A31655">
        <v>35</v>
      </c>
      <c r="B31655">
        <f>ROUNDDOWN(bank_marketing[[#This Row],[age]]/10,0)</f>
        <v>3</v>
      </c>
      <c r="C31655" s="1" t="s">
        <v>19</v>
      </c>
      <c r="D31655" s="1" t="s">
        <v>28</v>
      </c>
      <c r="E31655">
        <v>60000</v>
      </c>
      <c r="F31655" s="1" t="s">
        <v>21</v>
      </c>
      <c r="G31655" s="1" t="s">
        <v>30</v>
      </c>
      <c r="H31655" s="1" t="str">
        <f t="shared" si="494"/>
        <v>married-secondary</v>
      </c>
      <c r="I31655" s="1" t="s">
        <v>24</v>
      </c>
      <c r="J31655" s="1" t="s">
        <v>25</v>
      </c>
      <c r="K31655">
        <v>5553</v>
      </c>
      <c r="L31655" s="1" t="s">
        <v>24</v>
      </c>
      <c r="M31655" s="1" t="s">
        <v>25</v>
      </c>
      <c r="N31655" s="1" t="s">
        <v>56</v>
      </c>
      <c r="O31655">
        <v>6</v>
      </c>
      <c r="P31655" s="1" t="s">
        <v>65</v>
      </c>
      <c r="Q31655">
        <v>371</v>
      </c>
      <c r="R31655">
        <v>3</v>
      </c>
      <c r="S31655">
        <v>136</v>
      </c>
      <c r="T31655">
        <v>7</v>
      </c>
      <c r="U31655" s="1" t="s">
        <v>26</v>
      </c>
      <c r="V31655" s="1">
        <v>0</v>
      </c>
    </row>
    <row r="31656" spans="1:22" x14ac:dyDescent="0.35">
      <c r="A31656">
        <v>31</v>
      </c>
      <c r="B31656">
        <f>ROUNDDOWN(bank_marketing[[#This Row],[age]]/10,0)</f>
        <v>3</v>
      </c>
      <c r="C31656" s="1" t="s">
        <v>19</v>
      </c>
      <c r="D31656" s="1" t="s">
        <v>45</v>
      </c>
      <c r="E31656">
        <v>70000</v>
      </c>
      <c r="F31656" s="1" t="s">
        <v>21</v>
      </c>
      <c r="G31656" s="1" t="s">
        <v>30</v>
      </c>
      <c r="H31656" s="1" t="str">
        <f t="shared" si="494"/>
        <v>married-secondary</v>
      </c>
      <c r="I31656" s="1" t="s">
        <v>24</v>
      </c>
      <c r="J31656" s="1" t="s">
        <v>25</v>
      </c>
      <c r="K31656">
        <v>1062</v>
      </c>
      <c r="L31656" s="1" t="s">
        <v>24</v>
      </c>
      <c r="M31656" s="1" t="s">
        <v>24</v>
      </c>
      <c r="N31656" s="1" t="s">
        <v>56</v>
      </c>
      <c r="O31656">
        <v>6</v>
      </c>
      <c r="P31656" s="1" t="s">
        <v>65</v>
      </c>
      <c r="Q31656">
        <v>230</v>
      </c>
      <c r="R31656">
        <v>1</v>
      </c>
      <c r="S31656">
        <v>-1</v>
      </c>
      <c r="T31656">
        <v>0</v>
      </c>
      <c r="U31656" s="1" t="s">
        <v>26</v>
      </c>
      <c r="V31656" s="1">
        <v>0</v>
      </c>
    </row>
    <row r="31657" spans="1:22" x14ac:dyDescent="0.35">
      <c r="A31657">
        <v>57</v>
      </c>
      <c r="B31657">
        <f>ROUNDDOWN(bank_marketing[[#This Row],[age]]/10,0)</f>
        <v>5</v>
      </c>
      <c r="C31657" s="1" t="s">
        <v>19</v>
      </c>
      <c r="D31657" s="1" t="s">
        <v>28</v>
      </c>
      <c r="E31657">
        <v>60000</v>
      </c>
      <c r="F31657" s="1" t="s">
        <v>21</v>
      </c>
      <c r="G31657" s="1" t="s">
        <v>30</v>
      </c>
      <c r="H31657" s="1" t="str">
        <f t="shared" si="494"/>
        <v>married-secondary</v>
      </c>
      <c r="I31657" s="1" t="s">
        <v>24</v>
      </c>
      <c r="J31657" s="1" t="s">
        <v>25</v>
      </c>
      <c r="K31657">
        <v>1144</v>
      </c>
      <c r="L31657" s="1" t="s">
        <v>24</v>
      </c>
      <c r="M31657" s="1" t="s">
        <v>25</v>
      </c>
      <c r="N31657" s="1" t="s">
        <v>56</v>
      </c>
      <c r="O31657">
        <v>6</v>
      </c>
      <c r="P31657" s="1" t="s">
        <v>65</v>
      </c>
      <c r="Q31657">
        <v>41</v>
      </c>
      <c r="R31657">
        <v>2</v>
      </c>
      <c r="S31657">
        <v>-1</v>
      </c>
      <c r="T31657">
        <v>0</v>
      </c>
      <c r="U31657" s="1" t="s">
        <v>26</v>
      </c>
      <c r="V31657" s="1">
        <v>0</v>
      </c>
    </row>
    <row r="31658" spans="1:22" x14ac:dyDescent="0.35">
      <c r="A31658">
        <v>36</v>
      </c>
      <c r="B31658">
        <f>ROUNDDOWN(bank_marketing[[#This Row],[age]]/10,0)</f>
        <v>3</v>
      </c>
      <c r="C31658" s="1" t="s">
        <v>19</v>
      </c>
      <c r="D31658" s="1" t="s">
        <v>48</v>
      </c>
      <c r="E31658">
        <v>60000</v>
      </c>
      <c r="F31658" s="1" t="s">
        <v>21</v>
      </c>
      <c r="G31658" s="1" t="s">
        <v>30</v>
      </c>
      <c r="H31658" s="1" t="str">
        <f t="shared" si="494"/>
        <v>married-secondary</v>
      </c>
      <c r="I31658" s="1" t="s">
        <v>24</v>
      </c>
      <c r="J31658" s="1" t="s">
        <v>25</v>
      </c>
      <c r="K31658">
        <v>1184</v>
      </c>
      <c r="L31658" s="1" t="s">
        <v>24</v>
      </c>
      <c r="M31658" s="1" t="s">
        <v>25</v>
      </c>
      <c r="N31658" s="1" t="s">
        <v>56</v>
      </c>
      <c r="O31658">
        <v>6</v>
      </c>
      <c r="P31658" s="1" t="s">
        <v>65</v>
      </c>
      <c r="Q31658">
        <v>1063</v>
      </c>
      <c r="R31658">
        <v>1</v>
      </c>
      <c r="S31658">
        <v>-1</v>
      </c>
      <c r="T31658">
        <v>0</v>
      </c>
      <c r="U31658" s="1" t="s">
        <v>26</v>
      </c>
      <c r="V31658" s="1">
        <v>1</v>
      </c>
    </row>
    <row r="31659" spans="1:22" x14ac:dyDescent="0.35">
      <c r="A31659">
        <v>40</v>
      </c>
      <c r="B31659">
        <f>ROUNDDOWN(bank_marketing[[#This Row],[age]]/10,0)</f>
        <v>4</v>
      </c>
      <c r="C31659" s="1" t="s">
        <v>19</v>
      </c>
      <c r="D31659" s="1" t="s">
        <v>43</v>
      </c>
      <c r="E31659">
        <v>50000</v>
      </c>
      <c r="F31659" s="1" t="s">
        <v>29</v>
      </c>
      <c r="G31659" s="1" t="s">
        <v>30</v>
      </c>
      <c r="H31659" s="1" t="str">
        <f t="shared" si="494"/>
        <v>single-secondary</v>
      </c>
      <c r="I31659" s="1" t="s">
        <v>24</v>
      </c>
      <c r="J31659" s="1" t="s">
        <v>25</v>
      </c>
      <c r="K31659">
        <v>462</v>
      </c>
      <c r="L31659" s="1" t="s">
        <v>24</v>
      </c>
      <c r="M31659" s="1" t="s">
        <v>24</v>
      </c>
      <c r="N31659" s="1" t="s">
        <v>56</v>
      </c>
      <c r="O31659">
        <v>6</v>
      </c>
      <c r="P31659" s="1" t="s">
        <v>65</v>
      </c>
      <c r="Q31659">
        <v>272</v>
      </c>
      <c r="R31659">
        <v>1</v>
      </c>
      <c r="S31659">
        <v>335</v>
      </c>
      <c r="T31659">
        <v>4</v>
      </c>
      <c r="U31659" s="1" t="s">
        <v>26</v>
      </c>
      <c r="V31659" s="1">
        <v>0</v>
      </c>
    </row>
    <row r="31660" spans="1:22" x14ac:dyDescent="0.35">
      <c r="A31660">
        <v>32</v>
      </c>
      <c r="B31660">
        <f>ROUNDDOWN(bank_marketing[[#This Row],[age]]/10,0)</f>
        <v>3</v>
      </c>
      <c r="C31660" s="1" t="s">
        <v>19</v>
      </c>
      <c r="D31660" s="1" t="s">
        <v>28</v>
      </c>
      <c r="E31660">
        <v>60000</v>
      </c>
      <c r="F31660" s="1" t="s">
        <v>29</v>
      </c>
      <c r="G31660" s="1" t="s">
        <v>22</v>
      </c>
      <c r="H31660" s="1" t="str">
        <f t="shared" si="494"/>
        <v>single-tertiary</v>
      </c>
      <c r="I31660" s="1" t="s">
        <v>25</v>
      </c>
      <c r="J31660" s="1" t="s">
        <v>25</v>
      </c>
      <c r="K31660">
        <v>948</v>
      </c>
      <c r="L31660" s="1" t="s">
        <v>24</v>
      </c>
      <c r="M31660" s="1" t="s">
        <v>25</v>
      </c>
      <c r="N31660" s="1" t="s">
        <v>56</v>
      </c>
      <c r="O31660">
        <v>6</v>
      </c>
      <c r="P31660" s="1" t="s">
        <v>65</v>
      </c>
      <c r="Q31660">
        <v>223</v>
      </c>
      <c r="R31660">
        <v>2</v>
      </c>
      <c r="S31660">
        <v>-1</v>
      </c>
      <c r="T31660">
        <v>0</v>
      </c>
      <c r="U31660" s="1" t="s">
        <v>26</v>
      </c>
      <c r="V31660" s="1">
        <v>0</v>
      </c>
    </row>
    <row r="31661" spans="1:22" x14ac:dyDescent="0.35">
      <c r="A31661">
        <v>40</v>
      </c>
      <c r="B31661">
        <f>ROUNDDOWN(bank_marketing[[#This Row],[age]]/10,0)</f>
        <v>4</v>
      </c>
      <c r="C31661" s="1" t="s">
        <v>19</v>
      </c>
      <c r="D31661" s="1" t="s">
        <v>34</v>
      </c>
      <c r="E31661">
        <v>20000</v>
      </c>
      <c r="F31661" s="1" t="s">
        <v>21</v>
      </c>
      <c r="G31661" s="1" t="s">
        <v>41</v>
      </c>
      <c r="H31661" s="1" t="str">
        <f t="shared" si="494"/>
        <v>married-primary</v>
      </c>
      <c r="I31661" s="1" t="s">
        <v>24</v>
      </c>
      <c r="J31661" s="1" t="s">
        <v>25</v>
      </c>
      <c r="K31661">
        <v>2133</v>
      </c>
      <c r="L31661" s="1" t="s">
        <v>24</v>
      </c>
      <c r="M31661" s="1" t="s">
        <v>24</v>
      </c>
      <c r="N31661" s="1" t="s">
        <v>56</v>
      </c>
      <c r="O31661">
        <v>6</v>
      </c>
      <c r="P31661" s="1" t="s">
        <v>65</v>
      </c>
      <c r="Q31661">
        <v>377</v>
      </c>
      <c r="R31661">
        <v>3</v>
      </c>
      <c r="S31661">
        <v>325</v>
      </c>
      <c r="T31661">
        <v>1</v>
      </c>
      <c r="U31661" s="1" t="s">
        <v>26</v>
      </c>
      <c r="V31661" s="1">
        <v>0</v>
      </c>
    </row>
    <row r="31662" spans="1:22" x14ac:dyDescent="0.35">
      <c r="A31662">
        <v>37</v>
      </c>
      <c r="B31662">
        <f>ROUNDDOWN(bank_marketing[[#This Row],[age]]/10,0)</f>
        <v>3</v>
      </c>
      <c r="C31662" s="1" t="s">
        <v>19</v>
      </c>
      <c r="D31662" s="1" t="s">
        <v>43</v>
      </c>
      <c r="E31662">
        <v>50000</v>
      </c>
      <c r="F31662" s="1" t="s">
        <v>21</v>
      </c>
      <c r="G31662" s="1" t="s">
        <v>30</v>
      </c>
      <c r="H31662" s="1" t="str">
        <f t="shared" si="494"/>
        <v>married-secondary</v>
      </c>
      <c r="I31662" s="1" t="s">
        <v>24</v>
      </c>
      <c r="J31662" s="1" t="s">
        <v>25</v>
      </c>
      <c r="K31662">
        <v>1207</v>
      </c>
      <c r="L31662" s="1" t="s">
        <v>24</v>
      </c>
      <c r="M31662" s="1" t="s">
        <v>25</v>
      </c>
      <c r="N31662" s="1" t="s">
        <v>57</v>
      </c>
      <c r="O31662">
        <v>6</v>
      </c>
      <c r="P31662" s="1" t="s">
        <v>65</v>
      </c>
      <c r="Q31662">
        <v>1353</v>
      </c>
      <c r="R31662">
        <v>2</v>
      </c>
      <c r="S31662">
        <v>138</v>
      </c>
      <c r="T31662">
        <v>2</v>
      </c>
      <c r="U31662" s="1" t="s">
        <v>26</v>
      </c>
      <c r="V31662" s="1">
        <v>1</v>
      </c>
    </row>
    <row r="31663" spans="1:22" x14ac:dyDescent="0.35">
      <c r="A31663">
        <v>44</v>
      </c>
      <c r="B31663">
        <f>ROUNDDOWN(bank_marketing[[#This Row],[age]]/10,0)</f>
        <v>4</v>
      </c>
      <c r="C31663" s="1" t="s">
        <v>19</v>
      </c>
      <c r="D31663" s="1" t="s">
        <v>34</v>
      </c>
      <c r="E31663">
        <v>20000</v>
      </c>
      <c r="F31663" s="1" t="s">
        <v>29</v>
      </c>
      <c r="G31663" s="1" t="s">
        <v>30</v>
      </c>
      <c r="H31663" s="1" t="str">
        <f t="shared" si="494"/>
        <v>single-secondary</v>
      </c>
      <c r="I31663" s="1" t="s">
        <v>24</v>
      </c>
      <c r="J31663" s="1" t="s">
        <v>25</v>
      </c>
      <c r="K31663">
        <v>712</v>
      </c>
      <c r="L31663" s="1" t="s">
        <v>24</v>
      </c>
      <c r="M31663" s="1" t="s">
        <v>24</v>
      </c>
      <c r="N31663" s="1" t="s">
        <v>56</v>
      </c>
      <c r="O31663">
        <v>6</v>
      </c>
      <c r="P31663" s="1" t="s">
        <v>65</v>
      </c>
      <c r="Q31663">
        <v>740</v>
      </c>
      <c r="R31663">
        <v>3</v>
      </c>
      <c r="S31663">
        <v>-1</v>
      </c>
      <c r="T31663">
        <v>0</v>
      </c>
      <c r="U31663" s="1" t="s">
        <v>26</v>
      </c>
      <c r="V31663" s="1">
        <v>1</v>
      </c>
    </row>
    <row r="31664" spans="1:22" x14ac:dyDescent="0.35">
      <c r="A31664">
        <v>37</v>
      </c>
      <c r="B31664">
        <f>ROUNDDOWN(bank_marketing[[#This Row],[age]]/10,0)</f>
        <v>3</v>
      </c>
      <c r="C31664" s="1" t="s">
        <v>19</v>
      </c>
      <c r="D31664" s="1" t="s">
        <v>28</v>
      </c>
      <c r="E31664">
        <v>60000</v>
      </c>
      <c r="F31664" s="1" t="s">
        <v>29</v>
      </c>
      <c r="G31664" s="1" t="s">
        <v>22</v>
      </c>
      <c r="H31664" s="1" t="str">
        <f t="shared" si="494"/>
        <v>single-tertiary</v>
      </c>
      <c r="I31664" s="1" t="s">
        <v>25</v>
      </c>
      <c r="J31664" s="1" t="s">
        <v>25</v>
      </c>
      <c r="K31664">
        <v>3943</v>
      </c>
      <c r="L31664" s="1" t="s">
        <v>25</v>
      </c>
      <c r="M31664" s="1" t="s">
        <v>25</v>
      </c>
      <c r="N31664" s="1" t="s">
        <v>56</v>
      </c>
      <c r="O31664">
        <v>6</v>
      </c>
      <c r="P31664" s="1" t="s">
        <v>65</v>
      </c>
      <c r="Q31664">
        <v>1138</v>
      </c>
      <c r="R31664">
        <v>2</v>
      </c>
      <c r="S31664">
        <v>138</v>
      </c>
      <c r="T31664">
        <v>1</v>
      </c>
      <c r="U31664" s="1" t="s">
        <v>26</v>
      </c>
      <c r="V31664" s="1">
        <v>1</v>
      </c>
    </row>
    <row r="31665" spans="1:22" x14ac:dyDescent="0.35">
      <c r="A31665">
        <v>59</v>
      </c>
      <c r="B31665">
        <f>ROUNDDOWN(bank_marketing[[#This Row],[age]]/10,0)</f>
        <v>5</v>
      </c>
      <c r="C31665" s="1" t="s">
        <v>19</v>
      </c>
      <c r="D31665" s="1" t="s">
        <v>45</v>
      </c>
      <c r="E31665">
        <v>70000</v>
      </c>
      <c r="F31665" s="1" t="s">
        <v>21</v>
      </c>
      <c r="G31665" s="1" t="s">
        <v>41</v>
      </c>
      <c r="H31665" s="1" t="str">
        <f t="shared" si="494"/>
        <v>married-primary</v>
      </c>
      <c r="I31665" s="1" t="s">
        <v>24</v>
      </c>
      <c r="J31665" s="1" t="s">
        <v>25</v>
      </c>
      <c r="K31665">
        <v>1562</v>
      </c>
      <c r="L31665" s="1" t="s">
        <v>24</v>
      </c>
      <c r="M31665" s="1" t="s">
        <v>25</v>
      </c>
      <c r="N31665" s="1" t="s">
        <v>57</v>
      </c>
      <c r="O31665">
        <v>6</v>
      </c>
      <c r="P31665" s="1" t="s">
        <v>65</v>
      </c>
      <c r="Q31665">
        <v>471</v>
      </c>
      <c r="R31665">
        <v>2</v>
      </c>
      <c r="S31665">
        <v>270</v>
      </c>
      <c r="T31665">
        <v>1</v>
      </c>
      <c r="U31665" s="1" t="s">
        <v>26</v>
      </c>
      <c r="V31665" s="1">
        <v>0</v>
      </c>
    </row>
    <row r="31666" spans="1:22" x14ac:dyDescent="0.35">
      <c r="A31666">
        <v>42</v>
      </c>
      <c r="B31666">
        <f>ROUNDDOWN(bank_marketing[[#This Row],[age]]/10,0)</f>
        <v>4</v>
      </c>
      <c r="C31666" s="1" t="s">
        <v>19</v>
      </c>
      <c r="D31666" s="1" t="s">
        <v>34</v>
      </c>
      <c r="E31666">
        <v>20000</v>
      </c>
      <c r="F31666" s="1" t="s">
        <v>21</v>
      </c>
      <c r="G31666" s="1" t="s">
        <v>41</v>
      </c>
      <c r="H31666" s="1" t="str">
        <f t="shared" si="494"/>
        <v>married-primary</v>
      </c>
      <c r="I31666" s="1" t="s">
        <v>24</v>
      </c>
      <c r="J31666" s="1" t="s">
        <v>25</v>
      </c>
      <c r="K31666">
        <v>574</v>
      </c>
      <c r="L31666" s="1" t="s">
        <v>24</v>
      </c>
      <c r="M31666" s="1" t="s">
        <v>25</v>
      </c>
      <c r="N31666" s="1" t="s">
        <v>56</v>
      </c>
      <c r="O31666">
        <v>6</v>
      </c>
      <c r="P31666" s="1" t="s">
        <v>65</v>
      </c>
      <c r="Q31666">
        <v>357</v>
      </c>
      <c r="R31666">
        <v>2</v>
      </c>
      <c r="S31666">
        <v>327</v>
      </c>
      <c r="T31666">
        <v>2</v>
      </c>
      <c r="U31666" s="1" t="s">
        <v>26</v>
      </c>
      <c r="V31666" s="1">
        <v>0</v>
      </c>
    </row>
    <row r="31667" spans="1:22" x14ac:dyDescent="0.35">
      <c r="A31667">
        <v>41</v>
      </c>
      <c r="B31667">
        <f>ROUNDDOWN(bank_marketing[[#This Row],[age]]/10,0)</f>
        <v>4</v>
      </c>
      <c r="C31667" s="1" t="s">
        <v>19</v>
      </c>
      <c r="D31667" s="1" t="s">
        <v>34</v>
      </c>
      <c r="E31667">
        <v>20000</v>
      </c>
      <c r="F31667" s="1" t="s">
        <v>21</v>
      </c>
      <c r="G31667" s="1" t="s">
        <v>30</v>
      </c>
      <c r="H31667" s="1" t="str">
        <f t="shared" si="494"/>
        <v>married-secondary</v>
      </c>
      <c r="I31667" s="1" t="s">
        <v>24</v>
      </c>
      <c r="J31667" s="1" t="s">
        <v>25</v>
      </c>
      <c r="K31667">
        <v>0</v>
      </c>
      <c r="L31667" s="1" t="s">
        <v>24</v>
      </c>
      <c r="M31667" s="1" t="s">
        <v>25</v>
      </c>
      <c r="N31667" s="1" t="s">
        <v>56</v>
      </c>
      <c r="O31667">
        <v>6</v>
      </c>
      <c r="P31667" s="1" t="s">
        <v>65</v>
      </c>
      <c r="Q31667">
        <v>165</v>
      </c>
      <c r="R31667">
        <v>4</v>
      </c>
      <c r="S31667">
        <v>-1</v>
      </c>
      <c r="T31667">
        <v>0</v>
      </c>
      <c r="U31667" s="1" t="s">
        <v>26</v>
      </c>
      <c r="V31667" s="1">
        <v>0</v>
      </c>
    </row>
    <row r="31668" spans="1:22" x14ac:dyDescent="0.35">
      <c r="A31668">
        <v>44</v>
      </c>
      <c r="B31668">
        <f>ROUNDDOWN(bank_marketing[[#This Row],[age]]/10,0)</f>
        <v>4</v>
      </c>
      <c r="C31668" s="1" t="s">
        <v>19</v>
      </c>
      <c r="D31668" s="1" t="s">
        <v>34</v>
      </c>
      <c r="E31668">
        <v>20000</v>
      </c>
      <c r="F31668" s="1" t="s">
        <v>21</v>
      </c>
      <c r="G31668" s="1" t="s">
        <v>30</v>
      </c>
      <c r="H31668" s="1" t="str">
        <f t="shared" si="494"/>
        <v>married-secondary</v>
      </c>
      <c r="I31668" s="1" t="s">
        <v>24</v>
      </c>
      <c r="J31668" s="1" t="s">
        <v>25</v>
      </c>
      <c r="K31668">
        <v>647</v>
      </c>
      <c r="L31668" s="1" t="s">
        <v>24</v>
      </c>
      <c r="M31668" s="1" t="s">
        <v>25</v>
      </c>
      <c r="N31668" s="1" t="s">
        <v>56</v>
      </c>
      <c r="O31668">
        <v>6</v>
      </c>
      <c r="P31668" s="1" t="s">
        <v>65</v>
      </c>
      <c r="Q31668">
        <v>276</v>
      </c>
      <c r="R31668">
        <v>2</v>
      </c>
      <c r="S31668">
        <v>-1</v>
      </c>
      <c r="T31668">
        <v>0</v>
      </c>
      <c r="U31668" s="1" t="s">
        <v>26</v>
      </c>
      <c r="V31668" s="1">
        <v>0</v>
      </c>
    </row>
    <row r="31669" spans="1:22" x14ac:dyDescent="0.35">
      <c r="A31669">
        <v>46</v>
      </c>
      <c r="B31669">
        <f>ROUNDDOWN(bank_marketing[[#This Row],[age]]/10,0)</f>
        <v>4</v>
      </c>
      <c r="C31669" s="1" t="s">
        <v>19</v>
      </c>
      <c r="D31669" s="1" t="s">
        <v>43</v>
      </c>
      <c r="E31669">
        <v>50000</v>
      </c>
      <c r="F31669" s="1" t="s">
        <v>29</v>
      </c>
      <c r="G31669" s="1" t="s">
        <v>30</v>
      </c>
      <c r="H31669" s="1" t="str">
        <f t="shared" si="494"/>
        <v>single-secondary</v>
      </c>
      <c r="I31669" s="1" t="s">
        <v>24</v>
      </c>
      <c r="J31669" s="1" t="s">
        <v>25</v>
      </c>
      <c r="K31669">
        <v>757</v>
      </c>
      <c r="L31669" s="1" t="s">
        <v>24</v>
      </c>
      <c r="M31669" s="1" t="s">
        <v>24</v>
      </c>
      <c r="N31669" s="1" t="s">
        <v>56</v>
      </c>
      <c r="O31669">
        <v>6</v>
      </c>
      <c r="P31669" s="1" t="s">
        <v>65</v>
      </c>
      <c r="Q31669">
        <v>342</v>
      </c>
      <c r="R31669">
        <v>3</v>
      </c>
      <c r="S31669">
        <v>256</v>
      </c>
      <c r="T31669">
        <v>3</v>
      </c>
      <c r="U31669" s="1" t="s">
        <v>26</v>
      </c>
      <c r="V31669" s="1">
        <v>0</v>
      </c>
    </row>
    <row r="31670" spans="1:22" x14ac:dyDescent="0.35">
      <c r="A31670">
        <v>33</v>
      </c>
      <c r="B31670">
        <f>ROUNDDOWN(bank_marketing[[#This Row],[age]]/10,0)</f>
        <v>3</v>
      </c>
      <c r="C31670" s="1" t="s">
        <v>19</v>
      </c>
      <c r="D31670" s="1" t="s">
        <v>43</v>
      </c>
      <c r="E31670">
        <v>50000</v>
      </c>
      <c r="F31670" s="1" t="s">
        <v>29</v>
      </c>
      <c r="G31670" s="1" t="s">
        <v>30</v>
      </c>
      <c r="H31670" s="1" t="str">
        <f t="shared" si="494"/>
        <v>single-secondary</v>
      </c>
      <c r="I31670" s="1" t="s">
        <v>24</v>
      </c>
      <c r="J31670" s="1" t="s">
        <v>25</v>
      </c>
      <c r="K31670">
        <v>2554</v>
      </c>
      <c r="L31670" s="1" t="s">
        <v>24</v>
      </c>
      <c r="M31670" s="1" t="s">
        <v>25</v>
      </c>
      <c r="N31670" s="1" t="s">
        <v>57</v>
      </c>
      <c r="O31670">
        <v>6</v>
      </c>
      <c r="P31670" s="1" t="s">
        <v>65</v>
      </c>
      <c r="Q31670">
        <v>125</v>
      </c>
      <c r="R31670">
        <v>3</v>
      </c>
      <c r="S31670">
        <v>249</v>
      </c>
      <c r="T31670">
        <v>15</v>
      </c>
      <c r="U31670" s="1" t="s">
        <v>26</v>
      </c>
      <c r="V31670" s="1">
        <v>0</v>
      </c>
    </row>
    <row r="31671" spans="1:22" x14ac:dyDescent="0.35">
      <c r="A31671">
        <v>41</v>
      </c>
      <c r="B31671">
        <f>ROUNDDOWN(bank_marketing[[#This Row],[age]]/10,0)</f>
        <v>4</v>
      </c>
      <c r="C31671" s="1" t="s">
        <v>19</v>
      </c>
      <c r="D31671" s="1" t="s">
        <v>43</v>
      </c>
      <c r="E31671">
        <v>50000</v>
      </c>
      <c r="F31671" s="1" t="s">
        <v>38</v>
      </c>
      <c r="G31671" s="1" t="s">
        <v>30</v>
      </c>
      <c r="H31671" s="1" t="str">
        <f t="shared" si="494"/>
        <v>divorced-secondary</v>
      </c>
      <c r="I31671" s="1" t="s">
        <v>24</v>
      </c>
      <c r="J31671" s="1" t="s">
        <v>25</v>
      </c>
      <c r="K31671">
        <v>270</v>
      </c>
      <c r="L31671" s="1" t="s">
        <v>24</v>
      </c>
      <c r="M31671" s="1" t="s">
        <v>25</v>
      </c>
      <c r="N31671" s="1" t="s">
        <v>56</v>
      </c>
      <c r="O31671">
        <v>6</v>
      </c>
      <c r="P31671" s="1" t="s">
        <v>65</v>
      </c>
      <c r="Q31671">
        <v>143</v>
      </c>
      <c r="R31671">
        <v>1</v>
      </c>
      <c r="S31671">
        <v>336</v>
      </c>
      <c r="T31671">
        <v>1</v>
      </c>
      <c r="U31671" s="1" t="s">
        <v>26</v>
      </c>
      <c r="V31671" s="1">
        <v>0</v>
      </c>
    </row>
    <row r="31672" spans="1:22" x14ac:dyDescent="0.35">
      <c r="A31672">
        <v>36</v>
      </c>
      <c r="B31672">
        <f>ROUNDDOWN(bank_marketing[[#This Row],[age]]/10,0)</f>
        <v>3</v>
      </c>
      <c r="C31672" s="1" t="s">
        <v>19</v>
      </c>
      <c r="D31672" s="1" t="s">
        <v>28</v>
      </c>
      <c r="E31672">
        <v>60000</v>
      </c>
      <c r="F31672" s="1" t="s">
        <v>21</v>
      </c>
      <c r="G31672" s="1" t="s">
        <v>30</v>
      </c>
      <c r="H31672" s="1" t="str">
        <f t="shared" si="494"/>
        <v>married-secondary</v>
      </c>
      <c r="I31672" s="1" t="s">
        <v>24</v>
      </c>
      <c r="J31672" s="1" t="s">
        <v>25</v>
      </c>
      <c r="K31672">
        <v>0</v>
      </c>
      <c r="L31672" s="1" t="s">
        <v>24</v>
      </c>
      <c r="M31672" s="1" t="s">
        <v>25</v>
      </c>
      <c r="N31672" s="1" t="s">
        <v>56</v>
      </c>
      <c r="O31672">
        <v>6</v>
      </c>
      <c r="P31672" s="1" t="s">
        <v>65</v>
      </c>
      <c r="Q31672">
        <v>583</v>
      </c>
      <c r="R31672">
        <v>3</v>
      </c>
      <c r="S31672">
        <v>335</v>
      </c>
      <c r="T31672">
        <v>2</v>
      </c>
      <c r="U31672" s="1" t="s">
        <v>26</v>
      </c>
      <c r="V31672" s="1">
        <v>0</v>
      </c>
    </row>
    <row r="31673" spans="1:22" x14ac:dyDescent="0.35">
      <c r="A31673">
        <v>63</v>
      </c>
      <c r="B31673">
        <f>ROUNDDOWN(bank_marketing[[#This Row],[age]]/10,0)</f>
        <v>6</v>
      </c>
      <c r="C31673" s="1" t="s">
        <v>46</v>
      </c>
      <c r="D31673" s="1" t="s">
        <v>40</v>
      </c>
      <c r="E31673">
        <v>55000</v>
      </c>
      <c r="F31673" s="1" t="s">
        <v>21</v>
      </c>
      <c r="G31673" s="1" t="s">
        <v>30</v>
      </c>
      <c r="H31673" s="1" t="str">
        <f t="shared" si="494"/>
        <v>married-secondary</v>
      </c>
      <c r="I31673" s="1" t="s">
        <v>24</v>
      </c>
      <c r="J31673" s="1" t="s">
        <v>25</v>
      </c>
      <c r="K31673">
        <v>2734</v>
      </c>
      <c r="L31673" s="1" t="s">
        <v>25</v>
      </c>
      <c r="M31673" s="1" t="s">
        <v>25</v>
      </c>
      <c r="N31673" s="1" t="s">
        <v>56</v>
      </c>
      <c r="O31673">
        <v>7</v>
      </c>
      <c r="P31673" s="1" t="s">
        <v>65</v>
      </c>
      <c r="Q31673">
        <v>72</v>
      </c>
      <c r="R31673">
        <v>5</v>
      </c>
      <c r="S31673">
        <v>-1</v>
      </c>
      <c r="T31673">
        <v>0</v>
      </c>
      <c r="U31673" s="1" t="s">
        <v>26</v>
      </c>
      <c r="V31673" s="1">
        <v>0</v>
      </c>
    </row>
    <row r="31674" spans="1:22" x14ac:dyDescent="0.35">
      <c r="A31674">
        <v>30</v>
      </c>
      <c r="B31674">
        <f>ROUNDDOWN(bank_marketing[[#This Row],[age]]/10,0)</f>
        <v>3</v>
      </c>
      <c r="C31674" s="1" t="s">
        <v>19</v>
      </c>
      <c r="D31674" s="1" t="s">
        <v>34</v>
      </c>
      <c r="E31674">
        <v>20000</v>
      </c>
      <c r="F31674" s="1" t="s">
        <v>29</v>
      </c>
      <c r="G31674" s="1" t="s">
        <v>22</v>
      </c>
      <c r="H31674" s="1" t="str">
        <f t="shared" si="494"/>
        <v>single-tertiary</v>
      </c>
      <c r="I31674" s="1" t="s">
        <v>25</v>
      </c>
      <c r="J31674" s="1" t="s">
        <v>25</v>
      </c>
      <c r="K31674">
        <v>297</v>
      </c>
      <c r="L31674" s="1" t="s">
        <v>25</v>
      </c>
      <c r="M31674" s="1" t="s">
        <v>25</v>
      </c>
      <c r="N31674" s="1" t="s">
        <v>56</v>
      </c>
      <c r="O31674">
        <v>7</v>
      </c>
      <c r="P31674" s="1" t="s">
        <v>65</v>
      </c>
      <c r="Q31674">
        <v>465</v>
      </c>
      <c r="R31674">
        <v>4</v>
      </c>
      <c r="S31674">
        <v>-1</v>
      </c>
      <c r="T31674">
        <v>0</v>
      </c>
      <c r="U31674" s="1" t="s">
        <v>26</v>
      </c>
      <c r="V31674" s="1">
        <v>1</v>
      </c>
    </row>
    <row r="31675" spans="1:22" x14ac:dyDescent="0.35">
      <c r="A31675">
        <v>38</v>
      </c>
      <c r="B31675">
        <f>ROUNDDOWN(bank_marketing[[#This Row],[age]]/10,0)</f>
        <v>3</v>
      </c>
      <c r="C31675" s="1" t="s">
        <v>19</v>
      </c>
      <c r="D31675" s="1" t="s">
        <v>20</v>
      </c>
      <c r="E31675">
        <v>100000</v>
      </c>
      <c r="F31675" s="1" t="s">
        <v>38</v>
      </c>
      <c r="G31675" s="1" t="s">
        <v>22</v>
      </c>
      <c r="H31675" s="1" t="str">
        <f t="shared" si="494"/>
        <v>divorced-tertiary</v>
      </c>
      <c r="I31675" s="1" t="s">
        <v>25</v>
      </c>
      <c r="J31675" s="1" t="s">
        <v>25</v>
      </c>
      <c r="K31675">
        <v>714</v>
      </c>
      <c r="L31675" s="1" t="s">
        <v>24</v>
      </c>
      <c r="M31675" s="1" t="s">
        <v>25</v>
      </c>
      <c r="N31675" s="1" t="s">
        <v>56</v>
      </c>
      <c r="O31675">
        <v>7</v>
      </c>
      <c r="P31675" s="1" t="s">
        <v>65</v>
      </c>
      <c r="Q31675">
        <v>163</v>
      </c>
      <c r="R31675">
        <v>2</v>
      </c>
      <c r="S31675">
        <v>-1</v>
      </c>
      <c r="T31675">
        <v>0</v>
      </c>
      <c r="U31675" s="1" t="s">
        <v>26</v>
      </c>
      <c r="V31675" s="1">
        <v>0</v>
      </c>
    </row>
    <row r="31676" spans="1:22" x14ac:dyDescent="0.35">
      <c r="A31676">
        <v>65</v>
      </c>
      <c r="B31676">
        <f>ROUNDDOWN(bank_marketing[[#This Row],[age]]/10,0)</f>
        <v>6</v>
      </c>
      <c r="C31676" s="1" t="s">
        <v>46</v>
      </c>
      <c r="D31676" s="1" t="s">
        <v>40</v>
      </c>
      <c r="E31676">
        <v>55000</v>
      </c>
      <c r="F31676" s="1" t="s">
        <v>21</v>
      </c>
      <c r="G31676" s="1" t="s">
        <v>41</v>
      </c>
      <c r="H31676" s="1" t="str">
        <f t="shared" si="494"/>
        <v>married-primary</v>
      </c>
      <c r="I31676" s="1" t="s">
        <v>24</v>
      </c>
      <c r="J31676" s="1" t="s">
        <v>25</v>
      </c>
      <c r="K31676">
        <v>3713</v>
      </c>
      <c r="L31676" s="1" t="s">
        <v>25</v>
      </c>
      <c r="M31676" s="1" t="s">
        <v>25</v>
      </c>
      <c r="N31676" s="1" t="s">
        <v>56</v>
      </c>
      <c r="O31676">
        <v>7</v>
      </c>
      <c r="P31676" s="1" t="s">
        <v>65</v>
      </c>
      <c r="Q31676">
        <v>43</v>
      </c>
      <c r="R31676">
        <v>3</v>
      </c>
      <c r="S31676">
        <v>-1</v>
      </c>
      <c r="T31676">
        <v>0</v>
      </c>
      <c r="U31676" s="1" t="s">
        <v>26</v>
      </c>
      <c r="V31676" s="1">
        <v>0</v>
      </c>
    </row>
    <row r="31677" spans="1:22" x14ac:dyDescent="0.35">
      <c r="A31677">
        <v>38</v>
      </c>
      <c r="B31677">
        <f>ROUNDDOWN(bank_marketing[[#This Row],[age]]/10,0)</f>
        <v>3</v>
      </c>
      <c r="C31677" s="1" t="s">
        <v>19</v>
      </c>
      <c r="D31677" s="1" t="s">
        <v>43</v>
      </c>
      <c r="E31677">
        <v>50000</v>
      </c>
      <c r="F31677" s="1" t="s">
        <v>21</v>
      </c>
      <c r="G31677" s="1" t="s">
        <v>30</v>
      </c>
      <c r="H31677" s="1" t="str">
        <f t="shared" si="494"/>
        <v>married-secondary</v>
      </c>
      <c r="I31677" s="1" t="s">
        <v>24</v>
      </c>
      <c r="J31677" s="1" t="s">
        <v>25</v>
      </c>
      <c r="K31677">
        <v>271</v>
      </c>
      <c r="L31677" s="1" t="s">
        <v>25</v>
      </c>
      <c r="M31677" s="1" t="s">
        <v>25</v>
      </c>
      <c r="N31677" s="1" t="s">
        <v>56</v>
      </c>
      <c r="O31677">
        <v>7</v>
      </c>
      <c r="P31677" s="1" t="s">
        <v>65</v>
      </c>
      <c r="Q31677">
        <v>60</v>
      </c>
      <c r="R31677">
        <v>3</v>
      </c>
      <c r="S31677">
        <v>-1</v>
      </c>
      <c r="T31677">
        <v>0</v>
      </c>
      <c r="U31677" s="1" t="s">
        <v>26</v>
      </c>
      <c r="V31677" s="1">
        <v>0</v>
      </c>
    </row>
    <row r="31678" spans="1:22" x14ac:dyDescent="0.35">
      <c r="A31678">
        <v>38</v>
      </c>
      <c r="B31678">
        <f>ROUNDDOWN(bank_marketing[[#This Row],[age]]/10,0)</f>
        <v>3</v>
      </c>
      <c r="C31678" s="1" t="s">
        <v>19</v>
      </c>
      <c r="D31678" s="1" t="s">
        <v>51</v>
      </c>
      <c r="E31678">
        <v>8000</v>
      </c>
      <c r="F31678" s="1" t="s">
        <v>21</v>
      </c>
      <c r="G31678" s="1" t="s">
        <v>22</v>
      </c>
      <c r="H31678" s="1" t="str">
        <f t="shared" si="494"/>
        <v>married-tertiary</v>
      </c>
      <c r="I31678" s="1" t="s">
        <v>24</v>
      </c>
      <c r="J31678" s="1" t="s">
        <v>25</v>
      </c>
      <c r="K31678">
        <v>2012</v>
      </c>
      <c r="L31678" s="1" t="s">
        <v>25</v>
      </c>
      <c r="M31678" s="1" t="s">
        <v>25</v>
      </c>
      <c r="N31678" s="1" t="s">
        <v>56</v>
      </c>
      <c r="O31678">
        <v>7</v>
      </c>
      <c r="P31678" s="1" t="s">
        <v>65</v>
      </c>
      <c r="Q31678">
        <v>355</v>
      </c>
      <c r="R31678">
        <v>3</v>
      </c>
      <c r="S31678">
        <v>-1</v>
      </c>
      <c r="T31678">
        <v>0</v>
      </c>
      <c r="U31678" s="1" t="s">
        <v>26</v>
      </c>
      <c r="V31678" s="1">
        <v>0</v>
      </c>
    </row>
    <row r="31679" spans="1:22" x14ac:dyDescent="0.35">
      <c r="A31679">
        <v>26</v>
      </c>
      <c r="B31679">
        <f>ROUNDDOWN(bank_marketing[[#This Row],[age]]/10,0)</f>
        <v>2</v>
      </c>
      <c r="C31679" s="1" t="s">
        <v>19</v>
      </c>
      <c r="D31679" s="1" t="s">
        <v>48</v>
      </c>
      <c r="E31679">
        <v>60000</v>
      </c>
      <c r="F31679" s="1" t="s">
        <v>29</v>
      </c>
      <c r="G31679" s="1" t="s">
        <v>30</v>
      </c>
      <c r="H31679" s="1" t="str">
        <f t="shared" si="494"/>
        <v>single-secondary</v>
      </c>
      <c r="I31679" s="1" t="s">
        <v>24</v>
      </c>
      <c r="J31679" s="1" t="s">
        <v>25</v>
      </c>
      <c r="K31679">
        <v>3676</v>
      </c>
      <c r="L31679" s="1" t="s">
        <v>25</v>
      </c>
      <c r="M31679" s="1" t="s">
        <v>25</v>
      </c>
      <c r="N31679" s="1" t="s">
        <v>56</v>
      </c>
      <c r="O31679">
        <v>7</v>
      </c>
      <c r="P31679" s="1" t="s">
        <v>65</v>
      </c>
      <c r="Q31679">
        <v>148</v>
      </c>
      <c r="R31679">
        <v>1</v>
      </c>
      <c r="S31679">
        <v>-1</v>
      </c>
      <c r="T31679">
        <v>0</v>
      </c>
      <c r="U31679" s="1" t="s">
        <v>26</v>
      </c>
      <c r="V31679" s="1">
        <v>1</v>
      </c>
    </row>
    <row r="31680" spans="1:22" x14ac:dyDescent="0.35">
      <c r="A31680">
        <v>42</v>
      </c>
      <c r="B31680">
        <f>ROUNDDOWN(bank_marketing[[#This Row],[age]]/10,0)</f>
        <v>4</v>
      </c>
      <c r="C31680" s="1" t="s">
        <v>19</v>
      </c>
      <c r="D31680" s="1" t="s">
        <v>34</v>
      </c>
      <c r="E31680">
        <v>20000</v>
      </c>
      <c r="F31680" s="1" t="s">
        <v>21</v>
      </c>
      <c r="G31680" s="1" t="s">
        <v>30</v>
      </c>
      <c r="H31680" s="1" t="str">
        <f t="shared" si="494"/>
        <v>married-secondary</v>
      </c>
      <c r="I31680" s="1" t="s">
        <v>24</v>
      </c>
      <c r="J31680" s="1" t="s">
        <v>25</v>
      </c>
      <c r="K31680">
        <v>349</v>
      </c>
      <c r="L31680" s="1" t="s">
        <v>24</v>
      </c>
      <c r="M31680" s="1" t="s">
        <v>25</v>
      </c>
      <c r="N31680" s="1" t="s">
        <v>56</v>
      </c>
      <c r="O31680">
        <v>7</v>
      </c>
      <c r="P31680" s="1" t="s">
        <v>65</v>
      </c>
      <c r="Q31680">
        <v>226</v>
      </c>
      <c r="R31680">
        <v>2</v>
      </c>
      <c r="S31680">
        <v>-1</v>
      </c>
      <c r="T31680">
        <v>0</v>
      </c>
      <c r="U31680" s="1" t="s">
        <v>26</v>
      </c>
      <c r="V31680" s="1">
        <v>0</v>
      </c>
    </row>
    <row r="31681" spans="1:22" x14ac:dyDescent="0.35">
      <c r="A31681">
        <v>33</v>
      </c>
      <c r="B31681">
        <f>ROUNDDOWN(bank_marketing[[#This Row],[age]]/10,0)</f>
        <v>3</v>
      </c>
      <c r="C31681" s="1" t="s">
        <v>19</v>
      </c>
      <c r="D31681" s="1" t="s">
        <v>20</v>
      </c>
      <c r="E31681">
        <v>100000</v>
      </c>
      <c r="F31681" s="1" t="s">
        <v>29</v>
      </c>
      <c r="G31681" s="1" t="s">
        <v>22</v>
      </c>
      <c r="H31681" s="1" t="str">
        <f t="shared" si="494"/>
        <v>single-tertiary</v>
      </c>
      <c r="I31681" s="1" t="s">
        <v>25</v>
      </c>
      <c r="J31681" s="1" t="s">
        <v>25</v>
      </c>
      <c r="K31681">
        <v>561</v>
      </c>
      <c r="L31681" s="1" t="s">
        <v>25</v>
      </c>
      <c r="M31681" s="1" t="s">
        <v>25</v>
      </c>
      <c r="N31681" s="1" t="s">
        <v>56</v>
      </c>
      <c r="O31681">
        <v>7</v>
      </c>
      <c r="P31681" s="1" t="s">
        <v>65</v>
      </c>
      <c r="Q31681">
        <v>104</v>
      </c>
      <c r="R31681">
        <v>1</v>
      </c>
      <c r="S31681">
        <v>-1</v>
      </c>
      <c r="T31681">
        <v>0</v>
      </c>
      <c r="U31681" s="1" t="s">
        <v>26</v>
      </c>
      <c r="V31681" s="1">
        <v>0</v>
      </c>
    </row>
    <row r="31682" spans="1:22" x14ac:dyDescent="0.35">
      <c r="A31682">
        <v>35</v>
      </c>
      <c r="B31682">
        <f>ROUNDDOWN(bank_marketing[[#This Row],[age]]/10,0)</f>
        <v>3</v>
      </c>
      <c r="C31682" s="1" t="s">
        <v>19</v>
      </c>
      <c r="D31682" s="1" t="s">
        <v>28</v>
      </c>
      <c r="E31682">
        <v>60000</v>
      </c>
      <c r="F31682" s="1" t="s">
        <v>29</v>
      </c>
      <c r="G31682" s="1" t="s">
        <v>41</v>
      </c>
      <c r="H31682" s="1" t="str">
        <f t="shared" ref="H31682:H31745" si="495">CONCATENATE(F:F,"-",G:G)</f>
        <v>single-primary</v>
      </c>
      <c r="I31682" s="1" t="s">
        <v>24</v>
      </c>
      <c r="J31682" s="1" t="s">
        <v>25</v>
      </c>
      <c r="K31682">
        <v>744</v>
      </c>
      <c r="L31682" s="1" t="s">
        <v>24</v>
      </c>
      <c r="M31682" s="1" t="s">
        <v>25</v>
      </c>
      <c r="N31682" s="1" t="s">
        <v>56</v>
      </c>
      <c r="O31682">
        <v>7</v>
      </c>
      <c r="P31682" s="1" t="s">
        <v>65</v>
      </c>
      <c r="Q31682">
        <v>1096</v>
      </c>
      <c r="R31682">
        <v>1</v>
      </c>
      <c r="S31682">
        <v>-1</v>
      </c>
      <c r="T31682">
        <v>0</v>
      </c>
      <c r="U31682" s="1" t="s">
        <v>26</v>
      </c>
      <c r="V31682" s="1">
        <v>0</v>
      </c>
    </row>
    <row r="31683" spans="1:22" x14ac:dyDescent="0.35">
      <c r="A31683">
        <v>46</v>
      </c>
      <c r="B31683">
        <f>ROUNDDOWN(bank_marketing[[#This Row],[age]]/10,0)</f>
        <v>4</v>
      </c>
      <c r="C31683" s="1" t="s">
        <v>19</v>
      </c>
      <c r="D31683" s="1" t="s">
        <v>43</v>
      </c>
      <c r="E31683">
        <v>50000</v>
      </c>
      <c r="F31683" s="1" t="s">
        <v>38</v>
      </c>
      <c r="G31683" s="1" t="s">
        <v>30</v>
      </c>
      <c r="H31683" s="1" t="str">
        <f t="shared" si="495"/>
        <v>divorced-secondary</v>
      </c>
      <c r="I31683" s="1" t="s">
        <v>24</v>
      </c>
      <c r="J31683" s="1" t="s">
        <v>25</v>
      </c>
      <c r="K31683">
        <v>1198</v>
      </c>
      <c r="L31683" s="1" t="s">
        <v>24</v>
      </c>
      <c r="M31683" s="1" t="s">
        <v>24</v>
      </c>
      <c r="N31683" s="1" t="s">
        <v>56</v>
      </c>
      <c r="O31683">
        <v>7</v>
      </c>
      <c r="P31683" s="1" t="s">
        <v>65</v>
      </c>
      <c r="Q31683">
        <v>837</v>
      </c>
      <c r="R31683">
        <v>1</v>
      </c>
      <c r="S31683">
        <v>307</v>
      </c>
      <c r="T31683">
        <v>1</v>
      </c>
      <c r="U31683" s="1" t="s">
        <v>26</v>
      </c>
      <c r="V31683" s="1">
        <v>0</v>
      </c>
    </row>
    <row r="31684" spans="1:22" x14ac:dyDescent="0.35">
      <c r="A31684">
        <v>41</v>
      </c>
      <c r="B31684">
        <f>ROUNDDOWN(bank_marketing[[#This Row],[age]]/10,0)</f>
        <v>4</v>
      </c>
      <c r="C31684" s="1" t="s">
        <v>19</v>
      </c>
      <c r="D31684" s="1" t="s">
        <v>28</v>
      </c>
      <c r="E31684">
        <v>60000</v>
      </c>
      <c r="F31684" s="1" t="s">
        <v>21</v>
      </c>
      <c r="G31684" s="1" t="s">
        <v>30</v>
      </c>
      <c r="H31684" s="1" t="str">
        <f t="shared" si="495"/>
        <v>married-secondary</v>
      </c>
      <c r="I31684" s="1" t="s">
        <v>24</v>
      </c>
      <c r="J31684" s="1" t="s">
        <v>25</v>
      </c>
      <c r="K31684">
        <v>2185</v>
      </c>
      <c r="L31684" s="1" t="s">
        <v>24</v>
      </c>
      <c r="M31684" s="1" t="s">
        <v>25</v>
      </c>
      <c r="N31684" s="1" t="s">
        <v>56</v>
      </c>
      <c r="O31684">
        <v>7</v>
      </c>
      <c r="P31684" s="1" t="s">
        <v>65</v>
      </c>
      <c r="Q31684">
        <v>157</v>
      </c>
      <c r="R31684">
        <v>4</v>
      </c>
      <c r="S31684">
        <v>309</v>
      </c>
      <c r="T31684">
        <v>4</v>
      </c>
      <c r="U31684" s="1" t="s">
        <v>26</v>
      </c>
      <c r="V31684" s="1">
        <v>0</v>
      </c>
    </row>
    <row r="31685" spans="1:22" x14ac:dyDescent="0.35">
      <c r="A31685">
        <v>33</v>
      </c>
      <c r="B31685">
        <f>ROUNDDOWN(bank_marketing[[#This Row],[age]]/10,0)</f>
        <v>3</v>
      </c>
      <c r="C31685" s="1" t="s">
        <v>19</v>
      </c>
      <c r="D31685" s="1" t="s">
        <v>45</v>
      </c>
      <c r="E31685">
        <v>70000</v>
      </c>
      <c r="F31685" s="1" t="s">
        <v>21</v>
      </c>
      <c r="G31685" s="1" t="s">
        <v>30</v>
      </c>
      <c r="H31685" s="1" t="str">
        <f t="shared" si="495"/>
        <v>married-secondary</v>
      </c>
      <c r="I31685" s="1" t="s">
        <v>24</v>
      </c>
      <c r="J31685" s="1" t="s">
        <v>25</v>
      </c>
      <c r="K31685">
        <v>387</v>
      </c>
      <c r="L31685" s="1" t="s">
        <v>24</v>
      </c>
      <c r="M31685" s="1" t="s">
        <v>25</v>
      </c>
      <c r="N31685" s="1" t="s">
        <v>56</v>
      </c>
      <c r="O31685">
        <v>7</v>
      </c>
      <c r="P31685" s="1" t="s">
        <v>65</v>
      </c>
      <c r="Q31685">
        <v>327</v>
      </c>
      <c r="R31685">
        <v>2</v>
      </c>
      <c r="S31685">
        <v>138</v>
      </c>
      <c r="T31685">
        <v>2</v>
      </c>
      <c r="U31685" s="1" t="s">
        <v>26</v>
      </c>
      <c r="V31685" s="1">
        <v>0</v>
      </c>
    </row>
    <row r="31686" spans="1:22" x14ac:dyDescent="0.35">
      <c r="A31686">
        <v>31</v>
      </c>
      <c r="B31686">
        <f>ROUNDDOWN(bank_marketing[[#This Row],[age]]/10,0)</f>
        <v>3</v>
      </c>
      <c r="C31686" s="1" t="s">
        <v>19</v>
      </c>
      <c r="D31686" s="1" t="s">
        <v>34</v>
      </c>
      <c r="E31686">
        <v>20000</v>
      </c>
      <c r="F31686" s="1" t="s">
        <v>29</v>
      </c>
      <c r="G31686" s="1" t="s">
        <v>30</v>
      </c>
      <c r="H31686" s="1" t="str">
        <f t="shared" si="495"/>
        <v>single-secondary</v>
      </c>
      <c r="I31686" s="1" t="s">
        <v>24</v>
      </c>
      <c r="J31686" s="1" t="s">
        <v>25</v>
      </c>
      <c r="K31686">
        <v>823</v>
      </c>
      <c r="L31686" s="1" t="s">
        <v>24</v>
      </c>
      <c r="M31686" s="1" t="s">
        <v>24</v>
      </c>
      <c r="N31686" s="1" t="s">
        <v>56</v>
      </c>
      <c r="O31686">
        <v>7</v>
      </c>
      <c r="P31686" s="1" t="s">
        <v>65</v>
      </c>
      <c r="Q31686">
        <v>208</v>
      </c>
      <c r="R31686">
        <v>1</v>
      </c>
      <c r="S31686">
        <v>-1</v>
      </c>
      <c r="T31686">
        <v>0</v>
      </c>
      <c r="U31686" s="1" t="s">
        <v>26</v>
      </c>
      <c r="V31686" s="1">
        <v>0</v>
      </c>
    </row>
    <row r="31687" spans="1:22" x14ac:dyDescent="0.35">
      <c r="A31687">
        <v>43</v>
      </c>
      <c r="B31687">
        <f>ROUNDDOWN(bank_marketing[[#This Row],[age]]/10,0)</f>
        <v>4</v>
      </c>
      <c r="C31687" s="1" t="s">
        <v>19</v>
      </c>
      <c r="D31687" s="1" t="s">
        <v>34</v>
      </c>
      <c r="E31687">
        <v>20000</v>
      </c>
      <c r="F31687" s="1" t="s">
        <v>21</v>
      </c>
      <c r="G31687" s="1" t="s">
        <v>30</v>
      </c>
      <c r="H31687" s="1" t="str">
        <f t="shared" si="495"/>
        <v>married-secondary</v>
      </c>
      <c r="I31687" s="1" t="s">
        <v>24</v>
      </c>
      <c r="J31687" s="1" t="s">
        <v>25</v>
      </c>
      <c r="K31687">
        <v>902</v>
      </c>
      <c r="L31687" s="1" t="s">
        <v>24</v>
      </c>
      <c r="M31687" s="1" t="s">
        <v>25</v>
      </c>
      <c r="N31687" s="1" t="s">
        <v>56</v>
      </c>
      <c r="O31687">
        <v>7</v>
      </c>
      <c r="P31687" s="1" t="s">
        <v>65</v>
      </c>
      <c r="Q31687">
        <v>91</v>
      </c>
      <c r="R31687">
        <v>1</v>
      </c>
      <c r="S31687">
        <v>328</v>
      </c>
      <c r="T31687">
        <v>1</v>
      </c>
      <c r="U31687" s="1" t="s">
        <v>26</v>
      </c>
      <c r="V31687" s="1">
        <v>0</v>
      </c>
    </row>
    <row r="31688" spans="1:22" x14ac:dyDescent="0.35">
      <c r="A31688">
        <v>33</v>
      </c>
      <c r="B31688">
        <f>ROUNDDOWN(bank_marketing[[#This Row],[age]]/10,0)</f>
        <v>3</v>
      </c>
      <c r="C31688" s="1" t="s">
        <v>19</v>
      </c>
      <c r="D31688" s="1" t="s">
        <v>20</v>
      </c>
      <c r="E31688">
        <v>100000</v>
      </c>
      <c r="F31688" s="1" t="s">
        <v>21</v>
      </c>
      <c r="G31688" s="1" t="s">
        <v>22</v>
      </c>
      <c r="H31688" s="1" t="str">
        <f t="shared" si="495"/>
        <v>married-tertiary</v>
      </c>
      <c r="I31688" s="1" t="s">
        <v>24</v>
      </c>
      <c r="J31688" s="1" t="s">
        <v>25</v>
      </c>
      <c r="K31688">
        <v>663</v>
      </c>
      <c r="L31688" s="1" t="s">
        <v>24</v>
      </c>
      <c r="M31688" s="1" t="s">
        <v>25</v>
      </c>
      <c r="N31688" s="1" t="s">
        <v>56</v>
      </c>
      <c r="O31688">
        <v>7</v>
      </c>
      <c r="P31688" s="1" t="s">
        <v>65</v>
      </c>
      <c r="Q31688">
        <v>381</v>
      </c>
      <c r="R31688">
        <v>1</v>
      </c>
      <c r="S31688">
        <v>243</v>
      </c>
      <c r="T31688">
        <v>4</v>
      </c>
      <c r="U31688" s="1" t="s">
        <v>26</v>
      </c>
      <c r="V31688" s="1">
        <v>0</v>
      </c>
    </row>
    <row r="31689" spans="1:22" x14ac:dyDescent="0.35">
      <c r="A31689">
        <v>36</v>
      </c>
      <c r="B31689">
        <f>ROUNDDOWN(bank_marketing[[#This Row],[age]]/10,0)</f>
        <v>3</v>
      </c>
      <c r="C31689" s="1" t="s">
        <v>19</v>
      </c>
      <c r="D31689" s="1" t="s">
        <v>34</v>
      </c>
      <c r="E31689">
        <v>20000</v>
      </c>
      <c r="F31689" s="1" t="s">
        <v>29</v>
      </c>
      <c r="G31689" s="1" t="s">
        <v>30</v>
      </c>
      <c r="H31689" s="1" t="str">
        <f t="shared" si="495"/>
        <v>single-secondary</v>
      </c>
      <c r="I31689" s="1" t="s">
        <v>24</v>
      </c>
      <c r="J31689" s="1" t="s">
        <v>25</v>
      </c>
      <c r="K31689">
        <v>3508</v>
      </c>
      <c r="L31689" s="1" t="s">
        <v>24</v>
      </c>
      <c r="M31689" s="1" t="s">
        <v>25</v>
      </c>
      <c r="N31689" s="1" t="s">
        <v>56</v>
      </c>
      <c r="O31689">
        <v>7</v>
      </c>
      <c r="P31689" s="1" t="s">
        <v>65</v>
      </c>
      <c r="Q31689">
        <v>183</v>
      </c>
      <c r="R31689">
        <v>1</v>
      </c>
      <c r="S31689">
        <v>266</v>
      </c>
      <c r="T31689">
        <v>3</v>
      </c>
      <c r="U31689" s="1" t="s">
        <v>26</v>
      </c>
      <c r="V31689" s="1">
        <v>0</v>
      </c>
    </row>
    <row r="31690" spans="1:22" x14ac:dyDescent="0.35">
      <c r="A31690">
        <v>36</v>
      </c>
      <c r="B31690">
        <f>ROUNDDOWN(bank_marketing[[#This Row],[age]]/10,0)</f>
        <v>3</v>
      </c>
      <c r="C31690" s="1" t="s">
        <v>19</v>
      </c>
      <c r="D31690" s="1" t="s">
        <v>43</v>
      </c>
      <c r="E31690">
        <v>50000</v>
      </c>
      <c r="F31690" s="1" t="s">
        <v>21</v>
      </c>
      <c r="G31690" s="1" t="s">
        <v>30</v>
      </c>
      <c r="H31690" s="1" t="str">
        <f t="shared" si="495"/>
        <v>married-secondary</v>
      </c>
      <c r="I31690" s="1" t="s">
        <v>24</v>
      </c>
      <c r="J31690" s="1" t="s">
        <v>25</v>
      </c>
      <c r="K31690">
        <v>39</v>
      </c>
      <c r="L31690" s="1" t="s">
        <v>24</v>
      </c>
      <c r="M31690" s="1" t="s">
        <v>25</v>
      </c>
      <c r="N31690" s="1" t="s">
        <v>56</v>
      </c>
      <c r="O31690">
        <v>7</v>
      </c>
      <c r="P31690" s="1" t="s">
        <v>65</v>
      </c>
      <c r="Q31690">
        <v>194</v>
      </c>
      <c r="R31690">
        <v>2</v>
      </c>
      <c r="S31690">
        <v>-1</v>
      </c>
      <c r="T31690">
        <v>0</v>
      </c>
      <c r="U31690" s="1" t="s">
        <v>26</v>
      </c>
      <c r="V31690" s="1">
        <v>0</v>
      </c>
    </row>
    <row r="31691" spans="1:22" x14ac:dyDescent="0.35">
      <c r="A31691">
        <v>36</v>
      </c>
      <c r="B31691">
        <f>ROUNDDOWN(bank_marketing[[#This Row],[age]]/10,0)</f>
        <v>3</v>
      </c>
      <c r="C31691" s="1" t="s">
        <v>19</v>
      </c>
      <c r="D31691" s="1" t="s">
        <v>43</v>
      </c>
      <c r="E31691">
        <v>50000</v>
      </c>
      <c r="F31691" s="1" t="s">
        <v>21</v>
      </c>
      <c r="G31691" s="1" t="s">
        <v>30</v>
      </c>
      <c r="H31691" s="1" t="str">
        <f t="shared" si="495"/>
        <v>married-secondary</v>
      </c>
      <c r="I31691" s="1" t="s">
        <v>24</v>
      </c>
      <c r="J31691" s="1" t="s">
        <v>25</v>
      </c>
      <c r="K31691">
        <v>1588</v>
      </c>
      <c r="L31691" s="1" t="s">
        <v>24</v>
      </c>
      <c r="M31691" s="1" t="s">
        <v>25</v>
      </c>
      <c r="N31691" s="1" t="s">
        <v>56</v>
      </c>
      <c r="O31691">
        <v>7</v>
      </c>
      <c r="P31691" s="1" t="s">
        <v>65</v>
      </c>
      <c r="Q31691">
        <v>103</v>
      </c>
      <c r="R31691">
        <v>1</v>
      </c>
      <c r="S31691">
        <v>-1</v>
      </c>
      <c r="T31691">
        <v>0</v>
      </c>
      <c r="U31691" s="1" t="s">
        <v>26</v>
      </c>
      <c r="V31691" s="1">
        <v>0</v>
      </c>
    </row>
    <row r="31692" spans="1:22" x14ac:dyDescent="0.35">
      <c r="A31692">
        <v>31</v>
      </c>
      <c r="B31692">
        <f>ROUNDDOWN(bank_marketing[[#This Row],[age]]/10,0)</f>
        <v>3</v>
      </c>
      <c r="C31692" s="1" t="s">
        <v>19</v>
      </c>
      <c r="D31692" s="1" t="s">
        <v>20</v>
      </c>
      <c r="E31692">
        <v>100000</v>
      </c>
      <c r="F31692" s="1" t="s">
        <v>21</v>
      </c>
      <c r="G31692" s="1" t="s">
        <v>30</v>
      </c>
      <c r="H31692" s="1" t="str">
        <f t="shared" si="495"/>
        <v>married-secondary</v>
      </c>
      <c r="I31692" s="1" t="s">
        <v>24</v>
      </c>
      <c r="J31692" s="1" t="s">
        <v>25</v>
      </c>
      <c r="K31692">
        <v>625</v>
      </c>
      <c r="L31692" s="1" t="s">
        <v>24</v>
      </c>
      <c r="M31692" s="1" t="s">
        <v>25</v>
      </c>
      <c r="N31692" s="1" t="s">
        <v>56</v>
      </c>
      <c r="O31692">
        <v>7</v>
      </c>
      <c r="P31692" s="1" t="s">
        <v>65</v>
      </c>
      <c r="Q31692">
        <v>424</v>
      </c>
      <c r="R31692">
        <v>1</v>
      </c>
      <c r="S31692">
        <v>138</v>
      </c>
      <c r="T31692">
        <v>1</v>
      </c>
      <c r="U31692" s="1" t="s">
        <v>26</v>
      </c>
      <c r="V31692" s="1">
        <v>0</v>
      </c>
    </row>
    <row r="31693" spans="1:22" x14ac:dyDescent="0.35">
      <c r="A31693">
        <v>40</v>
      </c>
      <c r="B31693">
        <f>ROUNDDOWN(bank_marketing[[#This Row],[age]]/10,0)</f>
        <v>4</v>
      </c>
      <c r="C31693" s="1" t="s">
        <v>19</v>
      </c>
      <c r="D31693" s="1" t="s">
        <v>43</v>
      </c>
      <c r="E31693">
        <v>50000</v>
      </c>
      <c r="F31693" s="1" t="s">
        <v>29</v>
      </c>
      <c r="G31693" s="1" t="s">
        <v>30</v>
      </c>
      <c r="H31693" s="1" t="str">
        <f t="shared" si="495"/>
        <v>single-secondary</v>
      </c>
      <c r="I31693" s="1" t="s">
        <v>24</v>
      </c>
      <c r="J31693" s="1" t="s">
        <v>25</v>
      </c>
      <c r="K31693">
        <v>963</v>
      </c>
      <c r="L31693" s="1" t="s">
        <v>24</v>
      </c>
      <c r="M31693" s="1" t="s">
        <v>25</v>
      </c>
      <c r="N31693" s="1" t="s">
        <v>56</v>
      </c>
      <c r="O31693">
        <v>7</v>
      </c>
      <c r="P31693" s="1" t="s">
        <v>65</v>
      </c>
      <c r="Q31693">
        <v>479</v>
      </c>
      <c r="R31693">
        <v>1</v>
      </c>
      <c r="S31693">
        <v>-1</v>
      </c>
      <c r="T31693">
        <v>0</v>
      </c>
      <c r="U31693" s="1" t="s">
        <v>26</v>
      </c>
      <c r="V31693" s="1">
        <v>0</v>
      </c>
    </row>
    <row r="31694" spans="1:22" x14ac:dyDescent="0.35">
      <c r="A31694">
        <v>45</v>
      </c>
      <c r="B31694">
        <f>ROUNDDOWN(bank_marketing[[#This Row],[age]]/10,0)</f>
        <v>4</v>
      </c>
      <c r="C31694" s="1" t="s">
        <v>19</v>
      </c>
      <c r="D31694" s="1" t="s">
        <v>32</v>
      </c>
      <c r="E31694">
        <v>120000</v>
      </c>
      <c r="F31694" s="1" t="s">
        <v>29</v>
      </c>
      <c r="G31694" s="1" t="s">
        <v>41</v>
      </c>
      <c r="H31694" s="1" t="str">
        <f t="shared" si="495"/>
        <v>single-primary</v>
      </c>
      <c r="I31694" s="1" t="s">
        <v>24</v>
      </c>
      <c r="J31694" s="1" t="s">
        <v>25</v>
      </c>
      <c r="K31694">
        <v>0</v>
      </c>
      <c r="L31694" s="1" t="s">
        <v>25</v>
      </c>
      <c r="M31694" s="1" t="s">
        <v>25</v>
      </c>
      <c r="N31694" s="1" t="s">
        <v>56</v>
      </c>
      <c r="O31694">
        <v>7</v>
      </c>
      <c r="P31694" s="1" t="s">
        <v>65</v>
      </c>
      <c r="Q31694">
        <v>354</v>
      </c>
      <c r="R31694">
        <v>1</v>
      </c>
      <c r="S31694">
        <v>-1</v>
      </c>
      <c r="T31694">
        <v>0</v>
      </c>
      <c r="U31694" s="1" t="s">
        <v>26</v>
      </c>
      <c r="V31694" s="1">
        <v>0</v>
      </c>
    </row>
    <row r="31695" spans="1:22" x14ac:dyDescent="0.35">
      <c r="A31695">
        <v>40</v>
      </c>
      <c r="B31695">
        <f>ROUNDDOWN(bank_marketing[[#This Row],[age]]/10,0)</f>
        <v>4</v>
      </c>
      <c r="C31695" s="1" t="s">
        <v>19</v>
      </c>
      <c r="D31695" s="1" t="s">
        <v>43</v>
      </c>
      <c r="E31695">
        <v>50000</v>
      </c>
      <c r="F31695" s="1" t="s">
        <v>29</v>
      </c>
      <c r="G31695" s="1" t="s">
        <v>26</v>
      </c>
      <c r="H31695" s="1" t="str">
        <f t="shared" si="495"/>
        <v>single-unknown</v>
      </c>
      <c r="I31695" s="1" t="s">
        <v>25</v>
      </c>
      <c r="J31695" s="1" t="s">
        <v>25</v>
      </c>
      <c r="K31695">
        <v>355</v>
      </c>
      <c r="L31695" s="1" t="s">
        <v>24</v>
      </c>
      <c r="M31695" s="1" t="s">
        <v>25</v>
      </c>
      <c r="N31695" s="1" t="s">
        <v>56</v>
      </c>
      <c r="O31695">
        <v>7</v>
      </c>
      <c r="P31695" s="1" t="s">
        <v>65</v>
      </c>
      <c r="Q31695">
        <v>345</v>
      </c>
      <c r="R31695">
        <v>2</v>
      </c>
      <c r="S31695">
        <v>138</v>
      </c>
      <c r="T31695">
        <v>6</v>
      </c>
      <c r="U31695" s="1" t="s">
        <v>26</v>
      </c>
      <c r="V31695" s="1">
        <v>0</v>
      </c>
    </row>
    <row r="31696" spans="1:22" x14ac:dyDescent="0.35">
      <c r="A31696">
        <v>33</v>
      </c>
      <c r="B31696">
        <f>ROUNDDOWN(bank_marketing[[#This Row],[age]]/10,0)</f>
        <v>3</v>
      </c>
      <c r="C31696" s="1" t="s">
        <v>19</v>
      </c>
      <c r="D31696" s="1" t="s">
        <v>34</v>
      </c>
      <c r="E31696">
        <v>20000</v>
      </c>
      <c r="F31696" s="1" t="s">
        <v>29</v>
      </c>
      <c r="G31696" s="1" t="s">
        <v>30</v>
      </c>
      <c r="H31696" s="1" t="str">
        <f t="shared" si="495"/>
        <v>single-secondary</v>
      </c>
      <c r="I31696" s="1" t="s">
        <v>24</v>
      </c>
      <c r="J31696" s="1" t="s">
        <v>25</v>
      </c>
      <c r="K31696">
        <v>706</v>
      </c>
      <c r="L31696" s="1" t="s">
        <v>24</v>
      </c>
      <c r="M31696" s="1" t="s">
        <v>25</v>
      </c>
      <c r="N31696" s="1" t="s">
        <v>56</v>
      </c>
      <c r="O31696">
        <v>7</v>
      </c>
      <c r="P31696" s="1" t="s">
        <v>65</v>
      </c>
      <c r="Q31696">
        <v>329</v>
      </c>
      <c r="R31696">
        <v>1</v>
      </c>
      <c r="S31696">
        <v>322</v>
      </c>
      <c r="T31696">
        <v>1</v>
      </c>
      <c r="U31696" s="1" t="s">
        <v>26</v>
      </c>
      <c r="V31696" s="1">
        <v>0</v>
      </c>
    </row>
    <row r="31697" spans="1:22" x14ac:dyDescent="0.35">
      <c r="A31697">
        <v>53</v>
      </c>
      <c r="B31697">
        <f>ROUNDDOWN(bank_marketing[[#This Row],[age]]/10,0)</f>
        <v>5</v>
      </c>
      <c r="C31697" s="1" t="s">
        <v>19</v>
      </c>
      <c r="D31697" s="1" t="s">
        <v>34</v>
      </c>
      <c r="E31697">
        <v>20000</v>
      </c>
      <c r="F31697" s="1" t="s">
        <v>38</v>
      </c>
      <c r="G31697" s="1" t="s">
        <v>30</v>
      </c>
      <c r="H31697" s="1" t="str">
        <f t="shared" si="495"/>
        <v>divorced-secondary</v>
      </c>
      <c r="I31697" s="1" t="s">
        <v>24</v>
      </c>
      <c r="J31697" s="1" t="s">
        <v>25</v>
      </c>
      <c r="K31697">
        <v>1912</v>
      </c>
      <c r="L31697" s="1" t="s">
        <v>24</v>
      </c>
      <c r="M31697" s="1" t="s">
        <v>24</v>
      </c>
      <c r="N31697" s="1" t="s">
        <v>56</v>
      </c>
      <c r="O31697">
        <v>7</v>
      </c>
      <c r="P31697" s="1" t="s">
        <v>65</v>
      </c>
      <c r="Q31697">
        <v>210</v>
      </c>
      <c r="R31697">
        <v>1</v>
      </c>
      <c r="S31697">
        <v>253</v>
      </c>
      <c r="T31697">
        <v>2</v>
      </c>
      <c r="U31697" s="1" t="s">
        <v>26</v>
      </c>
      <c r="V31697" s="1">
        <v>0</v>
      </c>
    </row>
    <row r="31698" spans="1:22" x14ac:dyDescent="0.35">
      <c r="A31698">
        <v>36</v>
      </c>
      <c r="B31698">
        <f>ROUNDDOWN(bank_marketing[[#This Row],[age]]/10,0)</f>
        <v>3</v>
      </c>
      <c r="C31698" s="1" t="s">
        <v>19</v>
      </c>
      <c r="D31698" s="1" t="s">
        <v>20</v>
      </c>
      <c r="E31698">
        <v>100000</v>
      </c>
      <c r="F31698" s="1" t="s">
        <v>29</v>
      </c>
      <c r="G31698" s="1" t="s">
        <v>22</v>
      </c>
      <c r="H31698" s="1" t="str">
        <f t="shared" si="495"/>
        <v>single-tertiary</v>
      </c>
      <c r="I31698" s="1" t="s">
        <v>25</v>
      </c>
      <c r="J31698" s="1" t="s">
        <v>25</v>
      </c>
      <c r="K31698">
        <v>11767</v>
      </c>
      <c r="L31698" s="1" t="s">
        <v>24</v>
      </c>
      <c r="M31698" s="1" t="s">
        <v>25</v>
      </c>
      <c r="N31698" s="1" t="s">
        <v>56</v>
      </c>
      <c r="O31698">
        <v>7</v>
      </c>
      <c r="P31698" s="1" t="s">
        <v>65</v>
      </c>
      <c r="Q31698">
        <v>226</v>
      </c>
      <c r="R31698">
        <v>1</v>
      </c>
      <c r="S31698">
        <v>-1</v>
      </c>
      <c r="T31698">
        <v>0</v>
      </c>
      <c r="U31698" s="1" t="s">
        <v>26</v>
      </c>
      <c r="V31698" s="1">
        <v>0</v>
      </c>
    </row>
    <row r="31699" spans="1:22" x14ac:dyDescent="0.35">
      <c r="A31699">
        <v>40</v>
      </c>
      <c r="B31699">
        <f>ROUNDDOWN(bank_marketing[[#This Row],[age]]/10,0)</f>
        <v>4</v>
      </c>
      <c r="C31699" s="1" t="s">
        <v>19</v>
      </c>
      <c r="D31699" s="1" t="s">
        <v>43</v>
      </c>
      <c r="E31699">
        <v>50000</v>
      </c>
      <c r="F31699" s="1" t="s">
        <v>21</v>
      </c>
      <c r="G31699" s="1" t="s">
        <v>30</v>
      </c>
      <c r="H31699" s="1" t="str">
        <f t="shared" si="495"/>
        <v>married-secondary</v>
      </c>
      <c r="I31699" s="1" t="s">
        <v>24</v>
      </c>
      <c r="J31699" s="1" t="s">
        <v>25</v>
      </c>
      <c r="K31699">
        <v>2591</v>
      </c>
      <c r="L31699" s="1" t="s">
        <v>24</v>
      </c>
      <c r="M31699" s="1" t="s">
        <v>24</v>
      </c>
      <c r="N31699" s="1" t="s">
        <v>56</v>
      </c>
      <c r="O31699">
        <v>7</v>
      </c>
      <c r="P31699" s="1" t="s">
        <v>65</v>
      </c>
      <c r="Q31699">
        <v>389</v>
      </c>
      <c r="R31699">
        <v>1</v>
      </c>
      <c r="S31699">
        <v>266</v>
      </c>
      <c r="T31699">
        <v>2</v>
      </c>
      <c r="U31699" s="1" t="s">
        <v>26</v>
      </c>
      <c r="V31699" s="1">
        <v>0</v>
      </c>
    </row>
    <row r="31700" spans="1:22" x14ac:dyDescent="0.35">
      <c r="A31700">
        <v>43</v>
      </c>
      <c r="B31700">
        <f>ROUNDDOWN(bank_marketing[[#This Row],[age]]/10,0)</f>
        <v>4</v>
      </c>
      <c r="C31700" s="1" t="s">
        <v>19</v>
      </c>
      <c r="D31700" s="1" t="s">
        <v>32</v>
      </c>
      <c r="E31700">
        <v>120000</v>
      </c>
      <c r="F31700" s="1" t="s">
        <v>21</v>
      </c>
      <c r="G31700" s="1" t="s">
        <v>22</v>
      </c>
      <c r="H31700" s="1" t="str">
        <f t="shared" si="495"/>
        <v>married-tertiary</v>
      </c>
      <c r="I31700" s="1" t="s">
        <v>24</v>
      </c>
      <c r="J31700" s="1" t="s">
        <v>25</v>
      </c>
      <c r="K31700">
        <v>903</v>
      </c>
      <c r="L31700" s="1" t="s">
        <v>24</v>
      </c>
      <c r="M31700" s="1" t="s">
        <v>25</v>
      </c>
      <c r="N31700" s="1" t="s">
        <v>56</v>
      </c>
      <c r="O31700">
        <v>7</v>
      </c>
      <c r="P31700" s="1" t="s">
        <v>65</v>
      </c>
      <c r="Q31700">
        <v>197</v>
      </c>
      <c r="R31700">
        <v>1</v>
      </c>
      <c r="S31700">
        <v>-1</v>
      </c>
      <c r="T31700">
        <v>0</v>
      </c>
      <c r="U31700" s="1" t="s">
        <v>26</v>
      </c>
      <c r="V31700" s="1">
        <v>0</v>
      </c>
    </row>
    <row r="31701" spans="1:22" x14ac:dyDescent="0.35">
      <c r="A31701">
        <v>38</v>
      </c>
      <c r="B31701">
        <f>ROUNDDOWN(bank_marketing[[#This Row],[age]]/10,0)</f>
        <v>3</v>
      </c>
      <c r="C31701" s="1" t="s">
        <v>19</v>
      </c>
      <c r="D31701" s="1" t="s">
        <v>28</v>
      </c>
      <c r="E31701">
        <v>60000</v>
      </c>
      <c r="F31701" s="1" t="s">
        <v>29</v>
      </c>
      <c r="G31701" s="1" t="s">
        <v>30</v>
      </c>
      <c r="H31701" s="1" t="str">
        <f t="shared" si="495"/>
        <v>single-secondary</v>
      </c>
      <c r="I31701" s="1" t="s">
        <v>24</v>
      </c>
      <c r="J31701" s="1" t="s">
        <v>25</v>
      </c>
      <c r="K31701">
        <v>0</v>
      </c>
      <c r="L31701" s="1" t="s">
        <v>24</v>
      </c>
      <c r="M31701" s="1" t="s">
        <v>25</v>
      </c>
      <c r="N31701" s="1" t="s">
        <v>56</v>
      </c>
      <c r="O31701">
        <v>7</v>
      </c>
      <c r="P31701" s="1" t="s">
        <v>65</v>
      </c>
      <c r="Q31701">
        <v>196</v>
      </c>
      <c r="R31701">
        <v>2</v>
      </c>
      <c r="S31701">
        <v>-1</v>
      </c>
      <c r="T31701">
        <v>0</v>
      </c>
      <c r="U31701" s="1" t="s">
        <v>26</v>
      </c>
      <c r="V31701" s="1">
        <v>0</v>
      </c>
    </row>
    <row r="31702" spans="1:22" x14ac:dyDescent="0.35">
      <c r="A31702">
        <v>46</v>
      </c>
      <c r="B31702">
        <f>ROUNDDOWN(bank_marketing[[#This Row],[age]]/10,0)</f>
        <v>4</v>
      </c>
      <c r="C31702" s="1" t="s">
        <v>19</v>
      </c>
      <c r="D31702" s="1" t="s">
        <v>28</v>
      </c>
      <c r="E31702">
        <v>60000</v>
      </c>
      <c r="F31702" s="1" t="s">
        <v>21</v>
      </c>
      <c r="G31702" s="1" t="s">
        <v>30</v>
      </c>
      <c r="H31702" s="1" t="str">
        <f t="shared" si="495"/>
        <v>married-secondary</v>
      </c>
      <c r="I31702" s="1" t="s">
        <v>24</v>
      </c>
      <c r="J31702" s="1" t="s">
        <v>25</v>
      </c>
      <c r="K31702">
        <v>138</v>
      </c>
      <c r="L31702" s="1" t="s">
        <v>24</v>
      </c>
      <c r="M31702" s="1" t="s">
        <v>25</v>
      </c>
      <c r="N31702" s="1" t="s">
        <v>56</v>
      </c>
      <c r="O31702">
        <v>7</v>
      </c>
      <c r="P31702" s="1" t="s">
        <v>65</v>
      </c>
      <c r="Q31702">
        <v>226</v>
      </c>
      <c r="R31702">
        <v>2</v>
      </c>
      <c r="S31702">
        <v>-1</v>
      </c>
      <c r="T31702">
        <v>0</v>
      </c>
      <c r="U31702" s="1" t="s">
        <v>26</v>
      </c>
      <c r="V31702" s="1">
        <v>0</v>
      </c>
    </row>
    <row r="31703" spans="1:22" x14ac:dyDescent="0.35">
      <c r="A31703">
        <v>36</v>
      </c>
      <c r="B31703">
        <f>ROUNDDOWN(bank_marketing[[#This Row],[age]]/10,0)</f>
        <v>3</v>
      </c>
      <c r="C31703" s="1" t="s">
        <v>19</v>
      </c>
      <c r="D31703" s="1" t="s">
        <v>45</v>
      </c>
      <c r="E31703">
        <v>70000</v>
      </c>
      <c r="F31703" s="1" t="s">
        <v>21</v>
      </c>
      <c r="G31703" s="1" t="s">
        <v>30</v>
      </c>
      <c r="H31703" s="1" t="str">
        <f t="shared" si="495"/>
        <v>married-secondary</v>
      </c>
      <c r="I31703" s="1" t="s">
        <v>24</v>
      </c>
      <c r="J31703" s="1" t="s">
        <v>25</v>
      </c>
      <c r="K31703">
        <v>3740</v>
      </c>
      <c r="L31703" s="1" t="s">
        <v>24</v>
      </c>
      <c r="M31703" s="1" t="s">
        <v>25</v>
      </c>
      <c r="N31703" s="1" t="s">
        <v>56</v>
      </c>
      <c r="O31703">
        <v>7</v>
      </c>
      <c r="P31703" s="1" t="s">
        <v>65</v>
      </c>
      <c r="Q31703">
        <v>254</v>
      </c>
      <c r="R31703">
        <v>1</v>
      </c>
      <c r="S31703">
        <v>-1</v>
      </c>
      <c r="T31703">
        <v>0</v>
      </c>
      <c r="U31703" s="1" t="s">
        <v>26</v>
      </c>
      <c r="V31703" s="1">
        <v>0</v>
      </c>
    </row>
    <row r="31704" spans="1:22" x14ac:dyDescent="0.35">
      <c r="A31704">
        <v>47</v>
      </c>
      <c r="B31704">
        <f>ROUNDDOWN(bank_marketing[[#This Row],[age]]/10,0)</f>
        <v>4</v>
      </c>
      <c r="C31704" s="1" t="s">
        <v>19</v>
      </c>
      <c r="D31704" s="1" t="s">
        <v>51</v>
      </c>
      <c r="E31704">
        <v>8000</v>
      </c>
      <c r="F31704" s="1" t="s">
        <v>21</v>
      </c>
      <c r="G31704" s="1" t="s">
        <v>30</v>
      </c>
      <c r="H31704" s="1" t="str">
        <f t="shared" si="495"/>
        <v>married-secondary</v>
      </c>
      <c r="I31704" s="1" t="s">
        <v>24</v>
      </c>
      <c r="J31704" s="1" t="s">
        <v>25</v>
      </c>
      <c r="K31704">
        <v>817</v>
      </c>
      <c r="L31704" s="1" t="s">
        <v>25</v>
      </c>
      <c r="M31704" s="1" t="s">
        <v>25</v>
      </c>
      <c r="N31704" s="1" t="s">
        <v>56</v>
      </c>
      <c r="O31704">
        <v>7</v>
      </c>
      <c r="P31704" s="1" t="s">
        <v>65</v>
      </c>
      <c r="Q31704">
        <v>721</v>
      </c>
      <c r="R31704">
        <v>4</v>
      </c>
      <c r="S31704">
        <v>-1</v>
      </c>
      <c r="T31704">
        <v>0</v>
      </c>
      <c r="U31704" s="1" t="s">
        <v>26</v>
      </c>
      <c r="V31704" s="1">
        <v>1</v>
      </c>
    </row>
    <row r="31705" spans="1:22" x14ac:dyDescent="0.35">
      <c r="A31705">
        <v>32</v>
      </c>
      <c r="B31705">
        <f>ROUNDDOWN(bank_marketing[[#This Row],[age]]/10,0)</f>
        <v>3</v>
      </c>
      <c r="C31705" s="1" t="s">
        <v>19</v>
      </c>
      <c r="D31705" s="1" t="s">
        <v>34</v>
      </c>
      <c r="E31705">
        <v>20000</v>
      </c>
      <c r="F31705" s="1" t="s">
        <v>21</v>
      </c>
      <c r="G31705" s="1" t="s">
        <v>30</v>
      </c>
      <c r="H31705" s="1" t="str">
        <f t="shared" si="495"/>
        <v>married-secondary</v>
      </c>
      <c r="I31705" s="1" t="s">
        <v>24</v>
      </c>
      <c r="J31705" s="1" t="s">
        <v>25</v>
      </c>
      <c r="K31705">
        <v>897</v>
      </c>
      <c r="L31705" s="1" t="s">
        <v>24</v>
      </c>
      <c r="M31705" s="1" t="s">
        <v>25</v>
      </c>
      <c r="N31705" s="1" t="s">
        <v>56</v>
      </c>
      <c r="O31705">
        <v>7</v>
      </c>
      <c r="P31705" s="1" t="s">
        <v>65</v>
      </c>
      <c r="Q31705">
        <v>293</v>
      </c>
      <c r="R31705">
        <v>3</v>
      </c>
      <c r="S31705">
        <v>322</v>
      </c>
      <c r="T31705">
        <v>2</v>
      </c>
      <c r="U31705" s="1" t="s">
        <v>26</v>
      </c>
      <c r="V31705" s="1">
        <v>0</v>
      </c>
    </row>
    <row r="31706" spans="1:22" x14ac:dyDescent="0.35">
      <c r="A31706">
        <v>33</v>
      </c>
      <c r="B31706">
        <f>ROUNDDOWN(bank_marketing[[#This Row],[age]]/10,0)</f>
        <v>3</v>
      </c>
      <c r="C31706" s="1" t="s">
        <v>19</v>
      </c>
      <c r="D31706" s="1" t="s">
        <v>20</v>
      </c>
      <c r="E31706">
        <v>100000</v>
      </c>
      <c r="F31706" s="1" t="s">
        <v>21</v>
      </c>
      <c r="G31706" s="1" t="s">
        <v>22</v>
      </c>
      <c r="H31706" s="1" t="str">
        <f t="shared" si="495"/>
        <v>married-tertiary</v>
      </c>
      <c r="I31706" s="1" t="s">
        <v>24</v>
      </c>
      <c r="J31706" s="1" t="s">
        <v>25</v>
      </c>
      <c r="K31706">
        <v>0</v>
      </c>
      <c r="L31706" s="1" t="s">
        <v>24</v>
      </c>
      <c r="M31706" s="1" t="s">
        <v>25</v>
      </c>
      <c r="N31706" s="1" t="s">
        <v>56</v>
      </c>
      <c r="O31706">
        <v>7</v>
      </c>
      <c r="P31706" s="1" t="s">
        <v>65</v>
      </c>
      <c r="Q31706">
        <v>366</v>
      </c>
      <c r="R31706">
        <v>1</v>
      </c>
      <c r="S31706">
        <v>-1</v>
      </c>
      <c r="T31706">
        <v>0</v>
      </c>
      <c r="U31706" s="1" t="s">
        <v>26</v>
      </c>
      <c r="V31706" s="1">
        <v>0</v>
      </c>
    </row>
    <row r="31707" spans="1:22" x14ac:dyDescent="0.35">
      <c r="A31707">
        <v>53</v>
      </c>
      <c r="B31707">
        <f>ROUNDDOWN(bank_marketing[[#This Row],[age]]/10,0)</f>
        <v>5</v>
      </c>
      <c r="C31707" s="1" t="s">
        <v>19</v>
      </c>
      <c r="D31707" s="1" t="s">
        <v>34</v>
      </c>
      <c r="E31707">
        <v>20000</v>
      </c>
      <c r="F31707" s="1" t="s">
        <v>21</v>
      </c>
      <c r="G31707" s="1" t="s">
        <v>41</v>
      </c>
      <c r="H31707" s="1" t="str">
        <f t="shared" si="495"/>
        <v>married-primary</v>
      </c>
      <c r="I31707" s="1" t="s">
        <v>24</v>
      </c>
      <c r="J31707" s="1" t="s">
        <v>25</v>
      </c>
      <c r="K31707">
        <v>53</v>
      </c>
      <c r="L31707" s="1" t="s">
        <v>24</v>
      </c>
      <c r="M31707" s="1" t="s">
        <v>25</v>
      </c>
      <c r="N31707" s="1" t="s">
        <v>56</v>
      </c>
      <c r="O31707">
        <v>7</v>
      </c>
      <c r="P31707" s="1" t="s">
        <v>65</v>
      </c>
      <c r="Q31707">
        <v>208</v>
      </c>
      <c r="R31707">
        <v>1</v>
      </c>
      <c r="S31707">
        <v>140</v>
      </c>
      <c r="T31707">
        <v>1</v>
      </c>
      <c r="U31707" s="1" t="s">
        <v>26</v>
      </c>
      <c r="V31707" s="1">
        <v>0</v>
      </c>
    </row>
    <row r="31708" spans="1:22" x14ac:dyDescent="0.35">
      <c r="A31708">
        <v>47</v>
      </c>
      <c r="B31708">
        <f>ROUNDDOWN(bank_marketing[[#This Row],[age]]/10,0)</f>
        <v>4</v>
      </c>
      <c r="C31708" s="1" t="s">
        <v>19</v>
      </c>
      <c r="D31708" s="1" t="s">
        <v>51</v>
      </c>
      <c r="E31708">
        <v>8000</v>
      </c>
      <c r="F31708" s="1" t="s">
        <v>21</v>
      </c>
      <c r="G31708" s="1" t="s">
        <v>41</v>
      </c>
      <c r="H31708" s="1" t="str">
        <f t="shared" si="495"/>
        <v>married-primary</v>
      </c>
      <c r="I31708" s="1" t="s">
        <v>24</v>
      </c>
      <c r="J31708" s="1" t="s">
        <v>25</v>
      </c>
      <c r="K31708">
        <v>2290</v>
      </c>
      <c r="L31708" s="1" t="s">
        <v>24</v>
      </c>
      <c r="M31708" s="1" t="s">
        <v>25</v>
      </c>
      <c r="N31708" s="1" t="s">
        <v>56</v>
      </c>
      <c r="O31708">
        <v>7</v>
      </c>
      <c r="P31708" s="1" t="s">
        <v>65</v>
      </c>
      <c r="Q31708">
        <v>274</v>
      </c>
      <c r="R31708">
        <v>1</v>
      </c>
      <c r="S31708">
        <v>-1</v>
      </c>
      <c r="T31708">
        <v>0</v>
      </c>
      <c r="U31708" s="1" t="s">
        <v>26</v>
      </c>
      <c r="V31708" s="1">
        <v>0</v>
      </c>
    </row>
    <row r="31709" spans="1:22" x14ac:dyDescent="0.35">
      <c r="A31709">
        <v>56</v>
      </c>
      <c r="B31709">
        <f>ROUNDDOWN(bank_marketing[[#This Row],[age]]/10,0)</f>
        <v>5</v>
      </c>
      <c r="C31709" s="1" t="s">
        <v>19</v>
      </c>
      <c r="D31709" s="1" t="s">
        <v>20</v>
      </c>
      <c r="E31709">
        <v>100000</v>
      </c>
      <c r="F31709" s="1" t="s">
        <v>21</v>
      </c>
      <c r="G31709" s="1" t="s">
        <v>22</v>
      </c>
      <c r="H31709" s="1" t="str">
        <f t="shared" si="495"/>
        <v>married-tertiary</v>
      </c>
      <c r="I31709" s="1" t="s">
        <v>24</v>
      </c>
      <c r="J31709" s="1" t="s">
        <v>25</v>
      </c>
      <c r="K31709">
        <v>167</v>
      </c>
      <c r="L31709" s="1" t="s">
        <v>24</v>
      </c>
      <c r="M31709" s="1" t="s">
        <v>25</v>
      </c>
      <c r="N31709" s="1" t="s">
        <v>57</v>
      </c>
      <c r="O31709">
        <v>7</v>
      </c>
      <c r="P31709" s="1" t="s">
        <v>65</v>
      </c>
      <c r="Q31709">
        <v>189</v>
      </c>
      <c r="R31709">
        <v>1</v>
      </c>
      <c r="S31709">
        <v>-1</v>
      </c>
      <c r="T31709">
        <v>0</v>
      </c>
      <c r="U31709" s="1" t="s">
        <v>26</v>
      </c>
      <c r="V31709" s="1">
        <v>0</v>
      </c>
    </row>
    <row r="31710" spans="1:22" x14ac:dyDescent="0.35">
      <c r="A31710">
        <v>44</v>
      </c>
      <c r="B31710">
        <f>ROUNDDOWN(bank_marketing[[#This Row],[age]]/10,0)</f>
        <v>4</v>
      </c>
      <c r="C31710" s="1" t="s">
        <v>19</v>
      </c>
      <c r="D31710" s="1" t="s">
        <v>51</v>
      </c>
      <c r="E31710">
        <v>8000</v>
      </c>
      <c r="F31710" s="1" t="s">
        <v>38</v>
      </c>
      <c r="G31710" s="1" t="s">
        <v>30</v>
      </c>
      <c r="H31710" s="1" t="str">
        <f t="shared" si="495"/>
        <v>divorced-secondary</v>
      </c>
      <c r="I31710" s="1" t="s">
        <v>24</v>
      </c>
      <c r="J31710" s="1" t="s">
        <v>25</v>
      </c>
      <c r="K31710">
        <v>522</v>
      </c>
      <c r="L31710" s="1" t="s">
        <v>25</v>
      </c>
      <c r="M31710" s="1" t="s">
        <v>25</v>
      </c>
      <c r="N31710" s="1" t="s">
        <v>56</v>
      </c>
      <c r="O31710">
        <v>7</v>
      </c>
      <c r="P31710" s="1" t="s">
        <v>65</v>
      </c>
      <c r="Q31710">
        <v>411</v>
      </c>
      <c r="R31710">
        <v>1</v>
      </c>
      <c r="S31710">
        <v>-1</v>
      </c>
      <c r="T31710">
        <v>0</v>
      </c>
      <c r="U31710" s="1" t="s">
        <v>26</v>
      </c>
      <c r="V31710" s="1">
        <v>0</v>
      </c>
    </row>
    <row r="31711" spans="1:22" x14ac:dyDescent="0.35">
      <c r="A31711">
        <v>29</v>
      </c>
      <c r="B31711">
        <f>ROUNDDOWN(bank_marketing[[#This Row],[age]]/10,0)</f>
        <v>2</v>
      </c>
      <c r="C31711" s="1" t="s">
        <v>19</v>
      </c>
      <c r="D31711" s="1" t="s">
        <v>48</v>
      </c>
      <c r="E31711">
        <v>60000</v>
      </c>
      <c r="F31711" s="1" t="s">
        <v>29</v>
      </c>
      <c r="G31711" s="1" t="s">
        <v>22</v>
      </c>
      <c r="H31711" s="1" t="str">
        <f t="shared" si="495"/>
        <v>single-tertiary</v>
      </c>
      <c r="I31711" s="1" t="s">
        <v>25</v>
      </c>
      <c r="J31711" s="1" t="s">
        <v>25</v>
      </c>
      <c r="K31711">
        <v>1457</v>
      </c>
      <c r="L31711" s="1" t="s">
        <v>24</v>
      </c>
      <c r="M31711" s="1" t="s">
        <v>25</v>
      </c>
      <c r="N31711" s="1" t="s">
        <v>56</v>
      </c>
      <c r="O31711">
        <v>7</v>
      </c>
      <c r="P31711" s="1" t="s">
        <v>65</v>
      </c>
      <c r="Q31711">
        <v>89</v>
      </c>
      <c r="R31711">
        <v>1</v>
      </c>
      <c r="S31711">
        <v>314</v>
      </c>
      <c r="T31711">
        <v>1</v>
      </c>
      <c r="U31711" s="1" t="s">
        <v>26</v>
      </c>
      <c r="V31711" s="1">
        <v>0</v>
      </c>
    </row>
    <row r="31712" spans="1:22" x14ac:dyDescent="0.35">
      <c r="A31712">
        <v>35</v>
      </c>
      <c r="B31712">
        <f>ROUNDDOWN(bank_marketing[[#This Row],[age]]/10,0)</f>
        <v>3</v>
      </c>
      <c r="C31712" s="1" t="s">
        <v>19</v>
      </c>
      <c r="D31712" s="1" t="s">
        <v>32</v>
      </c>
      <c r="E31712">
        <v>120000</v>
      </c>
      <c r="F31712" s="1" t="s">
        <v>21</v>
      </c>
      <c r="G31712" s="1" t="s">
        <v>22</v>
      </c>
      <c r="H31712" s="1" t="str">
        <f t="shared" si="495"/>
        <v>married-tertiary</v>
      </c>
      <c r="I31712" s="1" t="s">
        <v>24</v>
      </c>
      <c r="J31712" s="1" t="s">
        <v>25</v>
      </c>
      <c r="K31712">
        <v>1859</v>
      </c>
      <c r="L31712" s="1" t="s">
        <v>24</v>
      </c>
      <c r="M31712" s="1" t="s">
        <v>25</v>
      </c>
      <c r="N31712" s="1" t="s">
        <v>56</v>
      </c>
      <c r="O31712">
        <v>7</v>
      </c>
      <c r="P31712" s="1" t="s">
        <v>65</v>
      </c>
      <c r="Q31712">
        <v>157</v>
      </c>
      <c r="R31712">
        <v>1</v>
      </c>
      <c r="S31712">
        <v>267</v>
      </c>
      <c r="T31712">
        <v>2</v>
      </c>
      <c r="U31712" s="1" t="s">
        <v>26</v>
      </c>
      <c r="V31712" s="1">
        <v>0</v>
      </c>
    </row>
    <row r="31713" spans="1:22" x14ac:dyDescent="0.35">
      <c r="A31713">
        <v>53</v>
      </c>
      <c r="B31713">
        <f>ROUNDDOWN(bank_marketing[[#This Row],[age]]/10,0)</f>
        <v>5</v>
      </c>
      <c r="C31713" s="1" t="s">
        <v>19</v>
      </c>
      <c r="D31713" s="1" t="s">
        <v>34</v>
      </c>
      <c r="E31713">
        <v>20000</v>
      </c>
      <c r="F31713" s="1" t="s">
        <v>21</v>
      </c>
      <c r="G31713" s="1" t="s">
        <v>30</v>
      </c>
      <c r="H31713" s="1" t="str">
        <f t="shared" si="495"/>
        <v>married-secondary</v>
      </c>
      <c r="I31713" s="1" t="s">
        <v>24</v>
      </c>
      <c r="J31713" s="1" t="s">
        <v>25</v>
      </c>
      <c r="K31713">
        <v>2531</v>
      </c>
      <c r="L31713" s="1" t="s">
        <v>24</v>
      </c>
      <c r="M31713" s="1" t="s">
        <v>25</v>
      </c>
      <c r="N31713" s="1" t="s">
        <v>56</v>
      </c>
      <c r="O31713">
        <v>7</v>
      </c>
      <c r="P31713" s="1" t="s">
        <v>65</v>
      </c>
      <c r="Q31713">
        <v>413</v>
      </c>
      <c r="R31713">
        <v>1</v>
      </c>
      <c r="S31713">
        <v>-1</v>
      </c>
      <c r="T31713">
        <v>0</v>
      </c>
      <c r="U31713" s="1" t="s">
        <v>26</v>
      </c>
      <c r="V31713" s="1">
        <v>0</v>
      </c>
    </row>
    <row r="31714" spans="1:22" x14ac:dyDescent="0.35">
      <c r="A31714">
        <v>46</v>
      </c>
      <c r="B31714">
        <f>ROUNDDOWN(bank_marketing[[#This Row],[age]]/10,0)</f>
        <v>4</v>
      </c>
      <c r="C31714" s="1" t="s">
        <v>19</v>
      </c>
      <c r="D31714" s="1" t="s">
        <v>34</v>
      </c>
      <c r="E31714">
        <v>20000</v>
      </c>
      <c r="F31714" s="1" t="s">
        <v>29</v>
      </c>
      <c r="G31714" s="1" t="s">
        <v>22</v>
      </c>
      <c r="H31714" s="1" t="str">
        <f t="shared" si="495"/>
        <v>single-tertiary</v>
      </c>
      <c r="I31714" s="1" t="s">
        <v>25</v>
      </c>
      <c r="J31714" s="1" t="s">
        <v>25</v>
      </c>
      <c r="K31714">
        <v>283</v>
      </c>
      <c r="L31714" s="1" t="s">
        <v>25</v>
      </c>
      <c r="M31714" s="1" t="s">
        <v>25</v>
      </c>
      <c r="N31714" s="1" t="s">
        <v>56</v>
      </c>
      <c r="O31714">
        <v>7</v>
      </c>
      <c r="P31714" s="1" t="s">
        <v>65</v>
      </c>
      <c r="Q31714">
        <v>299</v>
      </c>
      <c r="R31714">
        <v>1</v>
      </c>
      <c r="S31714">
        <v>-1</v>
      </c>
      <c r="T31714">
        <v>0</v>
      </c>
      <c r="U31714" s="1" t="s">
        <v>26</v>
      </c>
      <c r="V31714" s="1">
        <v>1</v>
      </c>
    </row>
    <row r="31715" spans="1:22" x14ac:dyDescent="0.35">
      <c r="A31715">
        <v>50</v>
      </c>
      <c r="B31715">
        <f>ROUNDDOWN(bank_marketing[[#This Row],[age]]/10,0)</f>
        <v>5</v>
      </c>
      <c r="C31715" s="1" t="s">
        <v>19</v>
      </c>
      <c r="D31715" s="1" t="s">
        <v>45</v>
      </c>
      <c r="E31715">
        <v>70000</v>
      </c>
      <c r="F31715" s="1" t="s">
        <v>29</v>
      </c>
      <c r="G31715" s="1" t="s">
        <v>30</v>
      </c>
      <c r="H31715" s="1" t="str">
        <f t="shared" si="495"/>
        <v>single-secondary</v>
      </c>
      <c r="I31715" s="1" t="s">
        <v>24</v>
      </c>
      <c r="J31715" s="1" t="s">
        <v>25</v>
      </c>
      <c r="K31715">
        <v>1716</v>
      </c>
      <c r="L31715" s="1" t="s">
        <v>24</v>
      </c>
      <c r="M31715" s="1" t="s">
        <v>25</v>
      </c>
      <c r="N31715" s="1" t="s">
        <v>56</v>
      </c>
      <c r="O31715">
        <v>7</v>
      </c>
      <c r="P31715" s="1" t="s">
        <v>65</v>
      </c>
      <c r="Q31715">
        <v>272</v>
      </c>
      <c r="R31715">
        <v>1</v>
      </c>
      <c r="S31715">
        <v>-1</v>
      </c>
      <c r="T31715">
        <v>0</v>
      </c>
      <c r="U31715" s="1" t="s">
        <v>26</v>
      </c>
      <c r="V31715" s="1">
        <v>0</v>
      </c>
    </row>
    <row r="31716" spans="1:22" x14ac:dyDescent="0.35">
      <c r="A31716">
        <v>31</v>
      </c>
      <c r="B31716">
        <f>ROUNDDOWN(bank_marketing[[#This Row],[age]]/10,0)</f>
        <v>3</v>
      </c>
      <c r="C31716" s="1" t="s">
        <v>19</v>
      </c>
      <c r="D31716" s="1" t="s">
        <v>34</v>
      </c>
      <c r="E31716">
        <v>20000</v>
      </c>
      <c r="F31716" s="1" t="s">
        <v>21</v>
      </c>
      <c r="G31716" s="1" t="s">
        <v>41</v>
      </c>
      <c r="H31716" s="1" t="str">
        <f t="shared" si="495"/>
        <v>married-primary</v>
      </c>
      <c r="I31716" s="1" t="s">
        <v>24</v>
      </c>
      <c r="J31716" s="1" t="s">
        <v>25</v>
      </c>
      <c r="K31716">
        <v>1601</v>
      </c>
      <c r="L31716" s="1" t="s">
        <v>25</v>
      </c>
      <c r="M31716" s="1" t="s">
        <v>25</v>
      </c>
      <c r="N31716" s="1" t="s">
        <v>56</v>
      </c>
      <c r="O31716">
        <v>7</v>
      </c>
      <c r="P31716" s="1" t="s">
        <v>65</v>
      </c>
      <c r="Q31716">
        <v>615</v>
      </c>
      <c r="R31716">
        <v>1</v>
      </c>
      <c r="S31716">
        <v>137</v>
      </c>
      <c r="T31716">
        <v>3</v>
      </c>
      <c r="U31716" s="1" t="s">
        <v>26</v>
      </c>
      <c r="V31716" s="1">
        <v>0</v>
      </c>
    </row>
    <row r="31717" spans="1:22" x14ac:dyDescent="0.35">
      <c r="A31717">
        <v>37</v>
      </c>
      <c r="B31717">
        <f>ROUNDDOWN(bank_marketing[[#This Row],[age]]/10,0)</f>
        <v>3</v>
      </c>
      <c r="C31717" s="1" t="s">
        <v>19</v>
      </c>
      <c r="D31717" s="1" t="s">
        <v>28</v>
      </c>
      <c r="E31717">
        <v>60000</v>
      </c>
      <c r="F31717" s="1" t="s">
        <v>38</v>
      </c>
      <c r="G31717" s="1" t="s">
        <v>22</v>
      </c>
      <c r="H31717" s="1" t="str">
        <f t="shared" si="495"/>
        <v>divorced-tertiary</v>
      </c>
      <c r="I31717" s="1" t="s">
        <v>25</v>
      </c>
      <c r="J31717" s="1" t="s">
        <v>25</v>
      </c>
      <c r="K31717">
        <v>1174</v>
      </c>
      <c r="L31717" s="1" t="s">
        <v>24</v>
      </c>
      <c r="M31717" s="1" t="s">
        <v>25</v>
      </c>
      <c r="N31717" s="1" t="s">
        <v>56</v>
      </c>
      <c r="O31717">
        <v>7</v>
      </c>
      <c r="P31717" s="1" t="s">
        <v>65</v>
      </c>
      <c r="Q31717">
        <v>436</v>
      </c>
      <c r="R31717">
        <v>1</v>
      </c>
      <c r="S31717">
        <v>140</v>
      </c>
      <c r="T31717">
        <v>2</v>
      </c>
      <c r="U31717" s="1" t="s">
        <v>26</v>
      </c>
      <c r="V31717" s="1">
        <v>0</v>
      </c>
    </row>
    <row r="31718" spans="1:22" x14ac:dyDescent="0.35">
      <c r="A31718">
        <v>38</v>
      </c>
      <c r="B31718">
        <f>ROUNDDOWN(bank_marketing[[#This Row],[age]]/10,0)</f>
        <v>3</v>
      </c>
      <c r="C31718" s="1" t="s">
        <v>19</v>
      </c>
      <c r="D31718" s="1" t="s">
        <v>45</v>
      </c>
      <c r="E31718">
        <v>70000</v>
      </c>
      <c r="F31718" s="1" t="s">
        <v>29</v>
      </c>
      <c r="G31718" s="1" t="s">
        <v>30</v>
      </c>
      <c r="H31718" s="1" t="str">
        <f t="shared" si="495"/>
        <v>single-secondary</v>
      </c>
      <c r="I31718" s="1" t="s">
        <v>24</v>
      </c>
      <c r="J31718" s="1" t="s">
        <v>25</v>
      </c>
      <c r="K31718">
        <v>167</v>
      </c>
      <c r="L31718" s="1" t="s">
        <v>24</v>
      </c>
      <c r="M31718" s="1" t="s">
        <v>25</v>
      </c>
      <c r="N31718" s="1" t="s">
        <v>56</v>
      </c>
      <c r="O31718">
        <v>7</v>
      </c>
      <c r="P31718" s="1" t="s">
        <v>65</v>
      </c>
      <c r="Q31718">
        <v>255</v>
      </c>
      <c r="R31718">
        <v>2</v>
      </c>
      <c r="S31718">
        <v>-1</v>
      </c>
      <c r="T31718">
        <v>0</v>
      </c>
      <c r="U31718" s="1" t="s">
        <v>26</v>
      </c>
      <c r="V31718" s="1">
        <v>0</v>
      </c>
    </row>
    <row r="31719" spans="1:22" x14ac:dyDescent="0.35">
      <c r="A31719">
        <v>41</v>
      </c>
      <c r="B31719">
        <f>ROUNDDOWN(bank_marketing[[#This Row],[age]]/10,0)</f>
        <v>4</v>
      </c>
      <c r="C31719" s="1" t="s">
        <v>19</v>
      </c>
      <c r="D31719" s="1" t="s">
        <v>45</v>
      </c>
      <c r="E31719">
        <v>70000</v>
      </c>
      <c r="F31719" s="1" t="s">
        <v>21</v>
      </c>
      <c r="G31719" s="1" t="s">
        <v>30</v>
      </c>
      <c r="H31719" s="1" t="str">
        <f t="shared" si="495"/>
        <v>married-secondary</v>
      </c>
      <c r="I31719" s="1" t="s">
        <v>24</v>
      </c>
      <c r="J31719" s="1" t="s">
        <v>25</v>
      </c>
      <c r="K31719">
        <v>446</v>
      </c>
      <c r="L31719" s="1" t="s">
        <v>24</v>
      </c>
      <c r="M31719" s="1" t="s">
        <v>25</v>
      </c>
      <c r="N31719" s="1" t="s">
        <v>56</v>
      </c>
      <c r="O31719">
        <v>7</v>
      </c>
      <c r="P31719" s="1" t="s">
        <v>65</v>
      </c>
      <c r="Q31719">
        <v>93</v>
      </c>
      <c r="R31719">
        <v>3</v>
      </c>
      <c r="S31719">
        <v>140</v>
      </c>
      <c r="T31719">
        <v>2</v>
      </c>
      <c r="U31719" s="1" t="s">
        <v>26</v>
      </c>
      <c r="V31719" s="1">
        <v>0</v>
      </c>
    </row>
    <row r="31720" spans="1:22" x14ac:dyDescent="0.35">
      <c r="A31720">
        <v>27</v>
      </c>
      <c r="B31720">
        <f>ROUNDDOWN(bank_marketing[[#This Row],[age]]/10,0)</f>
        <v>2</v>
      </c>
      <c r="C31720" s="1" t="s">
        <v>19</v>
      </c>
      <c r="D31720" s="1" t="s">
        <v>43</v>
      </c>
      <c r="E31720">
        <v>50000</v>
      </c>
      <c r="F31720" s="1" t="s">
        <v>29</v>
      </c>
      <c r="G31720" s="1" t="s">
        <v>22</v>
      </c>
      <c r="H31720" s="1" t="str">
        <f t="shared" si="495"/>
        <v>single-tertiary</v>
      </c>
      <c r="I31720" s="1" t="s">
        <v>25</v>
      </c>
      <c r="J31720" s="1" t="s">
        <v>25</v>
      </c>
      <c r="K31720">
        <v>2068</v>
      </c>
      <c r="L31720" s="1" t="s">
        <v>25</v>
      </c>
      <c r="M31720" s="1" t="s">
        <v>25</v>
      </c>
      <c r="N31720" s="1" t="s">
        <v>56</v>
      </c>
      <c r="O31720">
        <v>7</v>
      </c>
      <c r="P31720" s="1" t="s">
        <v>65</v>
      </c>
      <c r="Q31720">
        <v>49</v>
      </c>
      <c r="R31720">
        <v>2</v>
      </c>
      <c r="S31720">
        <v>-1</v>
      </c>
      <c r="T31720">
        <v>0</v>
      </c>
      <c r="U31720" s="1" t="s">
        <v>26</v>
      </c>
      <c r="V31720" s="1">
        <v>0</v>
      </c>
    </row>
    <row r="31721" spans="1:22" x14ac:dyDescent="0.35">
      <c r="A31721">
        <v>56</v>
      </c>
      <c r="B31721">
        <f>ROUNDDOWN(bank_marketing[[#This Row],[age]]/10,0)</f>
        <v>5</v>
      </c>
      <c r="C31721" s="1" t="s">
        <v>19</v>
      </c>
      <c r="D31721" s="1" t="s">
        <v>28</v>
      </c>
      <c r="E31721">
        <v>60000</v>
      </c>
      <c r="F31721" s="1" t="s">
        <v>21</v>
      </c>
      <c r="G31721" s="1" t="s">
        <v>41</v>
      </c>
      <c r="H31721" s="1" t="str">
        <f t="shared" si="495"/>
        <v>married-primary</v>
      </c>
      <c r="I31721" s="1" t="s">
        <v>24</v>
      </c>
      <c r="J31721" s="1" t="s">
        <v>25</v>
      </c>
      <c r="K31721">
        <v>1232</v>
      </c>
      <c r="L31721" s="1" t="s">
        <v>25</v>
      </c>
      <c r="M31721" s="1" t="s">
        <v>25</v>
      </c>
      <c r="N31721" s="1" t="s">
        <v>56</v>
      </c>
      <c r="O31721">
        <v>7</v>
      </c>
      <c r="P31721" s="1" t="s">
        <v>65</v>
      </c>
      <c r="Q31721">
        <v>44</v>
      </c>
      <c r="R31721">
        <v>1</v>
      </c>
      <c r="S31721">
        <v>-1</v>
      </c>
      <c r="T31721">
        <v>0</v>
      </c>
      <c r="U31721" s="1" t="s">
        <v>26</v>
      </c>
      <c r="V31721" s="1">
        <v>0</v>
      </c>
    </row>
    <row r="31722" spans="1:22" x14ac:dyDescent="0.35">
      <c r="A31722">
        <v>39</v>
      </c>
      <c r="B31722">
        <f>ROUNDDOWN(bank_marketing[[#This Row],[age]]/10,0)</f>
        <v>3</v>
      </c>
      <c r="C31722" s="1" t="s">
        <v>19</v>
      </c>
      <c r="D31722" s="1" t="s">
        <v>34</v>
      </c>
      <c r="E31722">
        <v>20000</v>
      </c>
      <c r="F31722" s="1" t="s">
        <v>29</v>
      </c>
      <c r="G31722" s="1" t="s">
        <v>41</v>
      </c>
      <c r="H31722" s="1" t="str">
        <f t="shared" si="495"/>
        <v>single-primary</v>
      </c>
      <c r="I31722" s="1" t="s">
        <v>24</v>
      </c>
      <c r="J31722" s="1" t="s">
        <v>25</v>
      </c>
      <c r="K31722">
        <v>581</v>
      </c>
      <c r="L31722" s="1" t="s">
        <v>24</v>
      </c>
      <c r="M31722" s="1" t="s">
        <v>25</v>
      </c>
      <c r="N31722" s="1" t="s">
        <v>56</v>
      </c>
      <c r="O31722">
        <v>7</v>
      </c>
      <c r="P31722" s="1" t="s">
        <v>65</v>
      </c>
      <c r="Q31722">
        <v>620</v>
      </c>
      <c r="R31722">
        <v>1</v>
      </c>
      <c r="S31722">
        <v>39</v>
      </c>
      <c r="T31722">
        <v>2</v>
      </c>
      <c r="U31722" s="1" t="s">
        <v>26</v>
      </c>
      <c r="V31722" s="1">
        <v>0</v>
      </c>
    </row>
    <row r="31723" spans="1:22" x14ac:dyDescent="0.35">
      <c r="A31723">
        <v>48</v>
      </c>
      <c r="B31723">
        <f>ROUNDDOWN(bank_marketing[[#This Row],[age]]/10,0)</f>
        <v>4</v>
      </c>
      <c r="C31723" s="1" t="s">
        <v>19</v>
      </c>
      <c r="D31723" s="1" t="s">
        <v>45</v>
      </c>
      <c r="E31723">
        <v>70000</v>
      </c>
      <c r="F31723" s="1" t="s">
        <v>21</v>
      </c>
      <c r="G31723" s="1" t="s">
        <v>30</v>
      </c>
      <c r="H31723" s="1" t="str">
        <f t="shared" si="495"/>
        <v>married-secondary</v>
      </c>
      <c r="I31723" s="1" t="s">
        <v>24</v>
      </c>
      <c r="J31723" s="1" t="s">
        <v>25</v>
      </c>
      <c r="K31723">
        <v>665</v>
      </c>
      <c r="L31723" s="1" t="s">
        <v>24</v>
      </c>
      <c r="M31723" s="1" t="s">
        <v>25</v>
      </c>
      <c r="N31723" s="1" t="s">
        <v>56</v>
      </c>
      <c r="O31723">
        <v>7</v>
      </c>
      <c r="P31723" s="1" t="s">
        <v>65</v>
      </c>
      <c r="Q31723">
        <v>271</v>
      </c>
      <c r="R31723">
        <v>2</v>
      </c>
      <c r="S31723">
        <v>230</v>
      </c>
      <c r="T31723">
        <v>3</v>
      </c>
      <c r="U31723" s="1" t="s">
        <v>26</v>
      </c>
      <c r="V31723" s="1">
        <v>0</v>
      </c>
    </row>
    <row r="31724" spans="1:22" x14ac:dyDescent="0.35">
      <c r="A31724">
        <v>42</v>
      </c>
      <c r="B31724">
        <f>ROUNDDOWN(bank_marketing[[#This Row],[age]]/10,0)</f>
        <v>4</v>
      </c>
      <c r="C31724" s="1" t="s">
        <v>19</v>
      </c>
      <c r="D31724" s="1" t="s">
        <v>28</v>
      </c>
      <c r="E31724">
        <v>60000</v>
      </c>
      <c r="F31724" s="1" t="s">
        <v>38</v>
      </c>
      <c r="G31724" s="1" t="s">
        <v>41</v>
      </c>
      <c r="H31724" s="1" t="str">
        <f t="shared" si="495"/>
        <v>divorced-primary</v>
      </c>
      <c r="I31724" s="1" t="s">
        <v>24</v>
      </c>
      <c r="J31724" s="1" t="s">
        <v>25</v>
      </c>
      <c r="K31724">
        <v>5076</v>
      </c>
      <c r="L31724" s="1" t="s">
        <v>24</v>
      </c>
      <c r="M31724" s="1" t="s">
        <v>25</v>
      </c>
      <c r="N31724" s="1" t="s">
        <v>56</v>
      </c>
      <c r="O31724">
        <v>7</v>
      </c>
      <c r="P31724" s="1" t="s">
        <v>65</v>
      </c>
      <c r="Q31724">
        <v>99</v>
      </c>
      <c r="R31724">
        <v>1</v>
      </c>
      <c r="S31724">
        <v>251</v>
      </c>
      <c r="T31724">
        <v>2</v>
      </c>
      <c r="U31724" s="1" t="s">
        <v>26</v>
      </c>
      <c r="V31724" s="1">
        <v>0</v>
      </c>
    </row>
    <row r="31725" spans="1:22" x14ac:dyDescent="0.35">
      <c r="A31725">
        <v>71</v>
      </c>
      <c r="B31725">
        <f>ROUNDDOWN(bank_marketing[[#This Row],[age]]/10,0)</f>
        <v>7</v>
      </c>
      <c r="C31725" s="1" t="s">
        <v>46</v>
      </c>
      <c r="D31725" s="1" t="s">
        <v>40</v>
      </c>
      <c r="E31725">
        <v>55000</v>
      </c>
      <c r="F31725" s="1" t="s">
        <v>21</v>
      </c>
      <c r="G31725" s="1" t="s">
        <v>30</v>
      </c>
      <c r="H31725" s="1" t="str">
        <f t="shared" si="495"/>
        <v>married-secondary</v>
      </c>
      <c r="I31725" s="1" t="s">
        <v>24</v>
      </c>
      <c r="J31725" s="1" t="s">
        <v>25</v>
      </c>
      <c r="K31725">
        <v>951</v>
      </c>
      <c r="L31725" s="1" t="s">
        <v>25</v>
      </c>
      <c r="M31725" s="1" t="s">
        <v>24</v>
      </c>
      <c r="N31725" s="1" t="s">
        <v>56</v>
      </c>
      <c r="O31725">
        <v>7</v>
      </c>
      <c r="P31725" s="1" t="s">
        <v>65</v>
      </c>
      <c r="Q31725">
        <v>83</v>
      </c>
      <c r="R31725">
        <v>1</v>
      </c>
      <c r="S31725">
        <v>-1</v>
      </c>
      <c r="T31725">
        <v>0</v>
      </c>
      <c r="U31725" s="1" t="s">
        <v>26</v>
      </c>
      <c r="V31725" s="1">
        <v>0</v>
      </c>
    </row>
    <row r="31726" spans="1:22" x14ac:dyDescent="0.35">
      <c r="A31726">
        <v>35</v>
      </c>
      <c r="B31726">
        <f>ROUNDDOWN(bank_marketing[[#This Row],[age]]/10,0)</f>
        <v>3</v>
      </c>
      <c r="C31726" s="1" t="s">
        <v>19</v>
      </c>
      <c r="D31726" s="1" t="s">
        <v>20</v>
      </c>
      <c r="E31726">
        <v>100000</v>
      </c>
      <c r="F31726" s="1" t="s">
        <v>21</v>
      </c>
      <c r="G31726" s="1" t="s">
        <v>22</v>
      </c>
      <c r="H31726" s="1" t="str">
        <f t="shared" si="495"/>
        <v>married-tertiary</v>
      </c>
      <c r="I31726" s="1" t="s">
        <v>24</v>
      </c>
      <c r="J31726" s="1" t="s">
        <v>25</v>
      </c>
      <c r="K31726">
        <v>0</v>
      </c>
      <c r="L31726" s="1" t="s">
        <v>24</v>
      </c>
      <c r="M31726" s="1" t="s">
        <v>25</v>
      </c>
      <c r="N31726" s="1" t="s">
        <v>56</v>
      </c>
      <c r="O31726">
        <v>7</v>
      </c>
      <c r="P31726" s="1" t="s">
        <v>65</v>
      </c>
      <c r="Q31726">
        <v>139</v>
      </c>
      <c r="R31726">
        <v>1</v>
      </c>
      <c r="S31726">
        <v>243</v>
      </c>
      <c r="T31726">
        <v>2</v>
      </c>
      <c r="U31726" s="1" t="s">
        <v>26</v>
      </c>
      <c r="V31726" s="1">
        <v>0</v>
      </c>
    </row>
    <row r="31727" spans="1:22" x14ac:dyDescent="0.35">
      <c r="A31727">
        <v>33</v>
      </c>
      <c r="B31727">
        <f>ROUNDDOWN(bank_marketing[[#This Row],[age]]/10,0)</f>
        <v>3</v>
      </c>
      <c r="C31727" s="1" t="s">
        <v>19</v>
      </c>
      <c r="D31727" s="1" t="s">
        <v>34</v>
      </c>
      <c r="E31727">
        <v>20000</v>
      </c>
      <c r="F31727" s="1" t="s">
        <v>21</v>
      </c>
      <c r="G31727" s="1" t="s">
        <v>41</v>
      </c>
      <c r="H31727" s="1" t="str">
        <f t="shared" si="495"/>
        <v>married-primary</v>
      </c>
      <c r="I31727" s="1" t="s">
        <v>24</v>
      </c>
      <c r="J31727" s="1" t="s">
        <v>25</v>
      </c>
      <c r="K31727">
        <v>1064</v>
      </c>
      <c r="L31727" s="1" t="s">
        <v>24</v>
      </c>
      <c r="M31727" s="1" t="s">
        <v>25</v>
      </c>
      <c r="N31727" s="1" t="s">
        <v>56</v>
      </c>
      <c r="O31727">
        <v>7</v>
      </c>
      <c r="P31727" s="1" t="s">
        <v>65</v>
      </c>
      <c r="Q31727">
        <v>311</v>
      </c>
      <c r="R31727">
        <v>1</v>
      </c>
      <c r="S31727">
        <v>330</v>
      </c>
      <c r="T31727">
        <v>1</v>
      </c>
      <c r="U31727" s="1" t="s">
        <v>26</v>
      </c>
      <c r="V31727" s="1">
        <v>0</v>
      </c>
    </row>
    <row r="31728" spans="1:22" x14ac:dyDescent="0.35">
      <c r="A31728">
        <v>33</v>
      </c>
      <c r="B31728">
        <f>ROUNDDOWN(bank_marketing[[#This Row],[age]]/10,0)</f>
        <v>3</v>
      </c>
      <c r="C31728" s="1" t="s">
        <v>19</v>
      </c>
      <c r="D31728" s="1" t="s">
        <v>34</v>
      </c>
      <c r="E31728">
        <v>20000</v>
      </c>
      <c r="F31728" s="1" t="s">
        <v>21</v>
      </c>
      <c r="G31728" s="1" t="s">
        <v>30</v>
      </c>
      <c r="H31728" s="1" t="str">
        <f t="shared" si="495"/>
        <v>married-secondary</v>
      </c>
      <c r="I31728" s="1" t="s">
        <v>24</v>
      </c>
      <c r="J31728" s="1" t="s">
        <v>25</v>
      </c>
      <c r="K31728">
        <v>1130</v>
      </c>
      <c r="L31728" s="1" t="s">
        <v>24</v>
      </c>
      <c r="M31728" s="1" t="s">
        <v>25</v>
      </c>
      <c r="N31728" s="1" t="s">
        <v>56</v>
      </c>
      <c r="O31728">
        <v>7</v>
      </c>
      <c r="P31728" s="1" t="s">
        <v>65</v>
      </c>
      <c r="Q31728">
        <v>1063</v>
      </c>
      <c r="R31728">
        <v>1</v>
      </c>
      <c r="S31728">
        <v>-1</v>
      </c>
      <c r="T31728">
        <v>0</v>
      </c>
      <c r="U31728" s="1" t="s">
        <v>26</v>
      </c>
      <c r="V31728" s="1">
        <v>0</v>
      </c>
    </row>
    <row r="31729" spans="1:22" x14ac:dyDescent="0.35">
      <c r="A31729">
        <v>35</v>
      </c>
      <c r="B31729">
        <f>ROUNDDOWN(bank_marketing[[#This Row],[age]]/10,0)</f>
        <v>3</v>
      </c>
      <c r="C31729" s="1" t="s">
        <v>19</v>
      </c>
      <c r="D31729" s="1" t="s">
        <v>20</v>
      </c>
      <c r="E31729">
        <v>100000</v>
      </c>
      <c r="F31729" s="1" t="s">
        <v>29</v>
      </c>
      <c r="G31729" s="1" t="s">
        <v>22</v>
      </c>
      <c r="H31729" s="1" t="str">
        <f t="shared" si="495"/>
        <v>single-tertiary</v>
      </c>
      <c r="I31729" s="1" t="s">
        <v>25</v>
      </c>
      <c r="J31729" s="1" t="s">
        <v>25</v>
      </c>
      <c r="K31729">
        <v>714</v>
      </c>
      <c r="L31729" s="1" t="s">
        <v>24</v>
      </c>
      <c r="M31729" s="1" t="s">
        <v>25</v>
      </c>
      <c r="N31729" s="1" t="s">
        <v>56</v>
      </c>
      <c r="O31729">
        <v>7</v>
      </c>
      <c r="P31729" s="1" t="s">
        <v>65</v>
      </c>
      <c r="Q31729">
        <v>263</v>
      </c>
      <c r="R31729">
        <v>2</v>
      </c>
      <c r="S31729">
        <v>224</v>
      </c>
      <c r="T31729">
        <v>22</v>
      </c>
      <c r="U31729" s="1" t="s">
        <v>26</v>
      </c>
      <c r="V31729" s="1">
        <v>0</v>
      </c>
    </row>
    <row r="31730" spans="1:22" x14ac:dyDescent="0.35">
      <c r="A31730">
        <v>43</v>
      </c>
      <c r="B31730">
        <f>ROUNDDOWN(bank_marketing[[#This Row],[age]]/10,0)</f>
        <v>4</v>
      </c>
      <c r="C31730" s="1" t="s">
        <v>19</v>
      </c>
      <c r="D31730" s="1" t="s">
        <v>28</v>
      </c>
      <c r="E31730">
        <v>60000</v>
      </c>
      <c r="F31730" s="1" t="s">
        <v>29</v>
      </c>
      <c r="G31730" s="1" t="s">
        <v>30</v>
      </c>
      <c r="H31730" s="1" t="str">
        <f t="shared" si="495"/>
        <v>single-secondary</v>
      </c>
      <c r="I31730" s="1" t="s">
        <v>24</v>
      </c>
      <c r="J31730" s="1" t="s">
        <v>25</v>
      </c>
      <c r="K31730">
        <v>4990</v>
      </c>
      <c r="L31730" s="1" t="s">
        <v>24</v>
      </c>
      <c r="M31730" s="1" t="s">
        <v>25</v>
      </c>
      <c r="N31730" s="1" t="s">
        <v>56</v>
      </c>
      <c r="O31730">
        <v>7</v>
      </c>
      <c r="P31730" s="1" t="s">
        <v>65</v>
      </c>
      <c r="Q31730">
        <v>58</v>
      </c>
      <c r="R31730">
        <v>1</v>
      </c>
      <c r="S31730">
        <v>228</v>
      </c>
      <c r="T31730">
        <v>10</v>
      </c>
      <c r="U31730" s="1" t="s">
        <v>26</v>
      </c>
      <c r="V31730" s="1">
        <v>0</v>
      </c>
    </row>
    <row r="31731" spans="1:22" x14ac:dyDescent="0.35">
      <c r="A31731">
        <v>33</v>
      </c>
      <c r="B31731">
        <f>ROUNDDOWN(bank_marketing[[#This Row],[age]]/10,0)</f>
        <v>3</v>
      </c>
      <c r="C31731" s="1" t="s">
        <v>19</v>
      </c>
      <c r="D31731" s="1" t="s">
        <v>45</v>
      </c>
      <c r="E31731">
        <v>70000</v>
      </c>
      <c r="F31731" s="1" t="s">
        <v>21</v>
      </c>
      <c r="G31731" s="1" t="s">
        <v>30</v>
      </c>
      <c r="H31731" s="1" t="str">
        <f t="shared" si="495"/>
        <v>married-secondary</v>
      </c>
      <c r="I31731" s="1" t="s">
        <v>24</v>
      </c>
      <c r="J31731" s="1" t="s">
        <v>25</v>
      </c>
      <c r="K31731">
        <v>0</v>
      </c>
      <c r="L31731" s="1" t="s">
        <v>24</v>
      </c>
      <c r="M31731" s="1" t="s">
        <v>24</v>
      </c>
      <c r="N31731" s="1" t="s">
        <v>56</v>
      </c>
      <c r="O31731">
        <v>7</v>
      </c>
      <c r="P31731" s="1" t="s">
        <v>65</v>
      </c>
      <c r="Q31731">
        <v>487</v>
      </c>
      <c r="R31731">
        <v>1</v>
      </c>
      <c r="S31731">
        <v>-1</v>
      </c>
      <c r="T31731">
        <v>0</v>
      </c>
      <c r="U31731" s="1" t="s">
        <v>26</v>
      </c>
      <c r="V31731" s="1">
        <v>0</v>
      </c>
    </row>
    <row r="31732" spans="1:22" x14ac:dyDescent="0.35">
      <c r="A31732">
        <v>28</v>
      </c>
      <c r="B31732">
        <f>ROUNDDOWN(bank_marketing[[#This Row],[age]]/10,0)</f>
        <v>2</v>
      </c>
      <c r="C31732" s="1" t="s">
        <v>19</v>
      </c>
      <c r="D31732" s="1" t="s">
        <v>28</v>
      </c>
      <c r="E31732">
        <v>60000</v>
      </c>
      <c r="F31732" s="1" t="s">
        <v>29</v>
      </c>
      <c r="G31732" s="1" t="s">
        <v>30</v>
      </c>
      <c r="H31732" s="1" t="str">
        <f t="shared" si="495"/>
        <v>single-secondary</v>
      </c>
      <c r="I31732" s="1" t="s">
        <v>24</v>
      </c>
      <c r="J31732" s="1" t="s">
        <v>25</v>
      </c>
      <c r="K31732">
        <v>922</v>
      </c>
      <c r="L31732" s="1" t="s">
        <v>24</v>
      </c>
      <c r="M31732" s="1" t="s">
        <v>25</v>
      </c>
      <c r="N31732" s="1" t="s">
        <v>56</v>
      </c>
      <c r="O31732">
        <v>7</v>
      </c>
      <c r="P31732" s="1" t="s">
        <v>65</v>
      </c>
      <c r="Q31732">
        <v>304</v>
      </c>
      <c r="R31732">
        <v>1</v>
      </c>
      <c r="S31732">
        <v>-1</v>
      </c>
      <c r="T31732">
        <v>0</v>
      </c>
      <c r="U31732" s="1" t="s">
        <v>26</v>
      </c>
      <c r="V31732" s="1">
        <v>0</v>
      </c>
    </row>
    <row r="31733" spans="1:22" x14ac:dyDescent="0.35">
      <c r="A31733">
        <v>24</v>
      </c>
      <c r="B31733">
        <f>ROUNDDOWN(bank_marketing[[#This Row],[age]]/10,0)</f>
        <v>2</v>
      </c>
      <c r="C31733" s="1" t="s">
        <v>19</v>
      </c>
      <c r="D31733" s="1" t="s">
        <v>43</v>
      </c>
      <c r="E31733">
        <v>50000</v>
      </c>
      <c r="F31733" s="1" t="s">
        <v>29</v>
      </c>
      <c r="G31733" s="1" t="s">
        <v>30</v>
      </c>
      <c r="H31733" s="1" t="str">
        <f t="shared" si="495"/>
        <v>single-secondary</v>
      </c>
      <c r="I31733" s="1" t="s">
        <v>24</v>
      </c>
      <c r="J31733" s="1" t="s">
        <v>25</v>
      </c>
      <c r="K31733">
        <v>5</v>
      </c>
      <c r="L31733" s="1" t="s">
        <v>25</v>
      </c>
      <c r="M31733" s="1" t="s">
        <v>25</v>
      </c>
      <c r="N31733" s="1" t="s">
        <v>56</v>
      </c>
      <c r="O31733">
        <v>7</v>
      </c>
      <c r="P31733" s="1" t="s">
        <v>65</v>
      </c>
      <c r="Q31733">
        <v>66</v>
      </c>
      <c r="R31733">
        <v>1</v>
      </c>
      <c r="S31733">
        <v>330</v>
      </c>
      <c r="T31733">
        <v>1</v>
      </c>
      <c r="U31733" s="1" t="s">
        <v>26</v>
      </c>
      <c r="V31733" s="1">
        <v>0</v>
      </c>
    </row>
    <row r="31734" spans="1:22" x14ac:dyDescent="0.35">
      <c r="A31734">
        <v>49</v>
      </c>
      <c r="B31734">
        <f>ROUNDDOWN(bank_marketing[[#This Row],[age]]/10,0)</f>
        <v>4</v>
      </c>
      <c r="C31734" s="1" t="s">
        <v>19</v>
      </c>
      <c r="D31734" s="1" t="s">
        <v>32</v>
      </c>
      <c r="E31734">
        <v>120000</v>
      </c>
      <c r="F31734" s="1" t="s">
        <v>38</v>
      </c>
      <c r="G31734" s="1" t="s">
        <v>22</v>
      </c>
      <c r="H31734" s="1" t="str">
        <f t="shared" si="495"/>
        <v>divorced-tertiary</v>
      </c>
      <c r="I31734" s="1" t="s">
        <v>25</v>
      </c>
      <c r="J31734" s="1" t="s">
        <v>25</v>
      </c>
      <c r="K31734">
        <v>1342</v>
      </c>
      <c r="L31734" s="1" t="s">
        <v>24</v>
      </c>
      <c r="M31734" s="1" t="s">
        <v>24</v>
      </c>
      <c r="N31734" s="1" t="s">
        <v>56</v>
      </c>
      <c r="O31734">
        <v>7</v>
      </c>
      <c r="P31734" s="1" t="s">
        <v>65</v>
      </c>
      <c r="Q31734">
        <v>253</v>
      </c>
      <c r="R31734">
        <v>1</v>
      </c>
      <c r="S31734">
        <v>140</v>
      </c>
      <c r="T31734">
        <v>1</v>
      </c>
      <c r="U31734" s="1" t="s">
        <v>26</v>
      </c>
      <c r="V31734" s="1">
        <v>0</v>
      </c>
    </row>
    <row r="31735" spans="1:22" x14ac:dyDescent="0.35">
      <c r="A31735">
        <v>36</v>
      </c>
      <c r="B31735">
        <f>ROUNDDOWN(bank_marketing[[#This Row],[age]]/10,0)</f>
        <v>3</v>
      </c>
      <c r="C31735" s="1" t="s">
        <v>19</v>
      </c>
      <c r="D31735" s="1" t="s">
        <v>45</v>
      </c>
      <c r="E31735">
        <v>70000</v>
      </c>
      <c r="F31735" s="1" t="s">
        <v>21</v>
      </c>
      <c r="G31735" s="1" t="s">
        <v>30</v>
      </c>
      <c r="H31735" s="1" t="str">
        <f t="shared" si="495"/>
        <v>married-secondary</v>
      </c>
      <c r="I31735" s="1" t="s">
        <v>24</v>
      </c>
      <c r="J31735" s="1" t="s">
        <v>25</v>
      </c>
      <c r="K31735">
        <v>1746</v>
      </c>
      <c r="L31735" s="1" t="s">
        <v>24</v>
      </c>
      <c r="M31735" s="1" t="s">
        <v>25</v>
      </c>
      <c r="N31735" s="1" t="s">
        <v>56</v>
      </c>
      <c r="O31735">
        <v>7</v>
      </c>
      <c r="P31735" s="1" t="s">
        <v>65</v>
      </c>
      <c r="Q31735">
        <v>15</v>
      </c>
      <c r="R31735">
        <v>1</v>
      </c>
      <c r="S31735">
        <v>316</v>
      </c>
      <c r="T31735">
        <v>1</v>
      </c>
      <c r="U31735" s="1" t="s">
        <v>26</v>
      </c>
      <c r="V31735" s="1">
        <v>0</v>
      </c>
    </row>
    <row r="31736" spans="1:22" x14ac:dyDescent="0.35">
      <c r="A31736">
        <v>39</v>
      </c>
      <c r="B31736">
        <f>ROUNDDOWN(bank_marketing[[#This Row],[age]]/10,0)</f>
        <v>3</v>
      </c>
      <c r="C31736" s="1" t="s">
        <v>19</v>
      </c>
      <c r="D31736" s="1" t="s">
        <v>20</v>
      </c>
      <c r="E31736">
        <v>100000</v>
      </c>
      <c r="F31736" s="1" t="s">
        <v>21</v>
      </c>
      <c r="G31736" s="1" t="s">
        <v>22</v>
      </c>
      <c r="H31736" s="1" t="str">
        <f t="shared" si="495"/>
        <v>married-tertiary</v>
      </c>
      <c r="I31736" s="1" t="s">
        <v>24</v>
      </c>
      <c r="J31736" s="1" t="s">
        <v>25</v>
      </c>
      <c r="K31736">
        <v>416</v>
      </c>
      <c r="L31736" s="1" t="s">
        <v>24</v>
      </c>
      <c r="M31736" s="1" t="s">
        <v>25</v>
      </c>
      <c r="N31736" s="1" t="s">
        <v>56</v>
      </c>
      <c r="O31736">
        <v>7</v>
      </c>
      <c r="P31736" s="1" t="s">
        <v>65</v>
      </c>
      <c r="Q31736">
        <v>145</v>
      </c>
      <c r="R31736">
        <v>1</v>
      </c>
      <c r="S31736">
        <v>-1</v>
      </c>
      <c r="T31736">
        <v>0</v>
      </c>
      <c r="U31736" s="1" t="s">
        <v>26</v>
      </c>
      <c r="V31736" s="1">
        <v>0</v>
      </c>
    </row>
    <row r="31737" spans="1:22" x14ac:dyDescent="0.35">
      <c r="A31737">
        <v>36</v>
      </c>
      <c r="B31737">
        <f>ROUNDDOWN(bank_marketing[[#This Row],[age]]/10,0)</f>
        <v>3</v>
      </c>
      <c r="C31737" s="1" t="s">
        <v>19</v>
      </c>
      <c r="D31737" s="1" t="s">
        <v>43</v>
      </c>
      <c r="E31737">
        <v>50000</v>
      </c>
      <c r="F31737" s="1" t="s">
        <v>38</v>
      </c>
      <c r="G31737" s="1" t="s">
        <v>30</v>
      </c>
      <c r="H31737" s="1" t="str">
        <f t="shared" si="495"/>
        <v>divorced-secondary</v>
      </c>
      <c r="I31737" s="1" t="s">
        <v>24</v>
      </c>
      <c r="J31737" s="1" t="s">
        <v>25</v>
      </c>
      <c r="K31737">
        <v>356</v>
      </c>
      <c r="L31737" s="1" t="s">
        <v>24</v>
      </c>
      <c r="M31737" s="1" t="s">
        <v>25</v>
      </c>
      <c r="N31737" s="1" t="s">
        <v>56</v>
      </c>
      <c r="O31737">
        <v>7</v>
      </c>
      <c r="P31737" s="1" t="s">
        <v>65</v>
      </c>
      <c r="Q31737">
        <v>244</v>
      </c>
      <c r="R31737">
        <v>3</v>
      </c>
      <c r="S31737">
        <v>313</v>
      </c>
      <c r="T31737">
        <v>1</v>
      </c>
      <c r="U31737" s="1" t="s">
        <v>26</v>
      </c>
      <c r="V31737" s="1">
        <v>0</v>
      </c>
    </row>
    <row r="31738" spans="1:22" x14ac:dyDescent="0.35">
      <c r="A31738">
        <v>50</v>
      </c>
      <c r="B31738">
        <f>ROUNDDOWN(bank_marketing[[#This Row],[age]]/10,0)</f>
        <v>5</v>
      </c>
      <c r="C31738" s="1" t="s">
        <v>19</v>
      </c>
      <c r="D31738" s="1" t="s">
        <v>34</v>
      </c>
      <c r="E31738">
        <v>20000</v>
      </c>
      <c r="F31738" s="1" t="s">
        <v>21</v>
      </c>
      <c r="G31738" s="1" t="s">
        <v>30</v>
      </c>
      <c r="H31738" s="1" t="str">
        <f t="shared" si="495"/>
        <v>married-secondary</v>
      </c>
      <c r="I31738" s="1" t="s">
        <v>24</v>
      </c>
      <c r="J31738" s="1" t="s">
        <v>25</v>
      </c>
      <c r="K31738">
        <v>2320</v>
      </c>
      <c r="L31738" s="1" t="s">
        <v>24</v>
      </c>
      <c r="M31738" s="1" t="s">
        <v>25</v>
      </c>
      <c r="N31738" s="1" t="s">
        <v>56</v>
      </c>
      <c r="O31738">
        <v>7</v>
      </c>
      <c r="P31738" s="1" t="s">
        <v>65</v>
      </c>
      <c r="Q31738">
        <v>310</v>
      </c>
      <c r="R31738">
        <v>1</v>
      </c>
      <c r="S31738">
        <v>-1</v>
      </c>
      <c r="T31738">
        <v>0</v>
      </c>
      <c r="U31738" s="1" t="s">
        <v>26</v>
      </c>
      <c r="V31738" s="1">
        <v>0</v>
      </c>
    </row>
    <row r="31739" spans="1:22" x14ac:dyDescent="0.35">
      <c r="A31739">
        <v>20</v>
      </c>
      <c r="B31739">
        <f>ROUNDDOWN(bank_marketing[[#This Row],[age]]/10,0)</f>
        <v>2</v>
      </c>
      <c r="C31739" s="1" t="s">
        <v>19</v>
      </c>
      <c r="D31739" s="1" t="s">
        <v>53</v>
      </c>
      <c r="E31739">
        <v>4000</v>
      </c>
      <c r="F31739" s="1" t="s">
        <v>29</v>
      </c>
      <c r="G31739" s="1" t="s">
        <v>26</v>
      </c>
      <c r="H31739" s="1" t="str">
        <f t="shared" si="495"/>
        <v>single-unknown</v>
      </c>
      <c r="I31739" s="1" t="s">
        <v>25</v>
      </c>
      <c r="J31739" s="1" t="s">
        <v>25</v>
      </c>
      <c r="K31739">
        <v>8860</v>
      </c>
      <c r="L31739" s="1" t="s">
        <v>25</v>
      </c>
      <c r="M31739" s="1" t="s">
        <v>25</v>
      </c>
      <c r="N31739" s="1" t="s">
        <v>56</v>
      </c>
      <c r="O31739">
        <v>7</v>
      </c>
      <c r="P31739" s="1" t="s">
        <v>65</v>
      </c>
      <c r="Q31739">
        <v>98</v>
      </c>
      <c r="R31739">
        <v>2</v>
      </c>
      <c r="S31739">
        <v>-1</v>
      </c>
      <c r="T31739">
        <v>0</v>
      </c>
      <c r="U31739" s="1" t="s">
        <v>26</v>
      </c>
      <c r="V31739" s="1">
        <v>0</v>
      </c>
    </row>
    <row r="31740" spans="1:22" x14ac:dyDescent="0.35">
      <c r="A31740">
        <v>25</v>
      </c>
      <c r="B31740">
        <f>ROUNDDOWN(bank_marketing[[#This Row],[age]]/10,0)</f>
        <v>2</v>
      </c>
      <c r="C31740" s="1" t="s">
        <v>19</v>
      </c>
      <c r="D31740" s="1" t="s">
        <v>43</v>
      </c>
      <c r="E31740">
        <v>50000</v>
      </c>
      <c r="F31740" s="1" t="s">
        <v>29</v>
      </c>
      <c r="G31740" s="1" t="s">
        <v>30</v>
      </c>
      <c r="H31740" s="1" t="str">
        <f t="shared" si="495"/>
        <v>single-secondary</v>
      </c>
      <c r="I31740" s="1" t="s">
        <v>24</v>
      </c>
      <c r="J31740" s="1" t="s">
        <v>25</v>
      </c>
      <c r="K31740">
        <v>82</v>
      </c>
      <c r="L31740" s="1" t="s">
        <v>25</v>
      </c>
      <c r="M31740" s="1" t="s">
        <v>24</v>
      </c>
      <c r="N31740" s="1" t="s">
        <v>56</v>
      </c>
      <c r="O31740">
        <v>7</v>
      </c>
      <c r="P31740" s="1" t="s">
        <v>65</v>
      </c>
      <c r="Q31740">
        <v>104</v>
      </c>
      <c r="R31740">
        <v>2</v>
      </c>
      <c r="S31740">
        <v>-1</v>
      </c>
      <c r="T31740">
        <v>0</v>
      </c>
      <c r="U31740" s="1" t="s">
        <v>26</v>
      </c>
      <c r="V31740" s="1">
        <v>1</v>
      </c>
    </row>
    <row r="31741" spans="1:22" x14ac:dyDescent="0.35">
      <c r="A31741">
        <v>31</v>
      </c>
      <c r="B31741">
        <f>ROUNDDOWN(bank_marketing[[#This Row],[age]]/10,0)</f>
        <v>3</v>
      </c>
      <c r="C31741" s="1" t="s">
        <v>19</v>
      </c>
      <c r="D31741" s="1" t="s">
        <v>53</v>
      </c>
      <c r="E31741">
        <v>4000</v>
      </c>
      <c r="F31741" s="1" t="s">
        <v>29</v>
      </c>
      <c r="G31741" s="1" t="s">
        <v>30</v>
      </c>
      <c r="H31741" s="1" t="str">
        <f t="shared" si="495"/>
        <v>single-secondary</v>
      </c>
      <c r="I31741" s="1" t="s">
        <v>24</v>
      </c>
      <c r="J31741" s="1" t="s">
        <v>25</v>
      </c>
      <c r="K31741">
        <v>735</v>
      </c>
      <c r="L31741" s="1" t="s">
        <v>25</v>
      </c>
      <c r="M31741" s="1" t="s">
        <v>25</v>
      </c>
      <c r="N31741" s="1" t="s">
        <v>56</v>
      </c>
      <c r="O31741">
        <v>7</v>
      </c>
      <c r="P31741" s="1" t="s">
        <v>65</v>
      </c>
      <c r="Q31741">
        <v>88</v>
      </c>
      <c r="R31741">
        <v>3</v>
      </c>
      <c r="S31741">
        <v>322</v>
      </c>
      <c r="T31741">
        <v>1</v>
      </c>
      <c r="U31741" s="1" t="s">
        <v>26</v>
      </c>
      <c r="V31741" s="1">
        <v>0</v>
      </c>
    </row>
    <row r="31742" spans="1:22" x14ac:dyDescent="0.35">
      <c r="A31742">
        <v>39</v>
      </c>
      <c r="B31742">
        <f>ROUNDDOWN(bank_marketing[[#This Row],[age]]/10,0)</f>
        <v>3</v>
      </c>
      <c r="C31742" s="1" t="s">
        <v>19</v>
      </c>
      <c r="D31742" s="1" t="s">
        <v>28</v>
      </c>
      <c r="E31742">
        <v>60000</v>
      </c>
      <c r="F31742" s="1" t="s">
        <v>38</v>
      </c>
      <c r="G31742" s="1" t="s">
        <v>30</v>
      </c>
      <c r="H31742" s="1" t="str">
        <f t="shared" si="495"/>
        <v>divorced-secondary</v>
      </c>
      <c r="I31742" s="1" t="s">
        <v>24</v>
      </c>
      <c r="J31742" s="1" t="s">
        <v>25</v>
      </c>
      <c r="K31742">
        <v>17441</v>
      </c>
      <c r="L31742" s="1" t="s">
        <v>24</v>
      </c>
      <c r="M31742" s="1" t="s">
        <v>24</v>
      </c>
      <c r="N31742" s="1" t="s">
        <v>56</v>
      </c>
      <c r="O31742">
        <v>7</v>
      </c>
      <c r="P31742" s="1" t="s">
        <v>65</v>
      </c>
      <c r="Q31742">
        <v>1</v>
      </c>
      <c r="R31742">
        <v>1</v>
      </c>
      <c r="S31742">
        <v>-1</v>
      </c>
      <c r="T31742">
        <v>0</v>
      </c>
      <c r="U31742" s="1" t="s">
        <v>26</v>
      </c>
      <c r="V31742" s="1">
        <v>0</v>
      </c>
    </row>
    <row r="31743" spans="1:22" x14ac:dyDescent="0.35">
      <c r="A31743">
        <v>41</v>
      </c>
      <c r="B31743">
        <f>ROUNDDOWN(bank_marketing[[#This Row],[age]]/10,0)</f>
        <v>4</v>
      </c>
      <c r="C31743" s="1" t="s">
        <v>19</v>
      </c>
      <c r="D31743" s="1" t="s">
        <v>34</v>
      </c>
      <c r="E31743">
        <v>20000</v>
      </c>
      <c r="F31743" s="1" t="s">
        <v>21</v>
      </c>
      <c r="G31743" s="1" t="s">
        <v>30</v>
      </c>
      <c r="H31743" s="1" t="str">
        <f t="shared" si="495"/>
        <v>married-secondary</v>
      </c>
      <c r="I31743" s="1" t="s">
        <v>24</v>
      </c>
      <c r="J31743" s="1" t="s">
        <v>25</v>
      </c>
      <c r="K31743">
        <v>1885</v>
      </c>
      <c r="L31743" s="1" t="s">
        <v>24</v>
      </c>
      <c r="M31743" s="1" t="s">
        <v>25</v>
      </c>
      <c r="N31743" s="1" t="s">
        <v>56</v>
      </c>
      <c r="O31743">
        <v>7</v>
      </c>
      <c r="P31743" s="1" t="s">
        <v>65</v>
      </c>
      <c r="Q31743">
        <v>158</v>
      </c>
      <c r="R31743">
        <v>2</v>
      </c>
      <c r="S31743">
        <v>-1</v>
      </c>
      <c r="T31743">
        <v>0</v>
      </c>
      <c r="U31743" s="1" t="s">
        <v>26</v>
      </c>
      <c r="V31743" s="1">
        <v>0</v>
      </c>
    </row>
    <row r="31744" spans="1:22" x14ac:dyDescent="0.35">
      <c r="A31744">
        <v>44</v>
      </c>
      <c r="B31744">
        <f>ROUNDDOWN(bank_marketing[[#This Row],[age]]/10,0)</f>
        <v>4</v>
      </c>
      <c r="C31744" s="1" t="s">
        <v>19</v>
      </c>
      <c r="D31744" s="1" t="s">
        <v>51</v>
      </c>
      <c r="E31744">
        <v>8000</v>
      </c>
      <c r="F31744" s="1" t="s">
        <v>21</v>
      </c>
      <c r="G31744" s="1" t="s">
        <v>30</v>
      </c>
      <c r="H31744" s="1" t="str">
        <f t="shared" si="495"/>
        <v>married-secondary</v>
      </c>
      <c r="I31744" s="1" t="s">
        <v>24</v>
      </c>
      <c r="J31744" s="1" t="s">
        <v>25</v>
      </c>
      <c r="K31744">
        <v>728</v>
      </c>
      <c r="L31744" s="1" t="s">
        <v>24</v>
      </c>
      <c r="M31744" s="1" t="s">
        <v>25</v>
      </c>
      <c r="N31744" s="1" t="s">
        <v>56</v>
      </c>
      <c r="O31744">
        <v>7</v>
      </c>
      <c r="P31744" s="1" t="s">
        <v>65</v>
      </c>
      <c r="Q31744">
        <v>185</v>
      </c>
      <c r="R31744">
        <v>1</v>
      </c>
      <c r="S31744">
        <v>328</v>
      </c>
      <c r="T31744">
        <v>11</v>
      </c>
      <c r="U31744" s="1" t="s">
        <v>26</v>
      </c>
      <c r="V31744" s="1">
        <v>0</v>
      </c>
    </row>
    <row r="31745" spans="1:22" x14ac:dyDescent="0.35">
      <c r="A31745">
        <v>41</v>
      </c>
      <c r="B31745">
        <f>ROUNDDOWN(bank_marketing[[#This Row],[age]]/10,0)</f>
        <v>4</v>
      </c>
      <c r="C31745" s="1" t="s">
        <v>19</v>
      </c>
      <c r="D31745" s="1" t="s">
        <v>20</v>
      </c>
      <c r="E31745">
        <v>100000</v>
      </c>
      <c r="F31745" s="1" t="s">
        <v>21</v>
      </c>
      <c r="G31745" s="1" t="s">
        <v>22</v>
      </c>
      <c r="H31745" s="1" t="str">
        <f t="shared" si="495"/>
        <v>married-tertiary</v>
      </c>
      <c r="I31745" s="1" t="s">
        <v>24</v>
      </c>
      <c r="J31745" s="1" t="s">
        <v>25</v>
      </c>
      <c r="K31745">
        <v>5</v>
      </c>
      <c r="L31745" s="1" t="s">
        <v>24</v>
      </c>
      <c r="M31745" s="1" t="s">
        <v>25</v>
      </c>
      <c r="N31745" s="1" t="s">
        <v>56</v>
      </c>
      <c r="O31745">
        <v>7</v>
      </c>
      <c r="P31745" s="1" t="s">
        <v>65</v>
      </c>
      <c r="Q31745">
        <v>542</v>
      </c>
      <c r="R31745">
        <v>3</v>
      </c>
      <c r="S31745">
        <v>140</v>
      </c>
      <c r="T31745">
        <v>3</v>
      </c>
      <c r="U31745" s="1" t="s">
        <v>26</v>
      </c>
      <c r="V31745" s="1">
        <v>0</v>
      </c>
    </row>
    <row r="31746" spans="1:22" x14ac:dyDescent="0.35">
      <c r="A31746">
        <v>30</v>
      </c>
      <c r="B31746">
        <f>ROUNDDOWN(bank_marketing[[#This Row],[age]]/10,0)</f>
        <v>3</v>
      </c>
      <c r="C31746" s="1" t="s">
        <v>19</v>
      </c>
      <c r="D31746" s="1" t="s">
        <v>28</v>
      </c>
      <c r="E31746">
        <v>60000</v>
      </c>
      <c r="F31746" s="1" t="s">
        <v>29</v>
      </c>
      <c r="G31746" s="1" t="s">
        <v>30</v>
      </c>
      <c r="H31746" s="1" t="str">
        <f t="shared" ref="H31746:H31809" si="496">CONCATENATE(F:F,"-",G:G)</f>
        <v>single-secondary</v>
      </c>
      <c r="I31746" s="1" t="s">
        <v>24</v>
      </c>
      <c r="J31746" s="1" t="s">
        <v>25</v>
      </c>
      <c r="K31746">
        <v>3568</v>
      </c>
      <c r="L31746" s="1" t="s">
        <v>24</v>
      </c>
      <c r="M31746" s="1" t="s">
        <v>25</v>
      </c>
      <c r="N31746" s="1" t="s">
        <v>56</v>
      </c>
      <c r="O31746">
        <v>7</v>
      </c>
      <c r="P31746" s="1" t="s">
        <v>65</v>
      </c>
      <c r="Q31746">
        <v>265</v>
      </c>
      <c r="R31746">
        <v>1</v>
      </c>
      <c r="S31746">
        <v>-1</v>
      </c>
      <c r="T31746">
        <v>0</v>
      </c>
      <c r="U31746" s="1" t="s">
        <v>26</v>
      </c>
      <c r="V31746" s="1">
        <v>0</v>
      </c>
    </row>
    <row r="31747" spans="1:22" x14ac:dyDescent="0.35">
      <c r="A31747">
        <v>31</v>
      </c>
      <c r="B31747">
        <f>ROUNDDOWN(bank_marketing[[#This Row],[age]]/10,0)</f>
        <v>3</v>
      </c>
      <c r="C31747" s="1" t="s">
        <v>19</v>
      </c>
      <c r="D31747" s="1" t="s">
        <v>28</v>
      </c>
      <c r="E31747">
        <v>60000</v>
      </c>
      <c r="F31747" s="1" t="s">
        <v>29</v>
      </c>
      <c r="G31747" s="1" t="s">
        <v>30</v>
      </c>
      <c r="H31747" s="1" t="str">
        <f t="shared" si="496"/>
        <v>single-secondary</v>
      </c>
      <c r="I31747" s="1" t="s">
        <v>24</v>
      </c>
      <c r="J31747" s="1" t="s">
        <v>25</v>
      </c>
      <c r="K31747">
        <v>2484</v>
      </c>
      <c r="L31747" s="1" t="s">
        <v>24</v>
      </c>
      <c r="M31747" s="1" t="s">
        <v>25</v>
      </c>
      <c r="N31747" s="1" t="s">
        <v>56</v>
      </c>
      <c r="O31747">
        <v>7</v>
      </c>
      <c r="P31747" s="1" t="s">
        <v>65</v>
      </c>
      <c r="Q31747">
        <v>562</v>
      </c>
      <c r="R31747">
        <v>1</v>
      </c>
      <c r="S31747">
        <v>-1</v>
      </c>
      <c r="T31747">
        <v>0</v>
      </c>
      <c r="U31747" s="1" t="s">
        <v>26</v>
      </c>
      <c r="V31747" s="1">
        <v>0</v>
      </c>
    </row>
    <row r="31748" spans="1:22" x14ac:dyDescent="0.35">
      <c r="A31748">
        <v>51</v>
      </c>
      <c r="B31748">
        <f>ROUNDDOWN(bank_marketing[[#This Row],[age]]/10,0)</f>
        <v>5</v>
      </c>
      <c r="C31748" s="1" t="s">
        <v>19</v>
      </c>
      <c r="D31748" s="1" t="s">
        <v>34</v>
      </c>
      <c r="E31748">
        <v>20000</v>
      </c>
      <c r="F31748" s="1" t="s">
        <v>21</v>
      </c>
      <c r="G31748" s="1" t="s">
        <v>30</v>
      </c>
      <c r="H31748" s="1" t="str">
        <f t="shared" si="496"/>
        <v>married-secondary</v>
      </c>
      <c r="I31748" s="1" t="s">
        <v>24</v>
      </c>
      <c r="J31748" s="1" t="s">
        <v>25</v>
      </c>
      <c r="K31748">
        <v>4787</v>
      </c>
      <c r="L31748" s="1" t="s">
        <v>24</v>
      </c>
      <c r="M31748" s="1" t="s">
        <v>25</v>
      </c>
      <c r="N31748" s="1" t="s">
        <v>56</v>
      </c>
      <c r="O31748">
        <v>7</v>
      </c>
      <c r="P31748" s="1" t="s">
        <v>65</v>
      </c>
      <c r="Q31748">
        <v>895</v>
      </c>
      <c r="R31748">
        <v>1</v>
      </c>
      <c r="S31748">
        <v>-1</v>
      </c>
      <c r="T31748">
        <v>0</v>
      </c>
      <c r="U31748" s="1" t="s">
        <v>26</v>
      </c>
      <c r="V31748" s="1">
        <v>1</v>
      </c>
    </row>
    <row r="31749" spans="1:22" x14ac:dyDescent="0.35">
      <c r="A31749">
        <v>39</v>
      </c>
      <c r="B31749">
        <f>ROUNDDOWN(bank_marketing[[#This Row],[age]]/10,0)</f>
        <v>3</v>
      </c>
      <c r="C31749" s="1" t="s">
        <v>19</v>
      </c>
      <c r="D31749" s="1" t="s">
        <v>45</v>
      </c>
      <c r="E31749">
        <v>70000</v>
      </c>
      <c r="F31749" s="1" t="s">
        <v>29</v>
      </c>
      <c r="G31749" s="1" t="s">
        <v>30</v>
      </c>
      <c r="H31749" s="1" t="str">
        <f t="shared" si="496"/>
        <v>single-secondary</v>
      </c>
      <c r="I31749" s="1" t="s">
        <v>24</v>
      </c>
      <c r="J31749" s="1" t="s">
        <v>25</v>
      </c>
      <c r="K31749">
        <v>600</v>
      </c>
      <c r="L31749" s="1" t="s">
        <v>25</v>
      </c>
      <c r="M31749" s="1" t="s">
        <v>25</v>
      </c>
      <c r="N31749" s="1" t="s">
        <v>56</v>
      </c>
      <c r="O31749">
        <v>7</v>
      </c>
      <c r="P31749" s="1" t="s">
        <v>65</v>
      </c>
      <c r="Q31749">
        <v>277</v>
      </c>
      <c r="R31749">
        <v>1</v>
      </c>
      <c r="S31749">
        <v>-1</v>
      </c>
      <c r="T31749">
        <v>0</v>
      </c>
      <c r="U31749" s="1" t="s">
        <v>26</v>
      </c>
      <c r="V31749" s="1">
        <v>0</v>
      </c>
    </row>
    <row r="31750" spans="1:22" x14ac:dyDescent="0.35">
      <c r="A31750">
        <v>43</v>
      </c>
      <c r="B31750">
        <f>ROUNDDOWN(bank_marketing[[#This Row],[age]]/10,0)</f>
        <v>4</v>
      </c>
      <c r="C31750" s="1" t="s">
        <v>19</v>
      </c>
      <c r="D31750" s="1" t="s">
        <v>34</v>
      </c>
      <c r="E31750">
        <v>20000</v>
      </c>
      <c r="F31750" s="1" t="s">
        <v>21</v>
      </c>
      <c r="G31750" s="1" t="s">
        <v>30</v>
      </c>
      <c r="H31750" s="1" t="str">
        <f t="shared" si="496"/>
        <v>married-secondary</v>
      </c>
      <c r="I31750" s="1" t="s">
        <v>24</v>
      </c>
      <c r="J31750" s="1" t="s">
        <v>25</v>
      </c>
      <c r="K31750">
        <v>1617</v>
      </c>
      <c r="L31750" s="1" t="s">
        <v>24</v>
      </c>
      <c r="M31750" s="1" t="s">
        <v>25</v>
      </c>
      <c r="N31750" s="1" t="s">
        <v>56</v>
      </c>
      <c r="O31750">
        <v>7</v>
      </c>
      <c r="P31750" s="1" t="s">
        <v>65</v>
      </c>
      <c r="Q31750">
        <v>239</v>
      </c>
      <c r="R31750">
        <v>1</v>
      </c>
      <c r="S31750">
        <v>-1</v>
      </c>
      <c r="T31750">
        <v>0</v>
      </c>
      <c r="U31750" s="1" t="s">
        <v>26</v>
      </c>
      <c r="V31750" s="1">
        <v>0</v>
      </c>
    </row>
    <row r="31751" spans="1:22" x14ac:dyDescent="0.35">
      <c r="A31751">
        <v>35</v>
      </c>
      <c r="B31751">
        <f>ROUNDDOWN(bank_marketing[[#This Row],[age]]/10,0)</f>
        <v>3</v>
      </c>
      <c r="C31751" s="1" t="s">
        <v>19</v>
      </c>
      <c r="D31751" s="1" t="s">
        <v>34</v>
      </c>
      <c r="E31751">
        <v>20000</v>
      </c>
      <c r="F31751" s="1" t="s">
        <v>21</v>
      </c>
      <c r="G31751" s="1" t="s">
        <v>41</v>
      </c>
      <c r="H31751" s="1" t="str">
        <f t="shared" si="496"/>
        <v>married-primary</v>
      </c>
      <c r="I31751" s="1" t="s">
        <v>24</v>
      </c>
      <c r="J31751" s="1" t="s">
        <v>25</v>
      </c>
      <c r="K31751">
        <v>-210</v>
      </c>
      <c r="L31751" s="1" t="s">
        <v>24</v>
      </c>
      <c r="M31751" s="1" t="s">
        <v>24</v>
      </c>
      <c r="N31751" s="1" t="s">
        <v>57</v>
      </c>
      <c r="O31751">
        <v>7</v>
      </c>
      <c r="P31751" s="1" t="s">
        <v>65</v>
      </c>
      <c r="Q31751">
        <v>235</v>
      </c>
      <c r="R31751">
        <v>3</v>
      </c>
      <c r="S31751">
        <v>-1</v>
      </c>
      <c r="T31751">
        <v>0</v>
      </c>
      <c r="U31751" s="1" t="s">
        <v>26</v>
      </c>
      <c r="V31751" s="1">
        <v>0</v>
      </c>
    </row>
    <row r="31752" spans="1:22" x14ac:dyDescent="0.35">
      <c r="A31752">
        <v>34</v>
      </c>
      <c r="B31752">
        <f>ROUNDDOWN(bank_marketing[[#This Row],[age]]/10,0)</f>
        <v>3</v>
      </c>
      <c r="C31752" s="1" t="s">
        <v>19</v>
      </c>
      <c r="D31752" s="1" t="s">
        <v>51</v>
      </c>
      <c r="E31752">
        <v>8000</v>
      </c>
      <c r="F31752" s="1" t="s">
        <v>21</v>
      </c>
      <c r="G31752" s="1" t="s">
        <v>30</v>
      </c>
      <c r="H31752" s="1" t="str">
        <f t="shared" si="496"/>
        <v>married-secondary</v>
      </c>
      <c r="I31752" s="1" t="s">
        <v>24</v>
      </c>
      <c r="J31752" s="1" t="s">
        <v>25</v>
      </c>
      <c r="K31752">
        <v>428</v>
      </c>
      <c r="L31752" s="1" t="s">
        <v>24</v>
      </c>
      <c r="M31752" s="1" t="s">
        <v>25</v>
      </c>
      <c r="N31752" s="1" t="s">
        <v>56</v>
      </c>
      <c r="O31752">
        <v>7</v>
      </c>
      <c r="P31752" s="1" t="s">
        <v>65</v>
      </c>
      <c r="Q31752">
        <v>221</v>
      </c>
      <c r="R31752">
        <v>2</v>
      </c>
      <c r="S31752">
        <v>267</v>
      </c>
      <c r="T31752">
        <v>3</v>
      </c>
      <c r="U31752" s="1" t="s">
        <v>26</v>
      </c>
      <c r="V31752" s="1">
        <v>0</v>
      </c>
    </row>
    <row r="31753" spans="1:22" x14ac:dyDescent="0.35">
      <c r="A31753">
        <v>51</v>
      </c>
      <c r="B31753">
        <f>ROUNDDOWN(bank_marketing[[#This Row],[age]]/10,0)</f>
        <v>5</v>
      </c>
      <c r="C31753" s="1" t="s">
        <v>19</v>
      </c>
      <c r="D31753" s="1" t="s">
        <v>34</v>
      </c>
      <c r="E31753">
        <v>20000</v>
      </c>
      <c r="F31753" s="1" t="s">
        <v>21</v>
      </c>
      <c r="G31753" s="1" t="s">
        <v>30</v>
      </c>
      <c r="H31753" s="1" t="str">
        <f t="shared" si="496"/>
        <v>married-secondary</v>
      </c>
      <c r="I31753" s="1" t="s">
        <v>24</v>
      </c>
      <c r="J31753" s="1" t="s">
        <v>25</v>
      </c>
      <c r="K31753">
        <v>984</v>
      </c>
      <c r="L31753" s="1" t="s">
        <v>24</v>
      </c>
      <c r="M31753" s="1" t="s">
        <v>25</v>
      </c>
      <c r="N31753" s="1" t="s">
        <v>57</v>
      </c>
      <c r="O31753">
        <v>7</v>
      </c>
      <c r="P31753" s="1" t="s">
        <v>65</v>
      </c>
      <c r="Q31753">
        <v>353</v>
      </c>
      <c r="R31753">
        <v>4</v>
      </c>
      <c r="S31753">
        <v>-1</v>
      </c>
      <c r="T31753">
        <v>0</v>
      </c>
      <c r="U31753" s="1" t="s">
        <v>26</v>
      </c>
      <c r="V31753" s="1">
        <v>0</v>
      </c>
    </row>
    <row r="31754" spans="1:22" x14ac:dyDescent="0.35">
      <c r="A31754">
        <v>50</v>
      </c>
      <c r="B31754">
        <f>ROUNDDOWN(bank_marketing[[#This Row],[age]]/10,0)</f>
        <v>5</v>
      </c>
      <c r="C31754" s="1" t="s">
        <v>19</v>
      </c>
      <c r="D31754" s="1" t="s">
        <v>20</v>
      </c>
      <c r="E31754">
        <v>100000</v>
      </c>
      <c r="F31754" s="1" t="s">
        <v>21</v>
      </c>
      <c r="G31754" s="1" t="s">
        <v>30</v>
      </c>
      <c r="H31754" s="1" t="str">
        <f t="shared" si="496"/>
        <v>married-secondary</v>
      </c>
      <c r="I31754" s="1" t="s">
        <v>24</v>
      </c>
      <c r="J31754" s="1" t="s">
        <v>25</v>
      </c>
      <c r="K31754">
        <v>732</v>
      </c>
      <c r="L31754" s="1" t="s">
        <v>25</v>
      </c>
      <c r="M31754" s="1" t="s">
        <v>25</v>
      </c>
      <c r="N31754" s="1" t="s">
        <v>56</v>
      </c>
      <c r="O31754">
        <v>7</v>
      </c>
      <c r="P31754" s="1" t="s">
        <v>65</v>
      </c>
      <c r="Q31754">
        <v>736</v>
      </c>
      <c r="R31754">
        <v>7</v>
      </c>
      <c r="S31754">
        <v>-1</v>
      </c>
      <c r="T31754">
        <v>0</v>
      </c>
      <c r="U31754" s="1" t="s">
        <v>26</v>
      </c>
      <c r="V31754" s="1">
        <v>0</v>
      </c>
    </row>
    <row r="31755" spans="1:22" x14ac:dyDescent="0.35">
      <c r="A31755">
        <v>48</v>
      </c>
      <c r="B31755">
        <f>ROUNDDOWN(bank_marketing[[#This Row],[age]]/10,0)</f>
        <v>4</v>
      </c>
      <c r="C31755" s="1" t="s">
        <v>19</v>
      </c>
      <c r="D31755" s="1" t="s">
        <v>20</v>
      </c>
      <c r="E31755">
        <v>100000</v>
      </c>
      <c r="F31755" s="1" t="s">
        <v>38</v>
      </c>
      <c r="G31755" s="1" t="s">
        <v>22</v>
      </c>
      <c r="H31755" s="1" t="str">
        <f t="shared" si="496"/>
        <v>divorced-tertiary</v>
      </c>
      <c r="I31755" s="1" t="s">
        <v>25</v>
      </c>
      <c r="J31755" s="1" t="s">
        <v>25</v>
      </c>
      <c r="K31755">
        <v>351</v>
      </c>
      <c r="L31755" s="1" t="s">
        <v>24</v>
      </c>
      <c r="M31755" s="1" t="s">
        <v>25</v>
      </c>
      <c r="N31755" s="1" t="s">
        <v>56</v>
      </c>
      <c r="O31755">
        <v>7</v>
      </c>
      <c r="P31755" s="1" t="s">
        <v>65</v>
      </c>
      <c r="Q31755">
        <v>725</v>
      </c>
      <c r="R31755">
        <v>3</v>
      </c>
      <c r="S31755">
        <v>-1</v>
      </c>
      <c r="T31755">
        <v>0</v>
      </c>
      <c r="U31755" s="1" t="s">
        <v>26</v>
      </c>
      <c r="V31755" s="1">
        <v>0</v>
      </c>
    </row>
    <row r="31756" spans="1:22" x14ac:dyDescent="0.35">
      <c r="A31756">
        <v>54</v>
      </c>
      <c r="B31756">
        <f>ROUNDDOWN(bank_marketing[[#This Row],[age]]/10,0)</f>
        <v>5</v>
      </c>
      <c r="C31756" s="1" t="s">
        <v>19</v>
      </c>
      <c r="D31756" s="1" t="s">
        <v>34</v>
      </c>
      <c r="E31756">
        <v>20000</v>
      </c>
      <c r="F31756" s="1" t="s">
        <v>21</v>
      </c>
      <c r="G31756" s="1" t="s">
        <v>30</v>
      </c>
      <c r="H31756" s="1" t="str">
        <f t="shared" si="496"/>
        <v>married-secondary</v>
      </c>
      <c r="I31756" s="1" t="s">
        <v>24</v>
      </c>
      <c r="J31756" s="1" t="s">
        <v>25</v>
      </c>
      <c r="K31756">
        <v>5521</v>
      </c>
      <c r="L31756" s="1" t="s">
        <v>24</v>
      </c>
      <c r="M31756" s="1" t="s">
        <v>25</v>
      </c>
      <c r="N31756" s="1" t="s">
        <v>56</v>
      </c>
      <c r="O31756">
        <v>7</v>
      </c>
      <c r="P31756" s="1" t="s">
        <v>65</v>
      </c>
      <c r="Q31756">
        <v>581</v>
      </c>
      <c r="R31756">
        <v>2</v>
      </c>
      <c r="S31756">
        <v>-1</v>
      </c>
      <c r="T31756">
        <v>0</v>
      </c>
      <c r="U31756" s="1" t="s">
        <v>26</v>
      </c>
      <c r="V31756" s="1">
        <v>0</v>
      </c>
    </row>
    <row r="31757" spans="1:22" x14ac:dyDescent="0.35">
      <c r="A31757">
        <v>30</v>
      </c>
      <c r="B31757">
        <f>ROUNDDOWN(bank_marketing[[#This Row],[age]]/10,0)</f>
        <v>3</v>
      </c>
      <c r="C31757" s="1" t="s">
        <v>19</v>
      </c>
      <c r="D31757" s="1" t="s">
        <v>20</v>
      </c>
      <c r="E31757">
        <v>100000</v>
      </c>
      <c r="F31757" s="1" t="s">
        <v>21</v>
      </c>
      <c r="G31757" s="1" t="s">
        <v>22</v>
      </c>
      <c r="H31757" s="1" t="str">
        <f t="shared" si="496"/>
        <v>married-tertiary</v>
      </c>
      <c r="I31757" s="1" t="s">
        <v>24</v>
      </c>
      <c r="J31757" s="1" t="s">
        <v>25</v>
      </c>
      <c r="K31757">
        <v>8623</v>
      </c>
      <c r="L31757" s="1" t="s">
        <v>25</v>
      </c>
      <c r="M31757" s="1" t="s">
        <v>25</v>
      </c>
      <c r="N31757" s="1" t="s">
        <v>56</v>
      </c>
      <c r="O31757">
        <v>8</v>
      </c>
      <c r="P31757" s="1" t="s">
        <v>65</v>
      </c>
      <c r="Q31757">
        <v>163</v>
      </c>
      <c r="R31757">
        <v>3</v>
      </c>
      <c r="S31757">
        <v>-1</v>
      </c>
      <c r="T31757">
        <v>0</v>
      </c>
      <c r="U31757" s="1" t="s">
        <v>26</v>
      </c>
      <c r="V31757" s="1">
        <v>0</v>
      </c>
    </row>
    <row r="31758" spans="1:22" x14ac:dyDescent="0.35">
      <c r="A31758">
        <v>45</v>
      </c>
      <c r="B31758">
        <f>ROUNDDOWN(bank_marketing[[#This Row],[age]]/10,0)</f>
        <v>4</v>
      </c>
      <c r="C31758" s="1" t="s">
        <v>19</v>
      </c>
      <c r="D31758" s="1" t="s">
        <v>52</v>
      </c>
      <c r="E31758">
        <v>16000</v>
      </c>
      <c r="F31758" s="1" t="s">
        <v>21</v>
      </c>
      <c r="G31758" s="1" t="s">
        <v>41</v>
      </c>
      <c r="H31758" s="1" t="str">
        <f t="shared" si="496"/>
        <v>married-primary</v>
      </c>
      <c r="I31758" s="1" t="s">
        <v>24</v>
      </c>
      <c r="J31758" s="1" t="s">
        <v>25</v>
      </c>
      <c r="K31758">
        <v>317</v>
      </c>
      <c r="L31758" s="1" t="s">
        <v>24</v>
      </c>
      <c r="M31758" s="1" t="s">
        <v>25</v>
      </c>
      <c r="N31758" s="1" t="s">
        <v>56</v>
      </c>
      <c r="O31758">
        <v>8</v>
      </c>
      <c r="P31758" s="1" t="s">
        <v>65</v>
      </c>
      <c r="Q31758">
        <v>325</v>
      </c>
      <c r="R31758">
        <v>2</v>
      </c>
      <c r="S31758">
        <v>-1</v>
      </c>
      <c r="T31758">
        <v>0</v>
      </c>
      <c r="U31758" s="1" t="s">
        <v>26</v>
      </c>
      <c r="V31758" s="1">
        <v>0</v>
      </c>
    </row>
    <row r="31759" spans="1:22" x14ac:dyDescent="0.35">
      <c r="A31759">
        <v>40</v>
      </c>
      <c r="B31759">
        <f>ROUNDDOWN(bank_marketing[[#This Row],[age]]/10,0)</f>
        <v>4</v>
      </c>
      <c r="C31759" s="1" t="s">
        <v>19</v>
      </c>
      <c r="D31759" s="1" t="s">
        <v>34</v>
      </c>
      <c r="E31759">
        <v>20000</v>
      </c>
      <c r="F31759" s="1" t="s">
        <v>29</v>
      </c>
      <c r="G31759" s="1" t="s">
        <v>41</v>
      </c>
      <c r="H31759" s="1" t="str">
        <f t="shared" si="496"/>
        <v>single-primary</v>
      </c>
      <c r="I31759" s="1" t="s">
        <v>24</v>
      </c>
      <c r="J31759" s="1" t="s">
        <v>25</v>
      </c>
      <c r="K31759">
        <v>446</v>
      </c>
      <c r="L31759" s="1" t="s">
        <v>24</v>
      </c>
      <c r="M31759" s="1" t="s">
        <v>25</v>
      </c>
      <c r="N31759" s="1" t="s">
        <v>56</v>
      </c>
      <c r="O31759">
        <v>8</v>
      </c>
      <c r="P31759" s="1" t="s">
        <v>65</v>
      </c>
      <c r="Q31759">
        <v>594</v>
      </c>
      <c r="R31759">
        <v>4</v>
      </c>
      <c r="S31759">
        <v>331</v>
      </c>
      <c r="T31759">
        <v>1</v>
      </c>
      <c r="U31759" s="1" t="s">
        <v>26</v>
      </c>
      <c r="V31759" s="1">
        <v>0</v>
      </c>
    </row>
    <row r="31760" spans="1:22" x14ac:dyDescent="0.35">
      <c r="A31760">
        <v>56</v>
      </c>
      <c r="B31760">
        <f>ROUNDDOWN(bank_marketing[[#This Row],[age]]/10,0)</f>
        <v>5</v>
      </c>
      <c r="C31760" s="1" t="s">
        <v>19</v>
      </c>
      <c r="D31760" s="1" t="s">
        <v>28</v>
      </c>
      <c r="E31760">
        <v>60000</v>
      </c>
      <c r="F31760" s="1" t="s">
        <v>21</v>
      </c>
      <c r="G31760" s="1" t="s">
        <v>30</v>
      </c>
      <c r="H31760" s="1" t="str">
        <f t="shared" si="496"/>
        <v>married-secondary</v>
      </c>
      <c r="I31760" s="1" t="s">
        <v>24</v>
      </c>
      <c r="J31760" s="1" t="s">
        <v>25</v>
      </c>
      <c r="K31760">
        <v>2847</v>
      </c>
      <c r="L31760" s="1" t="s">
        <v>25</v>
      </c>
      <c r="M31760" s="1" t="s">
        <v>25</v>
      </c>
      <c r="N31760" s="1" t="s">
        <v>56</v>
      </c>
      <c r="O31760">
        <v>8</v>
      </c>
      <c r="P31760" s="1" t="s">
        <v>65</v>
      </c>
      <c r="Q31760">
        <v>327</v>
      </c>
      <c r="R31760">
        <v>1</v>
      </c>
      <c r="S31760">
        <v>-1</v>
      </c>
      <c r="T31760">
        <v>0</v>
      </c>
      <c r="U31760" s="1" t="s">
        <v>26</v>
      </c>
      <c r="V31760" s="1">
        <v>1</v>
      </c>
    </row>
    <row r="31761" spans="1:22" x14ac:dyDescent="0.35">
      <c r="A31761">
        <v>49</v>
      </c>
      <c r="B31761">
        <f>ROUNDDOWN(bank_marketing[[#This Row],[age]]/10,0)</f>
        <v>4</v>
      </c>
      <c r="C31761" s="1" t="s">
        <v>19</v>
      </c>
      <c r="D31761" s="1" t="s">
        <v>20</v>
      </c>
      <c r="E31761">
        <v>100000</v>
      </c>
      <c r="F31761" s="1" t="s">
        <v>21</v>
      </c>
      <c r="G31761" s="1" t="s">
        <v>22</v>
      </c>
      <c r="H31761" s="1" t="str">
        <f t="shared" si="496"/>
        <v>married-tertiary</v>
      </c>
      <c r="I31761" s="1" t="s">
        <v>24</v>
      </c>
      <c r="J31761" s="1" t="s">
        <v>25</v>
      </c>
      <c r="K31761">
        <v>519</v>
      </c>
      <c r="L31761" s="1" t="s">
        <v>24</v>
      </c>
      <c r="M31761" s="1" t="s">
        <v>25</v>
      </c>
      <c r="N31761" s="1" t="s">
        <v>56</v>
      </c>
      <c r="O31761">
        <v>8</v>
      </c>
      <c r="P31761" s="1" t="s">
        <v>65</v>
      </c>
      <c r="Q31761">
        <v>98</v>
      </c>
      <c r="R31761">
        <v>1</v>
      </c>
      <c r="S31761">
        <v>-1</v>
      </c>
      <c r="T31761">
        <v>0</v>
      </c>
      <c r="U31761" s="1" t="s">
        <v>26</v>
      </c>
      <c r="V31761" s="1">
        <v>0</v>
      </c>
    </row>
    <row r="31762" spans="1:22" x14ac:dyDescent="0.35">
      <c r="A31762">
        <v>55</v>
      </c>
      <c r="B31762">
        <f>ROUNDDOWN(bank_marketing[[#This Row],[age]]/10,0)</f>
        <v>5</v>
      </c>
      <c r="C31762" s="1" t="s">
        <v>19</v>
      </c>
      <c r="D31762" s="1" t="s">
        <v>34</v>
      </c>
      <c r="E31762">
        <v>20000</v>
      </c>
      <c r="F31762" s="1" t="s">
        <v>21</v>
      </c>
      <c r="G31762" s="1" t="s">
        <v>30</v>
      </c>
      <c r="H31762" s="1" t="str">
        <f t="shared" si="496"/>
        <v>married-secondary</v>
      </c>
      <c r="I31762" s="1" t="s">
        <v>24</v>
      </c>
      <c r="J31762" s="1" t="s">
        <v>25</v>
      </c>
      <c r="K31762">
        <v>1358</v>
      </c>
      <c r="L31762" s="1" t="s">
        <v>25</v>
      </c>
      <c r="M31762" s="1" t="s">
        <v>25</v>
      </c>
      <c r="N31762" s="1" t="s">
        <v>56</v>
      </c>
      <c r="O31762">
        <v>8</v>
      </c>
      <c r="P31762" s="1" t="s">
        <v>65</v>
      </c>
      <c r="Q31762">
        <v>149</v>
      </c>
      <c r="R31762">
        <v>1</v>
      </c>
      <c r="S31762">
        <v>-1</v>
      </c>
      <c r="T31762">
        <v>0</v>
      </c>
      <c r="U31762" s="1" t="s">
        <v>26</v>
      </c>
      <c r="V31762" s="1">
        <v>0</v>
      </c>
    </row>
    <row r="31763" spans="1:22" x14ac:dyDescent="0.35">
      <c r="A31763">
        <v>35</v>
      </c>
      <c r="B31763">
        <f>ROUNDDOWN(bank_marketing[[#This Row],[age]]/10,0)</f>
        <v>3</v>
      </c>
      <c r="C31763" s="1" t="s">
        <v>19</v>
      </c>
      <c r="D31763" s="1" t="s">
        <v>34</v>
      </c>
      <c r="E31763">
        <v>20000</v>
      </c>
      <c r="F31763" s="1" t="s">
        <v>21</v>
      </c>
      <c r="G31763" s="1" t="s">
        <v>30</v>
      </c>
      <c r="H31763" s="1" t="str">
        <f t="shared" si="496"/>
        <v>married-secondary</v>
      </c>
      <c r="I31763" s="1" t="s">
        <v>24</v>
      </c>
      <c r="J31763" s="1" t="s">
        <v>25</v>
      </c>
      <c r="K31763">
        <v>0</v>
      </c>
      <c r="L31763" s="1" t="s">
        <v>24</v>
      </c>
      <c r="M31763" s="1" t="s">
        <v>24</v>
      </c>
      <c r="N31763" s="1" t="s">
        <v>56</v>
      </c>
      <c r="O31763">
        <v>8</v>
      </c>
      <c r="P31763" s="1" t="s">
        <v>65</v>
      </c>
      <c r="Q31763">
        <v>519</v>
      </c>
      <c r="R31763">
        <v>1</v>
      </c>
      <c r="S31763">
        <v>-1</v>
      </c>
      <c r="T31763">
        <v>0</v>
      </c>
      <c r="U31763" s="1" t="s">
        <v>26</v>
      </c>
      <c r="V31763" s="1">
        <v>0</v>
      </c>
    </row>
    <row r="31764" spans="1:22" x14ac:dyDescent="0.35">
      <c r="A31764">
        <v>38</v>
      </c>
      <c r="B31764">
        <f>ROUNDDOWN(bank_marketing[[#This Row],[age]]/10,0)</f>
        <v>3</v>
      </c>
      <c r="C31764" s="1" t="s">
        <v>19</v>
      </c>
      <c r="D31764" s="1" t="s">
        <v>34</v>
      </c>
      <c r="E31764">
        <v>20000</v>
      </c>
      <c r="F31764" s="1" t="s">
        <v>21</v>
      </c>
      <c r="G31764" s="1" t="s">
        <v>30</v>
      </c>
      <c r="H31764" s="1" t="str">
        <f t="shared" si="496"/>
        <v>married-secondary</v>
      </c>
      <c r="I31764" s="1" t="s">
        <v>24</v>
      </c>
      <c r="J31764" s="1" t="s">
        <v>25</v>
      </c>
      <c r="K31764">
        <v>6994</v>
      </c>
      <c r="L31764" s="1" t="s">
        <v>24</v>
      </c>
      <c r="M31764" s="1" t="s">
        <v>25</v>
      </c>
      <c r="N31764" s="1" t="s">
        <v>57</v>
      </c>
      <c r="O31764">
        <v>8</v>
      </c>
      <c r="P31764" s="1" t="s">
        <v>65</v>
      </c>
      <c r="Q31764">
        <v>169</v>
      </c>
      <c r="R31764">
        <v>1</v>
      </c>
      <c r="S31764">
        <v>139</v>
      </c>
      <c r="T31764">
        <v>2</v>
      </c>
      <c r="U31764" s="1" t="s">
        <v>26</v>
      </c>
      <c r="V31764" s="1">
        <v>0</v>
      </c>
    </row>
    <row r="31765" spans="1:22" x14ac:dyDescent="0.35">
      <c r="A31765">
        <v>42</v>
      </c>
      <c r="B31765">
        <f>ROUNDDOWN(bank_marketing[[#This Row],[age]]/10,0)</f>
        <v>4</v>
      </c>
      <c r="C31765" s="1" t="s">
        <v>19</v>
      </c>
      <c r="D31765" s="1" t="s">
        <v>28</v>
      </c>
      <c r="E31765">
        <v>60000</v>
      </c>
      <c r="F31765" s="1" t="s">
        <v>21</v>
      </c>
      <c r="G31765" s="1" t="s">
        <v>30</v>
      </c>
      <c r="H31765" s="1" t="str">
        <f t="shared" si="496"/>
        <v>married-secondary</v>
      </c>
      <c r="I31765" s="1" t="s">
        <v>24</v>
      </c>
      <c r="J31765" s="1" t="s">
        <v>25</v>
      </c>
      <c r="K31765">
        <v>233</v>
      </c>
      <c r="L31765" s="1" t="s">
        <v>25</v>
      </c>
      <c r="M31765" s="1" t="s">
        <v>25</v>
      </c>
      <c r="N31765" s="1" t="s">
        <v>56</v>
      </c>
      <c r="O31765">
        <v>8</v>
      </c>
      <c r="P31765" s="1" t="s">
        <v>65</v>
      </c>
      <c r="Q31765">
        <v>98</v>
      </c>
      <c r="R31765">
        <v>1</v>
      </c>
      <c r="S31765">
        <v>231</v>
      </c>
      <c r="T31765">
        <v>4</v>
      </c>
      <c r="U31765" s="1" t="s">
        <v>26</v>
      </c>
      <c r="V31765" s="1">
        <v>0</v>
      </c>
    </row>
    <row r="31766" spans="1:22" x14ac:dyDescent="0.35">
      <c r="A31766">
        <v>36</v>
      </c>
      <c r="B31766">
        <f>ROUNDDOWN(bank_marketing[[#This Row],[age]]/10,0)</f>
        <v>3</v>
      </c>
      <c r="C31766" s="1" t="s">
        <v>19</v>
      </c>
      <c r="D31766" s="1" t="s">
        <v>34</v>
      </c>
      <c r="E31766">
        <v>20000</v>
      </c>
      <c r="F31766" s="1" t="s">
        <v>29</v>
      </c>
      <c r="G31766" s="1" t="s">
        <v>30</v>
      </c>
      <c r="H31766" s="1" t="str">
        <f t="shared" si="496"/>
        <v>single-secondary</v>
      </c>
      <c r="I31766" s="1" t="s">
        <v>24</v>
      </c>
      <c r="J31766" s="1" t="s">
        <v>25</v>
      </c>
      <c r="K31766">
        <v>1822</v>
      </c>
      <c r="L31766" s="1" t="s">
        <v>24</v>
      </c>
      <c r="M31766" s="1" t="s">
        <v>25</v>
      </c>
      <c r="N31766" s="1" t="s">
        <v>56</v>
      </c>
      <c r="O31766">
        <v>8</v>
      </c>
      <c r="P31766" s="1" t="s">
        <v>65</v>
      </c>
      <c r="Q31766">
        <v>952</v>
      </c>
      <c r="R31766">
        <v>1</v>
      </c>
      <c r="S31766">
        <v>323</v>
      </c>
      <c r="T31766">
        <v>1</v>
      </c>
      <c r="U31766" s="1" t="s">
        <v>26</v>
      </c>
      <c r="V31766" s="1">
        <v>1</v>
      </c>
    </row>
    <row r="31767" spans="1:22" x14ac:dyDescent="0.35">
      <c r="A31767">
        <v>35</v>
      </c>
      <c r="B31767">
        <f>ROUNDDOWN(bank_marketing[[#This Row],[age]]/10,0)</f>
        <v>3</v>
      </c>
      <c r="C31767" s="1" t="s">
        <v>19</v>
      </c>
      <c r="D31767" s="1" t="s">
        <v>28</v>
      </c>
      <c r="E31767">
        <v>60000</v>
      </c>
      <c r="F31767" s="1" t="s">
        <v>29</v>
      </c>
      <c r="G31767" s="1" t="s">
        <v>30</v>
      </c>
      <c r="H31767" s="1" t="str">
        <f t="shared" si="496"/>
        <v>single-secondary</v>
      </c>
      <c r="I31767" s="1" t="s">
        <v>24</v>
      </c>
      <c r="J31767" s="1" t="s">
        <v>25</v>
      </c>
      <c r="K31767">
        <v>16</v>
      </c>
      <c r="L31767" s="1" t="s">
        <v>24</v>
      </c>
      <c r="M31767" s="1" t="s">
        <v>25</v>
      </c>
      <c r="N31767" s="1" t="s">
        <v>56</v>
      </c>
      <c r="O31767">
        <v>8</v>
      </c>
      <c r="P31767" s="1" t="s">
        <v>65</v>
      </c>
      <c r="Q31767">
        <v>903</v>
      </c>
      <c r="R31767">
        <v>1</v>
      </c>
      <c r="S31767">
        <v>-1</v>
      </c>
      <c r="T31767">
        <v>0</v>
      </c>
      <c r="U31767" s="1" t="s">
        <v>26</v>
      </c>
      <c r="V31767" s="1">
        <v>1</v>
      </c>
    </row>
    <row r="31768" spans="1:22" x14ac:dyDescent="0.35">
      <c r="A31768">
        <v>37</v>
      </c>
      <c r="B31768">
        <f>ROUNDDOWN(bank_marketing[[#This Row],[age]]/10,0)</f>
        <v>3</v>
      </c>
      <c r="C31768" s="1" t="s">
        <v>19</v>
      </c>
      <c r="D31768" s="1" t="s">
        <v>28</v>
      </c>
      <c r="E31768">
        <v>60000</v>
      </c>
      <c r="F31768" s="1" t="s">
        <v>21</v>
      </c>
      <c r="G31768" s="1" t="s">
        <v>30</v>
      </c>
      <c r="H31768" s="1" t="str">
        <f t="shared" si="496"/>
        <v>married-secondary</v>
      </c>
      <c r="I31768" s="1" t="s">
        <v>24</v>
      </c>
      <c r="J31768" s="1" t="s">
        <v>25</v>
      </c>
      <c r="K31768">
        <v>720</v>
      </c>
      <c r="L31768" s="1" t="s">
        <v>24</v>
      </c>
      <c r="M31768" s="1" t="s">
        <v>25</v>
      </c>
      <c r="N31768" s="1" t="s">
        <v>56</v>
      </c>
      <c r="O31768">
        <v>8</v>
      </c>
      <c r="P31768" s="1" t="s">
        <v>65</v>
      </c>
      <c r="Q31768">
        <v>58</v>
      </c>
      <c r="R31768">
        <v>3</v>
      </c>
      <c r="S31768">
        <v>-1</v>
      </c>
      <c r="T31768">
        <v>0</v>
      </c>
      <c r="U31768" s="1" t="s">
        <v>26</v>
      </c>
      <c r="V31768" s="1">
        <v>0</v>
      </c>
    </row>
    <row r="31769" spans="1:22" x14ac:dyDescent="0.35">
      <c r="A31769">
        <v>54</v>
      </c>
      <c r="B31769">
        <f>ROUNDDOWN(bank_marketing[[#This Row],[age]]/10,0)</f>
        <v>5</v>
      </c>
      <c r="C31769" s="1" t="s">
        <v>19</v>
      </c>
      <c r="D31769" s="1" t="s">
        <v>28</v>
      </c>
      <c r="E31769">
        <v>60000</v>
      </c>
      <c r="F31769" s="1" t="s">
        <v>21</v>
      </c>
      <c r="G31769" s="1" t="s">
        <v>30</v>
      </c>
      <c r="H31769" s="1" t="str">
        <f t="shared" si="496"/>
        <v>married-secondary</v>
      </c>
      <c r="I31769" s="1" t="s">
        <v>24</v>
      </c>
      <c r="J31769" s="1" t="s">
        <v>25</v>
      </c>
      <c r="K31769">
        <v>3323</v>
      </c>
      <c r="L31769" s="1" t="s">
        <v>24</v>
      </c>
      <c r="M31769" s="1" t="s">
        <v>24</v>
      </c>
      <c r="N31769" s="1" t="s">
        <v>56</v>
      </c>
      <c r="O31769">
        <v>8</v>
      </c>
      <c r="P31769" s="1" t="s">
        <v>65</v>
      </c>
      <c r="Q31769">
        <v>59</v>
      </c>
      <c r="R31769">
        <v>3</v>
      </c>
      <c r="S31769">
        <v>-1</v>
      </c>
      <c r="T31769">
        <v>0</v>
      </c>
      <c r="U31769" s="1" t="s">
        <v>26</v>
      </c>
      <c r="V31769" s="1">
        <v>0</v>
      </c>
    </row>
    <row r="31770" spans="1:22" x14ac:dyDescent="0.35">
      <c r="A31770">
        <v>57</v>
      </c>
      <c r="B31770">
        <f>ROUNDDOWN(bank_marketing[[#This Row],[age]]/10,0)</f>
        <v>5</v>
      </c>
      <c r="C31770" s="1" t="s">
        <v>19</v>
      </c>
      <c r="D31770" s="1" t="s">
        <v>34</v>
      </c>
      <c r="E31770">
        <v>20000</v>
      </c>
      <c r="F31770" s="1" t="s">
        <v>21</v>
      </c>
      <c r="G31770" s="1" t="s">
        <v>41</v>
      </c>
      <c r="H31770" s="1" t="str">
        <f t="shared" si="496"/>
        <v>married-primary</v>
      </c>
      <c r="I31770" s="1" t="s">
        <v>24</v>
      </c>
      <c r="J31770" s="1" t="s">
        <v>25</v>
      </c>
      <c r="K31770">
        <v>5949</v>
      </c>
      <c r="L31770" s="1" t="s">
        <v>24</v>
      </c>
      <c r="M31770" s="1" t="s">
        <v>25</v>
      </c>
      <c r="N31770" s="1" t="s">
        <v>56</v>
      </c>
      <c r="O31770">
        <v>8</v>
      </c>
      <c r="P31770" s="1" t="s">
        <v>65</v>
      </c>
      <c r="Q31770">
        <v>123</v>
      </c>
      <c r="R31770">
        <v>1</v>
      </c>
      <c r="S31770">
        <v>-1</v>
      </c>
      <c r="T31770">
        <v>0</v>
      </c>
      <c r="U31770" s="1" t="s">
        <v>26</v>
      </c>
      <c r="V31770" s="1">
        <v>0</v>
      </c>
    </row>
    <row r="31771" spans="1:22" x14ac:dyDescent="0.35">
      <c r="A31771">
        <v>36</v>
      </c>
      <c r="B31771">
        <f>ROUNDDOWN(bank_marketing[[#This Row],[age]]/10,0)</f>
        <v>3</v>
      </c>
      <c r="C31771" s="1" t="s">
        <v>19</v>
      </c>
      <c r="D31771" s="1" t="s">
        <v>28</v>
      </c>
      <c r="E31771">
        <v>60000</v>
      </c>
      <c r="F31771" s="1" t="s">
        <v>29</v>
      </c>
      <c r="G31771" s="1" t="s">
        <v>30</v>
      </c>
      <c r="H31771" s="1" t="str">
        <f t="shared" si="496"/>
        <v>single-secondary</v>
      </c>
      <c r="I31771" s="1" t="s">
        <v>24</v>
      </c>
      <c r="J31771" s="1" t="s">
        <v>25</v>
      </c>
      <c r="K31771">
        <v>524</v>
      </c>
      <c r="L31771" s="1" t="s">
        <v>24</v>
      </c>
      <c r="M31771" s="1" t="s">
        <v>25</v>
      </c>
      <c r="N31771" s="1" t="s">
        <v>56</v>
      </c>
      <c r="O31771">
        <v>8</v>
      </c>
      <c r="P31771" s="1" t="s">
        <v>65</v>
      </c>
      <c r="Q31771">
        <v>95</v>
      </c>
      <c r="R31771">
        <v>1</v>
      </c>
      <c r="S31771">
        <v>-1</v>
      </c>
      <c r="T31771">
        <v>0</v>
      </c>
      <c r="U31771" s="1" t="s">
        <v>26</v>
      </c>
      <c r="V31771" s="1">
        <v>0</v>
      </c>
    </row>
    <row r="31772" spans="1:22" x14ac:dyDescent="0.35">
      <c r="A31772">
        <v>53</v>
      </c>
      <c r="B31772">
        <f>ROUNDDOWN(bank_marketing[[#This Row],[age]]/10,0)</f>
        <v>5</v>
      </c>
      <c r="C31772" s="1" t="s">
        <v>19</v>
      </c>
      <c r="D31772" s="1" t="s">
        <v>43</v>
      </c>
      <c r="E31772">
        <v>50000</v>
      </c>
      <c r="F31772" s="1" t="s">
        <v>21</v>
      </c>
      <c r="G31772" s="1" t="s">
        <v>30</v>
      </c>
      <c r="H31772" s="1" t="str">
        <f t="shared" si="496"/>
        <v>married-secondary</v>
      </c>
      <c r="I31772" s="1" t="s">
        <v>24</v>
      </c>
      <c r="J31772" s="1" t="s">
        <v>25</v>
      </c>
      <c r="K31772">
        <v>35</v>
      </c>
      <c r="L31772" s="1" t="s">
        <v>24</v>
      </c>
      <c r="M31772" s="1" t="s">
        <v>25</v>
      </c>
      <c r="N31772" s="1" t="s">
        <v>56</v>
      </c>
      <c r="O31772">
        <v>8</v>
      </c>
      <c r="P31772" s="1" t="s">
        <v>65</v>
      </c>
      <c r="Q31772">
        <v>97</v>
      </c>
      <c r="R31772">
        <v>1</v>
      </c>
      <c r="S31772">
        <v>-1</v>
      </c>
      <c r="T31772">
        <v>0</v>
      </c>
      <c r="U31772" s="1" t="s">
        <v>26</v>
      </c>
      <c r="V31772" s="1">
        <v>0</v>
      </c>
    </row>
    <row r="31773" spans="1:22" x14ac:dyDescent="0.35">
      <c r="A31773">
        <v>65</v>
      </c>
      <c r="B31773">
        <f>ROUNDDOWN(bank_marketing[[#This Row],[age]]/10,0)</f>
        <v>6</v>
      </c>
      <c r="C31773" s="1" t="s">
        <v>46</v>
      </c>
      <c r="D31773" s="1" t="s">
        <v>40</v>
      </c>
      <c r="E31773">
        <v>55000</v>
      </c>
      <c r="F31773" s="1" t="s">
        <v>21</v>
      </c>
      <c r="G31773" s="1" t="s">
        <v>30</v>
      </c>
      <c r="H31773" s="1" t="str">
        <f t="shared" si="496"/>
        <v>married-secondary</v>
      </c>
      <c r="I31773" s="1" t="s">
        <v>24</v>
      </c>
      <c r="J31773" s="1" t="s">
        <v>25</v>
      </c>
      <c r="K31773">
        <v>20806</v>
      </c>
      <c r="L31773" s="1" t="s">
        <v>25</v>
      </c>
      <c r="M31773" s="1" t="s">
        <v>25</v>
      </c>
      <c r="N31773" s="1" t="s">
        <v>57</v>
      </c>
      <c r="O31773">
        <v>8</v>
      </c>
      <c r="P31773" s="1" t="s">
        <v>65</v>
      </c>
      <c r="Q31773">
        <v>523</v>
      </c>
      <c r="R31773">
        <v>2</v>
      </c>
      <c r="S31773">
        <v>-1</v>
      </c>
      <c r="T31773">
        <v>0</v>
      </c>
      <c r="U31773" s="1" t="s">
        <v>26</v>
      </c>
      <c r="V31773" s="1">
        <v>1</v>
      </c>
    </row>
    <row r="31774" spans="1:22" x14ac:dyDescent="0.35">
      <c r="A31774">
        <v>35</v>
      </c>
      <c r="B31774">
        <f>ROUNDDOWN(bank_marketing[[#This Row],[age]]/10,0)</f>
        <v>3</v>
      </c>
      <c r="C31774" s="1" t="s">
        <v>19</v>
      </c>
      <c r="D31774" s="1" t="s">
        <v>43</v>
      </c>
      <c r="E31774">
        <v>50000</v>
      </c>
      <c r="F31774" s="1" t="s">
        <v>21</v>
      </c>
      <c r="G31774" s="1" t="s">
        <v>30</v>
      </c>
      <c r="H31774" s="1" t="str">
        <f t="shared" si="496"/>
        <v>married-secondary</v>
      </c>
      <c r="I31774" s="1" t="s">
        <v>24</v>
      </c>
      <c r="J31774" s="1" t="s">
        <v>25</v>
      </c>
      <c r="K31774">
        <v>126</v>
      </c>
      <c r="L31774" s="1" t="s">
        <v>24</v>
      </c>
      <c r="M31774" s="1" t="s">
        <v>25</v>
      </c>
      <c r="N31774" s="1" t="s">
        <v>56</v>
      </c>
      <c r="O31774">
        <v>8</v>
      </c>
      <c r="P31774" s="1" t="s">
        <v>65</v>
      </c>
      <c r="Q31774">
        <v>268</v>
      </c>
      <c r="R31774">
        <v>1</v>
      </c>
      <c r="S31774">
        <v>-1</v>
      </c>
      <c r="T31774">
        <v>0</v>
      </c>
      <c r="U31774" s="1" t="s">
        <v>26</v>
      </c>
      <c r="V31774" s="1">
        <v>0</v>
      </c>
    </row>
    <row r="31775" spans="1:22" x14ac:dyDescent="0.35">
      <c r="A31775">
        <v>35</v>
      </c>
      <c r="B31775">
        <f>ROUNDDOWN(bank_marketing[[#This Row],[age]]/10,0)</f>
        <v>3</v>
      </c>
      <c r="C31775" s="1" t="s">
        <v>19</v>
      </c>
      <c r="D31775" s="1" t="s">
        <v>34</v>
      </c>
      <c r="E31775">
        <v>20000</v>
      </c>
      <c r="F31775" s="1" t="s">
        <v>21</v>
      </c>
      <c r="G31775" s="1" t="s">
        <v>30</v>
      </c>
      <c r="H31775" s="1" t="str">
        <f t="shared" si="496"/>
        <v>married-secondary</v>
      </c>
      <c r="I31775" s="1" t="s">
        <v>24</v>
      </c>
      <c r="J31775" s="1" t="s">
        <v>25</v>
      </c>
      <c r="K31775">
        <v>2926</v>
      </c>
      <c r="L31775" s="1" t="s">
        <v>24</v>
      </c>
      <c r="M31775" s="1" t="s">
        <v>25</v>
      </c>
      <c r="N31775" s="1" t="s">
        <v>56</v>
      </c>
      <c r="O31775">
        <v>8</v>
      </c>
      <c r="P31775" s="1" t="s">
        <v>65</v>
      </c>
      <c r="Q31775">
        <v>182</v>
      </c>
      <c r="R31775">
        <v>1</v>
      </c>
      <c r="S31775">
        <v>292</v>
      </c>
      <c r="T31775">
        <v>25</v>
      </c>
      <c r="U31775" s="1" t="s">
        <v>26</v>
      </c>
      <c r="V31775" s="1">
        <v>0</v>
      </c>
    </row>
    <row r="31776" spans="1:22" x14ac:dyDescent="0.35">
      <c r="A31776">
        <v>28</v>
      </c>
      <c r="B31776">
        <f>ROUNDDOWN(bank_marketing[[#This Row],[age]]/10,0)</f>
        <v>2</v>
      </c>
      <c r="C31776" s="1" t="s">
        <v>19</v>
      </c>
      <c r="D31776" s="1" t="s">
        <v>28</v>
      </c>
      <c r="E31776">
        <v>60000</v>
      </c>
      <c r="F31776" s="1" t="s">
        <v>21</v>
      </c>
      <c r="G31776" s="1" t="s">
        <v>30</v>
      </c>
      <c r="H31776" s="1" t="str">
        <f t="shared" si="496"/>
        <v>married-secondary</v>
      </c>
      <c r="I31776" s="1" t="s">
        <v>24</v>
      </c>
      <c r="J31776" s="1" t="s">
        <v>25</v>
      </c>
      <c r="K31776">
        <v>139</v>
      </c>
      <c r="L31776" s="1" t="s">
        <v>24</v>
      </c>
      <c r="M31776" s="1" t="s">
        <v>24</v>
      </c>
      <c r="N31776" s="1" t="s">
        <v>56</v>
      </c>
      <c r="O31776">
        <v>8</v>
      </c>
      <c r="P31776" s="1" t="s">
        <v>65</v>
      </c>
      <c r="Q31776">
        <v>72</v>
      </c>
      <c r="R31776">
        <v>1</v>
      </c>
      <c r="S31776">
        <v>-1</v>
      </c>
      <c r="T31776">
        <v>0</v>
      </c>
      <c r="U31776" s="1" t="s">
        <v>26</v>
      </c>
      <c r="V31776" s="1">
        <v>0</v>
      </c>
    </row>
    <row r="31777" spans="1:22" x14ac:dyDescent="0.35">
      <c r="A31777">
        <v>49</v>
      </c>
      <c r="B31777">
        <f>ROUNDDOWN(bank_marketing[[#This Row],[age]]/10,0)</f>
        <v>4</v>
      </c>
      <c r="C31777" s="1" t="s">
        <v>19</v>
      </c>
      <c r="D31777" s="1" t="s">
        <v>20</v>
      </c>
      <c r="E31777">
        <v>100000</v>
      </c>
      <c r="F31777" s="1" t="s">
        <v>21</v>
      </c>
      <c r="G31777" s="1" t="s">
        <v>22</v>
      </c>
      <c r="H31777" s="1" t="str">
        <f t="shared" si="496"/>
        <v>married-tertiary</v>
      </c>
      <c r="I31777" s="1" t="s">
        <v>24</v>
      </c>
      <c r="J31777" s="1" t="s">
        <v>25</v>
      </c>
      <c r="K31777">
        <v>78</v>
      </c>
      <c r="L31777" s="1" t="s">
        <v>24</v>
      </c>
      <c r="M31777" s="1" t="s">
        <v>25</v>
      </c>
      <c r="N31777" s="1" t="s">
        <v>56</v>
      </c>
      <c r="O31777">
        <v>8</v>
      </c>
      <c r="P31777" s="1" t="s">
        <v>65</v>
      </c>
      <c r="Q31777">
        <v>65</v>
      </c>
      <c r="R31777">
        <v>3</v>
      </c>
      <c r="S31777">
        <v>-1</v>
      </c>
      <c r="T31777">
        <v>0</v>
      </c>
      <c r="U31777" s="1" t="s">
        <v>26</v>
      </c>
      <c r="V31777" s="1">
        <v>0</v>
      </c>
    </row>
    <row r="31778" spans="1:22" x14ac:dyDescent="0.35">
      <c r="A31778">
        <v>27</v>
      </c>
      <c r="B31778">
        <f>ROUNDDOWN(bank_marketing[[#This Row],[age]]/10,0)</f>
        <v>2</v>
      </c>
      <c r="C31778" s="1" t="s">
        <v>19</v>
      </c>
      <c r="D31778" s="1" t="s">
        <v>53</v>
      </c>
      <c r="E31778">
        <v>4000</v>
      </c>
      <c r="F31778" s="1" t="s">
        <v>29</v>
      </c>
      <c r="G31778" s="1" t="s">
        <v>22</v>
      </c>
      <c r="H31778" s="1" t="str">
        <f t="shared" si="496"/>
        <v>single-tertiary</v>
      </c>
      <c r="I31778" s="1" t="s">
        <v>25</v>
      </c>
      <c r="J31778" s="1" t="s">
        <v>25</v>
      </c>
      <c r="K31778">
        <v>3687</v>
      </c>
      <c r="L31778" s="1" t="s">
        <v>25</v>
      </c>
      <c r="M31778" s="1" t="s">
        <v>25</v>
      </c>
      <c r="N31778" s="1" t="s">
        <v>56</v>
      </c>
      <c r="O31778">
        <v>8</v>
      </c>
      <c r="P31778" s="1" t="s">
        <v>65</v>
      </c>
      <c r="Q31778">
        <v>335</v>
      </c>
      <c r="R31778">
        <v>2</v>
      </c>
      <c r="S31778">
        <v>-1</v>
      </c>
      <c r="T31778">
        <v>0</v>
      </c>
      <c r="U31778" s="1" t="s">
        <v>26</v>
      </c>
      <c r="V31778" s="1">
        <v>0</v>
      </c>
    </row>
    <row r="31779" spans="1:22" x14ac:dyDescent="0.35">
      <c r="A31779">
        <v>37</v>
      </c>
      <c r="B31779">
        <f>ROUNDDOWN(bank_marketing[[#This Row],[age]]/10,0)</f>
        <v>3</v>
      </c>
      <c r="C31779" s="1" t="s">
        <v>19</v>
      </c>
      <c r="D31779" s="1" t="s">
        <v>43</v>
      </c>
      <c r="E31779">
        <v>50000</v>
      </c>
      <c r="F31779" s="1" t="s">
        <v>29</v>
      </c>
      <c r="G31779" s="1" t="s">
        <v>30</v>
      </c>
      <c r="H31779" s="1" t="str">
        <f t="shared" si="496"/>
        <v>single-secondary</v>
      </c>
      <c r="I31779" s="1" t="s">
        <v>24</v>
      </c>
      <c r="J31779" s="1" t="s">
        <v>25</v>
      </c>
      <c r="K31779">
        <v>810</v>
      </c>
      <c r="L31779" s="1" t="s">
        <v>24</v>
      </c>
      <c r="M31779" s="1" t="s">
        <v>25</v>
      </c>
      <c r="N31779" s="1" t="s">
        <v>56</v>
      </c>
      <c r="O31779">
        <v>8</v>
      </c>
      <c r="P31779" s="1" t="s">
        <v>65</v>
      </c>
      <c r="Q31779">
        <v>376</v>
      </c>
      <c r="R31779">
        <v>1</v>
      </c>
      <c r="S31779">
        <v>295</v>
      </c>
      <c r="T31779">
        <v>1</v>
      </c>
      <c r="U31779" s="1" t="s">
        <v>26</v>
      </c>
      <c r="V31779" s="1">
        <v>0</v>
      </c>
    </row>
    <row r="31780" spans="1:22" x14ac:dyDescent="0.35">
      <c r="A31780">
        <v>35</v>
      </c>
      <c r="B31780">
        <f>ROUNDDOWN(bank_marketing[[#This Row],[age]]/10,0)</f>
        <v>3</v>
      </c>
      <c r="C31780" s="1" t="s">
        <v>19</v>
      </c>
      <c r="D31780" s="1" t="s">
        <v>28</v>
      </c>
      <c r="E31780">
        <v>60000</v>
      </c>
      <c r="F31780" s="1" t="s">
        <v>29</v>
      </c>
      <c r="G31780" s="1" t="s">
        <v>22</v>
      </c>
      <c r="H31780" s="1" t="str">
        <f t="shared" si="496"/>
        <v>single-tertiary</v>
      </c>
      <c r="I31780" s="1" t="s">
        <v>25</v>
      </c>
      <c r="J31780" s="1" t="s">
        <v>25</v>
      </c>
      <c r="K31780">
        <v>458</v>
      </c>
      <c r="L31780" s="1" t="s">
        <v>24</v>
      </c>
      <c r="M31780" s="1" t="s">
        <v>25</v>
      </c>
      <c r="N31780" s="1" t="s">
        <v>56</v>
      </c>
      <c r="O31780">
        <v>8</v>
      </c>
      <c r="P31780" s="1" t="s">
        <v>65</v>
      </c>
      <c r="Q31780">
        <v>2129</v>
      </c>
      <c r="R31780">
        <v>1</v>
      </c>
      <c r="S31780">
        <v>322</v>
      </c>
      <c r="T31780">
        <v>3</v>
      </c>
      <c r="U31780" s="1" t="s">
        <v>26</v>
      </c>
      <c r="V31780" s="1">
        <v>0</v>
      </c>
    </row>
    <row r="31781" spans="1:22" x14ac:dyDescent="0.35">
      <c r="A31781">
        <v>35</v>
      </c>
      <c r="B31781">
        <f>ROUNDDOWN(bank_marketing[[#This Row],[age]]/10,0)</f>
        <v>3</v>
      </c>
      <c r="C31781" s="1" t="s">
        <v>19</v>
      </c>
      <c r="D31781" s="1" t="s">
        <v>34</v>
      </c>
      <c r="E31781">
        <v>20000</v>
      </c>
      <c r="F31781" s="1" t="s">
        <v>21</v>
      </c>
      <c r="G31781" s="1" t="s">
        <v>30</v>
      </c>
      <c r="H31781" s="1" t="str">
        <f t="shared" si="496"/>
        <v>married-secondary</v>
      </c>
      <c r="I31781" s="1" t="s">
        <v>24</v>
      </c>
      <c r="J31781" s="1" t="s">
        <v>25</v>
      </c>
      <c r="K31781">
        <v>1993</v>
      </c>
      <c r="L31781" s="1" t="s">
        <v>24</v>
      </c>
      <c r="M31781" s="1" t="s">
        <v>25</v>
      </c>
      <c r="N31781" s="1" t="s">
        <v>56</v>
      </c>
      <c r="O31781">
        <v>8</v>
      </c>
      <c r="P31781" s="1" t="s">
        <v>65</v>
      </c>
      <c r="Q31781">
        <v>462</v>
      </c>
      <c r="R31781">
        <v>2</v>
      </c>
      <c r="S31781">
        <v>-1</v>
      </c>
      <c r="T31781">
        <v>0</v>
      </c>
      <c r="U31781" s="1" t="s">
        <v>26</v>
      </c>
      <c r="V31781" s="1">
        <v>0</v>
      </c>
    </row>
    <row r="31782" spans="1:22" x14ac:dyDescent="0.35">
      <c r="A31782">
        <v>54</v>
      </c>
      <c r="B31782">
        <f>ROUNDDOWN(bank_marketing[[#This Row],[age]]/10,0)</f>
        <v>5</v>
      </c>
      <c r="C31782" s="1" t="s">
        <v>19</v>
      </c>
      <c r="D31782" s="1" t="s">
        <v>51</v>
      </c>
      <c r="E31782">
        <v>8000</v>
      </c>
      <c r="F31782" s="1" t="s">
        <v>21</v>
      </c>
      <c r="G31782" s="1" t="s">
        <v>30</v>
      </c>
      <c r="H31782" s="1" t="str">
        <f t="shared" si="496"/>
        <v>married-secondary</v>
      </c>
      <c r="I31782" s="1" t="s">
        <v>24</v>
      </c>
      <c r="J31782" s="1" t="s">
        <v>25</v>
      </c>
      <c r="K31782">
        <v>377</v>
      </c>
      <c r="L31782" s="1" t="s">
        <v>25</v>
      </c>
      <c r="M31782" s="1" t="s">
        <v>25</v>
      </c>
      <c r="N31782" s="1" t="s">
        <v>56</v>
      </c>
      <c r="O31782">
        <v>8</v>
      </c>
      <c r="P31782" s="1" t="s">
        <v>65</v>
      </c>
      <c r="Q31782">
        <v>1134</v>
      </c>
      <c r="R31782">
        <v>1</v>
      </c>
      <c r="S31782">
        <v>-1</v>
      </c>
      <c r="T31782">
        <v>0</v>
      </c>
      <c r="U31782" s="1" t="s">
        <v>26</v>
      </c>
      <c r="V31782" s="1">
        <v>1</v>
      </c>
    </row>
    <row r="31783" spans="1:22" x14ac:dyDescent="0.35">
      <c r="A31783">
        <v>31</v>
      </c>
      <c r="B31783">
        <f>ROUNDDOWN(bank_marketing[[#This Row],[age]]/10,0)</f>
        <v>3</v>
      </c>
      <c r="C31783" s="1" t="s">
        <v>19</v>
      </c>
      <c r="D31783" s="1" t="s">
        <v>43</v>
      </c>
      <c r="E31783">
        <v>50000</v>
      </c>
      <c r="F31783" s="1" t="s">
        <v>21</v>
      </c>
      <c r="G31783" s="1" t="s">
        <v>30</v>
      </c>
      <c r="H31783" s="1" t="str">
        <f t="shared" si="496"/>
        <v>married-secondary</v>
      </c>
      <c r="I31783" s="1" t="s">
        <v>24</v>
      </c>
      <c r="J31783" s="1" t="s">
        <v>25</v>
      </c>
      <c r="K31783">
        <v>941</v>
      </c>
      <c r="L31783" s="1" t="s">
        <v>24</v>
      </c>
      <c r="M31783" s="1" t="s">
        <v>25</v>
      </c>
      <c r="N31783" s="1" t="s">
        <v>56</v>
      </c>
      <c r="O31783">
        <v>8</v>
      </c>
      <c r="P31783" s="1" t="s">
        <v>65</v>
      </c>
      <c r="Q31783">
        <v>213</v>
      </c>
      <c r="R31783">
        <v>4</v>
      </c>
      <c r="S31783">
        <v>-1</v>
      </c>
      <c r="T31783">
        <v>0</v>
      </c>
      <c r="U31783" s="1" t="s">
        <v>26</v>
      </c>
      <c r="V31783" s="1">
        <v>0</v>
      </c>
    </row>
    <row r="31784" spans="1:22" x14ac:dyDescent="0.35">
      <c r="A31784">
        <v>55</v>
      </c>
      <c r="B31784">
        <f>ROUNDDOWN(bank_marketing[[#This Row],[age]]/10,0)</f>
        <v>5</v>
      </c>
      <c r="C31784" s="1" t="s">
        <v>19</v>
      </c>
      <c r="D31784" s="1" t="s">
        <v>48</v>
      </c>
      <c r="E31784">
        <v>60000</v>
      </c>
      <c r="F31784" s="1" t="s">
        <v>21</v>
      </c>
      <c r="G31784" s="1" t="s">
        <v>30</v>
      </c>
      <c r="H31784" s="1" t="str">
        <f t="shared" si="496"/>
        <v>married-secondary</v>
      </c>
      <c r="I31784" s="1" t="s">
        <v>24</v>
      </c>
      <c r="J31784" s="1" t="s">
        <v>25</v>
      </c>
      <c r="K31784">
        <v>12159</v>
      </c>
      <c r="L31784" s="1" t="s">
        <v>24</v>
      </c>
      <c r="M31784" s="1" t="s">
        <v>25</v>
      </c>
      <c r="N31784" s="1" t="s">
        <v>56</v>
      </c>
      <c r="O31784">
        <v>8</v>
      </c>
      <c r="P31784" s="1" t="s">
        <v>65</v>
      </c>
      <c r="Q31784">
        <v>179</v>
      </c>
      <c r="R31784">
        <v>5</v>
      </c>
      <c r="S31784">
        <v>139</v>
      </c>
      <c r="T31784">
        <v>4</v>
      </c>
      <c r="U31784" s="1" t="s">
        <v>26</v>
      </c>
      <c r="V31784" s="1">
        <v>0</v>
      </c>
    </row>
    <row r="31785" spans="1:22" x14ac:dyDescent="0.35">
      <c r="A31785">
        <v>39</v>
      </c>
      <c r="B31785">
        <f>ROUNDDOWN(bank_marketing[[#This Row],[age]]/10,0)</f>
        <v>3</v>
      </c>
      <c r="C31785" s="1" t="s">
        <v>19</v>
      </c>
      <c r="D31785" s="1" t="s">
        <v>43</v>
      </c>
      <c r="E31785">
        <v>50000</v>
      </c>
      <c r="F31785" s="1" t="s">
        <v>21</v>
      </c>
      <c r="G31785" s="1" t="s">
        <v>30</v>
      </c>
      <c r="H31785" s="1" t="str">
        <f t="shared" si="496"/>
        <v>married-secondary</v>
      </c>
      <c r="I31785" s="1" t="s">
        <v>24</v>
      </c>
      <c r="J31785" s="1" t="s">
        <v>25</v>
      </c>
      <c r="K31785">
        <v>217</v>
      </c>
      <c r="L31785" s="1" t="s">
        <v>24</v>
      </c>
      <c r="M31785" s="1" t="s">
        <v>25</v>
      </c>
      <c r="N31785" s="1" t="s">
        <v>56</v>
      </c>
      <c r="O31785">
        <v>8</v>
      </c>
      <c r="P31785" s="1" t="s">
        <v>65</v>
      </c>
      <c r="Q31785">
        <v>284</v>
      </c>
      <c r="R31785">
        <v>1</v>
      </c>
      <c r="S31785">
        <v>308</v>
      </c>
      <c r="T31785">
        <v>4</v>
      </c>
      <c r="U31785" s="1" t="s">
        <v>26</v>
      </c>
      <c r="V31785" s="1">
        <v>0</v>
      </c>
    </row>
    <row r="31786" spans="1:22" x14ac:dyDescent="0.35">
      <c r="A31786">
        <v>48</v>
      </c>
      <c r="B31786">
        <f>ROUNDDOWN(bank_marketing[[#This Row],[age]]/10,0)</f>
        <v>4</v>
      </c>
      <c r="C31786" s="1" t="s">
        <v>19</v>
      </c>
      <c r="D31786" s="1" t="s">
        <v>20</v>
      </c>
      <c r="E31786">
        <v>100000</v>
      </c>
      <c r="F31786" s="1" t="s">
        <v>21</v>
      </c>
      <c r="G31786" s="1" t="s">
        <v>30</v>
      </c>
      <c r="H31786" s="1" t="str">
        <f t="shared" si="496"/>
        <v>married-secondary</v>
      </c>
      <c r="I31786" s="1" t="s">
        <v>24</v>
      </c>
      <c r="J31786" s="1" t="s">
        <v>25</v>
      </c>
      <c r="K31786">
        <v>4415</v>
      </c>
      <c r="L31786" s="1" t="s">
        <v>24</v>
      </c>
      <c r="M31786" s="1" t="s">
        <v>25</v>
      </c>
      <c r="N31786" s="1" t="s">
        <v>56</v>
      </c>
      <c r="O31786">
        <v>8</v>
      </c>
      <c r="P31786" s="1" t="s">
        <v>65</v>
      </c>
      <c r="Q31786">
        <v>1032</v>
      </c>
      <c r="R31786">
        <v>3</v>
      </c>
      <c r="S31786">
        <v>141</v>
      </c>
      <c r="T31786">
        <v>7</v>
      </c>
      <c r="U31786" s="1" t="s">
        <v>26</v>
      </c>
      <c r="V31786" s="1">
        <v>1</v>
      </c>
    </row>
    <row r="31787" spans="1:22" x14ac:dyDescent="0.35">
      <c r="A31787">
        <v>44</v>
      </c>
      <c r="B31787">
        <f>ROUNDDOWN(bank_marketing[[#This Row],[age]]/10,0)</f>
        <v>4</v>
      </c>
      <c r="C31787" s="1" t="s">
        <v>19</v>
      </c>
      <c r="D31787" s="1" t="s">
        <v>48</v>
      </c>
      <c r="E31787">
        <v>60000</v>
      </c>
      <c r="F31787" s="1" t="s">
        <v>38</v>
      </c>
      <c r="G31787" s="1" t="s">
        <v>30</v>
      </c>
      <c r="H31787" s="1" t="str">
        <f t="shared" si="496"/>
        <v>divorced-secondary</v>
      </c>
      <c r="I31787" s="1" t="s">
        <v>24</v>
      </c>
      <c r="J31787" s="1" t="s">
        <v>25</v>
      </c>
      <c r="K31787">
        <v>522</v>
      </c>
      <c r="L31787" s="1" t="s">
        <v>24</v>
      </c>
      <c r="M31787" s="1" t="s">
        <v>25</v>
      </c>
      <c r="N31787" s="1" t="s">
        <v>56</v>
      </c>
      <c r="O31787">
        <v>8</v>
      </c>
      <c r="P31787" s="1" t="s">
        <v>65</v>
      </c>
      <c r="Q31787">
        <v>241</v>
      </c>
      <c r="R31787">
        <v>1</v>
      </c>
      <c r="S31787">
        <v>-1</v>
      </c>
      <c r="T31787">
        <v>0</v>
      </c>
      <c r="U31787" s="1" t="s">
        <v>26</v>
      </c>
      <c r="V31787" s="1">
        <v>0</v>
      </c>
    </row>
    <row r="31788" spans="1:22" x14ac:dyDescent="0.35">
      <c r="A31788">
        <v>34</v>
      </c>
      <c r="B31788">
        <f>ROUNDDOWN(bank_marketing[[#This Row],[age]]/10,0)</f>
        <v>3</v>
      </c>
      <c r="C31788" s="1" t="s">
        <v>19</v>
      </c>
      <c r="D31788" s="1" t="s">
        <v>53</v>
      </c>
      <c r="E31788">
        <v>4000</v>
      </c>
      <c r="F31788" s="1" t="s">
        <v>29</v>
      </c>
      <c r="G31788" s="1" t="s">
        <v>22</v>
      </c>
      <c r="H31788" s="1" t="str">
        <f t="shared" si="496"/>
        <v>single-tertiary</v>
      </c>
      <c r="I31788" s="1" t="s">
        <v>25</v>
      </c>
      <c r="J31788" s="1" t="s">
        <v>25</v>
      </c>
      <c r="K31788">
        <v>3404</v>
      </c>
      <c r="L31788" s="1" t="s">
        <v>24</v>
      </c>
      <c r="M31788" s="1" t="s">
        <v>25</v>
      </c>
      <c r="N31788" s="1" t="s">
        <v>56</v>
      </c>
      <c r="O31788">
        <v>8</v>
      </c>
      <c r="P31788" s="1" t="s">
        <v>65</v>
      </c>
      <c r="Q31788">
        <v>420</v>
      </c>
      <c r="R31788">
        <v>1</v>
      </c>
      <c r="S31788">
        <v>139</v>
      </c>
      <c r="T31788">
        <v>5</v>
      </c>
      <c r="U31788" s="1" t="s">
        <v>26</v>
      </c>
      <c r="V31788" s="1">
        <v>0</v>
      </c>
    </row>
    <row r="31789" spans="1:22" x14ac:dyDescent="0.35">
      <c r="A31789">
        <v>36</v>
      </c>
      <c r="B31789">
        <f>ROUNDDOWN(bank_marketing[[#This Row],[age]]/10,0)</f>
        <v>3</v>
      </c>
      <c r="C31789" s="1" t="s">
        <v>19</v>
      </c>
      <c r="D31789" s="1" t="s">
        <v>48</v>
      </c>
      <c r="E31789">
        <v>60000</v>
      </c>
      <c r="F31789" s="1" t="s">
        <v>21</v>
      </c>
      <c r="G31789" s="1" t="s">
        <v>41</v>
      </c>
      <c r="H31789" s="1" t="str">
        <f t="shared" si="496"/>
        <v>married-primary</v>
      </c>
      <c r="I31789" s="1" t="s">
        <v>24</v>
      </c>
      <c r="J31789" s="1" t="s">
        <v>25</v>
      </c>
      <c r="K31789">
        <v>1094</v>
      </c>
      <c r="L31789" s="1" t="s">
        <v>24</v>
      </c>
      <c r="M31789" s="1" t="s">
        <v>25</v>
      </c>
      <c r="N31789" s="1" t="s">
        <v>56</v>
      </c>
      <c r="O31789">
        <v>8</v>
      </c>
      <c r="P31789" s="1" t="s">
        <v>65</v>
      </c>
      <c r="Q31789">
        <v>291</v>
      </c>
      <c r="R31789">
        <v>1</v>
      </c>
      <c r="S31789">
        <v>335</v>
      </c>
      <c r="T31789">
        <v>1</v>
      </c>
      <c r="U31789" s="1" t="s">
        <v>26</v>
      </c>
      <c r="V31789" s="1">
        <v>0</v>
      </c>
    </row>
    <row r="31790" spans="1:22" x14ac:dyDescent="0.35">
      <c r="A31790">
        <v>45</v>
      </c>
      <c r="B31790">
        <f>ROUNDDOWN(bank_marketing[[#This Row],[age]]/10,0)</f>
        <v>4</v>
      </c>
      <c r="C31790" s="1" t="s">
        <v>19</v>
      </c>
      <c r="D31790" s="1" t="s">
        <v>34</v>
      </c>
      <c r="E31790">
        <v>20000</v>
      </c>
      <c r="F31790" s="1" t="s">
        <v>21</v>
      </c>
      <c r="G31790" s="1" t="s">
        <v>41</v>
      </c>
      <c r="H31790" s="1" t="str">
        <f t="shared" si="496"/>
        <v>married-primary</v>
      </c>
      <c r="I31790" s="1" t="s">
        <v>24</v>
      </c>
      <c r="J31790" s="1" t="s">
        <v>25</v>
      </c>
      <c r="K31790">
        <v>31</v>
      </c>
      <c r="L31790" s="1" t="s">
        <v>25</v>
      </c>
      <c r="M31790" s="1" t="s">
        <v>25</v>
      </c>
      <c r="N31790" s="1" t="s">
        <v>56</v>
      </c>
      <c r="O31790">
        <v>8</v>
      </c>
      <c r="P31790" s="1" t="s">
        <v>65</v>
      </c>
      <c r="Q31790">
        <v>393</v>
      </c>
      <c r="R31790">
        <v>2</v>
      </c>
      <c r="S31790">
        <v>310</v>
      </c>
      <c r="T31790">
        <v>1</v>
      </c>
      <c r="U31790" s="1" t="s">
        <v>26</v>
      </c>
      <c r="V31790" s="1">
        <v>0</v>
      </c>
    </row>
    <row r="31791" spans="1:22" x14ac:dyDescent="0.35">
      <c r="A31791">
        <v>32</v>
      </c>
      <c r="B31791">
        <f>ROUNDDOWN(bank_marketing[[#This Row],[age]]/10,0)</f>
        <v>3</v>
      </c>
      <c r="C31791" s="1" t="s">
        <v>19</v>
      </c>
      <c r="D31791" s="1" t="s">
        <v>28</v>
      </c>
      <c r="E31791">
        <v>60000</v>
      </c>
      <c r="F31791" s="1" t="s">
        <v>21</v>
      </c>
      <c r="G31791" s="1" t="s">
        <v>30</v>
      </c>
      <c r="H31791" s="1" t="str">
        <f t="shared" si="496"/>
        <v>married-secondary</v>
      </c>
      <c r="I31791" s="1" t="s">
        <v>24</v>
      </c>
      <c r="J31791" s="1" t="s">
        <v>25</v>
      </c>
      <c r="K31791">
        <v>303</v>
      </c>
      <c r="L31791" s="1" t="s">
        <v>24</v>
      </c>
      <c r="M31791" s="1" t="s">
        <v>25</v>
      </c>
      <c r="N31791" s="1" t="s">
        <v>56</v>
      </c>
      <c r="O31791">
        <v>8</v>
      </c>
      <c r="P31791" s="1" t="s">
        <v>65</v>
      </c>
      <c r="Q31791">
        <v>150</v>
      </c>
      <c r="R31791">
        <v>1</v>
      </c>
      <c r="S31791">
        <v>267</v>
      </c>
      <c r="T31791">
        <v>4</v>
      </c>
      <c r="U31791" s="1" t="s">
        <v>26</v>
      </c>
      <c r="V31791" s="1">
        <v>1</v>
      </c>
    </row>
    <row r="31792" spans="1:22" x14ac:dyDescent="0.35">
      <c r="A31792">
        <v>60</v>
      </c>
      <c r="B31792">
        <f>ROUNDDOWN(bank_marketing[[#This Row],[age]]/10,0)</f>
        <v>6</v>
      </c>
      <c r="C31792" s="1" t="s">
        <v>46</v>
      </c>
      <c r="D31792" s="1" t="s">
        <v>43</v>
      </c>
      <c r="E31792">
        <v>50000</v>
      </c>
      <c r="F31792" s="1" t="s">
        <v>38</v>
      </c>
      <c r="G31792" s="1" t="s">
        <v>30</v>
      </c>
      <c r="H31792" s="1" t="str">
        <f t="shared" si="496"/>
        <v>divorced-secondary</v>
      </c>
      <c r="I31792" s="1" t="s">
        <v>24</v>
      </c>
      <c r="J31792" s="1" t="s">
        <v>25</v>
      </c>
      <c r="K31792">
        <v>12039</v>
      </c>
      <c r="L31792" s="1" t="s">
        <v>25</v>
      </c>
      <c r="M31792" s="1" t="s">
        <v>25</v>
      </c>
      <c r="N31792" s="1" t="s">
        <v>57</v>
      </c>
      <c r="O31792">
        <v>8</v>
      </c>
      <c r="P31792" s="1" t="s">
        <v>65</v>
      </c>
      <c r="Q31792">
        <v>236</v>
      </c>
      <c r="R31792">
        <v>1</v>
      </c>
      <c r="S31792">
        <v>-1</v>
      </c>
      <c r="T31792">
        <v>0</v>
      </c>
      <c r="U31792" s="1" t="s">
        <v>26</v>
      </c>
      <c r="V31792" s="1">
        <v>1</v>
      </c>
    </row>
    <row r="31793" spans="1:22" x14ac:dyDescent="0.35">
      <c r="A31793">
        <v>38</v>
      </c>
      <c r="B31793">
        <f>ROUNDDOWN(bank_marketing[[#This Row],[age]]/10,0)</f>
        <v>3</v>
      </c>
      <c r="C31793" s="1" t="s">
        <v>19</v>
      </c>
      <c r="D31793" s="1" t="s">
        <v>28</v>
      </c>
      <c r="E31793">
        <v>60000</v>
      </c>
      <c r="F31793" s="1" t="s">
        <v>21</v>
      </c>
      <c r="G31793" s="1" t="s">
        <v>22</v>
      </c>
      <c r="H31793" s="1" t="str">
        <f t="shared" si="496"/>
        <v>married-tertiary</v>
      </c>
      <c r="I31793" s="1" t="s">
        <v>24</v>
      </c>
      <c r="J31793" s="1" t="s">
        <v>25</v>
      </c>
      <c r="K31793">
        <v>3234</v>
      </c>
      <c r="L31793" s="1" t="s">
        <v>25</v>
      </c>
      <c r="M31793" s="1" t="s">
        <v>25</v>
      </c>
      <c r="N31793" s="1" t="s">
        <v>56</v>
      </c>
      <c r="O31793">
        <v>8</v>
      </c>
      <c r="P31793" s="1" t="s">
        <v>65</v>
      </c>
      <c r="Q31793">
        <v>281</v>
      </c>
      <c r="R31793">
        <v>1</v>
      </c>
      <c r="S31793">
        <v>141</v>
      </c>
      <c r="T31793">
        <v>2</v>
      </c>
      <c r="U31793" s="1" t="s">
        <v>26</v>
      </c>
      <c r="V31793" s="1">
        <v>0</v>
      </c>
    </row>
    <row r="31794" spans="1:22" x14ac:dyDescent="0.35">
      <c r="A31794">
        <v>42</v>
      </c>
      <c r="B31794">
        <f>ROUNDDOWN(bank_marketing[[#This Row],[age]]/10,0)</f>
        <v>4</v>
      </c>
      <c r="C31794" s="1" t="s">
        <v>19</v>
      </c>
      <c r="D31794" s="1" t="s">
        <v>34</v>
      </c>
      <c r="E31794">
        <v>20000</v>
      </c>
      <c r="F31794" s="1" t="s">
        <v>21</v>
      </c>
      <c r="G31794" s="1" t="s">
        <v>30</v>
      </c>
      <c r="H31794" s="1" t="str">
        <f t="shared" si="496"/>
        <v>married-secondary</v>
      </c>
      <c r="I31794" s="1" t="s">
        <v>24</v>
      </c>
      <c r="J31794" s="1" t="s">
        <v>25</v>
      </c>
      <c r="K31794">
        <v>363</v>
      </c>
      <c r="L31794" s="1" t="s">
        <v>25</v>
      </c>
      <c r="M31794" s="1" t="s">
        <v>25</v>
      </c>
      <c r="N31794" s="1" t="s">
        <v>56</v>
      </c>
      <c r="O31794">
        <v>8</v>
      </c>
      <c r="P31794" s="1" t="s">
        <v>65</v>
      </c>
      <c r="Q31794">
        <v>101</v>
      </c>
      <c r="R31794">
        <v>2</v>
      </c>
      <c r="S31794">
        <v>-1</v>
      </c>
      <c r="T31794">
        <v>0</v>
      </c>
      <c r="U31794" s="1" t="s">
        <v>26</v>
      </c>
      <c r="V31794" s="1">
        <v>0</v>
      </c>
    </row>
    <row r="31795" spans="1:22" x14ac:dyDescent="0.35">
      <c r="A31795">
        <v>40</v>
      </c>
      <c r="B31795">
        <f>ROUNDDOWN(bank_marketing[[#This Row],[age]]/10,0)</f>
        <v>4</v>
      </c>
      <c r="C31795" s="1" t="s">
        <v>19</v>
      </c>
      <c r="D31795" s="1" t="s">
        <v>32</v>
      </c>
      <c r="E31795">
        <v>120000</v>
      </c>
      <c r="F31795" s="1" t="s">
        <v>21</v>
      </c>
      <c r="G31795" s="1" t="s">
        <v>22</v>
      </c>
      <c r="H31795" s="1" t="str">
        <f t="shared" si="496"/>
        <v>married-tertiary</v>
      </c>
      <c r="I31795" s="1" t="s">
        <v>24</v>
      </c>
      <c r="J31795" s="1" t="s">
        <v>25</v>
      </c>
      <c r="K31795">
        <v>2310</v>
      </c>
      <c r="L31795" s="1" t="s">
        <v>24</v>
      </c>
      <c r="M31795" s="1" t="s">
        <v>24</v>
      </c>
      <c r="N31795" s="1" t="s">
        <v>56</v>
      </c>
      <c r="O31795">
        <v>8</v>
      </c>
      <c r="P31795" s="1" t="s">
        <v>65</v>
      </c>
      <c r="Q31795">
        <v>120</v>
      </c>
      <c r="R31795">
        <v>1</v>
      </c>
      <c r="S31795">
        <v>294</v>
      </c>
      <c r="T31795">
        <v>1</v>
      </c>
      <c r="U31795" s="1" t="s">
        <v>26</v>
      </c>
      <c r="V31795" s="1">
        <v>0</v>
      </c>
    </row>
    <row r="31796" spans="1:22" x14ac:dyDescent="0.35">
      <c r="A31796">
        <v>28</v>
      </c>
      <c r="B31796">
        <f>ROUNDDOWN(bank_marketing[[#This Row],[age]]/10,0)</f>
        <v>2</v>
      </c>
      <c r="C31796" s="1" t="s">
        <v>19</v>
      </c>
      <c r="D31796" s="1" t="s">
        <v>53</v>
      </c>
      <c r="E31796">
        <v>4000</v>
      </c>
      <c r="F31796" s="1" t="s">
        <v>29</v>
      </c>
      <c r="G31796" s="1" t="s">
        <v>30</v>
      </c>
      <c r="H31796" s="1" t="str">
        <f t="shared" si="496"/>
        <v>single-secondary</v>
      </c>
      <c r="I31796" s="1" t="s">
        <v>24</v>
      </c>
      <c r="J31796" s="1" t="s">
        <v>25</v>
      </c>
      <c r="K31796">
        <v>11555</v>
      </c>
      <c r="L31796" s="1" t="s">
        <v>25</v>
      </c>
      <c r="M31796" s="1" t="s">
        <v>25</v>
      </c>
      <c r="N31796" s="1" t="s">
        <v>56</v>
      </c>
      <c r="O31796">
        <v>8</v>
      </c>
      <c r="P31796" s="1" t="s">
        <v>65</v>
      </c>
      <c r="Q31796">
        <v>125</v>
      </c>
      <c r="R31796">
        <v>2</v>
      </c>
      <c r="S31796">
        <v>-1</v>
      </c>
      <c r="T31796">
        <v>0</v>
      </c>
      <c r="U31796" s="1" t="s">
        <v>26</v>
      </c>
      <c r="V31796" s="1">
        <v>0</v>
      </c>
    </row>
    <row r="31797" spans="1:22" x14ac:dyDescent="0.35">
      <c r="A31797">
        <v>68</v>
      </c>
      <c r="B31797">
        <f>ROUNDDOWN(bank_marketing[[#This Row],[age]]/10,0)</f>
        <v>6</v>
      </c>
      <c r="C31797" s="1" t="s">
        <v>46</v>
      </c>
      <c r="D31797" s="1" t="s">
        <v>40</v>
      </c>
      <c r="E31797">
        <v>55000</v>
      </c>
      <c r="F31797" s="1" t="s">
        <v>21</v>
      </c>
      <c r="G31797" s="1" t="s">
        <v>41</v>
      </c>
      <c r="H31797" s="1" t="str">
        <f t="shared" si="496"/>
        <v>married-primary</v>
      </c>
      <c r="I31797" s="1" t="s">
        <v>24</v>
      </c>
      <c r="J31797" s="1" t="s">
        <v>25</v>
      </c>
      <c r="K31797">
        <v>1759</v>
      </c>
      <c r="L31797" s="1" t="s">
        <v>25</v>
      </c>
      <c r="M31797" s="1" t="s">
        <v>25</v>
      </c>
      <c r="N31797" s="1" t="s">
        <v>57</v>
      </c>
      <c r="O31797">
        <v>8</v>
      </c>
      <c r="P31797" s="1" t="s">
        <v>65</v>
      </c>
      <c r="Q31797">
        <v>185</v>
      </c>
      <c r="R31797">
        <v>1</v>
      </c>
      <c r="S31797">
        <v>-1</v>
      </c>
      <c r="T31797">
        <v>0</v>
      </c>
      <c r="U31797" s="1" t="s">
        <v>26</v>
      </c>
      <c r="V31797" s="1">
        <v>0</v>
      </c>
    </row>
    <row r="31798" spans="1:22" x14ac:dyDescent="0.35">
      <c r="A31798">
        <v>52</v>
      </c>
      <c r="B31798">
        <f>ROUNDDOWN(bank_marketing[[#This Row],[age]]/10,0)</f>
        <v>5</v>
      </c>
      <c r="C31798" s="1" t="s">
        <v>19</v>
      </c>
      <c r="D31798" s="1" t="s">
        <v>45</v>
      </c>
      <c r="E31798">
        <v>70000</v>
      </c>
      <c r="F31798" s="1" t="s">
        <v>21</v>
      </c>
      <c r="G31798" s="1" t="s">
        <v>41</v>
      </c>
      <c r="H31798" s="1" t="str">
        <f t="shared" si="496"/>
        <v>married-primary</v>
      </c>
      <c r="I31798" s="1" t="s">
        <v>24</v>
      </c>
      <c r="J31798" s="1" t="s">
        <v>25</v>
      </c>
      <c r="K31798">
        <v>821</v>
      </c>
      <c r="L31798" s="1" t="s">
        <v>24</v>
      </c>
      <c r="M31798" s="1" t="s">
        <v>24</v>
      </c>
      <c r="N31798" s="1" t="s">
        <v>56</v>
      </c>
      <c r="O31798">
        <v>8</v>
      </c>
      <c r="P31798" s="1" t="s">
        <v>65</v>
      </c>
      <c r="Q31798">
        <v>426</v>
      </c>
      <c r="R31798">
        <v>2</v>
      </c>
      <c r="S31798">
        <v>-1</v>
      </c>
      <c r="T31798">
        <v>0</v>
      </c>
      <c r="U31798" s="1" t="s">
        <v>26</v>
      </c>
      <c r="V31798" s="1">
        <v>0</v>
      </c>
    </row>
    <row r="31799" spans="1:22" x14ac:dyDescent="0.35">
      <c r="A31799">
        <v>37</v>
      </c>
      <c r="B31799">
        <f>ROUNDDOWN(bank_marketing[[#This Row],[age]]/10,0)</f>
        <v>3</v>
      </c>
      <c r="C31799" s="1" t="s">
        <v>19</v>
      </c>
      <c r="D31799" s="1" t="s">
        <v>43</v>
      </c>
      <c r="E31799">
        <v>50000</v>
      </c>
      <c r="F31799" s="1" t="s">
        <v>21</v>
      </c>
      <c r="G31799" s="1" t="s">
        <v>22</v>
      </c>
      <c r="H31799" s="1" t="str">
        <f t="shared" si="496"/>
        <v>married-tertiary</v>
      </c>
      <c r="I31799" s="1" t="s">
        <v>24</v>
      </c>
      <c r="J31799" s="1" t="s">
        <v>25</v>
      </c>
      <c r="K31799">
        <v>2693</v>
      </c>
      <c r="L31799" s="1" t="s">
        <v>24</v>
      </c>
      <c r="M31799" s="1" t="s">
        <v>25</v>
      </c>
      <c r="N31799" s="1" t="s">
        <v>56</v>
      </c>
      <c r="O31799">
        <v>8</v>
      </c>
      <c r="P31799" s="1" t="s">
        <v>65</v>
      </c>
      <c r="Q31799">
        <v>261</v>
      </c>
      <c r="R31799">
        <v>1</v>
      </c>
      <c r="S31799">
        <v>-1</v>
      </c>
      <c r="T31799">
        <v>0</v>
      </c>
      <c r="U31799" s="1" t="s">
        <v>26</v>
      </c>
      <c r="V31799" s="1">
        <v>0</v>
      </c>
    </row>
    <row r="31800" spans="1:22" x14ac:dyDescent="0.35">
      <c r="A31800">
        <v>34</v>
      </c>
      <c r="B31800">
        <f>ROUNDDOWN(bank_marketing[[#This Row],[age]]/10,0)</f>
        <v>3</v>
      </c>
      <c r="C31800" s="1" t="s">
        <v>19</v>
      </c>
      <c r="D31800" s="1" t="s">
        <v>34</v>
      </c>
      <c r="E31800">
        <v>20000</v>
      </c>
      <c r="F31800" s="1" t="s">
        <v>21</v>
      </c>
      <c r="G31800" s="1" t="s">
        <v>26</v>
      </c>
      <c r="H31800" s="1" t="str">
        <f t="shared" si="496"/>
        <v>married-unknown</v>
      </c>
      <c r="I31800" s="1" t="s">
        <v>25</v>
      </c>
      <c r="J31800" s="1" t="s">
        <v>25</v>
      </c>
      <c r="K31800">
        <v>11</v>
      </c>
      <c r="L31800" s="1" t="s">
        <v>24</v>
      </c>
      <c r="M31800" s="1" t="s">
        <v>25</v>
      </c>
      <c r="N31800" s="1" t="s">
        <v>56</v>
      </c>
      <c r="O31800">
        <v>8</v>
      </c>
      <c r="P31800" s="1" t="s">
        <v>65</v>
      </c>
      <c r="Q31800">
        <v>233</v>
      </c>
      <c r="R31800">
        <v>1</v>
      </c>
      <c r="S31800">
        <v>-1</v>
      </c>
      <c r="T31800">
        <v>0</v>
      </c>
      <c r="U31800" s="1" t="s">
        <v>26</v>
      </c>
      <c r="V31800" s="1">
        <v>0</v>
      </c>
    </row>
    <row r="31801" spans="1:22" x14ac:dyDescent="0.35">
      <c r="A31801">
        <v>67</v>
      </c>
      <c r="B31801">
        <f>ROUNDDOWN(bank_marketing[[#This Row],[age]]/10,0)</f>
        <v>6</v>
      </c>
      <c r="C31801" s="1" t="s">
        <v>46</v>
      </c>
      <c r="D31801" s="1" t="s">
        <v>40</v>
      </c>
      <c r="E31801">
        <v>55000</v>
      </c>
      <c r="F31801" s="1" t="s">
        <v>21</v>
      </c>
      <c r="G31801" s="1" t="s">
        <v>30</v>
      </c>
      <c r="H31801" s="1" t="str">
        <f t="shared" si="496"/>
        <v>married-secondary</v>
      </c>
      <c r="I31801" s="1" t="s">
        <v>24</v>
      </c>
      <c r="J31801" s="1" t="s">
        <v>25</v>
      </c>
      <c r="K31801">
        <v>1443</v>
      </c>
      <c r="L31801" s="1" t="s">
        <v>25</v>
      </c>
      <c r="M31801" s="1" t="s">
        <v>25</v>
      </c>
      <c r="N31801" s="1" t="s">
        <v>56</v>
      </c>
      <c r="O31801">
        <v>8</v>
      </c>
      <c r="P31801" s="1" t="s">
        <v>65</v>
      </c>
      <c r="Q31801">
        <v>245</v>
      </c>
      <c r="R31801">
        <v>1</v>
      </c>
      <c r="S31801">
        <v>-1</v>
      </c>
      <c r="T31801">
        <v>0</v>
      </c>
      <c r="U31801" s="1" t="s">
        <v>26</v>
      </c>
      <c r="V31801" s="1">
        <v>1</v>
      </c>
    </row>
    <row r="31802" spans="1:22" x14ac:dyDescent="0.35">
      <c r="A31802">
        <v>34</v>
      </c>
      <c r="B31802">
        <f>ROUNDDOWN(bank_marketing[[#This Row],[age]]/10,0)</f>
        <v>3</v>
      </c>
      <c r="C31802" s="1" t="s">
        <v>19</v>
      </c>
      <c r="D31802" s="1" t="s">
        <v>28</v>
      </c>
      <c r="E31802">
        <v>60000</v>
      </c>
      <c r="F31802" s="1" t="s">
        <v>21</v>
      </c>
      <c r="G31802" s="1" t="s">
        <v>30</v>
      </c>
      <c r="H31802" s="1" t="str">
        <f t="shared" si="496"/>
        <v>married-secondary</v>
      </c>
      <c r="I31802" s="1" t="s">
        <v>24</v>
      </c>
      <c r="J31802" s="1" t="s">
        <v>25</v>
      </c>
      <c r="K31802">
        <v>2726</v>
      </c>
      <c r="L31802" s="1" t="s">
        <v>24</v>
      </c>
      <c r="M31802" s="1" t="s">
        <v>25</v>
      </c>
      <c r="N31802" s="1" t="s">
        <v>56</v>
      </c>
      <c r="O31802">
        <v>8</v>
      </c>
      <c r="P31802" s="1" t="s">
        <v>65</v>
      </c>
      <c r="Q31802">
        <v>67</v>
      </c>
      <c r="R31802">
        <v>1</v>
      </c>
      <c r="S31802">
        <v>-1</v>
      </c>
      <c r="T31802">
        <v>0</v>
      </c>
      <c r="U31802" s="1" t="s">
        <v>26</v>
      </c>
      <c r="V31802" s="1">
        <v>0</v>
      </c>
    </row>
    <row r="31803" spans="1:22" x14ac:dyDescent="0.35">
      <c r="A31803">
        <v>35</v>
      </c>
      <c r="B31803">
        <f>ROUNDDOWN(bank_marketing[[#This Row],[age]]/10,0)</f>
        <v>3</v>
      </c>
      <c r="C31803" s="1" t="s">
        <v>19</v>
      </c>
      <c r="D31803" s="1" t="s">
        <v>34</v>
      </c>
      <c r="E31803">
        <v>20000</v>
      </c>
      <c r="F31803" s="1" t="s">
        <v>21</v>
      </c>
      <c r="G31803" s="1" t="s">
        <v>30</v>
      </c>
      <c r="H31803" s="1" t="str">
        <f t="shared" si="496"/>
        <v>married-secondary</v>
      </c>
      <c r="I31803" s="1" t="s">
        <v>24</v>
      </c>
      <c r="J31803" s="1" t="s">
        <v>25</v>
      </c>
      <c r="K31803">
        <v>21</v>
      </c>
      <c r="L31803" s="1" t="s">
        <v>24</v>
      </c>
      <c r="M31803" s="1" t="s">
        <v>25</v>
      </c>
      <c r="N31803" s="1" t="s">
        <v>56</v>
      </c>
      <c r="O31803">
        <v>8</v>
      </c>
      <c r="P31803" s="1" t="s">
        <v>65</v>
      </c>
      <c r="Q31803">
        <v>663</v>
      </c>
      <c r="R31803">
        <v>2</v>
      </c>
      <c r="S31803">
        <v>-1</v>
      </c>
      <c r="T31803">
        <v>0</v>
      </c>
      <c r="U31803" s="1" t="s">
        <v>26</v>
      </c>
      <c r="V31803" s="1">
        <v>0</v>
      </c>
    </row>
    <row r="31804" spans="1:22" x14ac:dyDescent="0.35">
      <c r="A31804">
        <v>27</v>
      </c>
      <c r="B31804">
        <f>ROUNDDOWN(bank_marketing[[#This Row],[age]]/10,0)</f>
        <v>2</v>
      </c>
      <c r="C31804" s="1" t="s">
        <v>19</v>
      </c>
      <c r="D31804" s="1" t="s">
        <v>28</v>
      </c>
      <c r="E31804">
        <v>60000</v>
      </c>
      <c r="F31804" s="1" t="s">
        <v>29</v>
      </c>
      <c r="G31804" s="1" t="s">
        <v>22</v>
      </c>
      <c r="H31804" s="1" t="str">
        <f t="shared" si="496"/>
        <v>single-tertiary</v>
      </c>
      <c r="I31804" s="1" t="s">
        <v>25</v>
      </c>
      <c r="J31804" s="1" t="s">
        <v>25</v>
      </c>
      <c r="K31804">
        <v>4661</v>
      </c>
      <c r="L31804" s="1" t="s">
        <v>25</v>
      </c>
      <c r="M31804" s="1" t="s">
        <v>25</v>
      </c>
      <c r="N31804" s="1" t="s">
        <v>56</v>
      </c>
      <c r="O31804">
        <v>8</v>
      </c>
      <c r="P31804" s="1" t="s">
        <v>65</v>
      </c>
      <c r="Q31804">
        <v>114</v>
      </c>
      <c r="R31804">
        <v>1</v>
      </c>
      <c r="S31804">
        <v>-1</v>
      </c>
      <c r="T31804">
        <v>0</v>
      </c>
      <c r="U31804" s="1" t="s">
        <v>26</v>
      </c>
      <c r="V31804" s="1">
        <v>1</v>
      </c>
    </row>
    <row r="31805" spans="1:22" x14ac:dyDescent="0.35">
      <c r="A31805">
        <v>27</v>
      </c>
      <c r="B31805">
        <f>ROUNDDOWN(bank_marketing[[#This Row],[age]]/10,0)</f>
        <v>2</v>
      </c>
      <c r="C31805" s="1" t="s">
        <v>19</v>
      </c>
      <c r="D31805" s="1" t="s">
        <v>45</v>
      </c>
      <c r="E31805">
        <v>70000</v>
      </c>
      <c r="F31805" s="1" t="s">
        <v>29</v>
      </c>
      <c r="G31805" s="1" t="s">
        <v>22</v>
      </c>
      <c r="H31805" s="1" t="str">
        <f t="shared" si="496"/>
        <v>single-tertiary</v>
      </c>
      <c r="I31805" s="1" t="s">
        <v>25</v>
      </c>
      <c r="J31805" s="1" t="s">
        <v>25</v>
      </c>
      <c r="K31805">
        <v>128</v>
      </c>
      <c r="L31805" s="1" t="s">
        <v>25</v>
      </c>
      <c r="M31805" s="1" t="s">
        <v>25</v>
      </c>
      <c r="N31805" s="1" t="s">
        <v>56</v>
      </c>
      <c r="O31805">
        <v>8</v>
      </c>
      <c r="P31805" s="1" t="s">
        <v>65</v>
      </c>
      <c r="Q31805">
        <v>83</v>
      </c>
      <c r="R31805">
        <v>1</v>
      </c>
      <c r="S31805">
        <v>-1</v>
      </c>
      <c r="T31805">
        <v>0</v>
      </c>
      <c r="U31805" s="1" t="s">
        <v>26</v>
      </c>
      <c r="V31805" s="1">
        <v>0</v>
      </c>
    </row>
    <row r="31806" spans="1:22" x14ac:dyDescent="0.35">
      <c r="A31806">
        <v>33</v>
      </c>
      <c r="B31806">
        <f>ROUNDDOWN(bank_marketing[[#This Row],[age]]/10,0)</f>
        <v>3</v>
      </c>
      <c r="C31806" s="1" t="s">
        <v>19</v>
      </c>
      <c r="D31806" s="1" t="s">
        <v>20</v>
      </c>
      <c r="E31806">
        <v>100000</v>
      </c>
      <c r="F31806" s="1" t="s">
        <v>29</v>
      </c>
      <c r="G31806" s="1" t="s">
        <v>22</v>
      </c>
      <c r="H31806" s="1" t="str">
        <f t="shared" si="496"/>
        <v>single-tertiary</v>
      </c>
      <c r="I31806" s="1" t="s">
        <v>25</v>
      </c>
      <c r="J31806" s="1" t="s">
        <v>25</v>
      </c>
      <c r="K31806">
        <v>259</v>
      </c>
      <c r="L31806" s="1" t="s">
        <v>25</v>
      </c>
      <c r="M31806" s="1" t="s">
        <v>25</v>
      </c>
      <c r="N31806" s="1" t="s">
        <v>56</v>
      </c>
      <c r="O31806">
        <v>8</v>
      </c>
      <c r="P31806" s="1" t="s">
        <v>65</v>
      </c>
      <c r="Q31806">
        <v>195</v>
      </c>
      <c r="R31806">
        <v>6</v>
      </c>
      <c r="S31806">
        <v>-1</v>
      </c>
      <c r="T31806">
        <v>0</v>
      </c>
      <c r="U31806" s="1" t="s">
        <v>26</v>
      </c>
      <c r="V31806" s="1">
        <v>0</v>
      </c>
    </row>
    <row r="31807" spans="1:22" x14ac:dyDescent="0.35">
      <c r="A31807">
        <v>46</v>
      </c>
      <c r="B31807">
        <f>ROUNDDOWN(bank_marketing[[#This Row],[age]]/10,0)</f>
        <v>4</v>
      </c>
      <c r="C31807" s="1" t="s">
        <v>19</v>
      </c>
      <c r="D31807" s="1" t="s">
        <v>34</v>
      </c>
      <c r="E31807">
        <v>20000</v>
      </c>
      <c r="F31807" s="1" t="s">
        <v>21</v>
      </c>
      <c r="G31807" s="1" t="s">
        <v>41</v>
      </c>
      <c r="H31807" s="1" t="str">
        <f t="shared" si="496"/>
        <v>married-primary</v>
      </c>
      <c r="I31807" s="1" t="s">
        <v>24</v>
      </c>
      <c r="J31807" s="1" t="s">
        <v>25</v>
      </c>
      <c r="K31807">
        <v>1204</v>
      </c>
      <c r="L31807" s="1" t="s">
        <v>24</v>
      </c>
      <c r="M31807" s="1" t="s">
        <v>25</v>
      </c>
      <c r="N31807" s="1" t="s">
        <v>56</v>
      </c>
      <c r="O31807">
        <v>8</v>
      </c>
      <c r="P31807" s="1" t="s">
        <v>65</v>
      </c>
      <c r="Q31807">
        <v>139</v>
      </c>
      <c r="R31807">
        <v>2</v>
      </c>
      <c r="S31807">
        <v>-1</v>
      </c>
      <c r="T31807">
        <v>0</v>
      </c>
      <c r="U31807" s="1" t="s">
        <v>26</v>
      </c>
      <c r="V31807" s="1">
        <v>0</v>
      </c>
    </row>
    <row r="31808" spans="1:22" x14ac:dyDescent="0.35">
      <c r="A31808">
        <v>57</v>
      </c>
      <c r="B31808">
        <f>ROUNDDOWN(bank_marketing[[#This Row],[age]]/10,0)</f>
        <v>5</v>
      </c>
      <c r="C31808" s="1" t="s">
        <v>19</v>
      </c>
      <c r="D31808" s="1" t="s">
        <v>20</v>
      </c>
      <c r="E31808">
        <v>100000</v>
      </c>
      <c r="F31808" s="1" t="s">
        <v>21</v>
      </c>
      <c r="G31808" s="1" t="s">
        <v>22</v>
      </c>
      <c r="H31808" s="1" t="str">
        <f t="shared" si="496"/>
        <v>married-tertiary</v>
      </c>
      <c r="I31808" s="1" t="s">
        <v>24</v>
      </c>
      <c r="J31808" s="1" t="s">
        <v>25</v>
      </c>
      <c r="K31808">
        <v>1287</v>
      </c>
      <c r="L31808" s="1" t="s">
        <v>24</v>
      </c>
      <c r="M31808" s="1" t="s">
        <v>25</v>
      </c>
      <c r="N31808" s="1" t="s">
        <v>56</v>
      </c>
      <c r="O31808">
        <v>8</v>
      </c>
      <c r="P31808" s="1" t="s">
        <v>65</v>
      </c>
      <c r="Q31808">
        <v>180</v>
      </c>
      <c r="R31808">
        <v>2</v>
      </c>
      <c r="S31808">
        <v>-1</v>
      </c>
      <c r="T31808">
        <v>0</v>
      </c>
      <c r="U31808" s="1" t="s">
        <v>26</v>
      </c>
      <c r="V31808" s="1">
        <v>0</v>
      </c>
    </row>
    <row r="31809" spans="1:22" x14ac:dyDescent="0.35">
      <c r="A31809">
        <v>32</v>
      </c>
      <c r="B31809">
        <f>ROUNDDOWN(bank_marketing[[#This Row],[age]]/10,0)</f>
        <v>3</v>
      </c>
      <c r="C31809" s="1" t="s">
        <v>19</v>
      </c>
      <c r="D31809" s="1" t="s">
        <v>20</v>
      </c>
      <c r="E31809">
        <v>100000</v>
      </c>
      <c r="F31809" s="1" t="s">
        <v>29</v>
      </c>
      <c r="G31809" s="1" t="s">
        <v>22</v>
      </c>
      <c r="H31809" s="1" t="str">
        <f t="shared" si="496"/>
        <v>single-tertiary</v>
      </c>
      <c r="I31809" s="1" t="s">
        <v>25</v>
      </c>
      <c r="J31809" s="1" t="s">
        <v>25</v>
      </c>
      <c r="K31809">
        <v>1781</v>
      </c>
      <c r="L31809" s="1" t="s">
        <v>25</v>
      </c>
      <c r="M31809" s="1" t="s">
        <v>25</v>
      </c>
      <c r="N31809" s="1" t="s">
        <v>56</v>
      </c>
      <c r="O31809">
        <v>8</v>
      </c>
      <c r="P31809" s="1" t="s">
        <v>65</v>
      </c>
      <c r="Q31809">
        <v>321</v>
      </c>
      <c r="R31809">
        <v>1</v>
      </c>
      <c r="S31809">
        <v>-1</v>
      </c>
      <c r="T31809">
        <v>0</v>
      </c>
      <c r="U31809" s="1" t="s">
        <v>26</v>
      </c>
      <c r="V31809" s="1">
        <v>1</v>
      </c>
    </row>
    <row r="31810" spans="1:22" x14ac:dyDescent="0.35">
      <c r="A31810">
        <v>36</v>
      </c>
      <c r="B31810">
        <f>ROUNDDOWN(bank_marketing[[#This Row],[age]]/10,0)</f>
        <v>3</v>
      </c>
      <c r="C31810" s="1" t="s">
        <v>19</v>
      </c>
      <c r="D31810" s="1" t="s">
        <v>32</v>
      </c>
      <c r="E31810">
        <v>120000</v>
      </c>
      <c r="F31810" s="1" t="s">
        <v>21</v>
      </c>
      <c r="G31810" s="1" t="s">
        <v>30</v>
      </c>
      <c r="H31810" s="1" t="str">
        <f t="shared" ref="H31810:H31873" si="497">CONCATENATE(F:F,"-",G:G)</f>
        <v>married-secondary</v>
      </c>
      <c r="I31810" s="1" t="s">
        <v>24</v>
      </c>
      <c r="J31810" s="1" t="s">
        <v>25</v>
      </c>
      <c r="K31810">
        <v>419</v>
      </c>
      <c r="L31810" s="1" t="s">
        <v>24</v>
      </c>
      <c r="M31810" s="1" t="s">
        <v>25</v>
      </c>
      <c r="N31810" s="1" t="s">
        <v>56</v>
      </c>
      <c r="O31810">
        <v>8</v>
      </c>
      <c r="P31810" s="1" t="s">
        <v>65</v>
      </c>
      <c r="Q31810">
        <v>34</v>
      </c>
      <c r="R31810">
        <v>3</v>
      </c>
      <c r="S31810">
        <v>-1</v>
      </c>
      <c r="T31810">
        <v>0</v>
      </c>
      <c r="U31810" s="1" t="s">
        <v>26</v>
      </c>
      <c r="V31810" s="1">
        <v>0</v>
      </c>
    </row>
    <row r="31811" spans="1:22" x14ac:dyDescent="0.35">
      <c r="A31811">
        <v>34</v>
      </c>
      <c r="B31811">
        <f>ROUNDDOWN(bank_marketing[[#This Row],[age]]/10,0)</f>
        <v>3</v>
      </c>
      <c r="C31811" s="1" t="s">
        <v>19</v>
      </c>
      <c r="D31811" s="1" t="s">
        <v>28</v>
      </c>
      <c r="E31811">
        <v>60000</v>
      </c>
      <c r="F31811" s="1" t="s">
        <v>21</v>
      </c>
      <c r="G31811" s="1" t="s">
        <v>30</v>
      </c>
      <c r="H31811" s="1" t="str">
        <f t="shared" si="497"/>
        <v>married-secondary</v>
      </c>
      <c r="I31811" s="1" t="s">
        <v>24</v>
      </c>
      <c r="J31811" s="1" t="s">
        <v>25</v>
      </c>
      <c r="K31811">
        <v>209</v>
      </c>
      <c r="L31811" s="1" t="s">
        <v>24</v>
      </c>
      <c r="M31811" s="1" t="s">
        <v>24</v>
      </c>
      <c r="N31811" s="1" t="s">
        <v>56</v>
      </c>
      <c r="O31811">
        <v>8</v>
      </c>
      <c r="P31811" s="1" t="s">
        <v>65</v>
      </c>
      <c r="Q31811">
        <v>375</v>
      </c>
      <c r="R31811">
        <v>2</v>
      </c>
      <c r="S31811">
        <v>-1</v>
      </c>
      <c r="T31811">
        <v>0</v>
      </c>
      <c r="U31811" s="1" t="s">
        <v>26</v>
      </c>
      <c r="V31811" s="1">
        <v>0</v>
      </c>
    </row>
    <row r="31812" spans="1:22" x14ac:dyDescent="0.35">
      <c r="A31812">
        <v>39</v>
      </c>
      <c r="B31812">
        <f>ROUNDDOWN(bank_marketing[[#This Row],[age]]/10,0)</f>
        <v>3</v>
      </c>
      <c r="C31812" s="1" t="s">
        <v>19</v>
      </c>
      <c r="D31812" s="1" t="s">
        <v>28</v>
      </c>
      <c r="E31812">
        <v>60000</v>
      </c>
      <c r="F31812" s="1" t="s">
        <v>29</v>
      </c>
      <c r="G31812" s="1" t="s">
        <v>30</v>
      </c>
      <c r="H31812" s="1" t="str">
        <f t="shared" si="497"/>
        <v>single-secondary</v>
      </c>
      <c r="I31812" s="1" t="s">
        <v>24</v>
      </c>
      <c r="J31812" s="1" t="s">
        <v>25</v>
      </c>
      <c r="K31812">
        <v>1048</v>
      </c>
      <c r="L31812" s="1" t="s">
        <v>24</v>
      </c>
      <c r="M31812" s="1" t="s">
        <v>24</v>
      </c>
      <c r="N31812" s="1" t="s">
        <v>56</v>
      </c>
      <c r="O31812">
        <v>8</v>
      </c>
      <c r="P31812" s="1" t="s">
        <v>65</v>
      </c>
      <c r="Q31812">
        <v>201</v>
      </c>
      <c r="R31812">
        <v>2</v>
      </c>
      <c r="S31812">
        <v>-1</v>
      </c>
      <c r="T31812">
        <v>0</v>
      </c>
      <c r="U31812" s="1" t="s">
        <v>26</v>
      </c>
      <c r="V31812" s="1">
        <v>0</v>
      </c>
    </row>
    <row r="31813" spans="1:22" x14ac:dyDescent="0.35">
      <c r="A31813">
        <v>26</v>
      </c>
      <c r="B31813">
        <f>ROUNDDOWN(bank_marketing[[#This Row],[age]]/10,0)</f>
        <v>2</v>
      </c>
      <c r="C31813" s="1" t="s">
        <v>19</v>
      </c>
      <c r="D31813" s="1" t="s">
        <v>43</v>
      </c>
      <c r="E31813">
        <v>50000</v>
      </c>
      <c r="F31813" s="1" t="s">
        <v>21</v>
      </c>
      <c r="G31813" s="1" t="s">
        <v>30</v>
      </c>
      <c r="H31813" s="1" t="str">
        <f t="shared" si="497"/>
        <v>married-secondary</v>
      </c>
      <c r="I31813" s="1" t="s">
        <v>24</v>
      </c>
      <c r="J31813" s="1" t="s">
        <v>25</v>
      </c>
      <c r="K31813">
        <v>3415</v>
      </c>
      <c r="L31813" s="1" t="s">
        <v>25</v>
      </c>
      <c r="M31813" s="1" t="s">
        <v>25</v>
      </c>
      <c r="N31813" s="1" t="s">
        <v>56</v>
      </c>
      <c r="O31813">
        <v>8</v>
      </c>
      <c r="P31813" s="1" t="s">
        <v>65</v>
      </c>
      <c r="Q31813">
        <v>209</v>
      </c>
      <c r="R31813">
        <v>1</v>
      </c>
      <c r="S31813">
        <v>-1</v>
      </c>
      <c r="T31813">
        <v>0</v>
      </c>
      <c r="U31813" s="1" t="s">
        <v>26</v>
      </c>
      <c r="V31813" s="1">
        <v>1</v>
      </c>
    </row>
    <row r="31814" spans="1:22" x14ac:dyDescent="0.35">
      <c r="A31814">
        <v>55</v>
      </c>
      <c r="B31814">
        <f>ROUNDDOWN(bank_marketing[[#This Row],[age]]/10,0)</f>
        <v>5</v>
      </c>
      <c r="C31814" s="1" t="s">
        <v>19</v>
      </c>
      <c r="D31814" s="1" t="s">
        <v>51</v>
      </c>
      <c r="E31814">
        <v>8000</v>
      </c>
      <c r="F31814" s="1" t="s">
        <v>21</v>
      </c>
      <c r="G31814" s="1" t="s">
        <v>30</v>
      </c>
      <c r="H31814" s="1" t="str">
        <f t="shared" si="497"/>
        <v>married-secondary</v>
      </c>
      <c r="I31814" s="1" t="s">
        <v>24</v>
      </c>
      <c r="J31814" s="1" t="s">
        <v>25</v>
      </c>
      <c r="K31814">
        <v>12</v>
      </c>
      <c r="L31814" s="1" t="s">
        <v>25</v>
      </c>
      <c r="M31814" s="1" t="s">
        <v>25</v>
      </c>
      <c r="N31814" s="1" t="s">
        <v>56</v>
      </c>
      <c r="O31814">
        <v>8</v>
      </c>
      <c r="P31814" s="1" t="s">
        <v>65</v>
      </c>
      <c r="Q31814">
        <v>167</v>
      </c>
      <c r="R31814">
        <v>1</v>
      </c>
      <c r="S31814">
        <v>-1</v>
      </c>
      <c r="T31814">
        <v>0</v>
      </c>
      <c r="U31814" s="1" t="s">
        <v>26</v>
      </c>
      <c r="V31814" s="1">
        <v>0</v>
      </c>
    </row>
    <row r="31815" spans="1:22" x14ac:dyDescent="0.35">
      <c r="A31815">
        <v>50</v>
      </c>
      <c r="B31815">
        <f>ROUNDDOWN(bank_marketing[[#This Row],[age]]/10,0)</f>
        <v>5</v>
      </c>
      <c r="C31815" s="1" t="s">
        <v>19</v>
      </c>
      <c r="D31815" s="1" t="s">
        <v>28</v>
      </c>
      <c r="E31815">
        <v>60000</v>
      </c>
      <c r="F31815" s="1" t="s">
        <v>29</v>
      </c>
      <c r="G31815" s="1" t="s">
        <v>30</v>
      </c>
      <c r="H31815" s="1" t="str">
        <f t="shared" si="497"/>
        <v>single-secondary</v>
      </c>
      <c r="I31815" s="1" t="s">
        <v>24</v>
      </c>
      <c r="J31815" s="1" t="s">
        <v>25</v>
      </c>
      <c r="K31815">
        <v>-97</v>
      </c>
      <c r="L31815" s="1" t="s">
        <v>24</v>
      </c>
      <c r="M31815" s="1" t="s">
        <v>25</v>
      </c>
      <c r="N31815" s="1" t="s">
        <v>56</v>
      </c>
      <c r="O31815">
        <v>8</v>
      </c>
      <c r="P31815" s="1" t="s">
        <v>65</v>
      </c>
      <c r="Q31815">
        <v>425</v>
      </c>
      <c r="R31815">
        <v>1</v>
      </c>
      <c r="S31815">
        <v>306</v>
      </c>
      <c r="T31815">
        <v>2</v>
      </c>
      <c r="U31815" s="1" t="s">
        <v>26</v>
      </c>
      <c r="V31815" s="1">
        <v>0</v>
      </c>
    </row>
    <row r="31816" spans="1:22" x14ac:dyDescent="0.35">
      <c r="A31816">
        <v>60</v>
      </c>
      <c r="B31816">
        <f>ROUNDDOWN(bank_marketing[[#This Row],[age]]/10,0)</f>
        <v>6</v>
      </c>
      <c r="C31816" s="1" t="s">
        <v>46</v>
      </c>
      <c r="D31816" s="1" t="s">
        <v>51</v>
      </c>
      <c r="E31816">
        <v>8000</v>
      </c>
      <c r="F31816" s="1" t="s">
        <v>21</v>
      </c>
      <c r="G31816" s="1" t="s">
        <v>30</v>
      </c>
      <c r="H31816" s="1" t="str">
        <f t="shared" si="497"/>
        <v>married-secondary</v>
      </c>
      <c r="I31816" s="1" t="s">
        <v>24</v>
      </c>
      <c r="J31816" s="1" t="s">
        <v>25</v>
      </c>
      <c r="K31816">
        <v>2000</v>
      </c>
      <c r="L31816" s="1" t="s">
        <v>25</v>
      </c>
      <c r="M31816" s="1" t="s">
        <v>25</v>
      </c>
      <c r="N31816" s="1" t="s">
        <v>56</v>
      </c>
      <c r="O31816">
        <v>8</v>
      </c>
      <c r="P31816" s="1" t="s">
        <v>65</v>
      </c>
      <c r="Q31816">
        <v>58</v>
      </c>
      <c r="R31816">
        <v>1</v>
      </c>
      <c r="S31816">
        <v>-1</v>
      </c>
      <c r="T31816">
        <v>0</v>
      </c>
      <c r="U31816" s="1" t="s">
        <v>26</v>
      </c>
      <c r="V31816" s="1">
        <v>0</v>
      </c>
    </row>
    <row r="31817" spans="1:22" x14ac:dyDescent="0.35">
      <c r="A31817">
        <v>32</v>
      </c>
      <c r="B31817">
        <f>ROUNDDOWN(bank_marketing[[#This Row],[age]]/10,0)</f>
        <v>3</v>
      </c>
      <c r="C31817" s="1" t="s">
        <v>19</v>
      </c>
      <c r="D31817" s="1" t="s">
        <v>28</v>
      </c>
      <c r="E31817">
        <v>60000</v>
      </c>
      <c r="F31817" s="1" t="s">
        <v>21</v>
      </c>
      <c r="G31817" s="1" t="s">
        <v>30</v>
      </c>
      <c r="H31817" s="1" t="str">
        <f t="shared" si="497"/>
        <v>married-secondary</v>
      </c>
      <c r="I31817" s="1" t="s">
        <v>24</v>
      </c>
      <c r="J31817" s="1" t="s">
        <v>25</v>
      </c>
      <c r="K31817">
        <v>1951</v>
      </c>
      <c r="L31817" s="1" t="s">
        <v>24</v>
      </c>
      <c r="M31817" s="1" t="s">
        <v>25</v>
      </c>
      <c r="N31817" s="1" t="s">
        <v>56</v>
      </c>
      <c r="O31817">
        <v>8</v>
      </c>
      <c r="P31817" s="1" t="s">
        <v>65</v>
      </c>
      <c r="Q31817">
        <v>518</v>
      </c>
      <c r="R31817">
        <v>2</v>
      </c>
      <c r="S31817">
        <v>261</v>
      </c>
      <c r="T31817">
        <v>2</v>
      </c>
      <c r="U31817" s="1" t="s">
        <v>26</v>
      </c>
      <c r="V31817" s="1">
        <v>0</v>
      </c>
    </row>
    <row r="31818" spans="1:22" x14ac:dyDescent="0.35">
      <c r="A31818">
        <v>71</v>
      </c>
      <c r="B31818">
        <f>ROUNDDOWN(bank_marketing[[#This Row],[age]]/10,0)</f>
        <v>7</v>
      </c>
      <c r="C31818" s="1" t="s">
        <v>46</v>
      </c>
      <c r="D31818" s="1" t="s">
        <v>52</v>
      </c>
      <c r="E31818">
        <v>16000</v>
      </c>
      <c r="F31818" s="1" t="s">
        <v>21</v>
      </c>
      <c r="G31818" s="1" t="s">
        <v>41</v>
      </c>
      <c r="H31818" s="1" t="str">
        <f t="shared" si="497"/>
        <v>married-primary</v>
      </c>
      <c r="I31818" s="1" t="s">
        <v>24</v>
      </c>
      <c r="J31818" s="1" t="s">
        <v>25</v>
      </c>
      <c r="K31818">
        <v>227</v>
      </c>
      <c r="L31818" s="1" t="s">
        <v>25</v>
      </c>
      <c r="M31818" s="1" t="s">
        <v>25</v>
      </c>
      <c r="N31818" s="1" t="s">
        <v>56</v>
      </c>
      <c r="O31818">
        <v>8</v>
      </c>
      <c r="P31818" s="1" t="s">
        <v>65</v>
      </c>
      <c r="Q31818">
        <v>74</v>
      </c>
      <c r="R31818">
        <v>1</v>
      </c>
      <c r="S31818">
        <v>-1</v>
      </c>
      <c r="T31818">
        <v>0</v>
      </c>
      <c r="U31818" s="1" t="s">
        <v>26</v>
      </c>
      <c r="V31818" s="1">
        <v>0</v>
      </c>
    </row>
    <row r="31819" spans="1:22" x14ac:dyDescent="0.35">
      <c r="A31819">
        <v>58</v>
      </c>
      <c r="B31819">
        <f>ROUNDDOWN(bank_marketing[[#This Row],[age]]/10,0)</f>
        <v>5</v>
      </c>
      <c r="C31819" s="1" t="s">
        <v>19</v>
      </c>
      <c r="D31819" s="1" t="s">
        <v>34</v>
      </c>
      <c r="E31819">
        <v>20000</v>
      </c>
      <c r="F31819" s="1" t="s">
        <v>21</v>
      </c>
      <c r="G31819" s="1" t="s">
        <v>41</v>
      </c>
      <c r="H31819" s="1" t="str">
        <f t="shared" si="497"/>
        <v>married-primary</v>
      </c>
      <c r="I31819" s="1" t="s">
        <v>24</v>
      </c>
      <c r="J31819" s="1" t="s">
        <v>25</v>
      </c>
      <c r="K31819">
        <v>189</v>
      </c>
      <c r="L31819" s="1" t="s">
        <v>24</v>
      </c>
      <c r="M31819" s="1" t="s">
        <v>25</v>
      </c>
      <c r="N31819" s="1" t="s">
        <v>57</v>
      </c>
      <c r="O31819">
        <v>8</v>
      </c>
      <c r="P31819" s="1" t="s">
        <v>65</v>
      </c>
      <c r="Q31819">
        <v>119</v>
      </c>
      <c r="R31819">
        <v>1</v>
      </c>
      <c r="S31819">
        <v>-1</v>
      </c>
      <c r="T31819">
        <v>0</v>
      </c>
      <c r="U31819" s="1" t="s">
        <v>26</v>
      </c>
      <c r="V31819" s="1">
        <v>0</v>
      </c>
    </row>
    <row r="31820" spans="1:22" x14ac:dyDescent="0.35">
      <c r="A31820">
        <v>61</v>
      </c>
      <c r="B31820">
        <f>ROUNDDOWN(bank_marketing[[#This Row],[age]]/10,0)</f>
        <v>6</v>
      </c>
      <c r="C31820" s="1" t="s">
        <v>46</v>
      </c>
      <c r="D31820" s="1" t="s">
        <v>52</v>
      </c>
      <c r="E31820">
        <v>16000</v>
      </c>
      <c r="F31820" s="1" t="s">
        <v>21</v>
      </c>
      <c r="G31820" s="1" t="s">
        <v>22</v>
      </c>
      <c r="H31820" s="1" t="str">
        <f t="shared" si="497"/>
        <v>married-tertiary</v>
      </c>
      <c r="I31820" s="1" t="s">
        <v>24</v>
      </c>
      <c r="J31820" s="1" t="s">
        <v>25</v>
      </c>
      <c r="K31820">
        <v>1389</v>
      </c>
      <c r="L31820" s="1" t="s">
        <v>25</v>
      </c>
      <c r="M31820" s="1" t="s">
        <v>25</v>
      </c>
      <c r="N31820" s="1" t="s">
        <v>56</v>
      </c>
      <c r="O31820">
        <v>8</v>
      </c>
      <c r="P31820" s="1" t="s">
        <v>65</v>
      </c>
      <c r="Q31820">
        <v>250</v>
      </c>
      <c r="R31820">
        <v>1</v>
      </c>
      <c r="S31820">
        <v>-1</v>
      </c>
      <c r="T31820">
        <v>0</v>
      </c>
      <c r="U31820" s="1" t="s">
        <v>26</v>
      </c>
      <c r="V31820" s="1">
        <v>0</v>
      </c>
    </row>
    <row r="31821" spans="1:22" x14ac:dyDescent="0.35">
      <c r="A31821">
        <v>33</v>
      </c>
      <c r="B31821">
        <f>ROUNDDOWN(bank_marketing[[#This Row],[age]]/10,0)</f>
        <v>3</v>
      </c>
      <c r="C31821" s="1" t="s">
        <v>19</v>
      </c>
      <c r="D31821" s="1" t="s">
        <v>20</v>
      </c>
      <c r="E31821">
        <v>100000</v>
      </c>
      <c r="F31821" s="1" t="s">
        <v>29</v>
      </c>
      <c r="G31821" s="1" t="s">
        <v>22</v>
      </c>
      <c r="H31821" s="1" t="str">
        <f t="shared" si="497"/>
        <v>single-tertiary</v>
      </c>
      <c r="I31821" s="1" t="s">
        <v>25</v>
      </c>
      <c r="J31821" s="1" t="s">
        <v>25</v>
      </c>
      <c r="K31821">
        <v>318</v>
      </c>
      <c r="L31821" s="1" t="s">
        <v>24</v>
      </c>
      <c r="M31821" s="1" t="s">
        <v>25</v>
      </c>
      <c r="N31821" s="1" t="s">
        <v>56</v>
      </c>
      <c r="O31821">
        <v>8</v>
      </c>
      <c r="P31821" s="1" t="s">
        <v>65</v>
      </c>
      <c r="Q31821">
        <v>1190</v>
      </c>
      <c r="R31821">
        <v>1</v>
      </c>
      <c r="S31821">
        <v>141</v>
      </c>
      <c r="T31821">
        <v>3</v>
      </c>
      <c r="U31821" s="1" t="s">
        <v>26</v>
      </c>
      <c r="V31821" s="1">
        <v>1</v>
      </c>
    </row>
    <row r="31822" spans="1:22" x14ac:dyDescent="0.35">
      <c r="A31822">
        <v>32</v>
      </c>
      <c r="B31822">
        <f>ROUNDDOWN(bank_marketing[[#This Row],[age]]/10,0)</f>
        <v>3</v>
      </c>
      <c r="C31822" s="1" t="s">
        <v>19</v>
      </c>
      <c r="D31822" s="1" t="s">
        <v>43</v>
      </c>
      <c r="E31822">
        <v>50000</v>
      </c>
      <c r="F31822" s="1" t="s">
        <v>29</v>
      </c>
      <c r="G31822" s="1" t="s">
        <v>30</v>
      </c>
      <c r="H31822" s="1" t="str">
        <f t="shared" si="497"/>
        <v>single-secondary</v>
      </c>
      <c r="I31822" s="1" t="s">
        <v>24</v>
      </c>
      <c r="J31822" s="1" t="s">
        <v>25</v>
      </c>
      <c r="K31822">
        <v>5</v>
      </c>
      <c r="L31822" s="1" t="s">
        <v>24</v>
      </c>
      <c r="M31822" s="1" t="s">
        <v>24</v>
      </c>
      <c r="N31822" s="1" t="s">
        <v>56</v>
      </c>
      <c r="O31822">
        <v>8</v>
      </c>
      <c r="P31822" s="1" t="s">
        <v>65</v>
      </c>
      <c r="Q31822">
        <v>110</v>
      </c>
      <c r="R31822">
        <v>1</v>
      </c>
      <c r="S31822">
        <v>-1</v>
      </c>
      <c r="T31822">
        <v>0</v>
      </c>
      <c r="U31822" s="1" t="s">
        <v>26</v>
      </c>
      <c r="V31822" s="1">
        <v>0</v>
      </c>
    </row>
    <row r="31823" spans="1:22" x14ac:dyDescent="0.35">
      <c r="A31823">
        <v>50</v>
      </c>
      <c r="B31823">
        <f>ROUNDDOWN(bank_marketing[[#This Row],[age]]/10,0)</f>
        <v>5</v>
      </c>
      <c r="C31823" s="1" t="s">
        <v>19</v>
      </c>
      <c r="D31823" s="1" t="s">
        <v>20</v>
      </c>
      <c r="E31823">
        <v>100000</v>
      </c>
      <c r="F31823" s="1" t="s">
        <v>21</v>
      </c>
      <c r="G31823" s="1" t="s">
        <v>26</v>
      </c>
      <c r="H31823" s="1" t="str">
        <f t="shared" si="497"/>
        <v>married-unknown</v>
      </c>
      <c r="I31823" s="1" t="s">
        <v>25</v>
      </c>
      <c r="J31823" s="1" t="s">
        <v>25</v>
      </c>
      <c r="K31823">
        <v>5043</v>
      </c>
      <c r="L31823" s="1" t="s">
        <v>24</v>
      </c>
      <c r="M31823" s="1" t="s">
        <v>24</v>
      </c>
      <c r="N31823" s="1" t="s">
        <v>56</v>
      </c>
      <c r="O31823">
        <v>8</v>
      </c>
      <c r="P31823" s="1" t="s">
        <v>65</v>
      </c>
      <c r="Q31823">
        <v>201</v>
      </c>
      <c r="R31823">
        <v>1</v>
      </c>
      <c r="S31823">
        <v>-1</v>
      </c>
      <c r="T31823">
        <v>0</v>
      </c>
      <c r="U31823" s="1" t="s">
        <v>26</v>
      </c>
      <c r="V31823" s="1">
        <v>0</v>
      </c>
    </row>
    <row r="31824" spans="1:22" x14ac:dyDescent="0.35">
      <c r="A31824">
        <v>46</v>
      </c>
      <c r="B31824">
        <f>ROUNDDOWN(bank_marketing[[#This Row],[age]]/10,0)</f>
        <v>4</v>
      </c>
      <c r="C31824" s="1" t="s">
        <v>19</v>
      </c>
      <c r="D31824" s="1" t="s">
        <v>32</v>
      </c>
      <c r="E31824">
        <v>120000</v>
      </c>
      <c r="F31824" s="1" t="s">
        <v>21</v>
      </c>
      <c r="G31824" s="1" t="s">
        <v>22</v>
      </c>
      <c r="H31824" s="1" t="str">
        <f t="shared" si="497"/>
        <v>married-tertiary</v>
      </c>
      <c r="I31824" s="1" t="s">
        <v>24</v>
      </c>
      <c r="J31824" s="1" t="s">
        <v>25</v>
      </c>
      <c r="K31824">
        <v>4726</v>
      </c>
      <c r="L31824" s="1" t="s">
        <v>24</v>
      </c>
      <c r="M31824" s="1" t="s">
        <v>25</v>
      </c>
      <c r="N31824" s="1" t="s">
        <v>56</v>
      </c>
      <c r="O31824">
        <v>8</v>
      </c>
      <c r="P31824" s="1" t="s">
        <v>65</v>
      </c>
      <c r="Q31824">
        <v>405</v>
      </c>
      <c r="R31824">
        <v>1</v>
      </c>
      <c r="S31824">
        <v>-1</v>
      </c>
      <c r="T31824">
        <v>0</v>
      </c>
      <c r="U31824" s="1" t="s">
        <v>26</v>
      </c>
      <c r="V31824" s="1">
        <v>0</v>
      </c>
    </row>
    <row r="31825" spans="1:22" x14ac:dyDescent="0.35">
      <c r="A31825">
        <v>32</v>
      </c>
      <c r="B31825">
        <f>ROUNDDOWN(bank_marketing[[#This Row],[age]]/10,0)</f>
        <v>3</v>
      </c>
      <c r="C31825" s="1" t="s">
        <v>19</v>
      </c>
      <c r="D31825" s="1" t="s">
        <v>48</v>
      </c>
      <c r="E31825">
        <v>60000</v>
      </c>
      <c r="F31825" s="1" t="s">
        <v>29</v>
      </c>
      <c r="G31825" s="1" t="s">
        <v>22</v>
      </c>
      <c r="H31825" s="1" t="str">
        <f t="shared" si="497"/>
        <v>single-tertiary</v>
      </c>
      <c r="I31825" s="1" t="s">
        <v>25</v>
      </c>
      <c r="J31825" s="1" t="s">
        <v>25</v>
      </c>
      <c r="K31825">
        <v>562</v>
      </c>
      <c r="L31825" s="1" t="s">
        <v>24</v>
      </c>
      <c r="M31825" s="1" t="s">
        <v>24</v>
      </c>
      <c r="N31825" s="1" t="s">
        <v>56</v>
      </c>
      <c r="O31825">
        <v>8</v>
      </c>
      <c r="P31825" s="1" t="s">
        <v>65</v>
      </c>
      <c r="Q31825">
        <v>84</v>
      </c>
      <c r="R31825">
        <v>1</v>
      </c>
      <c r="S31825">
        <v>-1</v>
      </c>
      <c r="T31825">
        <v>0</v>
      </c>
      <c r="U31825" s="1" t="s">
        <v>26</v>
      </c>
      <c r="V31825" s="1">
        <v>0</v>
      </c>
    </row>
    <row r="31826" spans="1:22" x14ac:dyDescent="0.35">
      <c r="A31826">
        <v>44</v>
      </c>
      <c r="B31826">
        <f>ROUNDDOWN(bank_marketing[[#This Row],[age]]/10,0)</f>
        <v>4</v>
      </c>
      <c r="C31826" s="1" t="s">
        <v>19</v>
      </c>
      <c r="D31826" s="1" t="s">
        <v>43</v>
      </c>
      <c r="E31826">
        <v>50000</v>
      </c>
      <c r="F31826" s="1" t="s">
        <v>21</v>
      </c>
      <c r="G31826" s="1" t="s">
        <v>30</v>
      </c>
      <c r="H31826" s="1" t="str">
        <f t="shared" si="497"/>
        <v>married-secondary</v>
      </c>
      <c r="I31826" s="1" t="s">
        <v>24</v>
      </c>
      <c r="J31826" s="1" t="s">
        <v>25</v>
      </c>
      <c r="K31826">
        <v>1807</v>
      </c>
      <c r="L31826" s="1" t="s">
        <v>24</v>
      </c>
      <c r="M31826" s="1" t="s">
        <v>24</v>
      </c>
      <c r="N31826" s="1" t="s">
        <v>56</v>
      </c>
      <c r="O31826">
        <v>8</v>
      </c>
      <c r="P31826" s="1" t="s">
        <v>65</v>
      </c>
      <c r="Q31826">
        <v>229</v>
      </c>
      <c r="R31826">
        <v>1</v>
      </c>
      <c r="S31826">
        <v>313</v>
      </c>
      <c r="T31826">
        <v>1</v>
      </c>
      <c r="U31826" s="1" t="s">
        <v>26</v>
      </c>
      <c r="V31826" s="1">
        <v>0</v>
      </c>
    </row>
    <row r="31827" spans="1:22" x14ac:dyDescent="0.35">
      <c r="A31827">
        <v>48</v>
      </c>
      <c r="B31827">
        <f>ROUNDDOWN(bank_marketing[[#This Row],[age]]/10,0)</f>
        <v>4</v>
      </c>
      <c r="C31827" s="1" t="s">
        <v>19</v>
      </c>
      <c r="D31827" s="1" t="s">
        <v>43</v>
      </c>
      <c r="E31827">
        <v>50000</v>
      </c>
      <c r="F31827" s="1" t="s">
        <v>29</v>
      </c>
      <c r="G31827" s="1" t="s">
        <v>30</v>
      </c>
      <c r="H31827" s="1" t="str">
        <f t="shared" si="497"/>
        <v>single-secondary</v>
      </c>
      <c r="I31827" s="1" t="s">
        <v>24</v>
      </c>
      <c r="J31827" s="1" t="s">
        <v>25</v>
      </c>
      <c r="K31827">
        <v>1234</v>
      </c>
      <c r="L31827" s="1" t="s">
        <v>24</v>
      </c>
      <c r="M31827" s="1" t="s">
        <v>25</v>
      </c>
      <c r="N31827" s="1" t="s">
        <v>56</v>
      </c>
      <c r="O31827">
        <v>8</v>
      </c>
      <c r="P31827" s="1" t="s">
        <v>65</v>
      </c>
      <c r="Q31827">
        <v>188</v>
      </c>
      <c r="R31827">
        <v>1</v>
      </c>
      <c r="S31827">
        <v>-1</v>
      </c>
      <c r="T31827">
        <v>0</v>
      </c>
      <c r="U31827" s="1" t="s">
        <v>26</v>
      </c>
      <c r="V31827" s="1">
        <v>0</v>
      </c>
    </row>
    <row r="31828" spans="1:22" x14ac:dyDescent="0.35">
      <c r="A31828">
        <v>25</v>
      </c>
      <c r="B31828">
        <f>ROUNDDOWN(bank_marketing[[#This Row],[age]]/10,0)</f>
        <v>2</v>
      </c>
      <c r="C31828" s="1" t="s">
        <v>19</v>
      </c>
      <c r="D31828" s="1" t="s">
        <v>43</v>
      </c>
      <c r="E31828">
        <v>50000</v>
      </c>
      <c r="F31828" s="1" t="s">
        <v>29</v>
      </c>
      <c r="G31828" s="1" t="s">
        <v>30</v>
      </c>
      <c r="H31828" s="1" t="str">
        <f t="shared" si="497"/>
        <v>single-secondary</v>
      </c>
      <c r="I31828" s="1" t="s">
        <v>24</v>
      </c>
      <c r="J31828" s="1" t="s">
        <v>25</v>
      </c>
      <c r="K31828">
        <v>654</v>
      </c>
      <c r="L31828" s="1" t="s">
        <v>25</v>
      </c>
      <c r="M31828" s="1" t="s">
        <v>25</v>
      </c>
      <c r="N31828" s="1" t="s">
        <v>56</v>
      </c>
      <c r="O31828">
        <v>8</v>
      </c>
      <c r="P31828" s="1" t="s">
        <v>65</v>
      </c>
      <c r="Q31828">
        <v>216</v>
      </c>
      <c r="R31828">
        <v>1</v>
      </c>
      <c r="S31828">
        <v>-1</v>
      </c>
      <c r="T31828">
        <v>0</v>
      </c>
      <c r="U31828" s="1" t="s">
        <v>26</v>
      </c>
      <c r="V31828" s="1">
        <v>0</v>
      </c>
    </row>
    <row r="31829" spans="1:22" x14ac:dyDescent="0.35">
      <c r="A31829">
        <v>35</v>
      </c>
      <c r="B31829">
        <f>ROUNDDOWN(bank_marketing[[#This Row],[age]]/10,0)</f>
        <v>3</v>
      </c>
      <c r="C31829" s="1" t="s">
        <v>19</v>
      </c>
      <c r="D31829" s="1" t="s">
        <v>20</v>
      </c>
      <c r="E31829">
        <v>100000</v>
      </c>
      <c r="F31829" s="1" t="s">
        <v>21</v>
      </c>
      <c r="G31829" s="1" t="s">
        <v>22</v>
      </c>
      <c r="H31829" s="1" t="str">
        <f t="shared" si="497"/>
        <v>married-tertiary</v>
      </c>
      <c r="I31829" s="1" t="s">
        <v>24</v>
      </c>
      <c r="J31829" s="1" t="s">
        <v>25</v>
      </c>
      <c r="K31829">
        <v>1725</v>
      </c>
      <c r="L31829" s="1" t="s">
        <v>24</v>
      </c>
      <c r="M31829" s="1" t="s">
        <v>24</v>
      </c>
      <c r="N31829" s="1" t="s">
        <v>56</v>
      </c>
      <c r="O31829">
        <v>8</v>
      </c>
      <c r="P31829" s="1" t="s">
        <v>65</v>
      </c>
      <c r="Q31829">
        <v>180</v>
      </c>
      <c r="R31829">
        <v>2</v>
      </c>
      <c r="S31829">
        <v>254</v>
      </c>
      <c r="T31829">
        <v>7</v>
      </c>
      <c r="U31829" s="1" t="s">
        <v>26</v>
      </c>
      <c r="V31829" s="1">
        <v>0</v>
      </c>
    </row>
    <row r="31830" spans="1:22" x14ac:dyDescent="0.35">
      <c r="A31830">
        <v>56</v>
      </c>
      <c r="B31830">
        <f>ROUNDDOWN(bank_marketing[[#This Row],[age]]/10,0)</f>
        <v>5</v>
      </c>
      <c r="C31830" s="1" t="s">
        <v>19</v>
      </c>
      <c r="D31830" s="1" t="s">
        <v>28</v>
      </c>
      <c r="E31830">
        <v>60000</v>
      </c>
      <c r="F31830" s="1" t="s">
        <v>21</v>
      </c>
      <c r="G31830" s="1" t="s">
        <v>22</v>
      </c>
      <c r="H31830" s="1" t="str">
        <f t="shared" si="497"/>
        <v>married-tertiary</v>
      </c>
      <c r="I31830" s="1" t="s">
        <v>24</v>
      </c>
      <c r="J31830" s="1" t="s">
        <v>25</v>
      </c>
      <c r="K31830">
        <v>655</v>
      </c>
      <c r="L31830" s="1" t="s">
        <v>24</v>
      </c>
      <c r="M31830" s="1" t="s">
        <v>24</v>
      </c>
      <c r="N31830" s="1" t="s">
        <v>56</v>
      </c>
      <c r="O31830">
        <v>8</v>
      </c>
      <c r="P31830" s="1" t="s">
        <v>65</v>
      </c>
      <c r="Q31830">
        <v>326</v>
      </c>
      <c r="R31830">
        <v>1</v>
      </c>
      <c r="S31830">
        <v>-1</v>
      </c>
      <c r="T31830">
        <v>0</v>
      </c>
      <c r="U31830" s="1" t="s">
        <v>26</v>
      </c>
      <c r="V31830" s="1">
        <v>0</v>
      </c>
    </row>
    <row r="31831" spans="1:22" x14ac:dyDescent="0.35">
      <c r="A31831">
        <v>46</v>
      </c>
      <c r="B31831">
        <f>ROUNDDOWN(bank_marketing[[#This Row],[age]]/10,0)</f>
        <v>4</v>
      </c>
      <c r="C31831" s="1" t="s">
        <v>19</v>
      </c>
      <c r="D31831" s="1" t="s">
        <v>20</v>
      </c>
      <c r="E31831">
        <v>100000</v>
      </c>
      <c r="F31831" s="1" t="s">
        <v>21</v>
      </c>
      <c r="G31831" s="1" t="s">
        <v>22</v>
      </c>
      <c r="H31831" s="1" t="str">
        <f t="shared" si="497"/>
        <v>married-tertiary</v>
      </c>
      <c r="I31831" s="1" t="s">
        <v>24</v>
      </c>
      <c r="J31831" s="1" t="s">
        <v>25</v>
      </c>
      <c r="K31831">
        <v>964</v>
      </c>
      <c r="L31831" s="1" t="s">
        <v>24</v>
      </c>
      <c r="M31831" s="1" t="s">
        <v>25</v>
      </c>
      <c r="N31831" s="1" t="s">
        <v>56</v>
      </c>
      <c r="O31831">
        <v>8</v>
      </c>
      <c r="P31831" s="1" t="s">
        <v>65</v>
      </c>
      <c r="Q31831">
        <v>174</v>
      </c>
      <c r="R31831">
        <v>1</v>
      </c>
      <c r="S31831">
        <v>-1</v>
      </c>
      <c r="T31831">
        <v>0</v>
      </c>
      <c r="U31831" s="1" t="s">
        <v>26</v>
      </c>
      <c r="V31831" s="1">
        <v>0</v>
      </c>
    </row>
    <row r="31832" spans="1:22" x14ac:dyDescent="0.35">
      <c r="A31832">
        <v>33</v>
      </c>
      <c r="B31832">
        <f>ROUNDDOWN(bank_marketing[[#This Row],[age]]/10,0)</f>
        <v>3</v>
      </c>
      <c r="C31832" s="1" t="s">
        <v>19</v>
      </c>
      <c r="D31832" s="1" t="s">
        <v>34</v>
      </c>
      <c r="E31832">
        <v>20000</v>
      </c>
      <c r="F31832" s="1" t="s">
        <v>21</v>
      </c>
      <c r="G31832" s="1" t="s">
        <v>30</v>
      </c>
      <c r="H31832" s="1" t="str">
        <f t="shared" si="497"/>
        <v>married-secondary</v>
      </c>
      <c r="I31832" s="1" t="s">
        <v>24</v>
      </c>
      <c r="J31832" s="1" t="s">
        <v>25</v>
      </c>
      <c r="K31832">
        <v>370</v>
      </c>
      <c r="L31832" s="1" t="s">
        <v>24</v>
      </c>
      <c r="M31832" s="1" t="s">
        <v>25</v>
      </c>
      <c r="N31832" s="1" t="s">
        <v>56</v>
      </c>
      <c r="O31832">
        <v>8</v>
      </c>
      <c r="P31832" s="1" t="s">
        <v>65</v>
      </c>
      <c r="Q31832">
        <v>249</v>
      </c>
      <c r="R31832">
        <v>1</v>
      </c>
      <c r="S31832">
        <v>-1</v>
      </c>
      <c r="T31832">
        <v>0</v>
      </c>
      <c r="U31832" s="1" t="s">
        <v>26</v>
      </c>
      <c r="V31832" s="1">
        <v>0</v>
      </c>
    </row>
    <row r="31833" spans="1:22" x14ac:dyDescent="0.35">
      <c r="A31833">
        <v>21</v>
      </c>
      <c r="B31833">
        <f>ROUNDDOWN(bank_marketing[[#This Row],[age]]/10,0)</f>
        <v>2</v>
      </c>
      <c r="C31833" s="1" t="s">
        <v>19</v>
      </c>
      <c r="D31833" s="1" t="s">
        <v>53</v>
      </c>
      <c r="E31833">
        <v>4000</v>
      </c>
      <c r="F31833" s="1" t="s">
        <v>29</v>
      </c>
      <c r="G31833" s="1" t="s">
        <v>41</v>
      </c>
      <c r="H31833" s="1" t="str">
        <f t="shared" si="497"/>
        <v>single-primary</v>
      </c>
      <c r="I31833" s="1" t="s">
        <v>24</v>
      </c>
      <c r="J31833" s="1" t="s">
        <v>25</v>
      </c>
      <c r="K31833">
        <v>423</v>
      </c>
      <c r="L31833" s="1" t="s">
        <v>25</v>
      </c>
      <c r="M31833" s="1" t="s">
        <v>25</v>
      </c>
      <c r="N31833" s="1" t="s">
        <v>56</v>
      </c>
      <c r="O31833">
        <v>8</v>
      </c>
      <c r="P31833" s="1" t="s">
        <v>65</v>
      </c>
      <c r="Q31833">
        <v>104</v>
      </c>
      <c r="R31833">
        <v>5</v>
      </c>
      <c r="S31833">
        <v>-1</v>
      </c>
      <c r="T31833">
        <v>0</v>
      </c>
      <c r="U31833" s="1" t="s">
        <v>26</v>
      </c>
      <c r="V31833" s="1">
        <v>1</v>
      </c>
    </row>
    <row r="31834" spans="1:22" x14ac:dyDescent="0.35">
      <c r="A31834">
        <v>35</v>
      </c>
      <c r="B31834">
        <f>ROUNDDOWN(bank_marketing[[#This Row],[age]]/10,0)</f>
        <v>3</v>
      </c>
      <c r="C31834" s="1" t="s">
        <v>19</v>
      </c>
      <c r="D31834" s="1" t="s">
        <v>20</v>
      </c>
      <c r="E31834">
        <v>100000</v>
      </c>
      <c r="F31834" s="1" t="s">
        <v>21</v>
      </c>
      <c r="G31834" s="1" t="s">
        <v>22</v>
      </c>
      <c r="H31834" s="1" t="str">
        <f t="shared" si="497"/>
        <v>married-tertiary</v>
      </c>
      <c r="I31834" s="1" t="s">
        <v>24</v>
      </c>
      <c r="J31834" s="1" t="s">
        <v>25</v>
      </c>
      <c r="K31834">
        <v>24</v>
      </c>
      <c r="L31834" s="1" t="s">
        <v>24</v>
      </c>
      <c r="M31834" s="1" t="s">
        <v>25</v>
      </c>
      <c r="N31834" s="1" t="s">
        <v>56</v>
      </c>
      <c r="O31834">
        <v>8</v>
      </c>
      <c r="P31834" s="1" t="s">
        <v>65</v>
      </c>
      <c r="Q31834">
        <v>169</v>
      </c>
      <c r="R31834">
        <v>1</v>
      </c>
      <c r="S31834">
        <v>231</v>
      </c>
      <c r="T31834">
        <v>2</v>
      </c>
      <c r="U31834" s="1" t="s">
        <v>26</v>
      </c>
      <c r="V31834" s="1">
        <v>0</v>
      </c>
    </row>
    <row r="31835" spans="1:22" x14ac:dyDescent="0.35">
      <c r="A31835">
        <v>39</v>
      </c>
      <c r="B31835">
        <f>ROUNDDOWN(bank_marketing[[#This Row],[age]]/10,0)</f>
        <v>3</v>
      </c>
      <c r="C31835" s="1" t="s">
        <v>19</v>
      </c>
      <c r="D31835" s="1" t="s">
        <v>20</v>
      </c>
      <c r="E31835">
        <v>100000</v>
      </c>
      <c r="F31835" s="1" t="s">
        <v>21</v>
      </c>
      <c r="G31835" s="1" t="s">
        <v>22</v>
      </c>
      <c r="H31835" s="1" t="str">
        <f t="shared" si="497"/>
        <v>married-tertiary</v>
      </c>
      <c r="I31835" s="1" t="s">
        <v>24</v>
      </c>
      <c r="J31835" s="1" t="s">
        <v>25</v>
      </c>
      <c r="K31835">
        <v>271</v>
      </c>
      <c r="L31835" s="1" t="s">
        <v>24</v>
      </c>
      <c r="M31835" s="1" t="s">
        <v>25</v>
      </c>
      <c r="N31835" s="1" t="s">
        <v>56</v>
      </c>
      <c r="O31835">
        <v>8</v>
      </c>
      <c r="P31835" s="1" t="s">
        <v>65</v>
      </c>
      <c r="Q31835">
        <v>101</v>
      </c>
      <c r="R31835">
        <v>1</v>
      </c>
      <c r="S31835">
        <v>-1</v>
      </c>
      <c r="T31835">
        <v>0</v>
      </c>
      <c r="U31835" s="1" t="s">
        <v>26</v>
      </c>
      <c r="V31835" s="1">
        <v>0</v>
      </c>
    </row>
    <row r="31836" spans="1:22" x14ac:dyDescent="0.35">
      <c r="A31836">
        <v>30</v>
      </c>
      <c r="B31836">
        <f>ROUNDDOWN(bank_marketing[[#This Row],[age]]/10,0)</f>
        <v>3</v>
      </c>
      <c r="C31836" s="1" t="s">
        <v>19</v>
      </c>
      <c r="D31836" s="1" t="s">
        <v>28</v>
      </c>
      <c r="E31836">
        <v>60000</v>
      </c>
      <c r="F31836" s="1" t="s">
        <v>29</v>
      </c>
      <c r="G31836" s="1" t="s">
        <v>30</v>
      </c>
      <c r="H31836" s="1" t="str">
        <f t="shared" si="497"/>
        <v>single-secondary</v>
      </c>
      <c r="I31836" s="1" t="s">
        <v>24</v>
      </c>
      <c r="J31836" s="1" t="s">
        <v>25</v>
      </c>
      <c r="K31836">
        <v>2544</v>
      </c>
      <c r="L31836" s="1" t="s">
        <v>25</v>
      </c>
      <c r="M31836" s="1" t="s">
        <v>25</v>
      </c>
      <c r="N31836" s="1" t="s">
        <v>56</v>
      </c>
      <c r="O31836">
        <v>8</v>
      </c>
      <c r="P31836" s="1" t="s">
        <v>65</v>
      </c>
      <c r="Q31836">
        <v>108</v>
      </c>
      <c r="R31836">
        <v>2</v>
      </c>
      <c r="S31836">
        <v>-1</v>
      </c>
      <c r="T31836">
        <v>0</v>
      </c>
      <c r="U31836" s="1" t="s">
        <v>26</v>
      </c>
      <c r="V31836" s="1">
        <v>1</v>
      </c>
    </row>
    <row r="31837" spans="1:22" x14ac:dyDescent="0.35">
      <c r="A31837">
        <v>41</v>
      </c>
      <c r="B31837">
        <f>ROUNDDOWN(bank_marketing[[#This Row],[age]]/10,0)</f>
        <v>4</v>
      </c>
      <c r="C31837" s="1" t="s">
        <v>19</v>
      </c>
      <c r="D31837" s="1" t="s">
        <v>34</v>
      </c>
      <c r="E31837">
        <v>20000</v>
      </c>
      <c r="F31837" s="1" t="s">
        <v>21</v>
      </c>
      <c r="G31837" s="1" t="s">
        <v>30</v>
      </c>
      <c r="H31837" s="1" t="str">
        <f t="shared" si="497"/>
        <v>married-secondary</v>
      </c>
      <c r="I31837" s="1" t="s">
        <v>24</v>
      </c>
      <c r="J31837" s="1" t="s">
        <v>25</v>
      </c>
      <c r="K31837">
        <v>1521</v>
      </c>
      <c r="L31837" s="1" t="s">
        <v>24</v>
      </c>
      <c r="M31837" s="1" t="s">
        <v>25</v>
      </c>
      <c r="N31837" s="1" t="s">
        <v>56</v>
      </c>
      <c r="O31837">
        <v>8</v>
      </c>
      <c r="P31837" s="1" t="s">
        <v>65</v>
      </c>
      <c r="Q31837">
        <v>46</v>
      </c>
      <c r="R31837">
        <v>4</v>
      </c>
      <c r="S31837">
        <v>-1</v>
      </c>
      <c r="T31837">
        <v>0</v>
      </c>
      <c r="U31837" s="1" t="s">
        <v>26</v>
      </c>
      <c r="V31837" s="1">
        <v>0</v>
      </c>
    </row>
    <row r="31838" spans="1:22" x14ac:dyDescent="0.35">
      <c r="A31838">
        <v>39</v>
      </c>
      <c r="B31838">
        <f>ROUNDDOWN(bank_marketing[[#This Row],[age]]/10,0)</f>
        <v>3</v>
      </c>
      <c r="C31838" s="1" t="s">
        <v>19</v>
      </c>
      <c r="D31838" s="1" t="s">
        <v>45</v>
      </c>
      <c r="E31838">
        <v>70000</v>
      </c>
      <c r="F31838" s="1" t="s">
        <v>21</v>
      </c>
      <c r="G31838" s="1" t="s">
        <v>30</v>
      </c>
      <c r="H31838" s="1" t="str">
        <f t="shared" si="497"/>
        <v>married-secondary</v>
      </c>
      <c r="I31838" s="1" t="s">
        <v>24</v>
      </c>
      <c r="J31838" s="1" t="s">
        <v>25</v>
      </c>
      <c r="K31838">
        <v>702</v>
      </c>
      <c r="L31838" s="1" t="s">
        <v>24</v>
      </c>
      <c r="M31838" s="1" t="s">
        <v>25</v>
      </c>
      <c r="N31838" s="1" t="s">
        <v>56</v>
      </c>
      <c r="O31838">
        <v>8</v>
      </c>
      <c r="P31838" s="1" t="s">
        <v>65</v>
      </c>
      <c r="Q31838">
        <v>303</v>
      </c>
      <c r="R31838">
        <v>1</v>
      </c>
      <c r="S31838">
        <v>300</v>
      </c>
      <c r="T31838">
        <v>1</v>
      </c>
      <c r="U31838" s="1" t="s">
        <v>26</v>
      </c>
      <c r="V31838" s="1">
        <v>0</v>
      </c>
    </row>
    <row r="31839" spans="1:22" x14ac:dyDescent="0.35">
      <c r="A31839">
        <v>27</v>
      </c>
      <c r="B31839">
        <f>ROUNDDOWN(bank_marketing[[#This Row],[age]]/10,0)</f>
        <v>2</v>
      </c>
      <c r="C31839" s="1" t="s">
        <v>19</v>
      </c>
      <c r="D31839" s="1" t="s">
        <v>53</v>
      </c>
      <c r="E31839">
        <v>4000</v>
      </c>
      <c r="F31839" s="1" t="s">
        <v>29</v>
      </c>
      <c r="G31839" s="1" t="s">
        <v>30</v>
      </c>
      <c r="H31839" s="1" t="str">
        <f t="shared" si="497"/>
        <v>single-secondary</v>
      </c>
      <c r="I31839" s="1" t="s">
        <v>24</v>
      </c>
      <c r="J31839" s="1" t="s">
        <v>25</v>
      </c>
      <c r="K31839">
        <v>2614</v>
      </c>
      <c r="L31839" s="1" t="s">
        <v>25</v>
      </c>
      <c r="M31839" s="1" t="s">
        <v>25</v>
      </c>
      <c r="N31839" s="1" t="s">
        <v>56</v>
      </c>
      <c r="O31839">
        <v>8</v>
      </c>
      <c r="P31839" s="1" t="s">
        <v>65</v>
      </c>
      <c r="Q31839">
        <v>143</v>
      </c>
      <c r="R31839">
        <v>2</v>
      </c>
      <c r="S31839">
        <v>-1</v>
      </c>
      <c r="T31839">
        <v>0</v>
      </c>
      <c r="U31839" s="1" t="s">
        <v>26</v>
      </c>
      <c r="V31839" s="1">
        <v>1</v>
      </c>
    </row>
    <row r="31840" spans="1:22" x14ac:dyDescent="0.35">
      <c r="A31840">
        <v>40</v>
      </c>
      <c r="B31840">
        <f>ROUNDDOWN(bank_marketing[[#This Row],[age]]/10,0)</f>
        <v>4</v>
      </c>
      <c r="C31840" s="1" t="s">
        <v>19</v>
      </c>
      <c r="D31840" s="1" t="s">
        <v>28</v>
      </c>
      <c r="E31840">
        <v>60000</v>
      </c>
      <c r="F31840" s="1" t="s">
        <v>21</v>
      </c>
      <c r="G31840" s="1" t="s">
        <v>30</v>
      </c>
      <c r="H31840" s="1" t="str">
        <f t="shared" si="497"/>
        <v>married-secondary</v>
      </c>
      <c r="I31840" s="1" t="s">
        <v>24</v>
      </c>
      <c r="J31840" s="1" t="s">
        <v>25</v>
      </c>
      <c r="K31840">
        <v>1832</v>
      </c>
      <c r="L31840" s="1" t="s">
        <v>25</v>
      </c>
      <c r="M31840" s="1" t="s">
        <v>25</v>
      </c>
      <c r="N31840" s="1" t="s">
        <v>56</v>
      </c>
      <c r="O31840">
        <v>8</v>
      </c>
      <c r="P31840" s="1" t="s">
        <v>65</v>
      </c>
      <c r="Q31840">
        <v>179</v>
      </c>
      <c r="R31840">
        <v>2</v>
      </c>
      <c r="S31840">
        <v>-1</v>
      </c>
      <c r="T31840">
        <v>0</v>
      </c>
      <c r="U31840" s="1" t="s">
        <v>26</v>
      </c>
      <c r="V31840" s="1">
        <v>0</v>
      </c>
    </row>
    <row r="31841" spans="1:22" x14ac:dyDescent="0.35">
      <c r="A31841">
        <v>30</v>
      </c>
      <c r="B31841">
        <f>ROUNDDOWN(bank_marketing[[#This Row],[age]]/10,0)</f>
        <v>3</v>
      </c>
      <c r="C31841" s="1" t="s">
        <v>19</v>
      </c>
      <c r="D31841" s="1" t="s">
        <v>45</v>
      </c>
      <c r="E31841">
        <v>70000</v>
      </c>
      <c r="F31841" s="1" t="s">
        <v>29</v>
      </c>
      <c r="G31841" s="1" t="s">
        <v>30</v>
      </c>
      <c r="H31841" s="1" t="str">
        <f t="shared" si="497"/>
        <v>single-secondary</v>
      </c>
      <c r="I31841" s="1" t="s">
        <v>24</v>
      </c>
      <c r="J31841" s="1" t="s">
        <v>25</v>
      </c>
      <c r="K31841">
        <v>1268</v>
      </c>
      <c r="L31841" s="1" t="s">
        <v>24</v>
      </c>
      <c r="M31841" s="1" t="s">
        <v>25</v>
      </c>
      <c r="N31841" s="1" t="s">
        <v>56</v>
      </c>
      <c r="O31841">
        <v>8</v>
      </c>
      <c r="P31841" s="1" t="s">
        <v>65</v>
      </c>
      <c r="Q31841">
        <v>105</v>
      </c>
      <c r="R31841">
        <v>4</v>
      </c>
      <c r="S31841">
        <v>320</v>
      </c>
      <c r="T31841">
        <v>8</v>
      </c>
      <c r="U31841" s="1" t="s">
        <v>26</v>
      </c>
      <c r="V31841" s="1">
        <v>1</v>
      </c>
    </row>
    <row r="31842" spans="1:22" x14ac:dyDescent="0.35">
      <c r="A31842">
        <v>36</v>
      </c>
      <c r="B31842">
        <f>ROUNDDOWN(bank_marketing[[#This Row],[age]]/10,0)</f>
        <v>3</v>
      </c>
      <c r="C31842" s="1" t="s">
        <v>19</v>
      </c>
      <c r="D31842" s="1" t="s">
        <v>34</v>
      </c>
      <c r="E31842">
        <v>20000</v>
      </c>
      <c r="F31842" s="1" t="s">
        <v>21</v>
      </c>
      <c r="G31842" s="1" t="s">
        <v>30</v>
      </c>
      <c r="H31842" s="1" t="str">
        <f t="shared" si="497"/>
        <v>married-secondary</v>
      </c>
      <c r="I31842" s="1" t="s">
        <v>24</v>
      </c>
      <c r="J31842" s="1" t="s">
        <v>25</v>
      </c>
      <c r="K31842">
        <v>536</v>
      </c>
      <c r="L31842" s="1" t="s">
        <v>24</v>
      </c>
      <c r="M31842" s="1" t="s">
        <v>25</v>
      </c>
      <c r="N31842" s="1" t="s">
        <v>56</v>
      </c>
      <c r="O31842">
        <v>8</v>
      </c>
      <c r="P31842" s="1" t="s">
        <v>65</v>
      </c>
      <c r="Q31842">
        <v>274</v>
      </c>
      <c r="R31842">
        <v>3</v>
      </c>
      <c r="S31842">
        <v>-1</v>
      </c>
      <c r="T31842">
        <v>0</v>
      </c>
      <c r="U31842" s="1" t="s">
        <v>26</v>
      </c>
      <c r="V31842" s="1">
        <v>1</v>
      </c>
    </row>
    <row r="31843" spans="1:22" x14ac:dyDescent="0.35">
      <c r="A31843">
        <v>54</v>
      </c>
      <c r="B31843">
        <f>ROUNDDOWN(bank_marketing[[#This Row],[age]]/10,0)</f>
        <v>5</v>
      </c>
      <c r="C31843" s="1" t="s">
        <v>19</v>
      </c>
      <c r="D31843" s="1" t="s">
        <v>32</v>
      </c>
      <c r="E31843">
        <v>120000</v>
      </c>
      <c r="F31843" s="1" t="s">
        <v>21</v>
      </c>
      <c r="G31843" s="1" t="s">
        <v>22</v>
      </c>
      <c r="H31843" s="1" t="str">
        <f t="shared" si="497"/>
        <v>married-tertiary</v>
      </c>
      <c r="I31843" s="1" t="s">
        <v>24</v>
      </c>
      <c r="J31843" s="1" t="s">
        <v>25</v>
      </c>
      <c r="K31843">
        <v>1063</v>
      </c>
      <c r="L31843" s="1" t="s">
        <v>24</v>
      </c>
      <c r="M31843" s="1" t="s">
        <v>25</v>
      </c>
      <c r="N31843" s="1" t="s">
        <v>57</v>
      </c>
      <c r="O31843">
        <v>8</v>
      </c>
      <c r="P31843" s="1" t="s">
        <v>65</v>
      </c>
      <c r="Q31843">
        <v>690</v>
      </c>
      <c r="R31843">
        <v>7</v>
      </c>
      <c r="S31843">
        <v>-1</v>
      </c>
      <c r="T31843">
        <v>0</v>
      </c>
      <c r="U31843" s="1" t="s">
        <v>26</v>
      </c>
      <c r="V31843" s="1">
        <v>0</v>
      </c>
    </row>
    <row r="31844" spans="1:22" x14ac:dyDescent="0.35">
      <c r="A31844">
        <v>36</v>
      </c>
      <c r="B31844">
        <f>ROUNDDOWN(bank_marketing[[#This Row],[age]]/10,0)</f>
        <v>3</v>
      </c>
      <c r="C31844" s="1" t="s">
        <v>19</v>
      </c>
      <c r="D31844" s="1" t="s">
        <v>20</v>
      </c>
      <c r="E31844">
        <v>100000</v>
      </c>
      <c r="F31844" s="1" t="s">
        <v>29</v>
      </c>
      <c r="G31844" s="1" t="s">
        <v>22</v>
      </c>
      <c r="H31844" s="1" t="str">
        <f t="shared" si="497"/>
        <v>single-tertiary</v>
      </c>
      <c r="I31844" s="1" t="s">
        <v>25</v>
      </c>
      <c r="J31844" s="1" t="s">
        <v>25</v>
      </c>
      <c r="K31844">
        <v>223</v>
      </c>
      <c r="L31844" s="1" t="s">
        <v>24</v>
      </c>
      <c r="M31844" s="1" t="s">
        <v>25</v>
      </c>
      <c r="N31844" s="1" t="s">
        <v>56</v>
      </c>
      <c r="O31844">
        <v>8</v>
      </c>
      <c r="P31844" s="1" t="s">
        <v>65</v>
      </c>
      <c r="Q31844">
        <v>281</v>
      </c>
      <c r="R31844">
        <v>3</v>
      </c>
      <c r="S31844">
        <v>-1</v>
      </c>
      <c r="T31844">
        <v>0</v>
      </c>
      <c r="U31844" s="1" t="s">
        <v>26</v>
      </c>
      <c r="V31844" s="1">
        <v>0</v>
      </c>
    </row>
    <row r="31845" spans="1:22" x14ac:dyDescent="0.35">
      <c r="A31845">
        <v>31</v>
      </c>
      <c r="B31845">
        <f>ROUNDDOWN(bank_marketing[[#This Row],[age]]/10,0)</f>
        <v>3</v>
      </c>
      <c r="C31845" s="1" t="s">
        <v>19</v>
      </c>
      <c r="D31845" s="1" t="s">
        <v>20</v>
      </c>
      <c r="E31845">
        <v>100000</v>
      </c>
      <c r="F31845" s="1" t="s">
        <v>29</v>
      </c>
      <c r="G31845" s="1" t="s">
        <v>30</v>
      </c>
      <c r="H31845" s="1" t="str">
        <f t="shared" si="497"/>
        <v>single-secondary</v>
      </c>
      <c r="I31845" s="1" t="s">
        <v>24</v>
      </c>
      <c r="J31845" s="1" t="s">
        <v>25</v>
      </c>
      <c r="K31845">
        <v>1088</v>
      </c>
      <c r="L31845" s="1" t="s">
        <v>24</v>
      </c>
      <c r="M31845" s="1" t="s">
        <v>25</v>
      </c>
      <c r="N31845" s="1" t="s">
        <v>56</v>
      </c>
      <c r="O31845">
        <v>8</v>
      </c>
      <c r="P31845" s="1" t="s">
        <v>65</v>
      </c>
      <c r="Q31845">
        <v>575</v>
      </c>
      <c r="R31845">
        <v>2</v>
      </c>
      <c r="S31845">
        <v>-1</v>
      </c>
      <c r="T31845">
        <v>0</v>
      </c>
      <c r="U31845" s="1" t="s">
        <v>26</v>
      </c>
      <c r="V31845" s="1">
        <v>1</v>
      </c>
    </row>
    <row r="31846" spans="1:22" x14ac:dyDescent="0.35">
      <c r="A31846">
        <v>42</v>
      </c>
      <c r="B31846">
        <f>ROUNDDOWN(bank_marketing[[#This Row],[age]]/10,0)</f>
        <v>4</v>
      </c>
      <c r="C31846" s="1" t="s">
        <v>19</v>
      </c>
      <c r="D31846" s="1" t="s">
        <v>34</v>
      </c>
      <c r="E31846">
        <v>20000</v>
      </c>
      <c r="F31846" s="1" t="s">
        <v>21</v>
      </c>
      <c r="G31846" s="1" t="s">
        <v>30</v>
      </c>
      <c r="H31846" s="1" t="str">
        <f t="shared" si="497"/>
        <v>married-secondary</v>
      </c>
      <c r="I31846" s="1" t="s">
        <v>24</v>
      </c>
      <c r="J31846" s="1" t="s">
        <v>25</v>
      </c>
      <c r="K31846">
        <v>3168</v>
      </c>
      <c r="L31846" s="1" t="s">
        <v>24</v>
      </c>
      <c r="M31846" s="1" t="s">
        <v>25</v>
      </c>
      <c r="N31846" s="1" t="s">
        <v>56</v>
      </c>
      <c r="O31846">
        <v>8</v>
      </c>
      <c r="P31846" s="1" t="s">
        <v>65</v>
      </c>
      <c r="Q31846">
        <v>764</v>
      </c>
      <c r="R31846">
        <v>2</v>
      </c>
      <c r="S31846">
        <v>-1</v>
      </c>
      <c r="T31846">
        <v>0</v>
      </c>
      <c r="U31846" s="1" t="s">
        <v>26</v>
      </c>
      <c r="V31846" s="1">
        <v>0</v>
      </c>
    </row>
    <row r="31847" spans="1:22" x14ac:dyDescent="0.35">
      <c r="A31847">
        <v>24</v>
      </c>
      <c r="B31847">
        <f>ROUNDDOWN(bank_marketing[[#This Row],[age]]/10,0)</f>
        <v>2</v>
      </c>
      <c r="C31847" s="1" t="s">
        <v>19</v>
      </c>
      <c r="D31847" s="1" t="s">
        <v>53</v>
      </c>
      <c r="E31847">
        <v>4000</v>
      </c>
      <c r="F31847" s="1" t="s">
        <v>29</v>
      </c>
      <c r="G31847" s="1" t="s">
        <v>30</v>
      </c>
      <c r="H31847" s="1" t="str">
        <f t="shared" si="497"/>
        <v>single-secondary</v>
      </c>
      <c r="I31847" s="1" t="s">
        <v>24</v>
      </c>
      <c r="J31847" s="1" t="s">
        <v>25</v>
      </c>
      <c r="K31847">
        <v>745</v>
      </c>
      <c r="L31847" s="1" t="s">
        <v>24</v>
      </c>
      <c r="M31847" s="1" t="s">
        <v>25</v>
      </c>
      <c r="N31847" s="1" t="s">
        <v>57</v>
      </c>
      <c r="O31847">
        <v>8</v>
      </c>
      <c r="P31847" s="1" t="s">
        <v>65</v>
      </c>
      <c r="Q31847">
        <v>93</v>
      </c>
      <c r="R31847">
        <v>2</v>
      </c>
      <c r="S31847">
        <v>-1</v>
      </c>
      <c r="T31847">
        <v>0</v>
      </c>
      <c r="U31847" s="1" t="s">
        <v>26</v>
      </c>
      <c r="V31847" s="1">
        <v>0</v>
      </c>
    </row>
    <row r="31848" spans="1:22" x14ac:dyDescent="0.35">
      <c r="A31848">
        <v>27</v>
      </c>
      <c r="B31848">
        <f>ROUNDDOWN(bank_marketing[[#This Row],[age]]/10,0)</f>
        <v>2</v>
      </c>
      <c r="C31848" s="1" t="s">
        <v>19</v>
      </c>
      <c r="D31848" s="1" t="s">
        <v>43</v>
      </c>
      <c r="E31848">
        <v>50000</v>
      </c>
      <c r="F31848" s="1" t="s">
        <v>21</v>
      </c>
      <c r="G31848" s="1" t="s">
        <v>30</v>
      </c>
      <c r="H31848" s="1" t="str">
        <f t="shared" si="497"/>
        <v>married-secondary</v>
      </c>
      <c r="I31848" s="1" t="s">
        <v>24</v>
      </c>
      <c r="J31848" s="1" t="s">
        <v>25</v>
      </c>
      <c r="K31848">
        <v>1293</v>
      </c>
      <c r="L31848" s="1" t="s">
        <v>24</v>
      </c>
      <c r="M31848" s="1" t="s">
        <v>25</v>
      </c>
      <c r="N31848" s="1" t="s">
        <v>56</v>
      </c>
      <c r="O31848">
        <v>8</v>
      </c>
      <c r="P31848" s="1" t="s">
        <v>65</v>
      </c>
      <c r="Q31848">
        <v>1665</v>
      </c>
      <c r="R31848">
        <v>3</v>
      </c>
      <c r="S31848">
        <v>-1</v>
      </c>
      <c r="T31848">
        <v>0</v>
      </c>
      <c r="U31848" s="1" t="s">
        <v>26</v>
      </c>
      <c r="V31848" s="1">
        <v>1</v>
      </c>
    </row>
    <row r="31849" spans="1:22" x14ac:dyDescent="0.35">
      <c r="A31849">
        <v>26</v>
      </c>
      <c r="B31849">
        <f>ROUNDDOWN(bank_marketing[[#This Row],[age]]/10,0)</f>
        <v>2</v>
      </c>
      <c r="C31849" s="1" t="s">
        <v>19</v>
      </c>
      <c r="D31849" s="1" t="s">
        <v>34</v>
      </c>
      <c r="E31849">
        <v>20000</v>
      </c>
      <c r="F31849" s="1" t="s">
        <v>21</v>
      </c>
      <c r="G31849" s="1" t="s">
        <v>30</v>
      </c>
      <c r="H31849" s="1" t="str">
        <f t="shared" si="497"/>
        <v>married-secondary</v>
      </c>
      <c r="I31849" s="1" t="s">
        <v>24</v>
      </c>
      <c r="J31849" s="1" t="s">
        <v>25</v>
      </c>
      <c r="K31849">
        <v>352</v>
      </c>
      <c r="L31849" s="1" t="s">
        <v>24</v>
      </c>
      <c r="M31849" s="1" t="s">
        <v>25</v>
      </c>
      <c r="N31849" s="1" t="s">
        <v>56</v>
      </c>
      <c r="O31849">
        <v>8</v>
      </c>
      <c r="P31849" s="1" t="s">
        <v>65</v>
      </c>
      <c r="Q31849">
        <v>213</v>
      </c>
      <c r="R31849">
        <v>3</v>
      </c>
      <c r="S31849">
        <v>317</v>
      </c>
      <c r="T31849">
        <v>4</v>
      </c>
      <c r="U31849" s="1" t="s">
        <v>26</v>
      </c>
      <c r="V31849" s="1">
        <v>0</v>
      </c>
    </row>
    <row r="31850" spans="1:22" x14ac:dyDescent="0.35">
      <c r="A31850">
        <v>37</v>
      </c>
      <c r="B31850">
        <f>ROUNDDOWN(bank_marketing[[#This Row],[age]]/10,0)</f>
        <v>3</v>
      </c>
      <c r="C31850" s="1" t="s">
        <v>19</v>
      </c>
      <c r="D31850" s="1" t="s">
        <v>28</v>
      </c>
      <c r="E31850">
        <v>60000</v>
      </c>
      <c r="F31850" s="1" t="s">
        <v>21</v>
      </c>
      <c r="G31850" s="1" t="s">
        <v>30</v>
      </c>
      <c r="H31850" s="1" t="str">
        <f t="shared" si="497"/>
        <v>married-secondary</v>
      </c>
      <c r="I31850" s="1" t="s">
        <v>24</v>
      </c>
      <c r="J31850" s="1" t="s">
        <v>25</v>
      </c>
      <c r="K31850">
        <v>523</v>
      </c>
      <c r="L31850" s="1" t="s">
        <v>24</v>
      </c>
      <c r="M31850" s="1" t="s">
        <v>25</v>
      </c>
      <c r="N31850" s="1" t="s">
        <v>56</v>
      </c>
      <c r="O31850">
        <v>8</v>
      </c>
      <c r="P31850" s="1" t="s">
        <v>65</v>
      </c>
      <c r="Q31850">
        <v>171</v>
      </c>
      <c r="R31850">
        <v>2</v>
      </c>
      <c r="S31850">
        <v>139</v>
      </c>
      <c r="T31850">
        <v>4</v>
      </c>
      <c r="U31850" s="1" t="s">
        <v>26</v>
      </c>
      <c r="V31850" s="1">
        <v>0</v>
      </c>
    </row>
    <row r="31851" spans="1:22" x14ac:dyDescent="0.35">
      <c r="A31851">
        <v>29</v>
      </c>
      <c r="B31851">
        <f>ROUNDDOWN(bank_marketing[[#This Row],[age]]/10,0)</f>
        <v>2</v>
      </c>
      <c r="C31851" s="1" t="s">
        <v>19</v>
      </c>
      <c r="D31851" s="1" t="s">
        <v>20</v>
      </c>
      <c r="E31851">
        <v>100000</v>
      </c>
      <c r="F31851" s="1" t="s">
        <v>29</v>
      </c>
      <c r="G31851" s="1" t="s">
        <v>22</v>
      </c>
      <c r="H31851" s="1" t="str">
        <f t="shared" si="497"/>
        <v>single-tertiary</v>
      </c>
      <c r="I31851" s="1" t="s">
        <v>25</v>
      </c>
      <c r="J31851" s="1" t="s">
        <v>25</v>
      </c>
      <c r="K31851">
        <v>1377</v>
      </c>
      <c r="L31851" s="1" t="s">
        <v>25</v>
      </c>
      <c r="M31851" s="1" t="s">
        <v>25</v>
      </c>
      <c r="N31851" s="1" t="s">
        <v>56</v>
      </c>
      <c r="O31851">
        <v>8</v>
      </c>
      <c r="P31851" s="1" t="s">
        <v>65</v>
      </c>
      <c r="Q31851">
        <v>548</v>
      </c>
      <c r="R31851">
        <v>2</v>
      </c>
      <c r="S31851">
        <v>-1</v>
      </c>
      <c r="T31851">
        <v>0</v>
      </c>
      <c r="U31851" s="1" t="s">
        <v>26</v>
      </c>
      <c r="V31851" s="1">
        <v>1</v>
      </c>
    </row>
    <row r="31852" spans="1:22" x14ac:dyDescent="0.35">
      <c r="A31852">
        <v>38</v>
      </c>
      <c r="B31852">
        <f>ROUNDDOWN(bank_marketing[[#This Row],[age]]/10,0)</f>
        <v>3</v>
      </c>
      <c r="C31852" s="1" t="s">
        <v>19</v>
      </c>
      <c r="D31852" s="1" t="s">
        <v>34</v>
      </c>
      <c r="E31852">
        <v>20000</v>
      </c>
      <c r="F31852" s="1" t="s">
        <v>29</v>
      </c>
      <c r="G31852" s="1" t="s">
        <v>30</v>
      </c>
      <c r="H31852" s="1" t="str">
        <f t="shared" si="497"/>
        <v>single-secondary</v>
      </c>
      <c r="I31852" s="1" t="s">
        <v>24</v>
      </c>
      <c r="J31852" s="1" t="s">
        <v>25</v>
      </c>
      <c r="K31852">
        <v>2580</v>
      </c>
      <c r="L31852" s="1" t="s">
        <v>24</v>
      </c>
      <c r="M31852" s="1" t="s">
        <v>25</v>
      </c>
      <c r="N31852" s="1" t="s">
        <v>56</v>
      </c>
      <c r="O31852">
        <v>8</v>
      </c>
      <c r="P31852" s="1" t="s">
        <v>65</v>
      </c>
      <c r="Q31852">
        <v>1691</v>
      </c>
      <c r="R31852">
        <v>2</v>
      </c>
      <c r="S31852">
        <v>264</v>
      </c>
      <c r="T31852">
        <v>3</v>
      </c>
      <c r="U31852" s="1" t="s">
        <v>26</v>
      </c>
      <c r="V31852" s="1">
        <v>1</v>
      </c>
    </row>
    <row r="31853" spans="1:22" x14ac:dyDescent="0.35">
      <c r="A31853">
        <v>50</v>
      </c>
      <c r="B31853">
        <f>ROUNDDOWN(bank_marketing[[#This Row],[age]]/10,0)</f>
        <v>5</v>
      </c>
      <c r="C31853" s="1" t="s">
        <v>19</v>
      </c>
      <c r="D31853" s="1" t="s">
        <v>34</v>
      </c>
      <c r="E31853">
        <v>20000</v>
      </c>
      <c r="F31853" s="1" t="s">
        <v>21</v>
      </c>
      <c r="G31853" s="1" t="s">
        <v>30</v>
      </c>
      <c r="H31853" s="1" t="str">
        <f t="shared" si="497"/>
        <v>married-secondary</v>
      </c>
      <c r="I31853" s="1" t="s">
        <v>24</v>
      </c>
      <c r="J31853" s="1" t="s">
        <v>25</v>
      </c>
      <c r="K31853">
        <v>562</v>
      </c>
      <c r="L31853" s="1" t="s">
        <v>24</v>
      </c>
      <c r="M31853" s="1" t="s">
        <v>25</v>
      </c>
      <c r="N31853" s="1" t="s">
        <v>56</v>
      </c>
      <c r="O31853">
        <v>8</v>
      </c>
      <c r="P31853" s="1" t="s">
        <v>65</v>
      </c>
      <c r="Q31853">
        <v>280</v>
      </c>
      <c r="R31853">
        <v>2</v>
      </c>
      <c r="S31853">
        <v>-1</v>
      </c>
      <c r="T31853">
        <v>0</v>
      </c>
      <c r="U31853" s="1" t="s">
        <v>26</v>
      </c>
      <c r="V31853" s="1">
        <v>0</v>
      </c>
    </row>
    <row r="31854" spans="1:22" x14ac:dyDescent="0.35">
      <c r="A31854">
        <v>23</v>
      </c>
      <c r="B31854">
        <f>ROUNDDOWN(bank_marketing[[#This Row],[age]]/10,0)</f>
        <v>2</v>
      </c>
      <c r="C31854" s="1" t="s">
        <v>19</v>
      </c>
      <c r="D31854" s="1" t="s">
        <v>43</v>
      </c>
      <c r="E31854">
        <v>50000</v>
      </c>
      <c r="F31854" s="1" t="s">
        <v>29</v>
      </c>
      <c r="G31854" s="1" t="s">
        <v>22</v>
      </c>
      <c r="H31854" s="1" t="str">
        <f t="shared" si="497"/>
        <v>single-tertiary</v>
      </c>
      <c r="I31854" s="1" t="s">
        <v>25</v>
      </c>
      <c r="J31854" s="1" t="s">
        <v>25</v>
      </c>
      <c r="K31854">
        <v>314</v>
      </c>
      <c r="L31854" s="1" t="s">
        <v>25</v>
      </c>
      <c r="M31854" s="1" t="s">
        <v>24</v>
      </c>
      <c r="N31854" s="1" t="s">
        <v>56</v>
      </c>
      <c r="O31854">
        <v>8</v>
      </c>
      <c r="P31854" s="1" t="s">
        <v>65</v>
      </c>
      <c r="Q31854">
        <v>142</v>
      </c>
      <c r="R31854">
        <v>4</v>
      </c>
      <c r="S31854">
        <v>-1</v>
      </c>
      <c r="T31854">
        <v>0</v>
      </c>
      <c r="U31854" s="1" t="s">
        <v>26</v>
      </c>
      <c r="V31854" s="1">
        <v>1</v>
      </c>
    </row>
    <row r="31855" spans="1:22" x14ac:dyDescent="0.35">
      <c r="A31855">
        <v>30</v>
      </c>
      <c r="B31855">
        <f>ROUNDDOWN(bank_marketing[[#This Row],[age]]/10,0)</f>
        <v>3</v>
      </c>
      <c r="C31855" s="1" t="s">
        <v>19</v>
      </c>
      <c r="D31855" s="1" t="s">
        <v>20</v>
      </c>
      <c r="E31855">
        <v>100000</v>
      </c>
      <c r="F31855" s="1" t="s">
        <v>21</v>
      </c>
      <c r="G31855" s="1" t="s">
        <v>22</v>
      </c>
      <c r="H31855" s="1" t="str">
        <f t="shared" si="497"/>
        <v>married-tertiary</v>
      </c>
      <c r="I31855" s="1" t="s">
        <v>24</v>
      </c>
      <c r="J31855" s="1" t="s">
        <v>25</v>
      </c>
      <c r="K31855">
        <v>357</v>
      </c>
      <c r="L31855" s="1" t="s">
        <v>24</v>
      </c>
      <c r="M31855" s="1" t="s">
        <v>25</v>
      </c>
      <c r="N31855" s="1" t="s">
        <v>56</v>
      </c>
      <c r="O31855">
        <v>8</v>
      </c>
      <c r="P31855" s="1" t="s">
        <v>65</v>
      </c>
      <c r="Q31855">
        <v>78</v>
      </c>
      <c r="R31855">
        <v>2</v>
      </c>
      <c r="S31855">
        <v>289</v>
      </c>
      <c r="T31855">
        <v>2</v>
      </c>
      <c r="U31855" s="1" t="s">
        <v>26</v>
      </c>
      <c r="V31855" s="1">
        <v>0</v>
      </c>
    </row>
    <row r="31856" spans="1:22" x14ac:dyDescent="0.35">
      <c r="A31856">
        <v>37</v>
      </c>
      <c r="B31856">
        <f>ROUNDDOWN(bank_marketing[[#This Row],[age]]/10,0)</f>
        <v>3</v>
      </c>
      <c r="C31856" s="1" t="s">
        <v>19</v>
      </c>
      <c r="D31856" s="1" t="s">
        <v>45</v>
      </c>
      <c r="E31856">
        <v>70000</v>
      </c>
      <c r="F31856" s="1" t="s">
        <v>29</v>
      </c>
      <c r="G31856" s="1" t="s">
        <v>30</v>
      </c>
      <c r="H31856" s="1" t="str">
        <f t="shared" si="497"/>
        <v>single-secondary</v>
      </c>
      <c r="I31856" s="1" t="s">
        <v>24</v>
      </c>
      <c r="J31856" s="1" t="s">
        <v>25</v>
      </c>
      <c r="K31856">
        <v>248</v>
      </c>
      <c r="L31856" s="1" t="s">
        <v>24</v>
      </c>
      <c r="M31856" s="1" t="s">
        <v>25</v>
      </c>
      <c r="N31856" s="1" t="s">
        <v>56</v>
      </c>
      <c r="O31856">
        <v>8</v>
      </c>
      <c r="P31856" s="1" t="s">
        <v>65</v>
      </c>
      <c r="Q31856">
        <v>417</v>
      </c>
      <c r="R31856">
        <v>2</v>
      </c>
      <c r="S31856">
        <v>57</v>
      </c>
      <c r="T31856">
        <v>3</v>
      </c>
      <c r="U31856" s="1" t="s">
        <v>26</v>
      </c>
      <c r="V31856" s="1">
        <v>0</v>
      </c>
    </row>
    <row r="31857" spans="1:22" x14ac:dyDescent="0.35">
      <c r="A31857">
        <v>35</v>
      </c>
      <c r="B31857">
        <f>ROUNDDOWN(bank_marketing[[#This Row],[age]]/10,0)</f>
        <v>3</v>
      </c>
      <c r="C31857" s="1" t="s">
        <v>19</v>
      </c>
      <c r="D31857" s="1" t="s">
        <v>51</v>
      </c>
      <c r="E31857">
        <v>8000</v>
      </c>
      <c r="F31857" s="1" t="s">
        <v>21</v>
      </c>
      <c r="G31857" s="1" t="s">
        <v>22</v>
      </c>
      <c r="H31857" s="1" t="str">
        <f t="shared" si="497"/>
        <v>married-tertiary</v>
      </c>
      <c r="I31857" s="1" t="s">
        <v>24</v>
      </c>
      <c r="J31857" s="1" t="s">
        <v>25</v>
      </c>
      <c r="K31857">
        <v>1057</v>
      </c>
      <c r="L31857" s="1" t="s">
        <v>24</v>
      </c>
      <c r="M31857" s="1" t="s">
        <v>25</v>
      </c>
      <c r="N31857" s="1" t="s">
        <v>56</v>
      </c>
      <c r="O31857">
        <v>8</v>
      </c>
      <c r="P31857" s="1" t="s">
        <v>65</v>
      </c>
      <c r="Q31857">
        <v>902</v>
      </c>
      <c r="R31857">
        <v>2</v>
      </c>
      <c r="S31857">
        <v>-1</v>
      </c>
      <c r="T31857">
        <v>0</v>
      </c>
      <c r="U31857" s="1" t="s">
        <v>26</v>
      </c>
      <c r="V31857" s="1">
        <v>0</v>
      </c>
    </row>
    <row r="31858" spans="1:22" x14ac:dyDescent="0.35">
      <c r="A31858">
        <v>38</v>
      </c>
      <c r="B31858">
        <f>ROUNDDOWN(bank_marketing[[#This Row],[age]]/10,0)</f>
        <v>3</v>
      </c>
      <c r="C31858" s="1" t="s">
        <v>19</v>
      </c>
      <c r="D31858" s="1" t="s">
        <v>28</v>
      </c>
      <c r="E31858">
        <v>60000</v>
      </c>
      <c r="F31858" s="1" t="s">
        <v>21</v>
      </c>
      <c r="G31858" s="1" t="s">
        <v>22</v>
      </c>
      <c r="H31858" s="1" t="str">
        <f t="shared" si="497"/>
        <v>married-tertiary</v>
      </c>
      <c r="I31858" s="1" t="s">
        <v>24</v>
      </c>
      <c r="J31858" s="1" t="s">
        <v>25</v>
      </c>
      <c r="K31858">
        <v>206</v>
      </c>
      <c r="L31858" s="1" t="s">
        <v>25</v>
      </c>
      <c r="M31858" s="1" t="s">
        <v>25</v>
      </c>
      <c r="N31858" s="1" t="s">
        <v>56</v>
      </c>
      <c r="O31858">
        <v>8</v>
      </c>
      <c r="P31858" s="1" t="s">
        <v>65</v>
      </c>
      <c r="Q31858">
        <v>350</v>
      </c>
      <c r="R31858">
        <v>2</v>
      </c>
      <c r="S31858">
        <v>-1</v>
      </c>
      <c r="T31858">
        <v>0</v>
      </c>
      <c r="U31858" s="1" t="s">
        <v>26</v>
      </c>
      <c r="V31858" s="1">
        <v>1</v>
      </c>
    </row>
    <row r="31859" spans="1:22" x14ac:dyDescent="0.35">
      <c r="A31859">
        <v>29</v>
      </c>
      <c r="B31859">
        <f>ROUNDDOWN(bank_marketing[[#This Row],[age]]/10,0)</f>
        <v>2</v>
      </c>
      <c r="C31859" s="1" t="s">
        <v>19</v>
      </c>
      <c r="D31859" s="1" t="s">
        <v>28</v>
      </c>
      <c r="E31859">
        <v>60000</v>
      </c>
      <c r="F31859" s="1" t="s">
        <v>21</v>
      </c>
      <c r="G31859" s="1" t="s">
        <v>30</v>
      </c>
      <c r="H31859" s="1" t="str">
        <f t="shared" si="497"/>
        <v>married-secondary</v>
      </c>
      <c r="I31859" s="1" t="s">
        <v>24</v>
      </c>
      <c r="J31859" s="1" t="s">
        <v>25</v>
      </c>
      <c r="K31859">
        <v>23</v>
      </c>
      <c r="L31859" s="1" t="s">
        <v>24</v>
      </c>
      <c r="M31859" s="1" t="s">
        <v>25</v>
      </c>
      <c r="N31859" s="1" t="s">
        <v>56</v>
      </c>
      <c r="O31859">
        <v>8</v>
      </c>
      <c r="P31859" s="1" t="s">
        <v>65</v>
      </c>
      <c r="Q31859">
        <v>101</v>
      </c>
      <c r="R31859">
        <v>2</v>
      </c>
      <c r="S31859">
        <v>-1</v>
      </c>
      <c r="T31859">
        <v>0</v>
      </c>
      <c r="U31859" s="1" t="s">
        <v>26</v>
      </c>
      <c r="V31859" s="1">
        <v>0</v>
      </c>
    </row>
    <row r="31860" spans="1:22" x14ac:dyDescent="0.35">
      <c r="A31860">
        <v>25</v>
      </c>
      <c r="B31860">
        <f>ROUNDDOWN(bank_marketing[[#This Row],[age]]/10,0)</f>
        <v>2</v>
      </c>
      <c r="C31860" s="1" t="s">
        <v>19</v>
      </c>
      <c r="D31860" s="1" t="s">
        <v>43</v>
      </c>
      <c r="E31860">
        <v>50000</v>
      </c>
      <c r="F31860" s="1" t="s">
        <v>29</v>
      </c>
      <c r="G31860" s="1" t="s">
        <v>22</v>
      </c>
      <c r="H31860" s="1" t="str">
        <f t="shared" si="497"/>
        <v>single-tertiary</v>
      </c>
      <c r="I31860" s="1" t="s">
        <v>25</v>
      </c>
      <c r="J31860" s="1" t="s">
        <v>25</v>
      </c>
      <c r="K31860">
        <v>1420</v>
      </c>
      <c r="L31860" s="1" t="s">
        <v>25</v>
      </c>
      <c r="M31860" s="1" t="s">
        <v>25</v>
      </c>
      <c r="N31860" s="1" t="s">
        <v>56</v>
      </c>
      <c r="O31860">
        <v>8</v>
      </c>
      <c r="P31860" s="1" t="s">
        <v>65</v>
      </c>
      <c r="Q31860">
        <v>124</v>
      </c>
      <c r="R31860">
        <v>2</v>
      </c>
      <c r="S31860">
        <v>-1</v>
      </c>
      <c r="T31860">
        <v>0</v>
      </c>
      <c r="U31860" s="1" t="s">
        <v>26</v>
      </c>
      <c r="V31860" s="1">
        <v>0</v>
      </c>
    </row>
    <row r="31861" spans="1:22" x14ac:dyDescent="0.35">
      <c r="A31861">
        <v>58</v>
      </c>
      <c r="B31861">
        <f>ROUNDDOWN(bank_marketing[[#This Row],[age]]/10,0)</f>
        <v>5</v>
      </c>
      <c r="C31861" s="1" t="s">
        <v>19</v>
      </c>
      <c r="D31861" s="1" t="s">
        <v>40</v>
      </c>
      <c r="E31861">
        <v>55000</v>
      </c>
      <c r="F31861" s="1" t="s">
        <v>38</v>
      </c>
      <c r="G31861" s="1" t="s">
        <v>22</v>
      </c>
      <c r="H31861" s="1" t="str">
        <f t="shared" si="497"/>
        <v>divorced-tertiary</v>
      </c>
      <c r="I31861" s="1" t="s">
        <v>25</v>
      </c>
      <c r="J31861" s="1" t="s">
        <v>25</v>
      </c>
      <c r="K31861">
        <v>5253</v>
      </c>
      <c r="L31861" s="1" t="s">
        <v>25</v>
      </c>
      <c r="M31861" s="1" t="s">
        <v>25</v>
      </c>
      <c r="N31861" s="1" t="s">
        <v>56</v>
      </c>
      <c r="O31861">
        <v>9</v>
      </c>
      <c r="P31861" s="1" t="s">
        <v>65</v>
      </c>
      <c r="Q31861">
        <v>162</v>
      </c>
      <c r="R31861">
        <v>4</v>
      </c>
      <c r="S31861">
        <v>295</v>
      </c>
      <c r="T31861">
        <v>3</v>
      </c>
      <c r="U31861" s="1" t="s">
        <v>26</v>
      </c>
      <c r="V31861" s="1">
        <v>0</v>
      </c>
    </row>
    <row r="31862" spans="1:22" x14ac:dyDescent="0.35">
      <c r="A31862">
        <v>38</v>
      </c>
      <c r="B31862">
        <f>ROUNDDOWN(bank_marketing[[#This Row],[age]]/10,0)</f>
        <v>3</v>
      </c>
      <c r="C31862" s="1" t="s">
        <v>19</v>
      </c>
      <c r="D31862" s="1" t="s">
        <v>34</v>
      </c>
      <c r="E31862">
        <v>20000</v>
      </c>
      <c r="F31862" s="1" t="s">
        <v>21</v>
      </c>
      <c r="G31862" s="1" t="s">
        <v>30</v>
      </c>
      <c r="H31862" s="1" t="str">
        <f t="shared" si="497"/>
        <v>married-secondary</v>
      </c>
      <c r="I31862" s="1" t="s">
        <v>24</v>
      </c>
      <c r="J31862" s="1" t="s">
        <v>25</v>
      </c>
      <c r="K31862">
        <v>13849</v>
      </c>
      <c r="L31862" s="1" t="s">
        <v>24</v>
      </c>
      <c r="M31862" s="1" t="s">
        <v>25</v>
      </c>
      <c r="N31862" s="1" t="s">
        <v>56</v>
      </c>
      <c r="O31862">
        <v>9</v>
      </c>
      <c r="P31862" s="1" t="s">
        <v>65</v>
      </c>
      <c r="Q31862">
        <v>286</v>
      </c>
      <c r="R31862">
        <v>4</v>
      </c>
      <c r="S31862">
        <v>321</v>
      </c>
      <c r="T31862">
        <v>5</v>
      </c>
      <c r="U31862" s="1" t="s">
        <v>26</v>
      </c>
      <c r="V31862" s="1">
        <v>0</v>
      </c>
    </row>
    <row r="31863" spans="1:22" x14ac:dyDescent="0.35">
      <c r="A31863">
        <v>32</v>
      </c>
      <c r="B31863">
        <f>ROUNDDOWN(bank_marketing[[#This Row],[age]]/10,0)</f>
        <v>3</v>
      </c>
      <c r="C31863" s="1" t="s">
        <v>19</v>
      </c>
      <c r="D31863" s="1" t="s">
        <v>28</v>
      </c>
      <c r="E31863">
        <v>60000</v>
      </c>
      <c r="F31863" s="1" t="s">
        <v>21</v>
      </c>
      <c r="G31863" s="1" t="s">
        <v>30</v>
      </c>
      <c r="H31863" s="1" t="str">
        <f t="shared" si="497"/>
        <v>married-secondary</v>
      </c>
      <c r="I31863" s="1" t="s">
        <v>24</v>
      </c>
      <c r="J31863" s="1" t="s">
        <v>25</v>
      </c>
      <c r="K31863">
        <v>344</v>
      </c>
      <c r="L31863" s="1" t="s">
        <v>24</v>
      </c>
      <c r="M31863" s="1" t="s">
        <v>25</v>
      </c>
      <c r="N31863" s="1" t="s">
        <v>56</v>
      </c>
      <c r="O31863">
        <v>9</v>
      </c>
      <c r="P31863" s="1" t="s">
        <v>65</v>
      </c>
      <c r="Q31863">
        <v>68</v>
      </c>
      <c r="R31863">
        <v>3</v>
      </c>
      <c r="S31863">
        <v>140</v>
      </c>
      <c r="T31863">
        <v>2</v>
      </c>
      <c r="U31863" s="1" t="s">
        <v>26</v>
      </c>
      <c r="V31863" s="1">
        <v>0</v>
      </c>
    </row>
    <row r="31864" spans="1:22" x14ac:dyDescent="0.35">
      <c r="A31864">
        <v>33</v>
      </c>
      <c r="B31864">
        <f>ROUNDDOWN(bank_marketing[[#This Row],[age]]/10,0)</f>
        <v>3</v>
      </c>
      <c r="C31864" s="1" t="s">
        <v>19</v>
      </c>
      <c r="D31864" s="1" t="s">
        <v>34</v>
      </c>
      <c r="E31864">
        <v>20000</v>
      </c>
      <c r="F31864" s="1" t="s">
        <v>21</v>
      </c>
      <c r="G31864" s="1" t="s">
        <v>41</v>
      </c>
      <c r="H31864" s="1" t="str">
        <f t="shared" si="497"/>
        <v>married-primary</v>
      </c>
      <c r="I31864" s="1" t="s">
        <v>24</v>
      </c>
      <c r="J31864" s="1" t="s">
        <v>25</v>
      </c>
      <c r="K31864">
        <v>331</v>
      </c>
      <c r="L31864" s="1" t="s">
        <v>24</v>
      </c>
      <c r="M31864" s="1" t="s">
        <v>25</v>
      </c>
      <c r="N31864" s="1" t="s">
        <v>56</v>
      </c>
      <c r="O31864">
        <v>9</v>
      </c>
      <c r="P31864" s="1" t="s">
        <v>65</v>
      </c>
      <c r="Q31864">
        <v>435</v>
      </c>
      <c r="R31864">
        <v>2</v>
      </c>
      <c r="S31864">
        <v>314</v>
      </c>
      <c r="T31864">
        <v>3</v>
      </c>
      <c r="U31864" s="1" t="s">
        <v>26</v>
      </c>
      <c r="V31864" s="1">
        <v>0</v>
      </c>
    </row>
    <row r="31865" spans="1:22" x14ac:dyDescent="0.35">
      <c r="A31865">
        <v>44</v>
      </c>
      <c r="B31865">
        <f>ROUNDDOWN(bank_marketing[[#This Row],[age]]/10,0)</f>
        <v>4</v>
      </c>
      <c r="C31865" s="1" t="s">
        <v>19</v>
      </c>
      <c r="D31865" s="1" t="s">
        <v>34</v>
      </c>
      <c r="E31865">
        <v>20000</v>
      </c>
      <c r="F31865" s="1" t="s">
        <v>21</v>
      </c>
      <c r="G31865" s="1" t="s">
        <v>41</v>
      </c>
      <c r="H31865" s="1" t="str">
        <f t="shared" si="497"/>
        <v>married-primary</v>
      </c>
      <c r="I31865" s="1" t="s">
        <v>24</v>
      </c>
      <c r="J31865" s="1" t="s">
        <v>25</v>
      </c>
      <c r="K31865">
        <v>1704</v>
      </c>
      <c r="L31865" s="1" t="s">
        <v>24</v>
      </c>
      <c r="M31865" s="1" t="s">
        <v>25</v>
      </c>
      <c r="N31865" s="1" t="s">
        <v>56</v>
      </c>
      <c r="O31865">
        <v>9</v>
      </c>
      <c r="P31865" s="1" t="s">
        <v>65</v>
      </c>
      <c r="Q31865">
        <v>312</v>
      </c>
      <c r="R31865">
        <v>2</v>
      </c>
      <c r="S31865">
        <v>-1</v>
      </c>
      <c r="T31865">
        <v>0</v>
      </c>
      <c r="U31865" s="1" t="s">
        <v>26</v>
      </c>
      <c r="V31865" s="1">
        <v>0</v>
      </c>
    </row>
    <row r="31866" spans="1:22" x14ac:dyDescent="0.35">
      <c r="A31866">
        <v>54</v>
      </c>
      <c r="B31866">
        <f>ROUNDDOWN(bank_marketing[[#This Row],[age]]/10,0)</f>
        <v>5</v>
      </c>
      <c r="C31866" s="1" t="s">
        <v>19</v>
      </c>
      <c r="D31866" s="1" t="s">
        <v>43</v>
      </c>
      <c r="E31866">
        <v>50000</v>
      </c>
      <c r="F31866" s="1" t="s">
        <v>21</v>
      </c>
      <c r="G31866" s="1" t="s">
        <v>41</v>
      </c>
      <c r="H31866" s="1" t="str">
        <f t="shared" si="497"/>
        <v>married-primary</v>
      </c>
      <c r="I31866" s="1" t="s">
        <v>24</v>
      </c>
      <c r="J31866" s="1" t="s">
        <v>25</v>
      </c>
      <c r="K31866">
        <v>546</v>
      </c>
      <c r="L31866" s="1" t="s">
        <v>24</v>
      </c>
      <c r="M31866" s="1" t="s">
        <v>25</v>
      </c>
      <c r="N31866" s="1" t="s">
        <v>57</v>
      </c>
      <c r="O31866">
        <v>9</v>
      </c>
      <c r="P31866" s="1" t="s">
        <v>65</v>
      </c>
      <c r="Q31866">
        <v>40</v>
      </c>
      <c r="R31866">
        <v>1</v>
      </c>
      <c r="S31866">
        <v>-1</v>
      </c>
      <c r="T31866">
        <v>0</v>
      </c>
      <c r="U31866" s="1" t="s">
        <v>26</v>
      </c>
      <c r="V31866" s="1">
        <v>0</v>
      </c>
    </row>
    <row r="31867" spans="1:22" x14ac:dyDescent="0.35">
      <c r="A31867">
        <v>37</v>
      </c>
      <c r="B31867">
        <f>ROUNDDOWN(bank_marketing[[#This Row],[age]]/10,0)</f>
        <v>3</v>
      </c>
      <c r="C31867" s="1" t="s">
        <v>19</v>
      </c>
      <c r="D31867" s="1" t="s">
        <v>28</v>
      </c>
      <c r="E31867">
        <v>60000</v>
      </c>
      <c r="F31867" s="1" t="s">
        <v>29</v>
      </c>
      <c r="G31867" s="1" t="s">
        <v>22</v>
      </c>
      <c r="H31867" s="1" t="str">
        <f t="shared" si="497"/>
        <v>single-tertiary</v>
      </c>
      <c r="I31867" s="1" t="s">
        <v>25</v>
      </c>
      <c r="J31867" s="1" t="s">
        <v>25</v>
      </c>
      <c r="K31867">
        <v>3315</v>
      </c>
      <c r="L31867" s="1" t="s">
        <v>24</v>
      </c>
      <c r="M31867" s="1" t="s">
        <v>25</v>
      </c>
      <c r="N31867" s="1" t="s">
        <v>56</v>
      </c>
      <c r="O31867">
        <v>9</v>
      </c>
      <c r="P31867" s="1" t="s">
        <v>65</v>
      </c>
      <c r="Q31867">
        <v>820</v>
      </c>
      <c r="R31867">
        <v>2</v>
      </c>
      <c r="S31867">
        <v>-1</v>
      </c>
      <c r="T31867">
        <v>0</v>
      </c>
      <c r="U31867" s="1" t="s">
        <v>26</v>
      </c>
      <c r="V31867" s="1">
        <v>0</v>
      </c>
    </row>
    <row r="31868" spans="1:22" x14ac:dyDescent="0.35">
      <c r="A31868">
        <v>48</v>
      </c>
      <c r="B31868">
        <f>ROUNDDOWN(bank_marketing[[#This Row],[age]]/10,0)</f>
        <v>4</v>
      </c>
      <c r="C31868" s="1" t="s">
        <v>19</v>
      </c>
      <c r="D31868" s="1" t="s">
        <v>20</v>
      </c>
      <c r="E31868">
        <v>100000</v>
      </c>
      <c r="F31868" s="1" t="s">
        <v>38</v>
      </c>
      <c r="G31868" s="1" t="s">
        <v>22</v>
      </c>
      <c r="H31868" s="1" t="str">
        <f t="shared" si="497"/>
        <v>divorced-tertiary</v>
      </c>
      <c r="I31868" s="1" t="s">
        <v>25</v>
      </c>
      <c r="J31868" s="1" t="s">
        <v>25</v>
      </c>
      <c r="K31868">
        <v>507</v>
      </c>
      <c r="L31868" s="1" t="s">
        <v>24</v>
      </c>
      <c r="M31868" s="1" t="s">
        <v>25</v>
      </c>
      <c r="N31868" s="1" t="s">
        <v>56</v>
      </c>
      <c r="O31868">
        <v>9</v>
      </c>
      <c r="P31868" s="1" t="s">
        <v>65</v>
      </c>
      <c r="Q31868">
        <v>528</v>
      </c>
      <c r="R31868">
        <v>1</v>
      </c>
      <c r="S31868">
        <v>-1</v>
      </c>
      <c r="T31868">
        <v>0</v>
      </c>
      <c r="U31868" s="1" t="s">
        <v>26</v>
      </c>
      <c r="V31868" s="1">
        <v>0</v>
      </c>
    </row>
    <row r="31869" spans="1:22" x14ac:dyDescent="0.35">
      <c r="A31869">
        <v>36</v>
      </c>
      <c r="B31869">
        <f>ROUNDDOWN(bank_marketing[[#This Row],[age]]/10,0)</f>
        <v>3</v>
      </c>
      <c r="C31869" s="1" t="s">
        <v>19</v>
      </c>
      <c r="D31869" s="1" t="s">
        <v>34</v>
      </c>
      <c r="E31869">
        <v>20000</v>
      </c>
      <c r="F31869" s="1" t="s">
        <v>21</v>
      </c>
      <c r="G31869" s="1" t="s">
        <v>41</v>
      </c>
      <c r="H31869" s="1" t="str">
        <f t="shared" si="497"/>
        <v>married-primary</v>
      </c>
      <c r="I31869" s="1" t="s">
        <v>24</v>
      </c>
      <c r="J31869" s="1" t="s">
        <v>25</v>
      </c>
      <c r="K31869">
        <v>2730</v>
      </c>
      <c r="L31869" s="1" t="s">
        <v>24</v>
      </c>
      <c r="M31869" s="1" t="s">
        <v>25</v>
      </c>
      <c r="N31869" s="1" t="s">
        <v>56</v>
      </c>
      <c r="O31869">
        <v>9</v>
      </c>
      <c r="P31869" s="1" t="s">
        <v>65</v>
      </c>
      <c r="Q31869">
        <v>105</v>
      </c>
      <c r="R31869">
        <v>1</v>
      </c>
      <c r="S31869">
        <v>323</v>
      </c>
      <c r="T31869">
        <v>1</v>
      </c>
      <c r="U31869" s="1" t="s">
        <v>26</v>
      </c>
      <c r="V31869" s="1">
        <v>0</v>
      </c>
    </row>
    <row r="31870" spans="1:22" x14ac:dyDescent="0.35">
      <c r="A31870">
        <v>30</v>
      </c>
      <c r="B31870">
        <f>ROUNDDOWN(bank_marketing[[#This Row],[age]]/10,0)</f>
        <v>3</v>
      </c>
      <c r="C31870" s="1" t="s">
        <v>19</v>
      </c>
      <c r="D31870" s="1" t="s">
        <v>28</v>
      </c>
      <c r="E31870">
        <v>60000</v>
      </c>
      <c r="F31870" s="1" t="s">
        <v>29</v>
      </c>
      <c r="G31870" s="1" t="s">
        <v>30</v>
      </c>
      <c r="H31870" s="1" t="str">
        <f t="shared" si="497"/>
        <v>single-secondary</v>
      </c>
      <c r="I31870" s="1" t="s">
        <v>24</v>
      </c>
      <c r="J31870" s="1" t="s">
        <v>25</v>
      </c>
      <c r="K31870">
        <v>3286</v>
      </c>
      <c r="L31870" s="1" t="s">
        <v>24</v>
      </c>
      <c r="M31870" s="1" t="s">
        <v>25</v>
      </c>
      <c r="N31870" s="1" t="s">
        <v>56</v>
      </c>
      <c r="O31870">
        <v>9</v>
      </c>
      <c r="P31870" s="1" t="s">
        <v>65</v>
      </c>
      <c r="Q31870">
        <v>743</v>
      </c>
      <c r="R31870">
        <v>1</v>
      </c>
      <c r="S31870">
        <v>-1</v>
      </c>
      <c r="T31870">
        <v>0</v>
      </c>
      <c r="U31870" s="1" t="s">
        <v>26</v>
      </c>
      <c r="V31870" s="1">
        <v>1</v>
      </c>
    </row>
    <row r="31871" spans="1:22" x14ac:dyDescent="0.35">
      <c r="A31871">
        <v>57</v>
      </c>
      <c r="B31871">
        <f>ROUNDDOWN(bank_marketing[[#This Row],[age]]/10,0)</f>
        <v>5</v>
      </c>
      <c r="C31871" s="1" t="s">
        <v>19</v>
      </c>
      <c r="D31871" s="1" t="s">
        <v>34</v>
      </c>
      <c r="E31871">
        <v>20000</v>
      </c>
      <c r="F31871" s="1" t="s">
        <v>21</v>
      </c>
      <c r="G31871" s="1" t="s">
        <v>30</v>
      </c>
      <c r="H31871" s="1" t="str">
        <f t="shared" si="497"/>
        <v>married-secondary</v>
      </c>
      <c r="I31871" s="1" t="s">
        <v>24</v>
      </c>
      <c r="J31871" s="1" t="s">
        <v>25</v>
      </c>
      <c r="K31871">
        <v>1412</v>
      </c>
      <c r="L31871" s="1" t="s">
        <v>24</v>
      </c>
      <c r="M31871" s="1" t="s">
        <v>25</v>
      </c>
      <c r="N31871" s="1" t="s">
        <v>56</v>
      </c>
      <c r="O31871">
        <v>9</v>
      </c>
      <c r="P31871" s="1" t="s">
        <v>65</v>
      </c>
      <c r="Q31871">
        <v>89</v>
      </c>
      <c r="R31871">
        <v>1</v>
      </c>
      <c r="S31871">
        <v>330</v>
      </c>
      <c r="T31871">
        <v>1</v>
      </c>
      <c r="U31871" s="1" t="s">
        <v>26</v>
      </c>
      <c r="V31871" s="1">
        <v>0</v>
      </c>
    </row>
    <row r="31872" spans="1:22" x14ac:dyDescent="0.35">
      <c r="A31872">
        <v>26</v>
      </c>
      <c r="B31872">
        <f>ROUNDDOWN(bank_marketing[[#This Row],[age]]/10,0)</f>
        <v>2</v>
      </c>
      <c r="C31872" s="1" t="s">
        <v>19</v>
      </c>
      <c r="D31872" s="1" t="s">
        <v>53</v>
      </c>
      <c r="E31872">
        <v>4000</v>
      </c>
      <c r="F31872" s="1" t="s">
        <v>29</v>
      </c>
      <c r="G31872" s="1" t="s">
        <v>30</v>
      </c>
      <c r="H31872" s="1" t="str">
        <f t="shared" si="497"/>
        <v>single-secondary</v>
      </c>
      <c r="I31872" s="1" t="s">
        <v>24</v>
      </c>
      <c r="J31872" s="1" t="s">
        <v>25</v>
      </c>
      <c r="K31872">
        <v>766</v>
      </c>
      <c r="L31872" s="1" t="s">
        <v>25</v>
      </c>
      <c r="M31872" s="1" t="s">
        <v>25</v>
      </c>
      <c r="N31872" s="1" t="s">
        <v>56</v>
      </c>
      <c r="O31872">
        <v>9</v>
      </c>
      <c r="P31872" s="1" t="s">
        <v>65</v>
      </c>
      <c r="Q31872">
        <v>125</v>
      </c>
      <c r="R31872">
        <v>6</v>
      </c>
      <c r="S31872">
        <v>-1</v>
      </c>
      <c r="T31872">
        <v>0</v>
      </c>
      <c r="U31872" s="1" t="s">
        <v>26</v>
      </c>
      <c r="V31872" s="1">
        <v>0</v>
      </c>
    </row>
    <row r="31873" spans="1:22" x14ac:dyDescent="0.35">
      <c r="A31873">
        <v>41</v>
      </c>
      <c r="B31873">
        <f>ROUNDDOWN(bank_marketing[[#This Row],[age]]/10,0)</f>
        <v>4</v>
      </c>
      <c r="C31873" s="1" t="s">
        <v>19</v>
      </c>
      <c r="D31873" s="1" t="s">
        <v>45</v>
      </c>
      <c r="E31873">
        <v>70000</v>
      </c>
      <c r="F31873" s="1" t="s">
        <v>21</v>
      </c>
      <c r="G31873" s="1" t="s">
        <v>30</v>
      </c>
      <c r="H31873" s="1" t="str">
        <f t="shared" si="497"/>
        <v>married-secondary</v>
      </c>
      <c r="I31873" s="1" t="s">
        <v>24</v>
      </c>
      <c r="J31873" s="1" t="s">
        <v>25</v>
      </c>
      <c r="K31873">
        <v>803</v>
      </c>
      <c r="L31873" s="1" t="s">
        <v>24</v>
      </c>
      <c r="M31873" s="1" t="s">
        <v>25</v>
      </c>
      <c r="N31873" s="1" t="s">
        <v>56</v>
      </c>
      <c r="O31873">
        <v>9</v>
      </c>
      <c r="P31873" s="1" t="s">
        <v>65</v>
      </c>
      <c r="Q31873">
        <v>592</v>
      </c>
      <c r="R31873">
        <v>4</v>
      </c>
      <c r="S31873">
        <v>316</v>
      </c>
      <c r="T31873">
        <v>3</v>
      </c>
      <c r="U31873" s="1" t="s">
        <v>26</v>
      </c>
      <c r="V31873" s="1">
        <v>1</v>
      </c>
    </row>
    <row r="31874" spans="1:22" x14ac:dyDescent="0.35">
      <c r="A31874">
        <v>28</v>
      </c>
      <c r="B31874">
        <f>ROUNDDOWN(bank_marketing[[#This Row],[age]]/10,0)</f>
        <v>2</v>
      </c>
      <c r="C31874" s="1" t="s">
        <v>19</v>
      </c>
      <c r="D31874" s="1" t="s">
        <v>20</v>
      </c>
      <c r="E31874">
        <v>100000</v>
      </c>
      <c r="F31874" s="1" t="s">
        <v>29</v>
      </c>
      <c r="G31874" s="1" t="s">
        <v>22</v>
      </c>
      <c r="H31874" s="1" t="str">
        <f t="shared" ref="H31874:H31937" si="498">CONCATENATE(F:F,"-",G:G)</f>
        <v>single-tertiary</v>
      </c>
      <c r="I31874" s="1" t="s">
        <v>25</v>
      </c>
      <c r="J31874" s="1" t="s">
        <v>25</v>
      </c>
      <c r="K31874">
        <v>781</v>
      </c>
      <c r="L31874" s="1" t="s">
        <v>25</v>
      </c>
      <c r="M31874" s="1" t="s">
        <v>25</v>
      </c>
      <c r="N31874" s="1" t="s">
        <v>56</v>
      </c>
      <c r="O31874">
        <v>9</v>
      </c>
      <c r="P31874" s="1" t="s">
        <v>65</v>
      </c>
      <c r="Q31874">
        <v>125</v>
      </c>
      <c r="R31874">
        <v>6</v>
      </c>
      <c r="S31874">
        <v>-1</v>
      </c>
      <c r="T31874">
        <v>0</v>
      </c>
      <c r="U31874" s="1" t="s">
        <v>26</v>
      </c>
      <c r="V31874" s="1">
        <v>0</v>
      </c>
    </row>
    <row r="31875" spans="1:22" x14ac:dyDescent="0.35">
      <c r="A31875">
        <v>53</v>
      </c>
      <c r="B31875">
        <f>ROUNDDOWN(bank_marketing[[#This Row],[age]]/10,0)</f>
        <v>5</v>
      </c>
      <c r="C31875" s="1" t="s">
        <v>19</v>
      </c>
      <c r="D31875" s="1" t="s">
        <v>34</v>
      </c>
      <c r="E31875">
        <v>20000</v>
      </c>
      <c r="F31875" s="1" t="s">
        <v>21</v>
      </c>
      <c r="G31875" s="1" t="s">
        <v>41</v>
      </c>
      <c r="H31875" s="1" t="str">
        <f t="shared" si="498"/>
        <v>married-primary</v>
      </c>
      <c r="I31875" s="1" t="s">
        <v>24</v>
      </c>
      <c r="J31875" s="1" t="s">
        <v>25</v>
      </c>
      <c r="K31875">
        <v>1090</v>
      </c>
      <c r="L31875" s="1" t="s">
        <v>24</v>
      </c>
      <c r="M31875" s="1" t="s">
        <v>25</v>
      </c>
      <c r="N31875" s="1" t="s">
        <v>56</v>
      </c>
      <c r="O31875">
        <v>9</v>
      </c>
      <c r="P31875" s="1" t="s">
        <v>65</v>
      </c>
      <c r="Q31875">
        <v>207</v>
      </c>
      <c r="R31875">
        <v>1</v>
      </c>
      <c r="S31875">
        <v>-1</v>
      </c>
      <c r="T31875">
        <v>0</v>
      </c>
      <c r="U31875" s="1" t="s">
        <v>26</v>
      </c>
      <c r="V31875" s="1">
        <v>0</v>
      </c>
    </row>
    <row r="31876" spans="1:22" x14ac:dyDescent="0.35">
      <c r="A31876">
        <v>34</v>
      </c>
      <c r="B31876">
        <f>ROUNDDOWN(bank_marketing[[#This Row],[age]]/10,0)</f>
        <v>3</v>
      </c>
      <c r="C31876" s="1" t="s">
        <v>19</v>
      </c>
      <c r="D31876" s="1" t="s">
        <v>20</v>
      </c>
      <c r="E31876">
        <v>100000</v>
      </c>
      <c r="F31876" s="1" t="s">
        <v>21</v>
      </c>
      <c r="G31876" s="1" t="s">
        <v>22</v>
      </c>
      <c r="H31876" s="1" t="str">
        <f t="shared" si="498"/>
        <v>married-tertiary</v>
      </c>
      <c r="I31876" s="1" t="s">
        <v>24</v>
      </c>
      <c r="J31876" s="1" t="s">
        <v>25</v>
      </c>
      <c r="K31876">
        <v>159</v>
      </c>
      <c r="L31876" s="1" t="s">
        <v>24</v>
      </c>
      <c r="M31876" s="1" t="s">
        <v>24</v>
      </c>
      <c r="N31876" s="1" t="s">
        <v>56</v>
      </c>
      <c r="O31876">
        <v>9</v>
      </c>
      <c r="P31876" s="1" t="s">
        <v>65</v>
      </c>
      <c r="Q31876">
        <v>150</v>
      </c>
      <c r="R31876">
        <v>1</v>
      </c>
      <c r="S31876">
        <v>275</v>
      </c>
      <c r="T31876">
        <v>2</v>
      </c>
      <c r="U31876" s="1" t="s">
        <v>26</v>
      </c>
      <c r="V31876" s="1">
        <v>0</v>
      </c>
    </row>
    <row r="31877" spans="1:22" x14ac:dyDescent="0.35">
      <c r="A31877">
        <v>55</v>
      </c>
      <c r="B31877">
        <f>ROUNDDOWN(bank_marketing[[#This Row],[age]]/10,0)</f>
        <v>5</v>
      </c>
      <c r="C31877" s="1" t="s">
        <v>19</v>
      </c>
      <c r="D31877" s="1" t="s">
        <v>43</v>
      </c>
      <c r="E31877">
        <v>50000</v>
      </c>
      <c r="F31877" s="1" t="s">
        <v>21</v>
      </c>
      <c r="G31877" s="1" t="s">
        <v>26</v>
      </c>
      <c r="H31877" s="1" t="str">
        <f t="shared" si="498"/>
        <v>married-unknown</v>
      </c>
      <c r="I31877" s="1" t="s">
        <v>25</v>
      </c>
      <c r="J31877" s="1" t="s">
        <v>25</v>
      </c>
      <c r="K31877">
        <v>2038</v>
      </c>
      <c r="L31877" s="1" t="s">
        <v>25</v>
      </c>
      <c r="M31877" s="1" t="s">
        <v>25</v>
      </c>
      <c r="N31877" s="1" t="s">
        <v>56</v>
      </c>
      <c r="O31877">
        <v>9</v>
      </c>
      <c r="P31877" s="1" t="s">
        <v>65</v>
      </c>
      <c r="Q31877">
        <v>394</v>
      </c>
      <c r="R31877">
        <v>1</v>
      </c>
      <c r="S31877">
        <v>-1</v>
      </c>
      <c r="T31877">
        <v>0</v>
      </c>
      <c r="U31877" s="1" t="s">
        <v>26</v>
      </c>
      <c r="V31877" s="1">
        <v>1</v>
      </c>
    </row>
    <row r="31878" spans="1:22" x14ac:dyDescent="0.35">
      <c r="A31878">
        <v>39</v>
      </c>
      <c r="B31878">
        <f>ROUNDDOWN(bank_marketing[[#This Row],[age]]/10,0)</f>
        <v>3</v>
      </c>
      <c r="C31878" s="1" t="s">
        <v>19</v>
      </c>
      <c r="D31878" s="1" t="s">
        <v>20</v>
      </c>
      <c r="E31878">
        <v>100000</v>
      </c>
      <c r="F31878" s="1" t="s">
        <v>21</v>
      </c>
      <c r="G31878" s="1" t="s">
        <v>22</v>
      </c>
      <c r="H31878" s="1" t="str">
        <f t="shared" si="498"/>
        <v>married-tertiary</v>
      </c>
      <c r="I31878" s="1" t="s">
        <v>24</v>
      </c>
      <c r="J31878" s="1" t="s">
        <v>25</v>
      </c>
      <c r="K31878">
        <v>272</v>
      </c>
      <c r="L31878" s="1" t="s">
        <v>24</v>
      </c>
      <c r="M31878" s="1" t="s">
        <v>25</v>
      </c>
      <c r="N31878" s="1" t="s">
        <v>56</v>
      </c>
      <c r="O31878">
        <v>9</v>
      </c>
      <c r="P31878" s="1" t="s">
        <v>65</v>
      </c>
      <c r="Q31878">
        <v>85</v>
      </c>
      <c r="R31878">
        <v>1</v>
      </c>
      <c r="S31878">
        <v>325</v>
      </c>
      <c r="T31878">
        <v>1</v>
      </c>
      <c r="U31878" s="1" t="s">
        <v>26</v>
      </c>
      <c r="V31878" s="1">
        <v>0</v>
      </c>
    </row>
    <row r="31879" spans="1:22" x14ac:dyDescent="0.35">
      <c r="A31879">
        <v>33</v>
      </c>
      <c r="B31879">
        <f>ROUNDDOWN(bank_marketing[[#This Row],[age]]/10,0)</f>
        <v>3</v>
      </c>
      <c r="C31879" s="1" t="s">
        <v>19</v>
      </c>
      <c r="D31879" s="1" t="s">
        <v>28</v>
      </c>
      <c r="E31879">
        <v>60000</v>
      </c>
      <c r="F31879" s="1" t="s">
        <v>29</v>
      </c>
      <c r="G31879" s="1" t="s">
        <v>30</v>
      </c>
      <c r="H31879" s="1" t="str">
        <f t="shared" si="498"/>
        <v>single-secondary</v>
      </c>
      <c r="I31879" s="1" t="s">
        <v>24</v>
      </c>
      <c r="J31879" s="1" t="s">
        <v>25</v>
      </c>
      <c r="K31879">
        <v>719</v>
      </c>
      <c r="L31879" s="1" t="s">
        <v>24</v>
      </c>
      <c r="M31879" s="1" t="s">
        <v>25</v>
      </c>
      <c r="N31879" s="1" t="s">
        <v>56</v>
      </c>
      <c r="O31879">
        <v>9</v>
      </c>
      <c r="P31879" s="1" t="s">
        <v>65</v>
      </c>
      <c r="Q31879">
        <v>448</v>
      </c>
      <c r="R31879">
        <v>2</v>
      </c>
      <c r="S31879">
        <v>316</v>
      </c>
      <c r="T31879">
        <v>6</v>
      </c>
      <c r="U31879" s="1" t="s">
        <v>26</v>
      </c>
      <c r="V31879" s="1">
        <v>1</v>
      </c>
    </row>
    <row r="31880" spans="1:22" x14ac:dyDescent="0.35">
      <c r="A31880">
        <v>51</v>
      </c>
      <c r="B31880">
        <f>ROUNDDOWN(bank_marketing[[#This Row],[age]]/10,0)</f>
        <v>5</v>
      </c>
      <c r="C31880" s="1" t="s">
        <v>19</v>
      </c>
      <c r="D31880" s="1" t="s">
        <v>34</v>
      </c>
      <c r="E31880">
        <v>20000</v>
      </c>
      <c r="F31880" s="1" t="s">
        <v>38</v>
      </c>
      <c r="G31880" s="1" t="s">
        <v>41</v>
      </c>
      <c r="H31880" s="1" t="str">
        <f t="shared" si="498"/>
        <v>divorced-primary</v>
      </c>
      <c r="I31880" s="1" t="s">
        <v>24</v>
      </c>
      <c r="J31880" s="1" t="s">
        <v>25</v>
      </c>
      <c r="K31880">
        <v>155</v>
      </c>
      <c r="L31880" s="1" t="s">
        <v>24</v>
      </c>
      <c r="M31880" s="1" t="s">
        <v>24</v>
      </c>
      <c r="N31880" s="1" t="s">
        <v>56</v>
      </c>
      <c r="O31880">
        <v>9</v>
      </c>
      <c r="P31880" s="1" t="s">
        <v>65</v>
      </c>
      <c r="Q31880">
        <v>220</v>
      </c>
      <c r="R31880">
        <v>1</v>
      </c>
      <c r="S31880">
        <v>142</v>
      </c>
      <c r="T31880">
        <v>1</v>
      </c>
      <c r="U31880" s="1" t="s">
        <v>26</v>
      </c>
      <c r="V31880" s="1">
        <v>0</v>
      </c>
    </row>
    <row r="31881" spans="1:22" x14ac:dyDescent="0.35">
      <c r="A31881">
        <v>33</v>
      </c>
      <c r="B31881">
        <f>ROUNDDOWN(bank_marketing[[#This Row],[age]]/10,0)</f>
        <v>3</v>
      </c>
      <c r="C31881" s="1" t="s">
        <v>19</v>
      </c>
      <c r="D31881" s="1" t="s">
        <v>45</v>
      </c>
      <c r="E31881">
        <v>70000</v>
      </c>
      <c r="F31881" s="1" t="s">
        <v>21</v>
      </c>
      <c r="G31881" s="1" t="s">
        <v>30</v>
      </c>
      <c r="H31881" s="1" t="str">
        <f t="shared" si="498"/>
        <v>married-secondary</v>
      </c>
      <c r="I31881" s="1" t="s">
        <v>24</v>
      </c>
      <c r="J31881" s="1" t="s">
        <v>25</v>
      </c>
      <c r="K31881">
        <v>-329</v>
      </c>
      <c r="L31881" s="1" t="s">
        <v>24</v>
      </c>
      <c r="M31881" s="1" t="s">
        <v>25</v>
      </c>
      <c r="N31881" s="1" t="s">
        <v>56</v>
      </c>
      <c r="O31881">
        <v>9</v>
      </c>
      <c r="P31881" s="1" t="s">
        <v>65</v>
      </c>
      <c r="Q31881">
        <v>113</v>
      </c>
      <c r="R31881">
        <v>1</v>
      </c>
      <c r="S31881">
        <v>-1</v>
      </c>
      <c r="T31881">
        <v>0</v>
      </c>
      <c r="U31881" s="1" t="s">
        <v>26</v>
      </c>
      <c r="V31881" s="1">
        <v>0</v>
      </c>
    </row>
    <row r="31882" spans="1:22" x14ac:dyDescent="0.35">
      <c r="A31882">
        <v>39</v>
      </c>
      <c r="B31882">
        <f>ROUNDDOWN(bank_marketing[[#This Row],[age]]/10,0)</f>
        <v>3</v>
      </c>
      <c r="C31882" s="1" t="s">
        <v>19</v>
      </c>
      <c r="D31882" s="1" t="s">
        <v>28</v>
      </c>
      <c r="E31882">
        <v>60000</v>
      </c>
      <c r="F31882" s="1" t="s">
        <v>21</v>
      </c>
      <c r="G31882" s="1" t="s">
        <v>30</v>
      </c>
      <c r="H31882" s="1" t="str">
        <f t="shared" si="498"/>
        <v>married-secondary</v>
      </c>
      <c r="I31882" s="1" t="s">
        <v>24</v>
      </c>
      <c r="J31882" s="1" t="s">
        <v>25</v>
      </c>
      <c r="K31882">
        <v>6533</v>
      </c>
      <c r="L31882" s="1" t="s">
        <v>24</v>
      </c>
      <c r="M31882" s="1" t="s">
        <v>25</v>
      </c>
      <c r="N31882" s="1" t="s">
        <v>56</v>
      </c>
      <c r="O31882">
        <v>9</v>
      </c>
      <c r="P31882" s="1" t="s">
        <v>65</v>
      </c>
      <c r="Q31882">
        <v>226</v>
      </c>
      <c r="R31882">
        <v>1</v>
      </c>
      <c r="S31882">
        <v>-1</v>
      </c>
      <c r="T31882">
        <v>0</v>
      </c>
      <c r="U31882" s="1" t="s">
        <v>26</v>
      </c>
      <c r="V31882" s="1">
        <v>0</v>
      </c>
    </row>
    <row r="31883" spans="1:22" x14ac:dyDescent="0.35">
      <c r="A31883">
        <v>42</v>
      </c>
      <c r="B31883">
        <f>ROUNDDOWN(bank_marketing[[#This Row],[age]]/10,0)</f>
        <v>4</v>
      </c>
      <c r="C31883" s="1" t="s">
        <v>19</v>
      </c>
      <c r="D31883" s="1" t="s">
        <v>28</v>
      </c>
      <c r="E31883">
        <v>60000</v>
      </c>
      <c r="F31883" s="1" t="s">
        <v>21</v>
      </c>
      <c r="G31883" s="1" t="s">
        <v>26</v>
      </c>
      <c r="H31883" s="1" t="str">
        <f t="shared" si="498"/>
        <v>married-unknown</v>
      </c>
      <c r="I31883" s="1" t="s">
        <v>25</v>
      </c>
      <c r="J31883" s="1" t="s">
        <v>25</v>
      </c>
      <c r="K31883">
        <v>254</v>
      </c>
      <c r="L31883" s="1" t="s">
        <v>24</v>
      </c>
      <c r="M31883" s="1" t="s">
        <v>25</v>
      </c>
      <c r="N31883" s="1" t="s">
        <v>56</v>
      </c>
      <c r="O31883">
        <v>9</v>
      </c>
      <c r="P31883" s="1" t="s">
        <v>65</v>
      </c>
      <c r="Q31883">
        <v>241</v>
      </c>
      <c r="R31883">
        <v>1</v>
      </c>
      <c r="S31883">
        <v>336</v>
      </c>
      <c r="T31883">
        <v>1</v>
      </c>
      <c r="U31883" s="1" t="s">
        <v>26</v>
      </c>
      <c r="V31883" s="1">
        <v>0</v>
      </c>
    </row>
    <row r="31884" spans="1:22" x14ac:dyDescent="0.35">
      <c r="A31884">
        <v>39</v>
      </c>
      <c r="B31884">
        <f>ROUNDDOWN(bank_marketing[[#This Row],[age]]/10,0)</f>
        <v>3</v>
      </c>
      <c r="C31884" s="1" t="s">
        <v>19</v>
      </c>
      <c r="D31884" s="1" t="s">
        <v>28</v>
      </c>
      <c r="E31884">
        <v>60000</v>
      </c>
      <c r="F31884" s="1" t="s">
        <v>21</v>
      </c>
      <c r="G31884" s="1" t="s">
        <v>30</v>
      </c>
      <c r="H31884" s="1" t="str">
        <f t="shared" si="498"/>
        <v>married-secondary</v>
      </c>
      <c r="I31884" s="1" t="s">
        <v>24</v>
      </c>
      <c r="J31884" s="1" t="s">
        <v>25</v>
      </c>
      <c r="K31884">
        <v>958</v>
      </c>
      <c r="L31884" s="1" t="s">
        <v>24</v>
      </c>
      <c r="M31884" s="1" t="s">
        <v>25</v>
      </c>
      <c r="N31884" s="1" t="s">
        <v>56</v>
      </c>
      <c r="O31884">
        <v>9</v>
      </c>
      <c r="P31884" s="1" t="s">
        <v>65</v>
      </c>
      <c r="Q31884">
        <v>141</v>
      </c>
      <c r="R31884">
        <v>5</v>
      </c>
      <c r="S31884">
        <v>142</v>
      </c>
      <c r="T31884">
        <v>4</v>
      </c>
      <c r="U31884" s="1" t="s">
        <v>26</v>
      </c>
      <c r="V31884" s="1">
        <v>0</v>
      </c>
    </row>
    <row r="31885" spans="1:22" x14ac:dyDescent="0.35">
      <c r="A31885">
        <v>49</v>
      </c>
      <c r="B31885">
        <f>ROUNDDOWN(bank_marketing[[#This Row],[age]]/10,0)</f>
        <v>4</v>
      </c>
      <c r="C31885" s="1" t="s">
        <v>19</v>
      </c>
      <c r="D31885" s="1" t="s">
        <v>43</v>
      </c>
      <c r="E31885">
        <v>50000</v>
      </c>
      <c r="F31885" s="1" t="s">
        <v>21</v>
      </c>
      <c r="G31885" s="1" t="s">
        <v>30</v>
      </c>
      <c r="H31885" s="1" t="str">
        <f t="shared" si="498"/>
        <v>married-secondary</v>
      </c>
      <c r="I31885" s="1" t="s">
        <v>24</v>
      </c>
      <c r="J31885" s="1" t="s">
        <v>25</v>
      </c>
      <c r="K31885">
        <v>909</v>
      </c>
      <c r="L31885" s="1" t="s">
        <v>24</v>
      </c>
      <c r="M31885" s="1" t="s">
        <v>25</v>
      </c>
      <c r="N31885" s="1" t="s">
        <v>56</v>
      </c>
      <c r="O31885">
        <v>9</v>
      </c>
      <c r="P31885" s="1" t="s">
        <v>65</v>
      </c>
      <c r="Q31885">
        <v>730</v>
      </c>
      <c r="R31885">
        <v>1</v>
      </c>
      <c r="S31885">
        <v>-1</v>
      </c>
      <c r="T31885">
        <v>0</v>
      </c>
      <c r="U31885" s="1" t="s">
        <v>26</v>
      </c>
      <c r="V31885" s="1">
        <v>0</v>
      </c>
    </row>
    <row r="31886" spans="1:22" x14ac:dyDescent="0.35">
      <c r="A31886">
        <v>34</v>
      </c>
      <c r="B31886">
        <f>ROUNDDOWN(bank_marketing[[#This Row],[age]]/10,0)</f>
        <v>3</v>
      </c>
      <c r="C31886" s="1" t="s">
        <v>19</v>
      </c>
      <c r="D31886" s="1" t="s">
        <v>34</v>
      </c>
      <c r="E31886">
        <v>20000</v>
      </c>
      <c r="F31886" s="1" t="s">
        <v>21</v>
      </c>
      <c r="G31886" s="1" t="s">
        <v>41</v>
      </c>
      <c r="H31886" s="1" t="str">
        <f t="shared" si="498"/>
        <v>married-primary</v>
      </c>
      <c r="I31886" s="1" t="s">
        <v>24</v>
      </c>
      <c r="J31886" s="1" t="s">
        <v>25</v>
      </c>
      <c r="K31886">
        <v>1451</v>
      </c>
      <c r="L31886" s="1" t="s">
        <v>24</v>
      </c>
      <c r="M31886" s="1" t="s">
        <v>25</v>
      </c>
      <c r="N31886" s="1" t="s">
        <v>56</v>
      </c>
      <c r="O31886">
        <v>9</v>
      </c>
      <c r="P31886" s="1" t="s">
        <v>65</v>
      </c>
      <c r="Q31886">
        <v>765</v>
      </c>
      <c r="R31886">
        <v>3</v>
      </c>
      <c r="S31886">
        <v>-1</v>
      </c>
      <c r="T31886">
        <v>0</v>
      </c>
      <c r="U31886" s="1" t="s">
        <v>26</v>
      </c>
      <c r="V31886" s="1">
        <v>0</v>
      </c>
    </row>
    <row r="31887" spans="1:22" x14ac:dyDescent="0.35">
      <c r="A31887">
        <v>42</v>
      </c>
      <c r="B31887">
        <f>ROUNDDOWN(bank_marketing[[#This Row],[age]]/10,0)</f>
        <v>4</v>
      </c>
      <c r="C31887" s="1" t="s">
        <v>19</v>
      </c>
      <c r="D31887" s="1" t="s">
        <v>20</v>
      </c>
      <c r="E31887">
        <v>100000</v>
      </c>
      <c r="F31887" s="1" t="s">
        <v>21</v>
      </c>
      <c r="G31887" s="1" t="s">
        <v>22</v>
      </c>
      <c r="H31887" s="1" t="str">
        <f t="shared" si="498"/>
        <v>married-tertiary</v>
      </c>
      <c r="I31887" s="1" t="s">
        <v>24</v>
      </c>
      <c r="J31887" s="1" t="s">
        <v>25</v>
      </c>
      <c r="K31887">
        <v>1773</v>
      </c>
      <c r="L31887" s="1" t="s">
        <v>25</v>
      </c>
      <c r="M31887" s="1" t="s">
        <v>25</v>
      </c>
      <c r="N31887" s="1" t="s">
        <v>56</v>
      </c>
      <c r="O31887">
        <v>9</v>
      </c>
      <c r="P31887" s="1" t="s">
        <v>65</v>
      </c>
      <c r="Q31887">
        <v>311</v>
      </c>
      <c r="R31887">
        <v>1</v>
      </c>
      <c r="S31887">
        <v>336</v>
      </c>
      <c r="T31887">
        <v>1</v>
      </c>
      <c r="U31887" s="1" t="s">
        <v>26</v>
      </c>
      <c r="V31887" s="1">
        <v>0</v>
      </c>
    </row>
    <row r="31888" spans="1:22" x14ac:dyDescent="0.35">
      <c r="A31888">
        <v>53</v>
      </c>
      <c r="B31888">
        <f>ROUNDDOWN(bank_marketing[[#This Row],[age]]/10,0)</f>
        <v>5</v>
      </c>
      <c r="C31888" s="1" t="s">
        <v>19</v>
      </c>
      <c r="D31888" s="1" t="s">
        <v>43</v>
      </c>
      <c r="E31888">
        <v>50000</v>
      </c>
      <c r="F31888" s="1" t="s">
        <v>29</v>
      </c>
      <c r="G31888" s="1" t="s">
        <v>30</v>
      </c>
      <c r="H31888" s="1" t="str">
        <f t="shared" si="498"/>
        <v>single-secondary</v>
      </c>
      <c r="I31888" s="1" t="s">
        <v>24</v>
      </c>
      <c r="J31888" s="1" t="s">
        <v>25</v>
      </c>
      <c r="K31888">
        <v>2892</v>
      </c>
      <c r="L31888" s="1" t="s">
        <v>25</v>
      </c>
      <c r="M31888" s="1" t="s">
        <v>25</v>
      </c>
      <c r="N31888" s="1" t="s">
        <v>56</v>
      </c>
      <c r="O31888">
        <v>9</v>
      </c>
      <c r="P31888" s="1" t="s">
        <v>65</v>
      </c>
      <c r="Q31888">
        <v>527</v>
      </c>
      <c r="R31888">
        <v>3</v>
      </c>
      <c r="S31888">
        <v>-1</v>
      </c>
      <c r="T31888">
        <v>0</v>
      </c>
      <c r="U31888" s="1" t="s">
        <v>26</v>
      </c>
      <c r="V31888" s="1">
        <v>1</v>
      </c>
    </row>
    <row r="31889" spans="1:22" x14ac:dyDescent="0.35">
      <c r="A31889">
        <v>56</v>
      </c>
      <c r="B31889">
        <f>ROUNDDOWN(bank_marketing[[#This Row],[age]]/10,0)</f>
        <v>5</v>
      </c>
      <c r="C31889" s="1" t="s">
        <v>19</v>
      </c>
      <c r="D31889" s="1" t="s">
        <v>34</v>
      </c>
      <c r="E31889">
        <v>20000</v>
      </c>
      <c r="F31889" s="1" t="s">
        <v>21</v>
      </c>
      <c r="G31889" s="1" t="s">
        <v>41</v>
      </c>
      <c r="H31889" s="1" t="str">
        <f t="shared" si="498"/>
        <v>married-primary</v>
      </c>
      <c r="I31889" s="1" t="s">
        <v>24</v>
      </c>
      <c r="J31889" s="1" t="s">
        <v>25</v>
      </c>
      <c r="K31889">
        <v>247</v>
      </c>
      <c r="L31889" s="1" t="s">
        <v>25</v>
      </c>
      <c r="M31889" s="1" t="s">
        <v>25</v>
      </c>
      <c r="N31889" s="1" t="s">
        <v>57</v>
      </c>
      <c r="O31889">
        <v>9</v>
      </c>
      <c r="P31889" s="1" t="s">
        <v>65</v>
      </c>
      <c r="Q31889">
        <v>126</v>
      </c>
      <c r="R31889">
        <v>4</v>
      </c>
      <c r="S31889">
        <v>-1</v>
      </c>
      <c r="T31889">
        <v>0</v>
      </c>
      <c r="U31889" s="1" t="s">
        <v>26</v>
      </c>
      <c r="V31889" s="1">
        <v>0</v>
      </c>
    </row>
    <row r="31890" spans="1:22" x14ac:dyDescent="0.35">
      <c r="A31890">
        <v>35</v>
      </c>
      <c r="B31890">
        <f>ROUNDDOWN(bank_marketing[[#This Row],[age]]/10,0)</f>
        <v>3</v>
      </c>
      <c r="C31890" s="1" t="s">
        <v>19</v>
      </c>
      <c r="D31890" s="1" t="s">
        <v>20</v>
      </c>
      <c r="E31890">
        <v>100000</v>
      </c>
      <c r="F31890" s="1" t="s">
        <v>21</v>
      </c>
      <c r="G31890" s="1" t="s">
        <v>41</v>
      </c>
      <c r="H31890" s="1" t="str">
        <f t="shared" si="498"/>
        <v>married-primary</v>
      </c>
      <c r="I31890" s="1" t="s">
        <v>24</v>
      </c>
      <c r="J31890" s="1" t="s">
        <v>25</v>
      </c>
      <c r="K31890">
        <v>0</v>
      </c>
      <c r="L31890" s="1" t="s">
        <v>24</v>
      </c>
      <c r="M31890" s="1" t="s">
        <v>24</v>
      </c>
      <c r="N31890" s="1" t="s">
        <v>56</v>
      </c>
      <c r="O31890">
        <v>9</v>
      </c>
      <c r="P31890" s="1" t="s">
        <v>65</v>
      </c>
      <c r="Q31890">
        <v>260</v>
      </c>
      <c r="R31890">
        <v>3</v>
      </c>
      <c r="S31890">
        <v>-1</v>
      </c>
      <c r="T31890">
        <v>0</v>
      </c>
      <c r="U31890" s="1" t="s">
        <v>26</v>
      </c>
      <c r="V31890" s="1">
        <v>0</v>
      </c>
    </row>
    <row r="31891" spans="1:22" x14ac:dyDescent="0.35">
      <c r="A31891">
        <v>59</v>
      </c>
      <c r="B31891">
        <f>ROUNDDOWN(bank_marketing[[#This Row],[age]]/10,0)</f>
        <v>5</v>
      </c>
      <c r="C31891" s="1" t="s">
        <v>19</v>
      </c>
      <c r="D31891" s="1" t="s">
        <v>43</v>
      </c>
      <c r="E31891">
        <v>50000</v>
      </c>
      <c r="F31891" s="1" t="s">
        <v>21</v>
      </c>
      <c r="G31891" s="1" t="s">
        <v>30</v>
      </c>
      <c r="H31891" s="1" t="str">
        <f t="shared" si="498"/>
        <v>married-secondary</v>
      </c>
      <c r="I31891" s="1" t="s">
        <v>24</v>
      </c>
      <c r="J31891" s="1" t="s">
        <v>25</v>
      </c>
      <c r="K31891">
        <v>817</v>
      </c>
      <c r="L31891" s="1" t="s">
        <v>25</v>
      </c>
      <c r="M31891" s="1" t="s">
        <v>25</v>
      </c>
      <c r="N31891" s="1" t="s">
        <v>56</v>
      </c>
      <c r="O31891">
        <v>9</v>
      </c>
      <c r="P31891" s="1" t="s">
        <v>65</v>
      </c>
      <c r="Q31891">
        <v>304</v>
      </c>
      <c r="R31891">
        <v>1</v>
      </c>
      <c r="S31891">
        <v>-1</v>
      </c>
      <c r="T31891">
        <v>0</v>
      </c>
      <c r="U31891" s="1" t="s">
        <v>26</v>
      </c>
      <c r="V31891" s="1">
        <v>0</v>
      </c>
    </row>
    <row r="31892" spans="1:22" x14ac:dyDescent="0.35">
      <c r="A31892">
        <v>29</v>
      </c>
      <c r="B31892">
        <f>ROUNDDOWN(bank_marketing[[#This Row],[age]]/10,0)</f>
        <v>2</v>
      </c>
      <c r="C31892" s="1" t="s">
        <v>19</v>
      </c>
      <c r="D31892" s="1" t="s">
        <v>34</v>
      </c>
      <c r="E31892">
        <v>20000</v>
      </c>
      <c r="F31892" s="1" t="s">
        <v>29</v>
      </c>
      <c r="G31892" s="1" t="s">
        <v>30</v>
      </c>
      <c r="H31892" s="1" t="str">
        <f t="shared" si="498"/>
        <v>single-secondary</v>
      </c>
      <c r="I31892" s="1" t="s">
        <v>24</v>
      </c>
      <c r="J31892" s="1" t="s">
        <v>25</v>
      </c>
      <c r="K31892">
        <v>314</v>
      </c>
      <c r="L31892" s="1" t="s">
        <v>24</v>
      </c>
      <c r="M31892" s="1" t="s">
        <v>25</v>
      </c>
      <c r="N31892" s="1" t="s">
        <v>56</v>
      </c>
      <c r="O31892">
        <v>9</v>
      </c>
      <c r="P31892" s="1" t="s">
        <v>65</v>
      </c>
      <c r="Q31892">
        <v>161</v>
      </c>
      <c r="R31892">
        <v>1</v>
      </c>
      <c r="S31892">
        <v>316</v>
      </c>
      <c r="T31892">
        <v>2</v>
      </c>
      <c r="U31892" s="1" t="s">
        <v>26</v>
      </c>
      <c r="V31892" s="1">
        <v>0</v>
      </c>
    </row>
    <row r="31893" spans="1:22" x14ac:dyDescent="0.35">
      <c r="A31893">
        <v>32</v>
      </c>
      <c r="B31893">
        <f>ROUNDDOWN(bank_marketing[[#This Row],[age]]/10,0)</f>
        <v>3</v>
      </c>
      <c r="C31893" s="1" t="s">
        <v>19</v>
      </c>
      <c r="D31893" s="1" t="s">
        <v>43</v>
      </c>
      <c r="E31893">
        <v>50000</v>
      </c>
      <c r="F31893" s="1" t="s">
        <v>21</v>
      </c>
      <c r="G31893" s="1" t="s">
        <v>30</v>
      </c>
      <c r="H31893" s="1" t="str">
        <f t="shared" si="498"/>
        <v>married-secondary</v>
      </c>
      <c r="I31893" s="1" t="s">
        <v>24</v>
      </c>
      <c r="J31893" s="1" t="s">
        <v>25</v>
      </c>
      <c r="K31893">
        <v>393</v>
      </c>
      <c r="L31893" s="1" t="s">
        <v>24</v>
      </c>
      <c r="M31893" s="1" t="s">
        <v>25</v>
      </c>
      <c r="N31893" s="1" t="s">
        <v>56</v>
      </c>
      <c r="O31893">
        <v>9</v>
      </c>
      <c r="P31893" s="1" t="s">
        <v>65</v>
      </c>
      <c r="Q31893">
        <v>236</v>
      </c>
      <c r="R31893">
        <v>1</v>
      </c>
      <c r="S31893">
        <v>330</v>
      </c>
      <c r="T31893">
        <v>1</v>
      </c>
      <c r="U31893" s="1" t="s">
        <v>26</v>
      </c>
      <c r="V31893" s="1">
        <v>0</v>
      </c>
    </row>
    <row r="31894" spans="1:22" x14ac:dyDescent="0.35">
      <c r="A31894">
        <v>34</v>
      </c>
      <c r="B31894">
        <f>ROUNDDOWN(bank_marketing[[#This Row],[age]]/10,0)</f>
        <v>3</v>
      </c>
      <c r="C31894" s="1" t="s">
        <v>19</v>
      </c>
      <c r="D31894" s="1" t="s">
        <v>51</v>
      </c>
      <c r="E31894">
        <v>8000</v>
      </c>
      <c r="F31894" s="1" t="s">
        <v>21</v>
      </c>
      <c r="G31894" s="1" t="s">
        <v>30</v>
      </c>
      <c r="H31894" s="1" t="str">
        <f t="shared" si="498"/>
        <v>married-secondary</v>
      </c>
      <c r="I31894" s="1" t="s">
        <v>24</v>
      </c>
      <c r="J31894" s="1" t="s">
        <v>25</v>
      </c>
      <c r="K31894">
        <v>438</v>
      </c>
      <c r="L31894" s="1" t="s">
        <v>24</v>
      </c>
      <c r="M31894" s="1" t="s">
        <v>24</v>
      </c>
      <c r="N31894" s="1" t="s">
        <v>56</v>
      </c>
      <c r="O31894">
        <v>9</v>
      </c>
      <c r="P31894" s="1" t="s">
        <v>65</v>
      </c>
      <c r="Q31894">
        <v>272</v>
      </c>
      <c r="R31894">
        <v>1</v>
      </c>
      <c r="S31894">
        <v>323</v>
      </c>
      <c r="T31894">
        <v>1</v>
      </c>
      <c r="U31894" s="1" t="s">
        <v>26</v>
      </c>
      <c r="V31894" s="1">
        <v>0</v>
      </c>
    </row>
    <row r="31895" spans="1:22" x14ac:dyDescent="0.35">
      <c r="A31895">
        <v>35</v>
      </c>
      <c r="B31895">
        <f>ROUNDDOWN(bank_marketing[[#This Row],[age]]/10,0)</f>
        <v>3</v>
      </c>
      <c r="C31895" s="1" t="s">
        <v>19</v>
      </c>
      <c r="D31895" s="1" t="s">
        <v>43</v>
      </c>
      <c r="E31895">
        <v>50000</v>
      </c>
      <c r="F31895" s="1" t="s">
        <v>21</v>
      </c>
      <c r="G31895" s="1" t="s">
        <v>30</v>
      </c>
      <c r="H31895" s="1" t="str">
        <f t="shared" si="498"/>
        <v>married-secondary</v>
      </c>
      <c r="I31895" s="1" t="s">
        <v>24</v>
      </c>
      <c r="J31895" s="1" t="s">
        <v>25</v>
      </c>
      <c r="K31895">
        <v>159</v>
      </c>
      <c r="L31895" s="1" t="s">
        <v>24</v>
      </c>
      <c r="M31895" s="1" t="s">
        <v>25</v>
      </c>
      <c r="N31895" s="1" t="s">
        <v>56</v>
      </c>
      <c r="O31895">
        <v>9</v>
      </c>
      <c r="P31895" s="1" t="s">
        <v>65</v>
      </c>
      <c r="Q31895">
        <v>259</v>
      </c>
      <c r="R31895">
        <v>2</v>
      </c>
      <c r="S31895">
        <v>262</v>
      </c>
      <c r="T31895">
        <v>1</v>
      </c>
      <c r="U31895" s="1" t="s">
        <v>26</v>
      </c>
      <c r="V31895" s="1">
        <v>0</v>
      </c>
    </row>
    <row r="31896" spans="1:22" x14ac:dyDescent="0.35">
      <c r="A31896">
        <v>36</v>
      </c>
      <c r="B31896">
        <f>ROUNDDOWN(bank_marketing[[#This Row],[age]]/10,0)</f>
        <v>3</v>
      </c>
      <c r="C31896" s="1" t="s">
        <v>19</v>
      </c>
      <c r="D31896" s="1" t="s">
        <v>20</v>
      </c>
      <c r="E31896">
        <v>100000</v>
      </c>
      <c r="F31896" s="1" t="s">
        <v>21</v>
      </c>
      <c r="G31896" s="1" t="s">
        <v>22</v>
      </c>
      <c r="H31896" s="1" t="str">
        <f t="shared" si="498"/>
        <v>married-tertiary</v>
      </c>
      <c r="I31896" s="1" t="s">
        <v>24</v>
      </c>
      <c r="J31896" s="1" t="s">
        <v>25</v>
      </c>
      <c r="K31896">
        <v>1198</v>
      </c>
      <c r="L31896" s="1" t="s">
        <v>24</v>
      </c>
      <c r="M31896" s="1" t="s">
        <v>25</v>
      </c>
      <c r="N31896" s="1" t="s">
        <v>56</v>
      </c>
      <c r="O31896">
        <v>9</v>
      </c>
      <c r="P31896" s="1" t="s">
        <v>65</v>
      </c>
      <c r="Q31896">
        <v>278</v>
      </c>
      <c r="R31896">
        <v>3</v>
      </c>
      <c r="S31896">
        <v>-1</v>
      </c>
      <c r="T31896">
        <v>0</v>
      </c>
      <c r="U31896" s="1" t="s">
        <v>26</v>
      </c>
      <c r="V31896" s="1">
        <v>0</v>
      </c>
    </row>
    <row r="31897" spans="1:22" x14ac:dyDescent="0.35">
      <c r="A31897">
        <v>35</v>
      </c>
      <c r="B31897">
        <f>ROUNDDOWN(bank_marketing[[#This Row],[age]]/10,0)</f>
        <v>3</v>
      </c>
      <c r="C31897" s="1" t="s">
        <v>19</v>
      </c>
      <c r="D31897" s="1" t="s">
        <v>34</v>
      </c>
      <c r="E31897">
        <v>20000</v>
      </c>
      <c r="F31897" s="1" t="s">
        <v>21</v>
      </c>
      <c r="G31897" s="1" t="s">
        <v>30</v>
      </c>
      <c r="H31897" s="1" t="str">
        <f t="shared" si="498"/>
        <v>married-secondary</v>
      </c>
      <c r="I31897" s="1" t="s">
        <v>24</v>
      </c>
      <c r="J31897" s="1" t="s">
        <v>25</v>
      </c>
      <c r="K31897">
        <v>63</v>
      </c>
      <c r="L31897" s="1" t="s">
        <v>24</v>
      </c>
      <c r="M31897" s="1" t="s">
        <v>25</v>
      </c>
      <c r="N31897" s="1" t="s">
        <v>56</v>
      </c>
      <c r="O31897">
        <v>9</v>
      </c>
      <c r="P31897" s="1" t="s">
        <v>65</v>
      </c>
      <c r="Q31897">
        <v>139</v>
      </c>
      <c r="R31897">
        <v>1</v>
      </c>
      <c r="S31897">
        <v>-1</v>
      </c>
      <c r="T31897">
        <v>0</v>
      </c>
      <c r="U31897" s="1" t="s">
        <v>26</v>
      </c>
      <c r="V31897" s="1">
        <v>0</v>
      </c>
    </row>
    <row r="31898" spans="1:22" x14ac:dyDescent="0.35">
      <c r="A31898">
        <v>36</v>
      </c>
      <c r="B31898">
        <f>ROUNDDOWN(bank_marketing[[#This Row],[age]]/10,0)</f>
        <v>3</v>
      </c>
      <c r="C31898" s="1" t="s">
        <v>19</v>
      </c>
      <c r="D31898" s="1" t="s">
        <v>43</v>
      </c>
      <c r="E31898">
        <v>50000</v>
      </c>
      <c r="F31898" s="1" t="s">
        <v>21</v>
      </c>
      <c r="G31898" s="1" t="s">
        <v>30</v>
      </c>
      <c r="H31898" s="1" t="str">
        <f t="shared" si="498"/>
        <v>married-secondary</v>
      </c>
      <c r="I31898" s="1" t="s">
        <v>24</v>
      </c>
      <c r="J31898" s="1" t="s">
        <v>25</v>
      </c>
      <c r="K31898">
        <v>3268</v>
      </c>
      <c r="L31898" s="1" t="s">
        <v>25</v>
      </c>
      <c r="M31898" s="1" t="s">
        <v>25</v>
      </c>
      <c r="N31898" s="1" t="s">
        <v>56</v>
      </c>
      <c r="O31898">
        <v>9</v>
      </c>
      <c r="P31898" s="1" t="s">
        <v>65</v>
      </c>
      <c r="Q31898">
        <v>429</v>
      </c>
      <c r="R31898">
        <v>2</v>
      </c>
      <c r="S31898">
        <v>-1</v>
      </c>
      <c r="T31898">
        <v>0</v>
      </c>
      <c r="U31898" s="1" t="s">
        <v>26</v>
      </c>
      <c r="V31898" s="1">
        <v>0</v>
      </c>
    </row>
    <row r="31899" spans="1:22" x14ac:dyDescent="0.35">
      <c r="A31899">
        <v>42</v>
      </c>
      <c r="B31899">
        <f>ROUNDDOWN(bank_marketing[[#This Row],[age]]/10,0)</f>
        <v>4</v>
      </c>
      <c r="C31899" s="1" t="s">
        <v>19</v>
      </c>
      <c r="D31899" s="1" t="s">
        <v>28</v>
      </c>
      <c r="E31899">
        <v>60000</v>
      </c>
      <c r="F31899" s="1" t="s">
        <v>21</v>
      </c>
      <c r="G31899" s="1" t="s">
        <v>30</v>
      </c>
      <c r="H31899" s="1" t="str">
        <f t="shared" si="498"/>
        <v>married-secondary</v>
      </c>
      <c r="I31899" s="1" t="s">
        <v>24</v>
      </c>
      <c r="J31899" s="1" t="s">
        <v>25</v>
      </c>
      <c r="K31899">
        <v>488</v>
      </c>
      <c r="L31899" s="1" t="s">
        <v>25</v>
      </c>
      <c r="M31899" s="1" t="s">
        <v>25</v>
      </c>
      <c r="N31899" s="1" t="s">
        <v>56</v>
      </c>
      <c r="O31899">
        <v>9</v>
      </c>
      <c r="P31899" s="1" t="s">
        <v>65</v>
      </c>
      <c r="Q31899">
        <v>230</v>
      </c>
      <c r="R31899">
        <v>1</v>
      </c>
      <c r="S31899">
        <v>325</v>
      </c>
      <c r="T31899">
        <v>1</v>
      </c>
      <c r="U31899" s="1" t="s">
        <v>26</v>
      </c>
      <c r="V31899" s="1">
        <v>0</v>
      </c>
    </row>
    <row r="31900" spans="1:22" x14ac:dyDescent="0.35">
      <c r="A31900">
        <v>51</v>
      </c>
      <c r="B31900">
        <f>ROUNDDOWN(bank_marketing[[#This Row],[age]]/10,0)</f>
        <v>5</v>
      </c>
      <c r="C31900" s="1" t="s">
        <v>19</v>
      </c>
      <c r="D31900" s="1" t="s">
        <v>34</v>
      </c>
      <c r="E31900">
        <v>20000</v>
      </c>
      <c r="F31900" s="1" t="s">
        <v>21</v>
      </c>
      <c r="G31900" s="1" t="s">
        <v>41</v>
      </c>
      <c r="H31900" s="1" t="str">
        <f t="shared" si="498"/>
        <v>married-primary</v>
      </c>
      <c r="I31900" s="1" t="s">
        <v>24</v>
      </c>
      <c r="J31900" s="1" t="s">
        <v>25</v>
      </c>
      <c r="K31900">
        <v>5131</v>
      </c>
      <c r="L31900" s="1" t="s">
        <v>24</v>
      </c>
      <c r="M31900" s="1" t="s">
        <v>25</v>
      </c>
      <c r="N31900" s="1" t="s">
        <v>56</v>
      </c>
      <c r="O31900">
        <v>9</v>
      </c>
      <c r="P31900" s="1" t="s">
        <v>65</v>
      </c>
      <c r="Q31900">
        <v>348</v>
      </c>
      <c r="R31900">
        <v>1</v>
      </c>
      <c r="S31900">
        <v>329</v>
      </c>
      <c r="T31900">
        <v>2</v>
      </c>
      <c r="U31900" s="1" t="s">
        <v>26</v>
      </c>
      <c r="V31900" s="1">
        <v>0</v>
      </c>
    </row>
    <row r="31901" spans="1:22" x14ac:dyDescent="0.35">
      <c r="A31901">
        <v>34</v>
      </c>
      <c r="B31901">
        <f>ROUNDDOWN(bank_marketing[[#This Row],[age]]/10,0)</f>
        <v>3</v>
      </c>
      <c r="C31901" s="1" t="s">
        <v>19</v>
      </c>
      <c r="D31901" s="1" t="s">
        <v>45</v>
      </c>
      <c r="E31901">
        <v>70000</v>
      </c>
      <c r="F31901" s="1" t="s">
        <v>29</v>
      </c>
      <c r="G31901" s="1" t="s">
        <v>41</v>
      </c>
      <c r="H31901" s="1" t="str">
        <f t="shared" si="498"/>
        <v>single-primary</v>
      </c>
      <c r="I31901" s="1" t="s">
        <v>24</v>
      </c>
      <c r="J31901" s="1" t="s">
        <v>25</v>
      </c>
      <c r="K31901">
        <v>25</v>
      </c>
      <c r="L31901" s="1" t="s">
        <v>24</v>
      </c>
      <c r="M31901" s="1" t="s">
        <v>24</v>
      </c>
      <c r="N31901" s="1" t="s">
        <v>56</v>
      </c>
      <c r="O31901">
        <v>9</v>
      </c>
      <c r="P31901" s="1" t="s">
        <v>65</v>
      </c>
      <c r="Q31901">
        <v>96</v>
      </c>
      <c r="R31901">
        <v>4</v>
      </c>
      <c r="S31901">
        <v>314</v>
      </c>
      <c r="T31901">
        <v>8</v>
      </c>
      <c r="U31901" s="1" t="s">
        <v>26</v>
      </c>
      <c r="V31901" s="1">
        <v>0</v>
      </c>
    </row>
    <row r="31902" spans="1:22" x14ac:dyDescent="0.35">
      <c r="A31902">
        <v>43</v>
      </c>
      <c r="B31902">
        <f>ROUNDDOWN(bank_marketing[[#This Row],[age]]/10,0)</f>
        <v>4</v>
      </c>
      <c r="C31902" s="1" t="s">
        <v>19</v>
      </c>
      <c r="D31902" s="1" t="s">
        <v>20</v>
      </c>
      <c r="E31902">
        <v>100000</v>
      </c>
      <c r="F31902" s="1" t="s">
        <v>21</v>
      </c>
      <c r="G31902" s="1" t="s">
        <v>26</v>
      </c>
      <c r="H31902" s="1" t="str">
        <f t="shared" si="498"/>
        <v>married-unknown</v>
      </c>
      <c r="I31902" s="1" t="s">
        <v>25</v>
      </c>
      <c r="J31902" s="1" t="s">
        <v>25</v>
      </c>
      <c r="K31902">
        <v>275</v>
      </c>
      <c r="L31902" s="1" t="s">
        <v>25</v>
      </c>
      <c r="M31902" s="1" t="s">
        <v>25</v>
      </c>
      <c r="N31902" s="1" t="s">
        <v>56</v>
      </c>
      <c r="O31902">
        <v>9</v>
      </c>
      <c r="P31902" s="1" t="s">
        <v>65</v>
      </c>
      <c r="Q31902">
        <v>109</v>
      </c>
      <c r="R31902">
        <v>2</v>
      </c>
      <c r="S31902">
        <v>339</v>
      </c>
      <c r="T31902">
        <v>2</v>
      </c>
      <c r="U31902" s="1" t="s">
        <v>26</v>
      </c>
      <c r="V31902" s="1">
        <v>0</v>
      </c>
    </row>
    <row r="31903" spans="1:22" x14ac:dyDescent="0.35">
      <c r="A31903">
        <v>47</v>
      </c>
      <c r="B31903">
        <f>ROUNDDOWN(bank_marketing[[#This Row],[age]]/10,0)</f>
        <v>4</v>
      </c>
      <c r="C31903" s="1" t="s">
        <v>19</v>
      </c>
      <c r="D31903" s="1" t="s">
        <v>43</v>
      </c>
      <c r="E31903">
        <v>50000</v>
      </c>
      <c r="F31903" s="1" t="s">
        <v>21</v>
      </c>
      <c r="G31903" s="1" t="s">
        <v>30</v>
      </c>
      <c r="H31903" s="1" t="str">
        <f t="shared" si="498"/>
        <v>married-secondary</v>
      </c>
      <c r="I31903" s="1" t="s">
        <v>24</v>
      </c>
      <c r="J31903" s="1" t="s">
        <v>25</v>
      </c>
      <c r="K31903">
        <v>0</v>
      </c>
      <c r="L31903" s="1" t="s">
        <v>25</v>
      </c>
      <c r="M31903" s="1" t="s">
        <v>25</v>
      </c>
      <c r="N31903" s="1" t="s">
        <v>56</v>
      </c>
      <c r="O31903">
        <v>9</v>
      </c>
      <c r="P31903" s="1" t="s">
        <v>65</v>
      </c>
      <c r="Q31903">
        <v>159</v>
      </c>
      <c r="R31903">
        <v>1</v>
      </c>
      <c r="S31903">
        <v>-1</v>
      </c>
      <c r="T31903">
        <v>0</v>
      </c>
      <c r="U31903" s="1" t="s">
        <v>26</v>
      </c>
      <c r="V31903" s="1">
        <v>0</v>
      </c>
    </row>
    <row r="31904" spans="1:22" x14ac:dyDescent="0.35">
      <c r="A31904">
        <v>48</v>
      </c>
      <c r="B31904">
        <f>ROUNDDOWN(bank_marketing[[#This Row],[age]]/10,0)</f>
        <v>4</v>
      </c>
      <c r="C31904" s="1" t="s">
        <v>19</v>
      </c>
      <c r="D31904" s="1" t="s">
        <v>45</v>
      </c>
      <c r="E31904">
        <v>70000</v>
      </c>
      <c r="F31904" s="1" t="s">
        <v>38</v>
      </c>
      <c r="G31904" s="1" t="s">
        <v>30</v>
      </c>
      <c r="H31904" s="1" t="str">
        <f t="shared" si="498"/>
        <v>divorced-secondary</v>
      </c>
      <c r="I31904" s="1" t="s">
        <v>24</v>
      </c>
      <c r="J31904" s="1" t="s">
        <v>25</v>
      </c>
      <c r="K31904">
        <v>3186</v>
      </c>
      <c r="L31904" s="1" t="s">
        <v>25</v>
      </c>
      <c r="M31904" s="1" t="s">
        <v>24</v>
      </c>
      <c r="N31904" s="1" t="s">
        <v>56</v>
      </c>
      <c r="O31904">
        <v>9</v>
      </c>
      <c r="P31904" s="1" t="s">
        <v>65</v>
      </c>
      <c r="Q31904">
        <v>104</v>
      </c>
      <c r="R31904">
        <v>1</v>
      </c>
      <c r="S31904">
        <v>-1</v>
      </c>
      <c r="T31904">
        <v>0</v>
      </c>
      <c r="U31904" s="1" t="s">
        <v>26</v>
      </c>
      <c r="V31904" s="1">
        <v>0</v>
      </c>
    </row>
    <row r="31905" spans="1:22" x14ac:dyDescent="0.35">
      <c r="A31905">
        <v>35</v>
      </c>
      <c r="B31905">
        <f>ROUNDDOWN(bank_marketing[[#This Row],[age]]/10,0)</f>
        <v>3</v>
      </c>
      <c r="C31905" s="1" t="s">
        <v>19</v>
      </c>
      <c r="D31905" s="1" t="s">
        <v>43</v>
      </c>
      <c r="E31905">
        <v>50000</v>
      </c>
      <c r="F31905" s="1" t="s">
        <v>21</v>
      </c>
      <c r="G31905" s="1" t="s">
        <v>30</v>
      </c>
      <c r="H31905" s="1" t="str">
        <f t="shared" si="498"/>
        <v>married-secondary</v>
      </c>
      <c r="I31905" s="1" t="s">
        <v>24</v>
      </c>
      <c r="J31905" s="1" t="s">
        <v>25</v>
      </c>
      <c r="K31905">
        <v>898</v>
      </c>
      <c r="L31905" s="1" t="s">
        <v>24</v>
      </c>
      <c r="M31905" s="1" t="s">
        <v>25</v>
      </c>
      <c r="N31905" s="1" t="s">
        <v>56</v>
      </c>
      <c r="O31905">
        <v>9</v>
      </c>
      <c r="P31905" s="1" t="s">
        <v>65</v>
      </c>
      <c r="Q31905">
        <v>214</v>
      </c>
      <c r="R31905">
        <v>1</v>
      </c>
      <c r="S31905">
        <v>-1</v>
      </c>
      <c r="T31905">
        <v>0</v>
      </c>
      <c r="U31905" s="1" t="s">
        <v>26</v>
      </c>
      <c r="V31905" s="1">
        <v>1</v>
      </c>
    </row>
    <row r="31906" spans="1:22" x14ac:dyDescent="0.35">
      <c r="A31906">
        <v>58</v>
      </c>
      <c r="B31906">
        <f>ROUNDDOWN(bank_marketing[[#This Row],[age]]/10,0)</f>
        <v>5</v>
      </c>
      <c r="C31906" s="1" t="s">
        <v>19</v>
      </c>
      <c r="D31906" s="1" t="s">
        <v>40</v>
      </c>
      <c r="E31906">
        <v>55000</v>
      </c>
      <c r="F31906" s="1" t="s">
        <v>21</v>
      </c>
      <c r="G31906" s="1" t="s">
        <v>30</v>
      </c>
      <c r="H31906" s="1" t="str">
        <f t="shared" si="498"/>
        <v>married-secondary</v>
      </c>
      <c r="I31906" s="1" t="s">
        <v>24</v>
      </c>
      <c r="J31906" s="1" t="s">
        <v>25</v>
      </c>
      <c r="K31906">
        <v>2126</v>
      </c>
      <c r="L31906" s="1" t="s">
        <v>25</v>
      </c>
      <c r="M31906" s="1" t="s">
        <v>25</v>
      </c>
      <c r="N31906" s="1" t="s">
        <v>56</v>
      </c>
      <c r="O31906">
        <v>9</v>
      </c>
      <c r="P31906" s="1" t="s">
        <v>65</v>
      </c>
      <c r="Q31906">
        <v>184</v>
      </c>
      <c r="R31906">
        <v>1</v>
      </c>
      <c r="S31906">
        <v>-1</v>
      </c>
      <c r="T31906">
        <v>0</v>
      </c>
      <c r="U31906" s="1" t="s">
        <v>26</v>
      </c>
      <c r="V31906" s="1">
        <v>0</v>
      </c>
    </row>
    <row r="31907" spans="1:22" x14ac:dyDescent="0.35">
      <c r="A31907">
        <v>42</v>
      </c>
      <c r="B31907">
        <f>ROUNDDOWN(bank_marketing[[#This Row],[age]]/10,0)</f>
        <v>4</v>
      </c>
      <c r="C31907" s="1" t="s">
        <v>19</v>
      </c>
      <c r="D31907" s="1" t="s">
        <v>32</v>
      </c>
      <c r="E31907">
        <v>120000</v>
      </c>
      <c r="F31907" s="1" t="s">
        <v>21</v>
      </c>
      <c r="G31907" s="1" t="s">
        <v>30</v>
      </c>
      <c r="H31907" s="1" t="str">
        <f t="shared" si="498"/>
        <v>married-secondary</v>
      </c>
      <c r="I31907" s="1" t="s">
        <v>24</v>
      </c>
      <c r="J31907" s="1" t="s">
        <v>25</v>
      </c>
      <c r="K31907">
        <v>0</v>
      </c>
      <c r="L31907" s="1" t="s">
        <v>24</v>
      </c>
      <c r="M31907" s="1" t="s">
        <v>25</v>
      </c>
      <c r="N31907" s="1" t="s">
        <v>56</v>
      </c>
      <c r="O31907">
        <v>9</v>
      </c>
      <c r="P31907" s="1" t="s">
        <v>65</v>
      </c>
      <c r="Q31907">
        <v>331</v>
      </c>
      <c r="R31907">
        <v>1</v>
      </c>
      <c r="S31907">
        <v>140</v>
      </c>
      <c r="T31907">
        <v>4</v>
      </c>
      <c r="U31907" s="1" t="s">
        <v>26</v>
      </c>
      <c r="V31907" s="1">
        <v>1</v>
      </c>
    </row>
    <row r="31908" spans="1:22" x14ac:dyDescent="0.35">
      <c r="A31908">
        <v>55</v>
      </c>
      <c r="B31908">
        <f>ROUNDDOWN(bank_marketing[[#This Row],[age]]/10,0)</f>
        <v>5</v>
      </c>
      <c r="C31908" s="1" t="s">
        <v>19</v>
      </c>
      <c r="D31908" s="1" t="s">
        <v>20</v>
      </c>
      <c r="E31908">
        <v>100000</v>
      </c>
      <c r="F31908" s="1" t="s">
        <v>38</v>
      </c>
      <c r="G31908" s="1" t="s">
        <v>22</v>
      </c>
      <c r="H31908" s="1" t="str">
        <f t="shared" si="498"/>
        <v>divorced-tertiary</v>
      </c>
      <c r="I31908" s="1" t="s">
        <v>25</v>
      </c>
      <c r="J31908" s="1" t="s">
        <v>25</v>
      </c>
      <c r="K31908">
        <v>271</v>
      </c>
      <c r="L31908" s="1" t="s">
        <v>24</v>
      </c>
      <c r="M31908" s="1" t="s">
        <v>25</v>
      </c>
      <c r="N31908" s="1" t="s">
        <v>56</v>
      </c>
      <c r="O31908">
        <v>9</v>
      </c>
      <c r="P31908" s="1" t="s">
        <v>65</v>
      </c>
      <c r="Q31908">
        <v>191</v>
      </c>
      <c r="R31908">
        <v>4</v>
      </c>
      <c r="S31908">
        <v>-1</v>
      </c>
      <c r="T31908">
        <v>0</v>
      </c>
      <c r="U31908" s="1" t="s">
        <v>26</v>
      </c>
      <c r="V31908" s="1">
        <v>0</v>
      </c>
    </row>
    <row r="31909" spans="1:22" x14ac:dyDescent="0.35">
      <c r="A31909">
        <v>34</v>
      </c>
      <c r="B31909">
        <f>ROUNDDOWN(bank_marketing[[#This Row],[age]]/10,0)</f>
        <v>3</v>
      </c>
      <c r="C31909" s="1" t="s">
        <v>19</v>
      </c>
      <c r="D31909" s="1" t="s">
        <v>28</v>
      </c>
      <c r="E31909">
        <v>60000</v>
      </c>
      <c r="F31909" s="1" t="s">
        <v>21</v>
      </c>
      <c r="G31909" s="1" t="s">
        <v>30</v>
      </c>
      <c r="H31909" s="1" t="str">
        <f t="shared" si="498"/>
        <v>married-secondary</v>
      </c>
      <c r="I31909" s="1" t="s">
        <v>24</v>
      </c>
      <c r="J31909" s="1" t="s">
        <v>25</v>
      </c>
      <c r="K31909">
        <v>1012</v>
      </c>
      <c r="L31909" s="1" t="s">
        <v>24</v>
      </c>
      <c r="M31909" s="1" t="s">
        <v>24</v>
      </c>
      <c r="N31909" s="1" t="s">
        <v>56</v>
      </c>
      <c r="O31909">
        <v>9</v>
      </c>
      <c r="P31909" s="1" t="s">
        <v>65</v>
      </c>
      <c r="Q31909">
        <v>353</v>
      </c>
      <c r="R31909">
        <v>2</v>
      </c>
      <c r="S31909">
        <v>163</v>
      </c>
      <c r="T31909">
        <v>1</v>
      </c>
      <c r="U31909" s="1" t="s">
        <v>26</v>
      </c>
      <c r="V31909" s="1">
        <v>0</v>
      </c>
    </row>
    <row r="31910" spans="1:22" x14ac:dyDescent="0.35">
      <c r="A31910">
        <v>35</v>
      </c>
      <c r="B31910">
        <f>ROUNDDOWN(bank_marketing[[#This Row],[age]]/10,0)</f>
        <v>3</v>
      </c>
      <c r="C31910" s="1" t="s">
        <v>19</v>
      </c>
      <c r="D31910" s="1" t="s">
        <v>43</v>
      </c>
      <c r="E31910">
        <v>50000</v>
      </c>
      <c r="F31910" s="1" t="s">
        <v>21</v>
      </c>
      <c r="G31910" s="1" t="s">
        <v>30</v>
      </c>
      <c r="H31910" s="1" t="str">
        <f t="shared" si="498"/>
        <v>married-secondary</v>
      </c>
      <c r="I31910" s="1" t="s">
        <v>24</v>
      </c>
      <c r="J31910" s="1" t="s">
        <v>25</v>
      </c>
      <c r="K31910">
        <v>-312</v>
      </c>
      <c r="L31910" s="1" t="s">
        <v>25</v>
      </c>
      <c r="M31910" s="1" t="s">
        <v>25</v>
      </c>
      <c r="N31910" s="1" t="s">
        <v>56</v>
      </c>
      <c r="O31910">
        <v>9</v>
      </c>
      <c r="P31910" s="1" t="s">
        <v>65</v>
      </c>
      <c r="Q31910">
        <v>188</v>
      </c>
      <c r="R31910">
        <v>1</v>
      </c>
      <c r="S31910">
        <v>-1</v>
      </c>
      <c r="T31910">
        <v>0</v>
      </c>
      <c r="U31910" s="1" t="s">
        <v>26</v>
      </c>
      <c r="V31910" s="1">
        <v>0</v>
      </c>
    </row>
    <row r="31911" spans="1:22" x14ac:dyDescent="0.35">
      <c r="A31911">
        <v>34</v>
      </c>
      <c r="B31911">
        <f>ROUNDDOWN(bank_marketing[[#This Row],[age]]/10,0)</f>
        <v>3</v>
      </c>
      <c r="C31911" s="1" t="s">
        <v>19</v>
      </c>
      <c r="D31911" s="1" t="s">
        <v>48</v>
      </c>
      <c r="E31911">
        <v>60000</v>
      </c>
      <c r="F31911" s="1" t="s">
        <v>29</v>
      </c>
      <c r="G31911" s="1" t="s">
        <v>30</v>
      </c>
      <c r="H31911" s="1" t="str">
        <f t="shared" si="498"/>
        <v>single-secondary</v>
      </c>
      <c r="I31911" s="1" t="s">
        <v>24</v>
      </c>
      <c r="J31911" s="1" t="s">
        <v>25</v>
      </c>
      <c r="K31911">
        <v>1261</v>
      </c>
      <c r="L31911" s="1" t="s">
        <v>24</v>
      </c>
      <c r="M31911" s="1" t="s">
        <v>25</v>
      </c>
      <c r="N31911" s="1" t="s">
        <v>56</v>
      </c>
      <c r="O31911">
        <v>9</v>
      </c>
      <c r="P31911" s="1" t="s">
        <v>65</v>
      </c>
      <c r="Q31911">
        <v>169</v>
      </c>
      <c r="R31911">
        <v>2</v>
      </c>
      <c r="S31911">
        <v>-1</v>
      </c>
      <c r="T31911">
        <v>0</v>
      </c>
      <c r="U31911" s="1" t="s">
        <v>26</v>
      </c>
      <c r="V31911" s="1">
        <v>0</v>
      </c>
    </row>
    <row r="31912" spans="1:22" x14ac:dyDescent="0.35">
      <c r="A31912">
        <v>30</v>
      </c>
      <c r="B31912">
        <f>ROUNDDOWN(bank_marketing[[#This Row],[age]]/10,0)</f>
        <v>3</v>
      </c>
      <c r="C31912" s="1" t="s">
        <v>19</v>
      </c>
      <c r="D31912" s="1" t="s">
        <v>34</v>
      </c>
      <c r="E31912">
        <v>20000</v>
      </c>
      <c r="F31912" s="1" t="s">
        <v>21</v>
      </c>
      <c r="G31912" s="1" t="s">
        <v>30</v>
      </c>
      <c r="H31912" s="1" t="str">
        <f t="shared" si="498"/>
        <v>married-secondary</v>
      </c>
      <c r="I31912" s="1" t="s">
        <v>24</v>
      </c>
      <c r="J31912" s="1" t="s">
        <v>25</v>
      </c>
      <c r="K31912">
        <v>177</v>
      </c>
      <c r="L31912" s="1" t="s">
        <v>24</v>
      </c>
      <c r="M31912" s="1" t="s">
        <v>25</v>
      </c>
      <c r="N31912" s="1" t="s">
        <v>56</v>
      </c>
      <c r="O31912">
        <v>9</v>
      </c>
      <c r="P31912" s="1" t="s">
        <v>65</v>
      </c>
      <c r="Q31912">
        <v>62</v>
      </c>
      <c r="R31912">
        <v>2</v>
      </c>
      <c r="S31912">
        <v>332</v>
      </c>
      <c r="T31912">
        <v>3</v>
      </c>
      <c r="U31912" s="1" t="s">
        <v>26</v>
      </c>
      <c r="V31912" s="1">
        <v>0</v>
      </c>
    </row>
    <row r="31913" spans="1:22" x14ac:dyDescent="0.35">
      <c r="A31913">
        <v>40</v>
      </c>
      <c r="B31913">
        <f>ROUNDDOWN(bank_marketing[[#This Row],[age]]/10,0)</f>
        <v>4</v>
      </c>
      <c r="C31913" s="1" t="s">
        <v>19</v>
      </c>
      <c r="D31913" s="1" t="s">
        <v>20</v>
      </c>
      <c r="E31913">
        <v>100000</v>
      </c>
      <c r="F31913" s="1" t="s">
        <v>38</v>
      </c>
      <c r="G31913" s="1" t="s">
        <v>22</v>
      </c>
      <c r="H31913" s="1" t="str">
        <f t="shared" si="498"/>
        <v>divorced-tertiary</v>
      </c>
      <c r="I31913" s="1" t="s">
        <v>25</v>
      </c>
      <c r="J31913" s="1" t="s">
        <v>25</v>
      </c>
      <c r="K31913">
        <v>1315</v>
      </c>
      <c r="L31913" s="1" t="s">
        <v>24</v>
      </c>
      <c r="M31913" s="1" t="s">
        <v>25</v>
      </c>
      <c r="N31913" s="1" t="s">
        <v>56</v>
      </c>
      <c r="O31913">
        <v>9</v>
      </c>
      <c r="P31913" s="1" t="s">
        <v>65</v>
      </c>
      <c r="Q31913">
        <v>466</v>
      </c>
      <c r="R31913">
        <v>2</v>
      </c>
      <c r="S31913">
        <v>141</v>
      </c>
      <c r="T31913">
        <v>5</v>
      </c>
      <c r="U31913" s="1" t="s">
        <v>26</v>
      </c>
      <c r="V31913" s="1">
        <v>0</v>
      </c>
    </row>
    <row r="31914" spans="1:22" x14ac:dyDescent="0.35">
      <c r="A31914">
        <v>43</v>
      </c>
      <c r="B31914">
        <f>ROUNDDOWN(bank_marketing[[#This Row],[age]]/10,0)</f>
        <v>4</v>
      </c>
      <c r="C31914" s="1" t="s">
        <v>19</v>
      </c>
      <c r="D31914" s="1" t="s">
        <v>34</v>
      </c>
      <c r="E31914">
        <v>20000</v>
      </c>
      <c r="F31914" s="1" t="s">
        <v>21</v>
      </c>
      <c r="G31914" s="1" t="s">
        <v>30</v>
      </c>
      <c r="H31914" s="1" t="str">
        <f t="shared" si="498"/>
        <v>married-secondary</v>
      </c>
      <c r="I31914" s="1" t="s">
        <v>24</v>
      </c>
      <c r="J31914" s="1" t="s">
        <v>25</v>
      </c>
      <c r="K31914">
        <v>664</v>
      </c>
      <c r="L31914" s="1" t="s">
        <v>24</v>
      </c>
      <c r="M31914" s="1" t="s">
        <v>25</v>
      </c>
      <c r="N31914" s="1" t="s">
        <v>56</v>
      </c>
      <c r="O31914">
        <v>9</v>
      </c>
      <c r="P31914" s="1" t="s">
        <v>65</v>
      </c>
      <c r="Q31914">
        <v>290</v>
      </c>
      <c r="R31914">
        <v>2</v>
      </c>
      <c r="S31914">
        <v>301</v>
      </c>
      <c r="T31914">
        <v>1</v>
      </c>
      <c r="U31914" s="1" t="s">
        <v>26</v>
      </c>
      <c r="V31914" s="1">
        <v>0</v>
      </c>
    </row>
    <row r="31915" spans="1:22" x14ac:dyDescent="0.35">
      <c r="A31915">
        <v>55</v>
      </c>
      <c r="B31915">
        <f>ROUNDDOWN(bank_marketing[[#This Row],[age]]/10,0)</f>
        <v>5</v>
      </c>
      <c r="C31915" s="1" t="s">
        <v>19</v>
      </c>
      <c r="D31915" s="1" t="s">
        <v>48</v>
      </c>
      <c r="E31915">
        <v>60000</v>
      </c>
      <c r="F31915" s="1" t="s">
        <v>21</v>
      </c>
      <c r="G31915" s="1" t="s">
        <v>30</v>
      </c>
      <c r="H31915" s="1" t="str">
        <f t="shared" si="498"/>
        <v>married-secondary</v>
      </c>
      <c r="I31915" s="1" t="s">
        <v>24</v>
      </c>
      <c r="J31915" s="1" t="s">
        <v>25</v>
      </c>
      <c r="K31915">
        <v>2408</v>
      </c>
      <c r="L31915" s="1" t="s">
        <v>25</v>
      </c>
      <c r="M31915" s="1" t="s">
        <v>25</v>
      </c>
      <c r="N31915" s="1" t="s">
        <v>57</v>
      </c>
      <c r="O31915">
        <v>9</v>
      </c>
      <c r="P31915" s="1" t="s">
        <v>65</v>
      </c>
      <c r="Q31915">
        <v>327</v>
      </c>
      <c r="R31915">
        <v>2</v>
      </c>
      <c r="S31915">
        <v>140</v>
      </c>
      <c r="T31915">
        <v>1</v>
      </c>
      <c r="U31915" s="1" t="s">
        <v>26</v>
      </c>
      <c r="V31915" s="1">
        <v>0</v>
      </c>
    </row>
    <row r="31916" spans="1:22" x14ac:dyDescent="0.35">
      <c r="A31916">
        <v>29</v>
      </c>
      <c r="B31916">
        <f>ROUNDDOWN(bank_marketing[[#This Row],[age]]/10,0)</f>
        <v>2</v>
      </c>
      <c r="C31916" s="1" t="s">
        <v>19</v>
      </c>
      <c r="D31916" s="1" t="s">
        <v>43</v>
      </c>
      <c r="E31916">
        <v>50000</v>
      </c>
      <c r="F31916" s="1" t="s">
        <v>21</v>
      </c>
      <c r="G31916" s="1" t="s">
        <v>22</v>
      </c>
      <c r="H31916" s="1" t="str">
        <f t="shared" si="498"/>
        <v>married-tertiary</v>
      </c>
      <c r="I31916" s="1" t="s">
        <v>24</v>
      </c>
      <c r="J31916" s="1" t="s">
        <v>25</v>
      </c>
      <c r="K31916">
        <v>332</v>
      </c>
      <c r="L31916" s="1" t="s">
        <v>25</v>
      </c>
      <c r="M31916" s="1" t="s">
        <v>25</v>
      </c>
      <c r="N31916" s="1" t="s">
        <v>56</v>
      </c>
      <c r="O31916">
        <v>9</v>
      </c>
      <c r="P31916" s="1" t="s">
        <v>65</v>
      </c>
      <c r="Q31916">
        <v>179</v>
      </c>
      <c r="R31916">
        <v>1</v>
      </c>
      <c r="S31916">
        <v>-1</v>
      </c>
      <c r="T31916">
        <v>0</v>
      </c>
      <c r="U31916" s="1" t="s">
        <v>26</v>
      </c>
      <c r="V31916" s="1">
        <v>1</v>
      </c>
    </row>
    <row r="31917" spans="1:22" x14ac:dyDescent="0.35">
      <c r="A31917">
        <v>34</v>
      </c>
      <c r="B31917">
        <f>ROUNDDOWN(bank_marketing[[#This Row],[age]]/10,0)</f>
        <v>3</v>
      </c>
      <c r="C31917" s="1" t="s">
        <v>19</v>
      </c>
      <c r="D31917" s="1" t="s">
        <v>34</v>
      </c>
      <c r="E31917">
        <v>20000</v>
      </c>
      <c r="F31917" s="1" t="s">
        <v>21</v>
      </c>
      <c r="G31917" s="1" t="s">
        <v>30</v>
      </c>
      <c r="H31917" s="1" t="str">
        <f t="shared" si="498"/>
        <v>married-secondary</v>
      </c>
      <c r="I31917" s="1" t="s">
        <v>24</v>
      </c>
      <c r="J31917" s="1" t="s">
        <v>25</v>
      </c>
      <c r="K31917">
        <v>1235</v>
      </c>
      <c r="L31917" s="1" t="s">
        <v>24</v>
      </c>
      <c r="M31917" s="1" t="s">
        <v>24</v>
      </c>
      <c r="N31917" s="1" t="s">
        <v>56</v>
      </c>
      <c r="O31917">
        <v>9</v>
      </c>
      <c r="P31917" s="1" t="s">
        <v>65</v>
      </c>
      <c r="Q31917">
        <v>464</v>
      </c>
      <c r="R31917">
        <v>1</v>
      </c>
      <c r="S31917">
        <v>-1</v>
      </c>
      <c r="T31917">
        <v>0</v>
      </c>
      <c r="U31917" s="1" t="s">
        <v>26</v>
      </c>
      <c r="V31917" s="1">
        <v>0</v>
      </c>
    </row>
    <row r="31918" spans="1:22" x14ac:dyDescent="0.35">
      <c r="A31918">
        <v>31</v>
      </c>
      <c r="B31918">
        <f>ROUNDDOWN(bank_marketing[[#This Row],[age]]/10,0)</f>
        <v>3</v>
      </c>
      <c r="C31918" s="1" t="s">
        <v>19</v>
      </c>
      <c r="D31918" s="1" t="s">
        <v>45</v>
      </c>
      <c r="E31918">
        <v>70000</v>
      </c>
      <c r="F31918" s="1" t="s">
        <v>29</v>
      </c>
      <c r="G31918" s="1" t="s">
        <v>30</v>
      </c>
      <c r="H31918" s="1" t="str">
        <f t="shared" si="498"/>
        <v>single-secondary</v>
      </c>
      <c r="I31918" s="1" t="s">
        <v>24</v>
      </c>
      <c r="J31918" s="1" t="s">
        <v>25</v>
      </c>
      <c r="K31918">
        <v>900</v>
      </c>
      <c r="L31918" s="1" t="s">
        <v>24</v>
      </c>
      <c r="M31918" s="1" t="s">
        <v>25</v>
      </c>
      <c r="N31918" s="1" t="s">
        <v>56</v>
      </c>
      <c r="O31918">
        <v>9</v>
      </c>
      <c r="P31918" s="1" t="s">
        <v>65</v>
      </c>
      <c r="Q31918">
        <v>221</v>
      </c>
      <c r="R31918">
        <v>2</v>
      </c>
      <c r="S31918">
        <v>140</v>
      </c>
      <c r="T31918">
        <v>6</v>
      </c>
      <c r="U31918" s="1" t="s">
        <v>26</v>
      </c>
      <c r="V31918" s="1">
        <v>0</v>
      </c>
    </row>
    <row r="31919" spans="1:22" x14ac:dyDescent="0.35">
      <c r="A31919">
        <v>53</v>
      </c>
      <c r="B31919">
        <f>ROUNDDOWN(bank_marketing[[#This Row],[age]]/10,0)</f>
        <v>5</v>
      </c>
      <c r="C31919" s="1" t="s">
        <v>19</v>
      </c>
      <c r="D31919" s="1" t="s">
        <v>43</v>
      </c>
      <c r="E31919">
        <v>50000</v>
      </c>
      <c r="F31919" s="1" t="s">
        <v>38</v>
      </c>
      <c r="G31919" s="1" t="s">
        <v>30</v>
      </c>
      <c r="H31919" s="1" t="str">
        <f t="shared" si="498"/>
        <v>divorced-secondary</v>
      </c>
      <c r="I31919" s="1" t="s">
        <v>24</v>
      </c>
      <c r="J31919" s="1" t="s">
        <v>25</v>
      </c>
      <c r="K31919">
        <v>2647</v>
      </c>
      <c r="L31919" s="1" t="s">
        <v>24</v>
      </c>
      <c r="M31919" s="1" t="s">
        <v>25</v>
      </c>
      <c r="N31919" s="1" t="s">
        <v>56</v>
      </c>
      <c r="O31919">
        <v>9</v>
      </c>
      <c r="P31919" s="1" t="s">
        <v>65</v>
      </c>
      <c r="Q31919">
        <v>494</v>
      </c>
      <c r="R31919">
        <v>1</v>
      </c>
      <c r="S31919">
        <v>-1</v>
      </c>
      <c r="T31919">
        <v>0</v>
      </c>
      <c r="U31919" s="1" t="s">
        <v>26</v>
      </c>
      <c r="V31919" s="1">
        <v>0</v>
      </c>
    </row>
    <row r="31920" spans="1:22" x14ac:dyDescent="0.35">
      <c r="A31920">
        <v>39</v>
      </c>
      <c r="B31920">
        <f>ROUNDDOWN(bank_marketing[[#This Row],[age]]/10,0)</f>
        <v>3</v>
      </c>
      <c r="C31920" s="1" t="s">
        <v>19</v>
      </c>
      <c r="D31920" s="1" t="s">
        <v>20</v>
      </c>
      <c r="E31920">
        <v>100000</v>
      </c>
      <c r="F31920" s="1" t="s">
        <v>21</v>
      </c>
      <c r="G31920" s="1" t="s">
        <v>22</v>
      </c>
      <c r="H31920" s="1" t="str">
        <f t="shared" si="498"/>
        <v>married-tertiary</v>
      </c>
      <c r="I31920" s="1" t="s">
        <v>24</v>
      </c>
      <c r="J31920" s="1" t="s">
        <v>25</v>
      </c>
      <c r="K31920">
        <v>399</v>
      </c>
      <c r="L31920" s="1" t="s">
        <v>25</v>
      </c>
      <c r="M31920" s="1" t="s">
        <v>25</v>
      </c>
      <c r="N31920" s="1" t="s">
        <v>56</v>
      </c>
      <c r="O31920">
        <v>9</v>
      </c>
      <c r="P31920" s="1" t="s">
        <v>65</v>
      </c>
      <c r="Q31920">
        <v>504</v>
      </c>
      <c r="R31920">
        <v>1</v>
      </c>
      <c r="S31920">
        <v>-1</v>
      </c>
      <c r="T31920">
        <v>0</v>
      </c>
      <c r="U31920" s="1" t="s">
        <v>26</v>
      </c>
      <c r="V31920" s="1">
        <v>0</v>
      </c>
    </row>
    <row r="31921" spans="1:22" x14ac:dyDescent="0.35">
      <c r="A31921">
        <v>68</v>
      </c>
      <c r="B31921">
        <f>ROUNDDOWN(bank_marketing[[#This Row],[age]]/10,0)</f>
        <v>6</v>
      </c>
      <c r="C31921" s="1" t="s">
        <v>46</v>
      </c>
      <c r="D31921" s="1" t="s">
        <v>40</v>
      </c>
      <c r="E31921">
        <v>55000</v>
      </c>
      <c r="F31921" s="1" t="s">
        <v>38</v>
      </c>
      <c r="G31921" s="1" t="s">
        <v>41</v>
      </c>
      <c r="H31921" s="1" t="str">
        <f t="shared" si="498"/>
        <v>divorced-primary</v>
      </c>
      <c r="I31921" s="1" t="s">
        <v>24</v>
      </c>
      <c r="J31921" s="1" t="s">
        <v>25</v>
      </c>
      <c r="K31921">
        <v>695</v>
      </c>
      <c r="L31921" s="1" t="s">
        <v>25</v>
      </c>
      <c r="M31921" s="1" t="s">
        <v>25</v>
      </c>
      <c r="N31921" s="1" t="s">
        <v>56</v>
      </c>
      <c r="O31921">
        <v>9</v>
      </c>
      <c r="P31921" s="1" t="s">
        <v>65</v>
      </c>
      <c r="Q31921">
        <v>233</v>
      </c>
      <c r="R31921">
        <v>1</v>
      </c>
      <c r="S31921">
        <v>-1</v>
      </c>
      <c r="T31921">
        <v>0</v>
      </c>
      <c r="U31921" s="1" t="s">
        <v>26</v>
      </c>
      <c r="V31921" s="1">
        <v>1</v>
      </c>
    </row>
    <row r="31922" spans="1:22" x14ac:dyDescent="0.35">
      <c r="A31922">
        <v>20</v>
      </c>
      <c r="B31922">
        <f>ROUNDDOWN(bank_marketing[[#This Row],[age]]/10,0)</f>
        <v>2</v>
      </c>
      <c r="C31922" s="1" t="s">
        <v>19</v>
      </c>
      <c r="D31922" s="1" t="s">
        <v>53</v>
      </c>
      <c r="E31922">
        <v>4000</v>
      </c>
      <c r="F31922" s="1" t="s">
        <v>29</v>
      </c>
      <c r="G31922" s="1" t="s">
        <v>30</v>
      </c>
      <c r="H31922" s="1" t="str">
        <f t="shared" si="498"/>
        <v>single-secondary</v>
      </c>
      <c r="I31922" s="1" t="s">
        <v>24</v>
      </c>
      <c r="J31922" s="1" t="s">
        <v>25</v>
      </c>
      <c r="K31922">
        <v>1819</v>
      </c>
      <c r="L31922" s="1" t="s">
        <v>25</v>
      </c>
      <c r="M31922" s="1" t="s">
        <v>25</v>
      </c>
      <c r="N31922" s="1" t="s">
        <v>56</v>
      </c>
      <c r="O31922">
        <v>9</v>
      </c>
      <c r="P31922" s="1" t="s">
        <v>65</v>
      </c>
      <c r="Q31922">
        <v>245</v>
      </c>
      <c r="R31922">
        <v>3</v>
      </c>
      <c r="S31922">
        <v>-1</v>
      </c>
      <c r="T31922">
        <v>0</v>
      </c>
      <c r="U31922" s="1" t="s">
        <v>26</v>
      </c>
      <c r="V31922" s="1">
        <v>1</v>
      </c>
    </row>
    <row r="31923" spans="1:22" x14ac:dyDescent="0.35">
      <c r="A31923">
        <v>31</v>
      </c>
      <c r="B31923">
        <f>ROUNDDOWN(bank_marketing[[#This Row],[age]]/10,0)</f>
        <v>3</v>
      </c>
      <c r="C31923" s="1" t="s">
        <v>19</v>
      </c>
      <c r="D31923" s="1" t="s">
        <v>34</v>
      </c>
      <c r="E31923">
        <v>20000</v>
      </c>
      <c r="F31923" s="1" t="s">
        <v>29</v>
      </c>
      <c r="G31923" s="1" t="s">
        <v>30</v>
      </c>
      <c r="H31923" s="1" t="str">
        <f t="shared" si="498"/>
        <v>single-secondary</v>
      </c>
      <c r="I31923" s="1" t="s">
        <v>24</v>
      </c>
      <c r="J31923" s="1" t="s">
        <v>25</v>
      </c>
      <c r="K31923">
        <v>501</v>
      </c>
      <c r="L31923" s="1" t="s">
        <v>24</v>
      </c>
      <c r="M31923" s="1" t="s">
        <v>25</v>
      </c>
      <c r="N31923" s="1" t="s">
        <v>56</v>
      </c>
      <c r="O31923">
        <v>9</v>
      </c>
      <c r="P31923" s="1" t="s">
        <v>65</v>
      </c>
      <c r="Q31923">
        <v>132</v>
      </c>
      <c r="R31923">
        <v>1</v>
      </c>
      <c r="S31923">
        <v>-1</v>
      </c>
      <c r="T31923">
        <v>0</v>
      </c>
      <c r="U31923" s="1" t="s">
        <v>26</v>
      </c>
      <c r="V31923" s="1">
        <v>0</v>
      </c>
    </row>
    <row r="31924" spans="1:22" x14ac:dyDescent="0.35">
      <c r="A31924">
        <v>39</v>
      </c>
      <c r="B31924">
        <f>ROUNDDOWN(bank_marketing[[#This Row],[age]]/10,0)</f>
        <v>3</v>
      </c>
      <c r="C31924" s="1" t="s">
        <v>19</v>
      </c>
      <c r="D31924" s="1" t="s">
        <v>43</v>
      </c>
      <c r="E31924">
        <v>50000</v>
      </c>
      <c r="F31924" s="1" t="s">
        <v>21</v>
      </c>
      <c r="G31924" s="1" t="s">
        <v>30</v>
      </c>
      <c r="H31924" s="1" t="str">
        <f t="shared" si="498"/>
        <v>married-secondary</v>
      </c>
      <c r="I31924" s="1" t="s">
        <v>24</v>
      </c>
      <c r="J31924" s="1" t="s">
        <v>25</v>
      </c>
      <c r="K31924">
        <v>0</v>
      </c>
      <c r="L31924" s="1" t="s">
        <v>25</v>
      </c>
      <c r="M31924" s="1" t="s">
        <v>25</v>
      </c>
      <c r="N31924" s="1" t="s">
        <v>56</v>
      </c>
      <c r="O31924">
        <v>9</v>
      </c>
      <c r="P31924" s="1" t="s">
        <v>65</v>
      </c>
      <c r="Q31924">
        <v>106</v>
      </c>
      <c r="R31924">
        <v>2</v>
      </c>
      <c r="S31924">
        <v>-1</v>
      </c>
      <c r="T31924">
        <v>0</v>
      </c>
      <c r="U31924" s="1" t="s">
        <v>26</v>
      </c>
      <c r="V31924" s="1">
        <v>0</v>
      </c>
    </row>
    <row r="31925" spans="1:22" x14ac:dyDescent="0.35">
      <c r="A31925">
        <v>36</v>
      </c>
      <c r="B31925">
        <f>ROUNDDOWN(bank_marketing[[#This Row],[age]]/10,0)</f>
        <v>3</v>
      </c>
      <c r="C31925" s="1" t="s">
        <v>19</v>
      </c>
      <c r="D31925" s="1" t="s">
        <v>32</v>
      </c>
      <c r="E31925">
        <v>120000</v>
      </c>
      <c r="F31925" s="1" t="s">
        <v>21</v>
      </c>
      <c r="G31925" s="1" t="s">
        <v>22</v>
      </c>
      <c r="H31925" s="1" t="str">
        <f t="shared" si="498"/>
        <v>married-tertiary</v>
      </c>
      <c r="I31925" s="1" t="s">
        <v>24</v>
      </c>
      <c r="J31925" s="1" t="s">
        <v>25</v>
      </c>
      <c r="K31925">
        <v>0</v>
      </c>
      <c r="L31925" s="1" t="s">
        <v>24</v>
      </c>
      <c r="M31925" s="1" t="s">
        <v>25</v>
      </c>
      <c r="N31925" s="1" t="s">
        <v>56</v>
      </c>
      <c r="O31925">
        <v>9</v>
      </c>
      <c r="P31925" s="1" t="s">
        <v>65</v>
      </c>
      <c r="Q31925">
        <v>339</v>
      </c>
      <c r="R31925">
        <v>1</v>
      </c>
      <c r="S31925">
        <v>-1</v>
      </c>
      <c r="T31925">
        <v>0</v>
      </c>
      <c r="U31925" s="1" t="s">
        <v>26</v>
      </c>
      <c r="V31925" s="1">
        <v>0</v>
      </c>
    </row>
    <row r="31926" spans="1:22" x14ac:dyDescent="0.35">
      <c r="A31926">
        <v>30</v>
      </c>
      <c r="B31926">
        <f>ROUNDDOWN(bank_marketing[[#This Row],[age]]/10,0)</f>
        <v>3</v>
      </c>
      <c r="C31926" s="1" t="s">
        <v>19</v>
      </c>
      <c r="D31926" s="1" t="s">
        <v>20</v>
      </c>
      <c r="E31926">
        <v>100000</v>
      </c>
      <c r="F31926" s="1" t="s">
        <v>29</v>
      </c>
      <c r="G31926" s="1" t="s">
        <v>22</v>
      </c>
      <c r="H31926" s="1" t="str">
        <f t="shared" si="498"/>
        <v>single-tertiary</v>
      </c>
      <c r="I31926" s="1" t="s">
        <v>25</v>
      </c>
      <c r="J31926" s="1" t="s">
        <v>25</v>
      </c>
      <c r="K31926">
        <v>2544</v>
      </c>
      <c r="L31926" s="1" t="s">
        <v>25</v>
      </c>
      <c r="M31926" s="1" t="s">
        <v>25</v>
      </c>
      <c r="N31926" s="1" t="s">
        <v>56</v>
      </c>
      <c r="O31926">
        <v>9</v>
      </c>
      <c r="P31926" s="1" t="s">
        <v>65</v>
      </c>
      <c r="Q31926">
        <v>152</v>
      </c>
      <c r="R31926">
        <v>2</v>
      </c>
      <c r="S31926">
        <v>-1</v>
      </c>
      <c r="T31926">
        <v>0</v>
      </c>
      <c r="U31926" s="1" t="s">
        <v>26</v>
      </c>
      <c r="V31926" s="1">
        <v>1</v>
      </c>
    </row>
    <row r="31927" spans="1:22" x14ac:dyDescent="0.35">
      <c r="A31927">
        <v>41</v>
      </c>
      <c r="B31927">
        <f>ROUNDDOWN(bank_marketing[[#This Row],[age]]/10,0)</f>
        <v>4</v>
      </c>
      <c r="C31927" s="1" t="s">
        <v>19</v>
      </c>
      <c r="D31927" s="1" t="s">
        <v>34</v>
      </c>
      <c r="E31927">
        <v>20000</v>
      </c>
      <c r="F31927" s="1" t="s">
        <v>21</v>
      </c>
      <c r="G31927" s="1" t="s">
        <v>41</v>
      </c>
      <c r="H31927" s="1" t="str">
        <f t="shared" si="498"/>
        <v>married-primary</v>
      </c>
      <c r="I31927" s="1" t="s">
        <v>24</v>
      </c>
      <c r="J31927" s="1" t="s">
        <v>25</v>
      </c>
      <c r="K31927">
        <v>3658</v>
      </c>
      <c r="L31927" s="1" t="s">
        <v>24</v>
      </c>
      <c r="M31927" s="1" t="s">
        <v>25</v>
      </c>
      <c r="N31927" s="1" t="s">
        <v>56</v>
      </c>
      <c r="O31927">
        <v>9</v>
      </c>
      <c r="P31927" s="1" t="s">
        <v>65</v>
      </c>
      <c r="Q31927">
        <v>268</v>
      </c>
      <c r="R31927">
        <v>1</v>
      </c>
      <c r="S31927">
        <v>330</v>
      </c>
      <c r="T31927">
        <v>1</v>
      </c>
      <c r="U31927" s="1" t="s">
        <v>26</v>
      </c>
      <c r="V31927" s="1">
        <v>0</v>
      </c>
    </row>
    <row r="31928" spans="1:22" x14ac:dyDescent="0.35">
      <c r="A31928">
        <v>30</v>
      </c>
      <c r="B31928">
        <f>ROUNDDOWN(bank_marketing[[#This Row],[age]]/10,0)</f>
        <v>3</v>
      </c>
      <c r="C31928" s="1" t="s">
        <v>19</v>
      </c>
      <c r="D31928" s="1" t="s">
        <v>28</v>
      </c>
      <c r="E31928">
        <v>60000</v>
      </c>
      <c r="F31928" s="1" t="s">
        <v>29</v>
      </c>
      <c r="G31928" s="1" t="s">
        <v>22</v>
      </c>
      <c r="H31928" s="1" t="str">
        <f t="shared" si="498"/>
        <v>single-tertiary</v>
      </c>
      <c r="I31928" s="1" t="s">
        <v>25</v>
      </c>
      <c r="J31928" s="1" t="s">
        <v>25</v>
      </c>
      <c r="K31928">
        <v>987</v>
      </c>
      <c r="L31928" s="1" t="s">
        <v>25</v>
      </c>
      <c r="M31928" s="1" t="s">
        <v>25</v>
      </c>
      <c r="N31928" s="1" t="s">
        <v>56</v>
      </c>
      <c r="O31928">
        <v>9</v>
      </c>
      <c r="P31928" s="1" t="s">
        <v>65</v>
      </c>
      <c r="Q31928">
        <v>98</v>
      </c>
      <c r="R31928">
        <v>6</v>
      </c>
      <c r="S31928">
        <v>-1</v>
      </c>
      <c r="T31928">
        <v>0</v>
      </c>
      <c r="U31928" s="1" t="s">
        <v>26</v>
      </c>
      <c r="V31928" s="1">
        <v>0</v>
      </c>
    </row>
    <row r="31929" spans="1:22" x14ac:dyDescent="0.35">
      <c r="A31929">
        <v>37</v>
      </c>
      <c r="B31929">
        <f>ROUNDDOWN(bank_marketing[[#This Row],[age]]/10,0)</f>
        <v>3</v>
      </c>
      <c r="C31929" s="1" t="s">
        <v>19</v>
      </c>
      <c r="D31929" s="1" t="s">
        <v>28</v>
      </c>
      <c r="E31929">
        <v>60000</v>
      </c>
      <c r="F31929" s="1" t="s">
        <v>29</v>
      </c>
      <c r="G31929" s="1" t="s">
        <v>30</v>
      </c>
      <c r="H31929" s="1" t="str">
        <f t="shared" si="498"/>
        <v>single-secondary</v>
      </c>
      <c r="I31929" s="1" t="s">
        <v>24</v>
      </c>
      <c r="J31929" s="1" t="s">
        <v>25</v>
      </c>
      <c r="K31929">
        <v>1590</v>
      </c>
      <c r="L31929" s="1" t="s">
        <v>24</v>
      </c>
      <c r="M31929" s="1" t="s">
        <v>25</v>
      </c>
      <c r="N31929" s="1" t="s">
        <v>56</v>
      </c>
      <c r="O31929">
        <v>9</v>
      </c>
      <c r="P31929" s="1" t="s">
        <v>65</v>
      </c>
      <c r="Q31929">
        <v>121</v>
      </c>
      <c r="R31929">
        <v>5</v>
      </c>
      <c r="S31929">
        <v>315</v>
      </c>
      <c r="T31929">
        <v>3</v>
      </c>
      <c r="U31929" s="1" t="s">
        <v>26</v>
      </c>
      <c r="V31929" s="1">
        <v>0</v>
      </c>
    </row>
    <row r="31930" spans="1:22" x14ac:dyDescent="0.35">
      <c r="A31930">
        <v>31</v>
      </c>
      <c r="B31930">
        <f>ROUNDDOWN(bank_marketing[[#This Row],[age]]/10,0)</f>
        <v>3</v>
      </c>
      <c r="C31930" s="1" t="s">
        <v>19</v>
      </c>
      <c r="D31930" s="1" t="s">
        <v>43</v>
      </c>
      <c r="E31930">
        <v>50000</v>
      </c>
      <c r="F31930" s="1" t="s">
        <v>29</v>
      </c>
      <c r="G31930" s="1" t="s">
        <v>30</v>
      </c>
      <c r="H31930" s="1" t="str">
        <f t="shared" si="498"/>
        <v>single-secondary</v>
      </c>
      <c r="I31930" s="1" t="s">
        <v>24</v>
      </c>
      <c r="J31930" s="1" t="s">
        <v>25</v>
      </c>
      <c r="K31930">
        <v>3323</v>
      </c>
      <c r="L31930" s="1" t="s">
        <v>24</v>
      </c>
      <c r="M31930" s="1" t="s">
        <v>25</v>
      </c>
      <c r="N31930" s="1" t="s">
        <v>56</v>
      </c>
      <c r="O31930">
        <v>9</v>
      </c>
      <c r="P31930" s="1" t="s">
        <v>65</v>
      </c>
      <c r="Q31930">
        <v>337</v>
      </c>
      <c r="R31930">
        <v>2</v>
      </c>
      <c r="S31930">
        <v>-1</v>
      </c>
      <c r="T31930">
        <v>0</v>
      </c>
      <c r="U31930" s="1" t="s">
        <v>26</v>
      </c>
      <c r="V31930" s="1">
        <v>0</v>
      </c>
    </row>
    <row r="31931" spans="1:22" x14ac:dyDescent="0.35">
      <c r="A31931">
        <v>40</v>
      </c>
      <c r="B31931">
        <f>ROUNDDOWN(bank_marketing[[#This Row],[age]]/10,0)</f>
        <v>4</v>
      </c>
      <c r="C31931" s="1" t="s">
        <v>19</v>
      </c>
      <c r="D31931" s="1" t="s">
        <v>20</v>
      </c>
      <c r="E31931">
        <v>100000</v>
      </c>
      <c r="F31931" s="1" t="s">
        <v>29</v>
      </c>
      <c r="G31931" s="1" t="s">
        <v>22</v>
      </c>
      <c r="H31931" s="1" t="str">
        <f t="shared" si="498"/>
        <v>single-tertiary</v>
      </c>
      <c r="I31931" s="1" t="s">
        <v>25</v>
      </c>
      <c r="J31931" s="1" t="s">
        <v>25</v>
      </c>
      <c r="K31931">
        <v>-318</v>
      </c>
      <c r="L31931" s="1" t="s">
        <v>24</v>
      </c>
      <c r="M31931" s="1" t="s">
        <v>24</v>
      </c>
      <c r="N31931" s="1" t="s">
        <v>56</v>
      </c>
      <c r="O31931">
        <v>9</v>
      </c>
      <c r="P31931" s="1" t="s">
        <v>65</v>
      </c>
      <c r="Q31931">
        <v>133</v>
      </c>
      <c r="R31931">
        <v>1</v>
      </c>
      <c r="S31931">
        <v>-1</v>
      </c>
      <c r="T31931">
        <v>0</v>
      </c>
      <c r="U31931" s="1" t="s">
        <v>26</v>
      </c>
      <c r="V31931" s="1">
        <v>0</v>
      </c>
    </row>
    <row r="31932" spans="1:22" x14ac:dyDescent="0.35">
      <c r="A31932">
        <v>40</v>
      </c>
      <c r="B31932">
        <f>ROUNDDOWN(bank_marketing[[#This Row],[age]]/10,0)</f>
        <v>4</v>
      </c>
      <c r="C31932" s="1" t="s">
        <v>19</v>
      </c>
      <c r="D31932" s="1" t="s">
        <v>34</v>
      </c>
      <c r="E31932">
        <v>20000</v>
      </c>
      <c r="F31932" s="1" t="s">
        <v>21</v>
      </c>
      <c r="G31932" s="1" t="s">
        <v>30</v>
      </c>
      <c r="H31932" s="1" t="str">
        <f t="shared" si="498"/>
        <v>married-secondary</v>
      </c>
      <c r="I31932" s="1" t="s">
        <v>24</v>
      </c>
      <c r="J31932" s="1" t="s">
        <v>25</v>
      </c>
      <c r="K31932">
        <v>1074</v>
      </c>
      <c r="L31932" s="1" t="s">
        <v>24</v>
      </c>
      <c r="M31932" s="1" t="s">
        <v>25</v>
      </c>
      <c r="N31932" s="1" t="s">
        <v>56</v>
      </c>
      <c r="O31932">
        <v>9</v>
      </c>
      <c r="P31932" s="1" t="s">
        <v>65</v>
      </c>
      <c r="Q31932">
        <v>90</v>
      </c>
      <c r="R31932">
        <v>2</v>
      </c>
      <c r="S31932">
        <v>-1</v>
      </c>
      <c r="T31932">
        <v>0</v>
      </c>
      <c r="U31932" s="1" t="s">
        <v>26</v>
      </c>
      <c r="V31932" s="1">
        <v>0</v>
      </c>
    </row>
    <row r="31933" spans="1:22" x14ac:dyDescent="0.35">
      <c r="A31933">
        <v>40</v>
      </c>
      <c r="B31933">
        <f>ROUNDDOWN(bank_marketing[[#This Row],[age]]/10,0)</f>
        <v>4</v>
      </c>
      <c r="C31933" s="1" t="s">
        <v>19</v>
      </c>
      <c r="D31933" s="1" t="s">
        <v>34</v>
      </c>
      <c r="E31933">
        <v>20000</v>
      </c>
      <c r="F31933" s="1" t="s">
        <v>21</v>
      </c>
      <c r="G31933" s="1" t="s">
        <v>30</v>
      </c>
      <c r="H31933" s="1" t="str">
        <f t="shared" si="498"/>
        <v>married-secondary</v>
      </c>
      <c r="I31933" s="1" t="s">
        <v>24</v>
      </c>
      <c r="J31933" s="1" t="s">
        <v>25</v>
      </c>
      <c r="K31933">
        <v>1554</v>
      </c>
      <c r="L31933" s="1" t="s">
        <v>24</v>
      </c>
      <c r="M31933" s="1" t="s">
        <v>25</v>
      </c>
      <c r="N31933" s="1" t="s">
        <v>56</v>
      </c>
      <c r="O31933">
        <v>9</v>
      </c>
      <c r="P31933" s="1" t="s">
        <v>65</v>
      </c>
      <c r="Q31933">
        <v>385</v>
      </c>
      <c r="R31933">
        <v>2</v>
      </c>
      <c r="S31933">
        <v>331</v>
      </c>
      <c r="T31933">
        <v>1</v>
      </c>
      <c r="U31933" s="1" t="s">
        <v>26</v>
      </c>
      <c r="V31933" s="1">
        <v>0</v>
      </c>
    </row>
    <row r="31934" spans="1:22" x14ac:dyDescent="0.35">
      <c r="A31934">
        <v>34</v>
      </c>
      <c r="B31934">
        <f>ROUNDDOWN(bank_marketing[[#This Row],[age]]/10,0)</f>
        <v>3</v>
      </c>
      <c r="C31934" s="1" t="s">
        <v>19</v>
      </c>
      <c r="D31934" s="1" t="s">
        <v>32</v>
      </c>
      <c r="E31934">
        <v>120000</v>
      </c>
      <c r="F31934" s="1" t="s">
        <v>21</v>
      </c>
      <c r="G31934" s="1" t="s">
        <v>30</v>
      </c>
      <c r="H31934" s="1" t="str">
        <f t="shared" si="498"/>
        <v>married-secondary</v>
      </c>
      <c r="I31934" s="1" t="s">
        <v>24</v>
      </c>
      <c r="J31934" s="1" t="s">
        <v>25</v>
      </c>
      <c r="K31934">
        <v>1847</v>
      </c>
      <c r="L31934" s="1" t="s">
        <v>24</v>
      </c>
      <c r="M31934" s="1" t="s">
        <v>25</v>
      </c>
      <c r="N31934" s="1" t="s">
        <v>56</v>
      </c>
      <c r="O31934">
        <v>9</v>
      </c>
      <c r="P31934" s="1" t="s">
        <v>65</v>
      </c>
      <c r="Q31934">
        <v>543</v>
      </c>
      <c r="R31934">
        <v>3</v>
      </c>
      <c r="S31934">
        <v>321</v>
      </c>
      <c r="T31934">
        <v>6</v>
      </c>
      <c r="U31934" s="1" t="s">
        <v>26</v>
      </c>
      <c r="V31934" s="1">
        <v>0</v>
      </c>
    </row>
    <row r="31935" spans="1:22" x14ac:dyDescent="0.35">
      <c r="A31935">
        <v>38</v>
      </c>
      <c r="B31935">
        <f>ROUNDDOWN(bank_marketing[[#This Row],[age]]/10,0)</f>
        <v>3</v>
      </c>
      <c r="C31935" s="1" t="s">
        <v>19</v>
      </c>
      <c r="D31935" s="1" t="s">
        <v>43</v>
      </c>
      <c r="E31935">
        <v>50000</v>
      </c>
      <c r="F31935" s="1" t="s">
        <v>29</v>
      </c>
      <c r="G31935" s="1" t="s">
        <v>22</v>
      </c>
      <c r="H31935" s="1" t="str">
        <f t="shared" si="498"/>
        <v>single-tertiary</v>
      </c>
      <c r="I31935" s="1" t="s">
        <v>25</v>
      </c>
      <c r="J31935" s="1" t="s">
        <v>25</v>
      </c>
      <c r="K31935">
        <v>-898</v>
      </c>
      <c r="L31935" s="1" t="s">
        <v>24</v>
      </c>
      <c r="M31935" s="1" t="s">
        <v>25</v>
      </c>
      <c r="N31935" s="1" t="s">
        <v>56</v>
      </c>
      <c r="O31935">
        <v>9</v>
      </c>
      <c r="P31935" s="1" t="s">
        <v>65</v>
      </c>
      <c r="Q31935">
        <v>345</v>
      </c>
      <c r="R31935">
        <v>2</v>
      </c>
      <c r="S31935">
        <v>323</v>
      </c>
      <c r="T31935">
        <v>1</v>
      </c>
      <c r="U31935" s="1" t="s">
        <v>26</v>
      </c>
      <c r="V31935" s="1">
        <v>0</v>
      </c>
    </row>
    <row r="31936" spans="1:22" x14ac:dyDescent="0.35">
      <c r="A31936">
        <v>32</v>
      </c>
      <c r="B31936">
        <f>ROUNDDOWN(bank_marketing[[#This Row],[age]]/10,0)</f>
        <v>3</v>
      </c>
      <c r="C31936" s="1" t="s">
        <v>19</v>
      </c>
      <c r="D31936" s="1" t="s">
        <v>34</v>
      </c>
      <c r="E31936">
        <v>20000</v>
      </c>
      <c r="F31936" s="1" t="s">
        <v>21</v>
      </c>
      <c r="G31936" s="1" t="s">
        <v>30</v>
      </c>
      <c r="H31936" s="1" t="str">
        <f t="shared" si="498"/>
        <v>married-secondary</v>
      </c>
      <c r="I31936" s="1" t="s">
        <v>24</v>
      </c>
      <c r="J31936" s="1" t="s">
        <v>25</v>
      </c>
      <c r="K31936">
        <v>759</v>
      </c>
      <c r="L31936" s="1" t="s">
        <v>24</v>
      </c>
      <c r="M31936" s="1" t="s">
        <v>25</v>
      </c>
      <c r="N31936" s="1" t="s">
        <v>56</v>
      </c>
      <c r="O31936">
        <v>9</v>
      </c>
      <c r="P31936" s="1" t="s">
        <v>65</v>
      </c>
      <c r="Q31936">
        <v>317</v>
      </c>
      <c r="R31936">
        <v>5</v>
      </c>
      <c r="S31936">
        <v>-1</v>
      </c>
      <c r="T31936">
        <v>0</v>
      </c>
      <c r="U31936" s="1" t="s">
        <v>26</v>
      </c>
      <c r="V31936" s="1">
        <v>1</v>
      </c>
    </row>
    <row r="31937" spans="1:22" x14ac:dyDescent="0.35">
      <c r="A31937">
        <v>34</v>
      </c>
      <c r="B31937">
        <f>ROUNDDOWN(bank_marketing[[#This Row],[age]]/10,0)</f>
        <v>3</v>
      </c>
      <c r="C31937" s="1" t="s">
        <v>19</v>
      </c>
      <c r="D31937" s="1" t="s">
        <v>45</v>
      </c>
      <c r="E31937">
        <v>70000</v>
      </c>
      <c r="F31937" s="1" t="s">
        <v>21</v>
      </c>
      <c r="G31937" s="1" t="s">
        <v>30</v>
      </c>
      <c r="H31937" s="1" t="str">
        <f t="shared" si="498"/>
        <v>married-secondary</v>
      </c>
      <c r="I31937" s="1" t="s">
        <v>24</v>
      </c>
      <c r="J31937" s="1" t="s">
        <v>25</v>
      </c>
      <c r="K31937">
        <v>404</v>
      </c>
      <c r="L31937" s="1" t="s">
        <v>24</v>
      </c>
      <c r="M31937" s="1" t="s">
        <v>25</v>
      </c>
      <c r="N31937" s="1" t="s">
        <v>56</v>
      </c>
      <c r="O31937">
        <v>9</v>
      </c>
      <c r="P31937" s="1" t="s">
        <v>65</v>
      </c>
      <c r="Q31937">
        <v>208</v>
      </c>
      <c r="R31937">
        <v>12</v>
      </c>
      <c r="S31937">
        <v>337</v>
      </c>
      <c r="T31937">
        <v>1</v>
      </c>
      <c r="U31937" s="1" t="s">
        <v>26</v>
      </c>
      <c r="V31937" s="1">
        <v>0</v>
      </c>
    </row>
    <row r="31938" spans="1:22" x14ac:dyDescent="0.35">
      <c r="A31938">
        <v>25</v>
      </c>
      <c r="B31938">
        <f>ROUNDDOWN(bank_marketing[[#This Row],[age]]/10,0)</f>
        <v>2</v>
      </c>
      <c r="C31938" s="1" t="s">
        <v>19</v>
      </c>
      <c r="D31938" s="1" t="s">
        <v>20</v>
      </c>
      <c r="E31938">
        <v>100000</v>
      </c>
      <c r="F31938" s="1" t="s">
        <v>29</v>
      </c>
      <c r="G31938" s="1" t="s">
        <v>22</v>
      </c>
      <c r="H31938" s="1" t="str">
        <f t="shared" ref="H31938:H32001" si="499">CONCATENATE(F:F,"-",G:G)</f>
        <v>single-tertiary</v>
      </c>
      <c r="I31938" s="1" t="s">
        <v>25</v>
      </c>
      <c r="J31938" s="1" t="s">
        <v>25</v>
      </c>
      <c r="K31938">
        <v>565</v>
      </c>
      <c r="L31938" s="1" t="s">
        <v>24</v>
      </c>
      <c r="M31938" s="1" t="s">
        <v>25</v>
      </c>
      <c r="N31938" s="1" t="s">
        <v>56</v>
      </c>
      <c r="O31938">
        <v>9</v>
      </c>
      <c r="P31938" s="1" t="s">
        <v>65</v>
      </c>
      <c r="Q31938">
        <v>175</v>
      </c>
      <c r="R31938">
        <v>1</v>
      </c>
      <c r="S31938">
        <v>-1</v>
      </c>
      <c r="T31938">
        <v>0</v>
      </c>
      <c r="U31938" s="1" t="s">
        <v>26</v>
      </c>
      <c r="V31938" s="1">
        <v>0</v>
      </c>
    </row>
    <row r="31939" spans="1:22" x14ac:dyDescent="0.35">
      <c r="A31939">
        <v>34</v>
      </c>
      <c r="B31939">
        <f>ROUNDDOWN(bank_marketing[[#This Row],[age]]/10,0)</f>
        <v>3</v>
      </c>
      <c r="C31939" s="1" t="s">
        <v>19</v>
      </c>
      <c r="D31939" s="1" t="s">
        <v>43</v>
      </c>
      <c r="E31939">
        <v>50000</v>
      </c>
      <c r="F31939" s="1" t="s">
        <v>21</v>
      </c>
      <c r="G31939" s="1" t="s">
        <v>22</v>
      </c>
      <c r="H31939" s="1" t="str">
        <f t="shared" si="499"/>
        <v>married-tertiary</v>
      </c>
      <c r="I31939" s="1" t="s">
        <v>24</v>
      </c>
      <c r="J31939" s="1" t="s">
        <v>25</v>
      </c>
      <c r="K31939">
        <v>899</v>
      </c>
      <c r="L31939" s="1" t="s">
        <v>24</v>
      </c>
      <c r="M31939" s="1" t="s">
        <v>25</v>
      </c>
      <c r="N31939" s="1" t="s">
        <v>56</v>
      </c>
      <c r="O31939">
        <v>9</v>
      </c>
      <c r="P31939" s="1" t="s">
        <v>65</v>
      </c>
      <c r="Q31939">
        <v>627</v>
      </c>
      <c r="R31939">
        <v>2</v>
      </c>
      <c r="S31939">
        <v>141</v>
      </c>
      <c r="T31939">
        <v>7</v>
      </c>
      <c r="U31939" s="1" t="s">
        <v>26</v>
      </c>
      <c r="V31939" s="1">
        <v>0</v>
      </c>
    </row>
    <row r="31940" spans="1:22" x14ac:dyDescent="0.35">
      <c r="A31940">
        <v>46</v>
      </c>
      <c r="B31940">
        <f>ROUNDDOWN(bank_marketing[[#This Row],[age]]/10,0)</f>
        <v>4</v>
      </c>
      <c r="C31940" s="1" t="s">
        <v>19</v>
      </c>
      <c r="D31940" s="1" t="s">
        <v>34</v>
      </c>
      <c r="E31940">
        <v>20000</v>
      </c>
      <c r="F31940" s="1" t="s">
        <v>21</v>
      </c>
      <c r="G31940" s="1" t="s">
        <v>41</v>
      </c>
      <c r="H31940" s="1" t="str">
        <f t="shared" si="499"/>
        <v>married-primary</v>
      </c>
      <c r="I31940" s="1" t="s">
        <v>24</v>
      </c>
      <c r="J31940" s="1" t="s">
        <v>25</v>
      </c>
      <c r="K31940">
        <v>952</v>
      </c>
      <c r="L31940" s="1" t="s">
        <v>24</v>
      </c>
      <c r="M31940" s="1" t="s">
        <v>25</v>
      </c>
      <c r="N31940" s="1" t="s">
        <v>56</v>
      </c>
      <c r="O31940">
        <v>9</v>
      </c>
      <c r="P31940" s="1" t="s">
        <v>65</v>
      </c>
      <c r="Q31940">
        <v>233</v>
      </c>
      <c r="R31940">
        <v>4</v>
      </c>
      <c r="S31940">
        <v>-1</v>
      </c>
      <c r="T31940">
        <v>0</v>
      </c>
      <c r="U31940" s="1" t="s">
        <v>26</v>
      </c>
      <c r="V31940" s="1">
        <v>0</v>
      </c>
    </row>
    <row r="31941" spans="1:22" x14ac:dyDescent="0.35">
      <c r="A31941">
        <v>28</v>
      </c>
      <c r="B31941">
        <f>ROUNDDOWN(bank_marketing[[#This Row],[age]]/10,0)</f>
        <v>2</v>
      </c>
      <c r="C31941" s="1" t="s">
        <v>19</v>
      </c>
      <c r="D31941" s="1" t="s">
        <v>20</v>
      </c>
      <c r="E31941">
        <v>100000</v>
      </c>
      <c r="F31941" s="1" t="s">
        <v>38</v>
      </c>
      <c r="G31941" s="1" t="s">
        <v>22</v>
      </c>
      <c r="H31941" s="1" t="str">
        <f t="shared" si="499"/>
        <v>divorced-tertiary</v>
      </c>
      <c r="I31941" s="1" t="s">
        <v>25</v>
      </c>
      <c r="J31941" s="1" t="s">
        <v>25</v>
      </c>
      <c r="K31941">
        <v>229</v>
      </c>
      <c r="L31941" s="1" t="s">
        <v>24</v>
      </c>
      <c r="M31941" s="1" t="s">
        <v>25</v>
      </c>
      <c r="N31941" s="1" t="s">
        <v>56</v>
      </c>
      <c r="O31941">
        <v>9</v>
      </c>
      <c r="P31941" s="1" t="s">
        <v>65</v>
      </c>
      <c r="Q31941">
        <v>1042</v>
      </c>
      <c r="R31941">
        <v>2</v>
      </c>
      <c r="S31941">
        <v>315</v>
      </c>
      <c r="T31941">
        <v>2</v>
      </c>
      <c r="U31941" s="1" t="s">
        <v>26</v>
      </c>
      <c r="V31941" s="1">
        <v>1</v>
      </c>
    </row>
    <row r="31942" spans="1:22" x14ac:dyDescent="0.35">
      <c r="A31942">
        <v>36</v>
      </c>
      <c r="B31942">
        <f>ROUNDDOWN(bank_marketing[[#This Row],[age]]/10,0)</f>
        <v>3</v>
      </c>
      <c r="C31942" s="1" t="s">
        <v>19</v>
      </c>
      <c r="D31942" s="1" t="s">
        <v>34</v>
      </c>
      <c r="E31942">
        <v>20000</v>
      </c>
      <c r="F31942" s="1" t="s">
        <v>29</v>
      </c>
      <c r="G31942" s="1" t="s">
        <v>30</v>
      </c>
      <c r="H31942" s="1" t="str">
        <f t="shared" si="499"/>
        <v>single-secondary</v>
      </c>
      <c r="I31942" s="1" t="s">
        <v>24</v>
      </c>
      <c r="J31942" s="1" t="s">
        <v>25</v>
      </c>
      <c r="K31942">
        <v>5396</v>
      </c>
      <c r="L31942" s="1" t="s">
        <v>24</v>
      </c>
      <c r="M31942" s="1" t="s">
        <v>25</v>
      </c>
      <c r="N31942" s="1" t="s">
        <v>56</v>
      </c>
      <c r="O31942">
        <v>9</v>
      </c>
      <c r="P31942" s="1" t="s">
        <v>65</v>
      </c>
      <c r="Q31942">
        <v>490</v>
      </c>
      <c r="R31942">
        <v>2</v>
      </c>
      <c r="S31942">
        <v>-1</v>
      </c>
      <c r="T31942">
        <v>0</v>
      </c>
      <c r="U31942" s="1" t="s">
        <v>26</v>
      </c>
      <c r="V31942" s="1">
        <v>0</v>
      </c>
    </row>
    <row r="31943" spans="1:22" x14ac:dyDescent="0.35">
      <c r="A31943">
        <v>37</v>
      </c>
      <c r="B31943">
        <f>ROUNDDOWN(bank_marketing[[#This Row],[age]]/10,0)</f>
        <v>3</v>
      </c>
      <c r="C31943" s="1" t="s">
        <v>19</v>
      </c>
      <c r="D31943" s="1" t="s">
        <v>20</v>
      </c>
      <c r="E31943">
        <v>100000</v>
      </c>
      <c r="F31943" s="1" t="s">
        <v>38</v>
      </c>
      <c r="G31943" s="1" t="s">
        <v>22</v>
      </c>
      <c r="H31943" s="1" t="str">
        <f t="shared" si="499"/>
        <v>divorced-tertiary</v>
      </c>
      <c r="I31943" s="1" t="s">
        <v>25</v>
      </c>
      <c r="J31943" s="1" t="s">
        <v>25</v>
      </c>
      <c r="K31943">
        <v>443</v>
      </c>
      <c r="L31943" s="1" t="s">
        <v>24</v>
      </c>
      <c r="M31943" s="1" t="s">
        <v>25</v>
      </c>
      <c r="N31943" s="1" t="s">
        <v>56</v>
      </c>
      <c r="O31943">
        <v>9</v>
      </c>
      <c r="P31943" s="1" t="s">
        <v>65</v>
      </c>
      <c r="Q31943">
        <v>240</v>
      </c>
      <c r="R31943">
        <v>3</v>
      </c>
      <c r="S31943">
        <v>-1</v>
      </c>
      <c r="T31943">
        <v>0</v>
      </c>
      <c r="U31943" s="1" t="s">
        <v>26</v>
      </c>
      <c r="V31943" s="1">
        <v>0</v>
      </c>
    </row>
    <row r="31944" spans="1:22" x14ac:dyDescent="0.35">
      <c r="A31944">
        <v>35</v>
      </c>
      <c r="B31944">
        <f>ROUNDDOWN(bank_marketing[[#This Row],[age]]/10,0)</f>
        <v>3</v>
      </c>
      <c r="C31944" s="1" t="s">
        <v>19</v>
      </c>
      <c r="D31944" s="1" t="s">
        <v>32</v>
      </c>
      <c r="E31944">
        <v>120000</v>
      </c>
      <c r="F31944" s="1" t="s">
        <v>21</v>
      </c>
      <c r="G31944" s="1" t="s">
        <v>22</v>
      </c>
      <c r="H31944" s="1" t="str">
        <f t="shared" si="499"/>
        <v>married-tertiary</v>
      </c>
      <c r="I31944" s="1" t="s">
        <v>24</v>
      </c>
      <c r="J31944" s="1" t="s">
        <v>25</v>
      </c>
      <c r="K31944">
        <v>7962</v>
      </c>
      <c r="L31944" s="1" t="s">
        <v>24</v>
      </c>
      <c r="M31944" s="1" t="s">
        <v>25</v>
      </c>
      <c r="N31944" s="1" t="s">
        <v>56</v>
      </c>
      <c r="O31944">
        <v>9</v>
      </c>
      <c r="P31944" s="1" t="s">
        <v>65</v>
      </c>
      <c r="Q31944">
        <v>275</v>
      </c>
      <c r="R31944">
        <v>2</v>
      </c>
      <c r="S31944">
        <v>140</v>
      </c>
      <c r="T31944">
        <v>2</v>
      </c>
      <c r="U31944" s="1" t="s">
        <v>26</v>
      </c>
      <c r="V31944" s="1">
        <v>0</v>
      </c>
    </row>
    <row r="31945" spans="1:22" x14ac:dyDescent="0.35">
      <c r="A31945">
        <v>36</v>
      </c>
      <c r="B31945">
        <f>ROUNDDOWN(bank_marketing[[#This Row],[age]]/10,0)</f>
        <v>3</v>
      </c>
      <c r="C31945" s="1" t="s">
        <v>19</v>
      </c>
      <c r="D31945" s="1" t="s">
        <v>28</v>
      </c>
      <c r="E31945">
        <v>60000</v>
      </c>
      <c r="F31945" s="1" t="s">
        <v>21</v>
      </c>
      <c r="G31945" s="1" t="s">
        <v>30</v>
      </c>
      <c r="H31945" s="1" t="str">
        <f t="shared" si="499"/>
        <v>married-secondary</v>
      </c>
      <c r="I31945" s="1" t="s">
        <v>24</v>
      </c>
      <c r="J31945" s="1" t="s">
        <v>25</v>
      </c>
      <c r="K31945">
        <v>569</v>
      </c>
      <c r="L31945" s="1" t="s">
        <v>24</v>
      </c>
      <c r="M31945" s="1" t="s">
        <v>25</v>
      </c>
      <c r="N31945" s="1" t="s">
        <v>56</v>
      </c>
      <c r="O31945">
        <v>9</v>
      </c>
      <c r="P31945" s="1" t="s">
        <v>65</v>
      </c>
      <c r="Q31945">
        <v>265</v>
      </c>
      <c r="R31945">
        <v>1</v>
      </c>
      <c r="S31945">
        <v>323</v>
      </c>
      <c r="T31945">
        <v>5</v>
      </c>
      <c r="U31945" s="1" t="s">
        <v>26</v>
      </c>
      <c r="V31945" s="1">
        <v>0</v>
      </c>
    </row>
    <row r="31946" spans="1:22" x14ac:dyDescent="0.35">
      <c r="A31946">
        <v>39</v>
      </c>
      <c r="B31946">
        <f>ROUNDDOWN(bank_marketing[[#This Row],[age]]/10,0)</f>
        <v>3</v>
      </c>
      <c r="C31946" s="1" t="s">
        <v>19</v>
      </c>
      <c r="D31946" s="1" t="s">
        <v>28</v>
      </c>
      <c r="E31946">
        <v>60000</v>
      </c>
      <c r="F31946" s="1" t="s">
        <v>21</v>
      </c>
      <c r="G31946" s="1" t="s">
        <v>22</v>
      </c>
      <c r="H31946" s="1" t="str">
        <f t="shared" si="499"/>
        <v>married-tertiary</v>
      </c>
      <c r="I31946" s="1" t="s">
        <v>24</v>
      </c>
      <c r="J31946" s="1" t="s">
        <v>25</v>
      </c>
      <c r="K31946">
        <v>1161</v>
      </c>
      <c r="L31946" s="1" t="s">
        <v>24</v>
      </c>
      <c r="M31946" s="1" t="s">
        <v>25</v>
      </c>
      <c r="N31946" s="1" t="s">
        <v>56</v>
      </c>
      <c r="O31946">
        <v>9</v>
      </c>
      <c r="P31946" s="1" t="s">
        <v>65</v>
      </c>
      <c r="Q31946">
        <v>236</v>
      </c>
      <c r="R31946">
        <v>1</v>
      </c>
      <c r="S31946">
        <v>336</v>
      </c>
      <c r="T31946">
        <v>1</v>
      </c>
      <c r="U31946" s="1" t="s">
        <v>26</v>
      </c>
      <c r="V31946" s="1">
        <v>0</v>
      </c>
    </row>
    <row r="31947" spans="1:22" x14ac:dyDescent="0.35">
      <c r="A31947">
        <v>33</v>
      </c>
      <c r="B31947">
        <f>ROUNDDOWN(bank_marketing[[#This Row],[age]]/10,0)</f>
        <v>3</v>
      </c>
      <c r="C31947" s="1" t="s">
        <v>19</v>
      </c>
      <c r="D31947" s="1" t="s">
        <v>20</v>
      </c>
      <c r="E31947">
        <v>100000</v>
      </c>
      <c r="F31947" s="1" t="s">
        <v>21</v>
      </c>
      <c r="G31947" s="1" t="s">
        <v>22</v>
      </c>
      <c r="H31947" s="1" t="str">
        <f t="shared" si="499"/>
        <v>married-tertiary</v>
      </c>
      <c r="I31947" s="1" t="s">
        <v>24</v>
      </c>
      <c r="J31947" s="1" t="s">
        <v>25</v>
      </c>
      <c r="K31947">
        <v>0</v>
      </c>
      <c r="L31947" s="1" t="s">
        <v>25</v>
      </c>
      <c r="M31947" s="1" t="s">
        <v>25</v>
      </c>
      <c r="N31947" s="1" t="s">
        <v>56</v>
      </c>
      <c r="O31947">
        <v>13</v>
      </c>
      <c r="P31947" s="1" t="s">
        <v>65</v>
      </c>
      <c r="Q31947">
        <v>244</v>
      </c>
      <c r="R31947">
        <v>2</v>
      </c>
      <c r="S31947">
        <v>-1</v>
      </c>
      <c r="T31947">
        <v>0</v>
      </c>
      <c r="U31947" s="1" t="s">
        <v>26</v>
      </c>
      <c r="V31947" s="1">
        <v>0</v>
      </c>
    </row>
    <row r="31948" spans="1:22" x14ac:dyDescent="0.35">
      <c r="A31948">
        <v>32</v>
      </c>
      <c r="B31948">
        <f>ROUNDDOWN(bank_marketing[[#This Row],[age]]/10,0)</f>
        <v>3</v>
      </c>
      <c r="C31948" s="1" t="s">
        <v>19</v>
      </c>
      <c r="D31948" s="1" t="s">
        <v>28</v>
      </c>
      <c r="E31948">
        <v>60000</v>
      </c>
      <c r="F31948" s="1" t="s">
        <v>21</v>
      </c>
      <c r="G31948" s="1" t="s">
        <v>30</v>
      </c>
      <c r="H31948" s="1" t="str">
        <f t="shared" si="499"/>
        <v>married-secondary</v>
      </c>
      <c r="I31948" s="1" t="s">
        <v>24</v>
      </c>
      <c r="J31948" s="1" t="s">
        <v>25</v>
      </c>
      <c r="K31948">
        <v>1539</v>
      </c>
      <c r="L31948" s="1" t="s">
        <v>24</v>
      </c>
      <c r="M31948" s="1" t="s">
        <v>25</v>
      </c>
      <c r="N31948" s="1" t="s">
        <v>56</v>
      </c>
      <c r="O31948">
        <v>13</v>
      </c>
      <c r="P31948" s="1" t="s">
        <v>65</v>
      </c>
      <c r="Q31948">
        <v>160</v>
      </c>
      <c r="R31948">
        <v>3</v>
      </c>
      <c r="S31948">
        <v>-1</v>
      </c>
      <c r="T31948">
        <v>0</v>
      </c>
      <c r="U31948" s="1" t="s">
        <v>26</v>
      </c>
      <c r="V31948" s="1">
        <v>0</v>
      </c>
    </row>
    <row r="31949" spans="1:22" x14ac:dyDescent="0.35">
      <c r="A31949">
        <v>36</v>
      </c>
      <c r="B31949">
        <f>ROUNDDOWN(bank_marketing[[#This Row],[age]]/10,0)</f>
        <v>3</v>
      </c>
      <c r="C31949" s="1" t="s">
        <v>19</v>
      </c>
      <c r="D31949" s="1" t="s">
        <v>20</v>
      </c>
      <c r="E31949">
        <v>100000</v>
      </c>
      <c r="F31949" s="1" t="s">
        <v>21</v>
      </c>
      <c r="G31949" s="1" t="s">
        <v>22</v>
      </c>
      <c r="H31949" s="1" t="str">
        <f t="shared" si="499"/>
        <v>married-tertiary</v>
      </c>
      <c r="I31949" s="1" t="s">
        <v>24</v>
      </c>
      <c r="J31949" s="1" t="s">
        <v>25</v>
      </c>
      <c r="K31949">
        <v>1</v>
      </c>
      <c r="L31949" s="1" t="s">
        <v>24</v>
      </c>
      <c r="M31949" s="1" t="s">
        <v>24</v>
      </c>
      <c r="N31949" s="1" t="s">
        <v>56</v>
      </c>
      <c r="O31949">
        <v>13</v>
      </c>
      <c r="P31949" s="1" t="s">
        <v>65</v>
      </c>
      <c r="Q31949">
        <v>84</v>
      </c>
      <c r="R31949">
        <v>2</v>
      </c>
      <c r="S31949">
        <v>-1</v>
      </c>
      <c r="T31949">
        <v>0</v>
      </c>
      <c r="U31949" s="1" t="s">
        <v>26</v>
      </c>
      <c r="V31949" s="1">
        <v>0</v>
      </c>
    </row>
    <row r="31950" spans="1:22" x14ac:dyDescent="0.35">
      <c r="A31950">
        <v>40</v>
      </c>
      <c r="B31950">
        <f>ROUNDDOWN(bank_marketing[[#This Row],[age]]/10,0)</f>
        <v>4</v>
      </c>
      <c r="C31950" s="1" t="s">
        <v>19</v>
      </c>
      <c r="D31950" s="1" t="s">
        <v>20</v>
      </c>
      <c r="E31950">
        <v>100000</v>
      </c>
      <c r="F31950" s="1" t="s">
        <v>21</v>
      </c>
      <c r="G31950" s="1" t="s">
        <v>22</v>
      </c>
      <c r="H31950" s="1" t="str">
        <f t="shared" si="499"/>
        <v>married-tertiary</v>
      </c>
      <c r="I31950" s="1" t="s">
        <v>24</v>
      </c>
      <c r="J31950" s="1" t="s">
        <v>25</v>
      </c>
      <c r="K31950">
        <v>1548</v>
      </c>
      <c r="L31950" s="1" t="s">
        <v>24</v>
      </c>
      <c r="M31950" s="1" t="s">
        <v>25</v>
      </c>
      <c r="N31950" s="1" t="s">
        <v>56</v>
      </c>
      <c r="O31950">
        <v>13</v>
      </c>
      <c r="P31950" s="1" t="s">
        <v>65</v>
      </c>
      <c r="Q31950">
        <v>101</v>
      </c>
      <c r="R31950">
        <v>3</v>
      </c>
      <c r="S31950">
        <v>-1</v>
      </c>
      <c r="T31950">
        <v>0</v>
      </c>
      <c r="U31950" s="1" t="s">
        <v>26</v>
      </c>
      <c r="V31950" s="1">
        <v>0</v>
      </c>
    </row>
    <row r="31951" spans="1:22" x14ac:dyDescent="0.35">
      <c r="A31951">
        <v>43</v>
      </c>
      <c r="B31951">
        <f>ROUNDDOWN(bank_marketing[[#This Row],[age]]/10,0)</f>
        <v>4</v>
      </c>
      <c r="C31951" s="1" t="s">
        <v>19</v>
      </c>
      <c r="D31951" s="1" t="s">
        <v>34</v>
      </c>
      <c r="E31951">
        <v>20000</v>
      </c>
      <c r="F31951" s="1" t="s">
        <v>21</v>
      </c>
      <c r="G31951" s="1" t="s">
        <v>41</v>
      </c>
      <c r="H31951" s="1" t="str">
        <f t="shared" si="499"/>
        <v>married-primary</v>
      </c>
      <c r="I31951" s="1" t="s">
        <v>24</v>
      </c>
      <c r="J31951" s="1" t="s">
        <v>25</v>
      </c>
      <c r="K31951">
        <v>2901</v>
      </c>
      <c r="L31951" s="1" t="s">
        <v>24</v>
      </c>
      <c r="M31951" s="1" t="s">
        <v>25</v>
      </c>
      <c r="N31951" s="1" t="s">
        <v>56</v>
      </c>
      <c r="O31951">
        <v>13</v>
      </c>
      <c r="P31951" s="1" t="s">
        <v>65</v>
      </c>
      <c r="Q31951">
        <v>179</v>
      </c>
      <c r="R31951">
        <v>4</v>
      </c>
      <c r="S31951">
        <v>-1</v>
      </c>
      <c r="T31951">
        <v>0</v>
      </c>
      <c r="U31951" s="1" t="s">
        <v>26</v>
      </c>
      <c r="V31951" s="1">
        <v>0</v>
      </c>
    </row>
    <row r="31952" spans="1:22" x14ac:dyDescent="0.35">
      <c r="A31952">
        <v>29</v>
      </c>
      <c r="B31952">
        <f>ROUNDDOWN(bank_marketing[[#This Row],[age]]/10,0)</f>
        <v>2</v>
      </c>
      <c r="C31952" s="1" t="s">
        <v>19</v>
      </c>
      <c r="D31952" s="1" t="s">
        <v>34</v>
      </c>
      <c r="E31952">
        <v>20000</v>
      </c>
      <c r="F31952" s="1" t="s">
        <v>21</v>
      </c>
      <c r="G31952" s="1" t="s">
        <v>41</v>
      </c>
      <c r="H31952" s="1" t="str">
        <f t="shared" si="499"/>
        <v>married-primary</v>
      </c>
      <c r="I31952" s="1" t="s">
        <v>24</v>
      </c>
      <c r="J31952" s="1" t="s">
        <v>25</v>
      </c>
      <c r="K31952">
        <v>18</v>
      </c>
      <c r="L31952" s="1" t="s">
        <v>24</v>
      </c>
      <c r="M31952" s="1" t="s">
        <v>25</v>
      </c>
      <c r="N31952" s="1" t="s">
        <v>56</v>
      </c>
      <c r="O31952">
        <v>13</v>
      </c>
      <c r="P31952" s="1" t="s">
        <v>65</v>
      </c>
      <c r="Q31952">
        <v>297</v>
      </c>
      <c r="R31952">
        <v>3</v>
      </c>
      <c r="S31952">
        <v>-1</v>
      </c>
      <c r="T31952">
        <v>0</v>
      </c>
      <c r="U31952" s="1" t="s">
        <v>26</v>
      </c>
      <c r="V31952" s="1">
        <v>0</v>
      </c>
    </row>
    <row r="31953" spans="1:22" x14ac:dyDescent="0.35">
      <c r="A31953">
        <v>35</v>
      </c>
      <c r="B31953">
        <f>ROUNDDOWN(bank_marketing[[#This Row],[age]]/10,0)</f>
        <v>3</v>
      </c>
      <c r="C31953" s="1" t="s">
        <v>19</v>
      </c>
      <c r="D31953" s="1" t="s">
        <v>28</v>
      </c>
      <c r="E31953">
        <v>60000</v>
      </c>
      <c r="F31953" s="1" t="s">
        <v>21</v>
      </c>
      <c r="G31953" s="1" t="s">
        <v>30</v>
      </c>
      <c r="H31953" s="1" t="str">
        <f t="shared" si="499"/>
        <v>married-secondary</v>
      </c>
      <c r="I31953" s="1" t="s">
        <v>24</v>
      </c>
      <c r="J31953" s="1" t="s">
        <v>25</v>
      </c>
      <c r="K31953">
        <v>327</v>
      </c>
      <c r="L31953" s="1" t="s">
        <v>24</v>
      </c>
      <c r="M31953" s="1" t="s">
        <v>25</v>
      </c>
      <c r="N31953" s="1" t="s">
        <v>56</v>
      </c>
      <c r="O31953">
        <v>13</v>
      </c>
      <c r="P31953" s="1" t="s">
        <v>65</v>
      </c>
      <c r="Q31953">
        <v>537</v>
      </c>
      <c r="R31953">
        <v>3</v>
      </c>
      <c r="S31953">
        <v>-1</v>
      </c>
      <c r="T31953">
        <v>0</v>
      </c>
      <c r="U31953" s="1" t="s">
        <v>26</v>
      </c>
      <c r="V31953" s="1">
        <v>0</v>
      </c>
    </row>
    <row r="31954" spans="1:22" x14ac:dyDescent="0.35">
      <c r="A31954">
        <v>43</v>
      </c>
      <c r="B31954">
        <f>ROUNDDOWN(bank_marketing[[#This Row],[age]]/10,0)</f>
        <v>4</v>
      </c>
      <c r="C31954" s="1" t="s">
        <v>19</v>
      </c>
      <c r="D31954" s="1" t="s">
        <v>34</v>
      </c>
      <c r="E31954">
        <v>20000</v>
      </c>
      <c r="F31954" s="1" t="s">
        <v>21</v>
      </c>
      <c r="G31954" s="1" t="s">
        <v>30</v>
      </c>
      <c r="H31954" s="1" t="str">
        <f t="shared" si="499"/>
        <v>married-secondary</v>
      </c>
      <c r="I31954" s="1" t="s">
        <v>24</v>
      </c>
      <c r="J31954" s="1" t="s">
        <v>25</v>
      </c>
      <c r="K31954">
        <v>678</v>
      </c>
      <c r="L31954" s="1" t="s">
        <v>24</v>
      </c>
      <c r="M31954" s="1" t="s">
        <v>24</v>
      </c>
      <c r="N31954" s="1" t="s">
        <v>56</v>
      </c>
      <c r="O31954">
        <v>13</v>
      </c>
      <c r="P31954" s="1" t="s">
        <v>65</v>
      </c>
      <c r="Q31954">
        <v>299</v>
      </c>
      <c r="R31954">
        <v>3</v>
      </c>
      <c r="S31954">
        <v>-1</v>
      </c>
      <c r="T31954">
        <v>0</v>
      </c>
      <c r="U31954" s="1" t="s">
        <v>26</v>
      </c>
      <c r="V31954" s="1">
        <v>0</v>
      </c>
    </row>
    <row r="31955" spans="1:22" x14ac:dyDescent="0.35">
      <c r="A31955">
        <v>41</v>
      </c>
      <c r="B31955">
        <f>ROUNDDOWN(bank_marketing[[#This Row],[age]]/10,0)</f>
        <v>4</v>
      </c>
      <c r="C31955" s="1" t="s">
        <v>19</v>
      </c>
      <c r="D31955" s="1" t="s">
        <v>34</v>
      </c>
      <c r="E31955">
        <v>20000</v>
      </c>
      <c r="F31955" s="1" t="s">
        <v>21</v>
      </c>
      <c r="G31955" s="1" t="s">
        <v>30</v>
      </c>
      <c r="H31955" s="1" t="str">
        <f t="shared" si="499"/>
        <v>married-secondary</v>
      </c>
      <c r="I31955" s="1" t="s">
        <v>24</v>
      </c>
      <c r="J31955" s="1" t="s">
        <v>25</v>
      </c>
      <c r="K31955">
        <v>-56</v>
      </c>
      <c r="L31955" s="1" t="s">
        <v>24</v>
      </c>
      <c r="M31955" s="1" t="s">
        <v>25</v>
      </c>
      <c r="N31955" s="1" t="s">
        <v>56</v>
      </c>
      <c r="O31955">
        <v>13</v>
      </c>
      <c r="P31955" s="1" t="s">
        <v>65</v>
      </c>
      <c r="Q31955">
        <v>137</v>
      </c>
      <c r="R31955">
        <v>1</v>
      </c>
      <c r="S31955">
        <v>333</v>
      </c>
      <c r="T31955">
        <v>2</v>
      </c>
      <c r="U31955" s="1" t="s">
        <v>26</v>
      </c>
      <c r="V31955" s="1">
        <v>0</v>
      </c>
    </row>
    <row r="31956" spans="1:22" x14ac:dyDescent="0.35">
      <c r="A31956">
        <v>42</v>
      </c>
      <c r="B31956">
        <f>ROUNDDOWN(bank_marketing[[#This Row],[age]]/10,0)</f>
        <v>4</v>
      </c>
      <c r="C31956" s="1" t="s">
        <v>19</v>
      </c>
      <c r="D31956" s="1" t="s">
        <v>32</v>
      </c>
      <c r="E31956">
        <v>120000</v>
      </c>
      <c r="F31956" s="1" t="s">
        <v>21</v>
      </c>
      <c r="G31956" s="1" t="s">
        <v>22</v>
      </c>
      <c r="H31956" s="1" t="str">
        <f t="shared" si="499"/>
        <v>married-tertiary</v>
      </c>
      <c r="I31956" s="1" t="s">
        <v>24</v>
      </c>
      <c r="J31956" s="1" t="s">
        <v>25</v>
      </c>
      <c r="K31956">
        <v>1068</v>
      </c>
      <c r="L31956" s="1" t="s">
        <v>24</v>
      </c>
      <c r="M31956" s="1" t="s">
        <v>25</v>
      </c>
      <c r="N31956" s="1" t="s">
        <v>56</v>
      </c>
      <c r="O31956">
        <v>13</v>
      </c>
      <c r="P31956" s="1" t="s">
        <v>65</v>
      </c>
      <c r="Q31956">
        <v>444</v>
      </c>
      <c r="R31956">
        <v>1</v>
      </c>
      <c r="S31956">
        <v>300</v>
      </c>
      <c r="T31956">
        <v>8</v>
      </c>
      <c r="U31956" s="1" t="s">
        <v>26</v>
      </c>
      <c r="V31956" s="1">
        <v>0</v>
      </c>
    </row>
    <row r="31957" spans="1:22" x14ac:dyDescent="0.35">
      <c r="A31957">
        <v>45</v>
      </c>
      <c r="B31957">
        <f>ROUNDDOWN(bank_marketing[[#This Row],[age]]/10,0)</f>
        <v>4</v>
      </c>
      <c r="C31957" s="1" t="s">
        <v>19</v>
      </c>
      <c r="D31957" s="1" t="s">
        <v>34</v>
      </c>
      <c r="E31957">
        <v>20000</v>
      </c>
      <c r="F31957" s="1" t="s">
        <v>21</v>
      </c>
      <c r="G31957" s="1" t="s">
        <v>30</v>
      </c>
      <c r="H31957" s="1" t="str">
        <f t="shared" si="499"/>
        <v>married-secondary</v>
      </c>
      <c r="I31957" s="1" t="s">
        <v>24</v>
      </c>
      <c r="J31957" s="1" t="s">
        <v>25</v>
      </c>
      <c r="K31957">
        <v>96</v>
      </c>
      <c r="L31957" s="1" t="s">
        <v>24</v>
      </c>
      <c r="M31957" s="1" t="s">
        <v>25</v>
      </c>
      <c r="N31957" s="1" t="s">
        <v>56</v>
      </c>
      <c r="O31957">
        <v>13</v>
      </c>
      <c r="P31957" s="1" t="s">
        <v>65</v>
      </c>
      <c r="Q31957">
        <v>348</v>
      </c>
      <c r="R31957">
        <v>3</v>
      </c>
      <c r="S31957">
        <v>256</v>
      </c>
      <c r="T31957">
        <v>2</v>
      </c>
      <c r="U31957" s="1" t="s">
        <v>26</v>
      </c>
      <c r="V31957" s="1">
        <v>1</v>
      </c>
    </row>
    <row r="31958" spans="1:22" x14ac:dyDescent="0.35">
      <c r="A31958">
        <v>36</v>
      </c>
      <c r="B31958">
        <f>ROUNDDOWN(bank_marketing[[#This Row],[age]]/10,0)</f>
        <v>3</v>
      </c>
      <c r="C31958" s="1" t="s">
        <v>19</v>
      </c>
      <c r="D31958" s="1" t="s">
        <v>43</v>
      </c>
      <c r="E31958">
        <v>50000</v>
      </c>
      <c r="F31958" s="1" t="s">
        <v>29</v>
      </c>
      <c r="G31958" s="1" t="s">
        <v>30</v>
      </c>
      <c r="H31958" s="1" t="str">
        <f t="shared" si="499"/>
        <v>single-secondary</v>
      </c>
      <c r="I31958" s="1" t="s">
        <v>24</v>
      </c>
      <c r="J31958" s="1" t="s">
        <v>25</v>
      </c>
      <c r="K31958">
        <v>2556</v>
      </c>
      <c r="L31958" s="1" t="s">
        <v>24</v>
      </c>
      <c r="M31958" s="1" t="s">
        <v>25</v>
      </c>
      <c r="N31958" s="1" t="s">
        <v>56</v>
      </c>
      <c r="O31958">
        <v>13</v>
      </c>
      <c r="P31958" s="1" t="s">
        <v>65</v>
      </c>
      <c r="Q31958">
        <v>342</v>
      </c>
      <c r="R31958">
        <v>1</v>
      </c>
      <c r="S31958">
        <v>-1</v>
      </c>
      <c r="T31958">
        <v>0</v>
      </c>
      <c r="U31958" s="1" t="s">
        <v>26</v>
      </c>
      <c r="V31958" s="1">
        <v>0</v>
      </c>
    </row>
    <row r="31959" spans="1:22" x14ac:dyDescent="0.35">
      <c r="A31959">
        <v>34</v>
      </c>
      <c r="B31959">
        <f>ROUNDDOWN(bank_marketing[[#This Row],[age]]/10,0)</f>
        <v>3</v>
      </c>
      <c r="C31959" s="1" t="s">
        <v>19</v>
      </c>
      <c r="D31959" s="1" t="s">
        <v>43</v>
      </c>
      <c r="E31959">
        <v>50000</v>
      </c>
      <c r="F31959" s="1" t="s">
        <v>21</v>
      </c>
      <c r="G31959" s="1" t="s">
        <v>30</v>
      </c>
      <c r="H31959" s="1" t="str">
        <f t="shared" si="499"/>
        <v>married-secondary</v>
      </c>
      <c r="I31959" s="1" t="s">
        <v>24</v>
      </c>
      <c r="J31959" s="1" t="s">
        <v>25</v>
      </c>
      <c r="K31959">
        <v>1499</v>
      </c>
      <c r="L31959" s="1" t="s">
        <v>24</v>
      </c>
      <c r="M31959" s="1" t="s">
        <v>25</v>
      </c>
      <c r="N31959" s="1" t="s">
        <v>56</v>
      </c>
      <c r="O31959">
        <v>13</v>
      </c>
      <c r="P31959" s="1" t="s">
        <v>65</v>
      </c>
      <c r="Q31959">
        <v>186</v>
      </c>
      <c r="R31959">
        <v>1</v>
      </c>
      <c r="S31959">
        <v>327</v>
      </c>
      <c r="T31959">
        <v>2</v>
      </c>
      <c r="U31959" s="1" t="s">
        <v>26</v>
      </c>
      <c r="V31959" s="1">
        <v>0</v>
      </c>
    </row>
    <row r="31960" spans="1:22" x14ac:dyDescent="0.35">
      <c r="A31960">
        <v>34</v>
      </c>
      <c r="B31960">
        <f>ROUNDDOWN(bank_marketing[[#This Row],[age]]/10,0)</f>
        <v>3</v>
      </c>
      <c r="C31960" s="1" t="s">
        <v>19</v>
      </c>
      <c r="D31960" s="1" t="s">
        <v>34</v>
      </c>
      <c r="E31960">
        <v>20000</v>
      </c>
      <c r="F31960" s="1" t="s">
        <v>21</v>
      </c>
      <c r="G31960" s="1" t="s">
        <v>30</v>
      </c>
      <c r="H31960" s="1" t="str">
        <f t="shared" si="499"/>
        <v>married-secondary</v>
      </c>
      <c r="I31960" s="1" t="s">
        <v>24</v>
      </c>
      <c r="J31960" s="1" t="s">
        <v>25</v>
      </c>
      <c r="K31960">
        <v>837</v>
      </c>
      <c r="L31960" s="1" t="s">
        <v>24</v>
      </c>
      <c r="M31960" s="1" t="s">
        <v>24</v>
      </c>
      <c r="N31960" s="1" t="s">
        <v>56</v>
      </c>
      <c r="O31960">
        <v>13</v>
      </c>
      <c r="P31960" s="1" t="s">
        <v>65</v>
      </c>
      <c r="Q31960">
        <v>495</v>
      </c>
      <c r="R31960">
        <v>1</v>
      </c>
      <c r="S31960">
        <v>-1</v>
      </c>
      <c r="T31960">
        <v>0</v>
      </c>
      <c r="U31960" s="1" t="s">
        <v>26</v>
      </c>
      <c r="V31960" s="1">
        <v>0</v>
      </c>
    </row>
    <row r="31961" spans="1:22" x14ac:dyDescent="0.35">
      <c r="A31961">
        <v>30</v>
      </c>
      <c r="B31961">
        <f>ROUNDDOWN(bank_marketing[[#This Row],[age]]/10,0)</f>
        <v>3</v>
      </c>
      <c r="C31961" s="1" t="s">
        <v>19</v>
      </c>
      <c r="D31961" s="1" t="s">
        <v>20</v>
      </c>
      <c r="E31961">
        <v>100000</v>
      </c>
      <c r="F31961" s="1" t="s">
        <v>21</v>
      </c>
      <c r="G31961" s="1" t="s">
        <v>22</v>
      </c>
      <c r="H31961" s="1" t="str">
        <f t="shared" si="499"/>
        <v>married-tertiary</v>
      </c>
      <c r="I31961" s="1" t="s">
        <v>24</v>
      </c>
      <c r="J31961" s="1" t="s">
        <v>25</v>
      </c>
      <c r="K31961">
        <v>1418</v>
      </c>
      <c r="L31961" s="1" t="s">
        <v>24</v>
      </c>
      <c r="M31961" s="1" t="s">
        <v>24</v>
      </c>
      <c r="N31961" s="1" t="s">
        <v>56</v>
      </c>
      <c r="O31961">
        <v>13</v>
      </c>
      <c r="P31961" s="1" t="s">
        <v>65</v>
      </c>
      <c r="Q31961">
        <v>185</v>
      </c>
      <c r="R31961">
        <v>2</v>
      </c>
      <c r="S31961">
        <v>-1</v>
      </c>
      <c r="T31961">
        <v>0</v>
      </c>
      <c r="U31961" s="1" t="s">
        <v>26</v>
      </c>
      <c r="V31961" s="1">
        <v>0</v>
      </c>
    </row>
    <row r="31962" spans="1:22" x14ac:dyDescent="0.35">
      <c r="A31962">
        <v>29</v>
      </c>
      <c r="B31962">
        <f>ROUNDDOWN(bank_marketing[[#This Row],[age]]/10,0)</f>
        <v>2</v>
      </c>
      <c r="C31962" s="1" t="s">
        <v>19</v>
      </c>
      <c r="D31962" s="1" t="s">
        <v>28</v>
      </c>
      <c r="E31962">
        <v>60000</v>
      </c>
      <c r="F31962" s="1" t="s">
        <v>29</v>
      </c>
      <c r="G31962" s="1" t="s">
        <v>30</v>
      </c>
      <c r="H31962" s="1" t="str">
        <f t="shared" si="499"/>
        <v>single-secondary</v>
      </c>
      <c r="I31962" s="1" t="s">
        <v>24</v>
      </c>
      <c r="J31962" s="1" t="s">
        <v>25</v>
      </c>
      <c r="K31962">
        <v>110</v>
      </c>
      <c r="L31962" s="1" t="s">
        <v>24</v>
      </c>
      <c r="M31962" s="1" t="s">
        <v>25</v>
      </c>
      <c r="N31962" s="1" t="s">
        <v>56</v>
      </c>
      <c r="O31962">
        <v>13</v>
      </c>
      <c r="P31962" s="1" t="s">
        <v>65</v>
      </c>
      <c r="Q31962">
        <v>1036</v>
      </c>
      <c r="R31962">
        <v>1</v>
      </c>
      <c r="S31962">
        <v>-1</v>
      </c>
      <c r="T31962">
        <v>0</v>
      </c>
      <c r="U31962" s="1" t="s">
        <v>26</v>
      </c>
      <c r="V31962" s="1">
        <v>1</v>
      </c>
    </row>
    <row r="31963" spans="1:22" x14ac:dyDescent="0.35">
      <c r="A31963">
        <v>52</v>
      </c>
      <c r="B31963">
        <f>ROUNDDOWN(bank_marketing[[#This Row],[age]]/10,0)</f>
        <v>5</v>
      </c>
      <c r="C31963" s="1" t="s">
        <v>19</v>
      </c>
      <c r="D31963" s="1" t="s">
        <v>34</v>
      </c>
      <c r="E31963">
        <v>20000</v>
      </c>
      <c r="F31963" s="1" t="s">
        <v>21</v>
      </c>
      <c r="G31963" s="1" t="s">
        <v>30</v>
      </c>
      <c r="H31963" s="1" t="str">
        <f t="shared" si="499"/>
        <v>married-secondary</v>
      </c>
      <c r="I31963" s="1" t="s">
        <v>24</v>
      </c>
      <c r="J31963" s="1" t="s">
        <v>25</v>
      </c>
      <c r="K31963">
        <v>8180</v>
      </c>
      <c r="L31963" s="1" t="s">
        <v>24</v>
      </c>
      <c r="M31963" s="1" t="s">
        <v>25</v>
      </c>
      <c r="N31963" s="1" t="s">
        <v>56</v>
      </c>
      <c r="O31963">
        <v>13</v>
      </c>
      <c r="P31963" s="1" t="s">
        <v>65</v>
      </c>
      <c r="Q31963">
        <v>81</v>
      </c>
      <c r="R31963">
        <v>1</v>
      </c>
      <c r="S31963">
        <v>144</v>
      </c>
      <c r="T31963">
        <v>1</v>
      </c>
      <c r="U31963" s="1" t="s">
        <v>26</v>
      </c>
      <c r="V31963" s="1">
        <v>0</v>
      </c>
    </row>
    <row r="31964" spans="1:22" x14ac:dyDescent="0.35">
      <c r="A31964">
        <v>31</v>
      </c>
      <c r="B31964">
        <f>ROUNDDOWN(bank_marketing[[#This Row],[age]]/10,0)</f>
        <v>3</v>
      </c>
      <c r="C31964" s="1" t="s">
        <v>19</v>
      </c>
      <c r="D31964" s="1" t="s">
        <v>34</v>
      </c>
      <c r="E31964">
        <v>20000</v>
      </c>
      <c r="F31964" s="1" t="s">
        <v>21</v>
      </c>
      <c r="G31964" s="1" t="s">
        <v>30</v>
      </c>
      <c r="H31964" s="1" t="str">
        <f t="shared" si="499"/>
        <v>married-secondary</v>
      </c>
      <c r="I31964" s="1" t="s">
        <v>24</v>
      </c>
      <c r="J31964" s="1" t="s">
        <v>25</v>
      </c>
      <c r="K31964">
        <v>1406</v>
      </c>
      <c r="L31964" s="1" t="s">
        <v>24</v>
      </c>
      <c r="M31964" s="1" t="s">
        <v>24</v>
      </c>
      <c r="N31964" s="1" t="s">
        <v>56</v>
      </c>
      <c r="O31964">
        <v>13</v>
      </c>
      <c r="P31964" s="1" t="s">
        <v>65</v>
      </c>
      <c r="Q31964">
        <v>1091</v>
      </c>
      <c r="R31964">
        <v>2</v>
      </c>
      <c r="S31964">
        <v>-1</v>
      </c>
      <c r="T31964">
        <v>0</v>
      </c>
      <c r="U31964" s="1" t="s">
        <v>26</v>
      </c>
      <c r="V31964" s="1">
        <v>1</v>
      </c>
    </row>
    <row r="31965" spans="1:22" x14ac:dyDescent="0.35">
      <c r="A31965">
        <v>44</v>
      </c>
      <c r="B31965">
        <f>ROUNDDOWN(bank_marketing[[#This Row],[age]]/10,0)</f>
        <v>4</v>
      </c>
      <c r="C31965" s="1" t="s">
        <v>19</v>
      </c>
      <c r="D31965" s="1" t="s">
        <v>43</v>
      </c>
      <c r="E31965">
        <v>50000</v>
      </c>
      <c r="F31965" s="1" t="s">
        <v>38</v>
      </c>
      <c r="G31965" s="1" t="s">
        <v>30</v>
      </c>
      <c r="H31965" s="1" t="str">
        <f t="shared" si="499"/>
        <v>divorced-secondary</v>
      </c>
      <c r="I31965" s="1" t="s">
        <v>24</v>
      </c>
      <c r="J31965" s="1" t="s">
        <v>25</v>
      </c>
      <c r="K31965">
        <v>21</v>
      </c>
      <c r="L31965" s="1" t="s">
        <v>24</v>
      </c>
      <c r="M31965" s="1" t="s">
        <v>25</v>
      </c>
      <c r="N31965" s="1" t="s">
        <v>56</v>
      </c>
      <c r="O31965">
        <v>13</v>
      </c>
      <c r="P31965" s="1" t="s">
        <v>65</v>
      </c>
      <c r="Q31965">
        <v>681</v>
      </c>
      <c r="R31965">
        <v>3</v>
      </c>
      <c r="S31965">
        <v>-1</v>
      </c>
      <c r="T31965">
        <v>0</v>
      </c>
      <c r="U31965" s="1" t="s">
        <v>26</v>
      </c>
      <c r="V31965" s="1">
        <v>0</v>
      </c>
    </row>
    <row r="31966" spans="1:22" x14ac:dyDescent="0.35">
      <c r="A31966">
        <v>39</v>
      </c>
      <c r="B31966">
        <f>ROUNDDOWN(bank_marketing[[#This Row],[age]]/10,0)</f>
        <v>3</v>
      </c>
      <c r="C31966" s="1" t="s">
        <v>19</v>
      </c>
      <c r="D31966" s="1" t="s">
        <v>45</v>
      </c>
      <c r="E31966">
        <v>70000</v>
      </c>
      <c r="F31966" s="1" t="s">
        <v>38</v>
      </c>
      <c r="G31966" s="1" t="s">
        <v>30</v>
      </c>
      <c r="H31966" s="1" t="str">
        <f t="shared" si="499"/>
        <v>divorced-secondary</v>
      </c>
      <c r="I31966" s="1" t="s">
        <v>24</v>
      </c>
      <c r="J31966" s="1" t="s">
        <v>25</v>
      </c>
      <c r="K31966">
        <v>0</v>
      </c>
      <c r="L31966" s="1" t="s">
        <v>24</v>
      </c>
      <c r="M31966" s="1" t="s">
        <v>25</v>
      </c>
      <c r="N31966" s="1" t="s">
        <v>56</v>
      </c>
      <c r="O31966">
        <v>13</v>
      </c>
      <c r="P31966" s="1" t="s">
        <v>65</v>
      </c>
      <c r="Q31966">
        <v>1006</v>
      </c>
      <c r="R31966">
        <v>2</v>
      </c>
      <c r="S31966">
        <v>-1</v>
      </c>
      <c r="T31966">
        <v>0</v>
      </c>
      <c r="U31966" s="1" t="s">
        <v>26</v>
      </c>
      <c r="V31966" s="1">
        <v>1</v>
      </c>
    </row>
    <row r="31967" spans="1:22" x14ac:dyDescent="0.35">
      <c r="A31967">
        <v>43</v>
      </c>
      <c r="B31967">
        <f>ROUNDDOWN(bank_marketing[[#This Row],[age]]/10,0)</f>
        <v>4</v>
      </c>
      <c r="C31967" s="1" t="s">
        <v>19</v>
      </c>
      <c r="D31967" s="1" t="s">
        <v>34</v>
      </c>
      <c r="E31967">
        <v>20000</v>
      </c>
      <c r="F31967" s="1" t="s">
        <v>38</v>
      </c>
      <c r="G31967" s="1" t="s">
        <v>30</v>
      </c>
      <c r="H31967" s="1" t="str">
        <f t="shared" si="499"/>
        <v>divorced-secondary</v>
      </c>
      <c r="I31967" s="1" t="s">
        <v>24</v>
      </c>
      <c r="J31967" s="1" t="s">
        <v>25</v>
      </c>
      <c r="K31967">
        <v>59</v>
      </c>
      <c r="L31967" s="1" t="s">
        <v>24</v>
      </c>
      <c r="M31967" s="1" t="s">
        <v>25</v>
      </c>
      <c r="N31967" s="1" t="s">
        <v>56</v>
      </c>
      <c r="O31967">
        <v>13</v>
      </c>
      <c r="P31967" s="1" t="s">
        <v>65</v>
      </c>
      <c r="Q31967">
        <v>157</v>
      </c>
      <c r="R31967">
        <v>3</v>
      </c>
      <c r="S31967">
        <v>-1</v>
      </c>
      <c r="T31967">
        <v>0</v>
      </c>
      <c r="U31967" s="1" t="s">
        <v>26</v>
      </c>
      <c r="V31967" s="1">
        <v>0</v>
      </c>
    </row>
    <row r="31968" spans="1:22" x14ac:dyDescent="0.35">
      <c r="A31968">
        <v>45</v>
      </c>
      <c r="B31968">
        <f>ROUNDDOWN(bank_marketing[[#This Row],[age]]/10,0)</f>
        <v>4</v>
      </c>
      <c r="C31968" s="1" t="s">
        <v>19</v>
      </c>
      <c r="D31968" s="1" t="s">
        <v>43</v>
      </c>
      <c r="E31968">
        <v>50000</v>
      </c>
      <c r="F31968" s="1" t="s">
        <v>29</v>
      </c>
      <c r="G31968" s="1" t="s">
        <v>30</v>
      </c>
      <c r="H31968" s="1" t="str">
        <f t="shared" si="499"/>
        <v>single-secondary</v>
      </c>
      <c r="I31968" s="1" t="s">
        <v>24</v>
      </c>
      <c r="J31968" s="1" t="s">
        <v>25</v>
      </c>
      <c r="K31968">
        <v>946</v>
      </c>
      <c r="L31968" s="1" t="s">
        <v>24</v>
      </c>
      <c r="M31968" s="1" t="s">
        <v>25</v>
      </c>
      <c r="N31968" s="1" t="s">
        <v>56</v>
      </c>
      <c r="O31968">
        <v>13</v>
      </c>
      <c r="P31968" s="1" t="s">
        <v>65</v>
      </c>
      <c r="Q31968">
        <v>754</v>
      </c>
      <c r="R31968">
        <v>3</v>
      </c>
      <c r="S31968">
        <v>143</v>
      </c>
      <c r="T31968">
        <v>6</v>
      </c>
      <c r="U31968" s="1" t="s">
        <v>26</v>
      </c>
      <c r="V31968" s="1">
        <v>0</v>
      </c>
    </row>
    <row r="31969" spans="1:22" x14ac:dyDescent="0.35">
      <c r="A31969">
        <v>60</v>
      </c>
      <c r="B31969">
        <f>ROUNDDOWN(bank_marketing[[#This Row],[age]]/10,0)</f>
        <v>6</v>
      </c>
      <c r="C31969" s="1" t="s">
        <v>46</v>
      </c>
      <c r="D31969" s="1" t="s">
        <v>20</v>
      </c>
      <c r="E31969">
        <v>100000</v>
      </c>
      <c r="F31969" s="1" t="s">
        <v>21</v>
      </c>
      <c r="G31969" s="1" t="s">
        <v>41</v>
      </c>
      <c r="H31969" s="1" t="str">
        <f t="shared" si="499"/>
        <v>married-primary</v>
      </c>
      <c r="I31969" s="1" t="s">
        <v>24</v>
      </c>
      <c r="J31969" s="1" t="s">
        <v>25</v>
      </c>
      <c r="K31969">
        <v>252</v>
      </c>
      <c r="L31969" s="1" t="s">
        <v>24</v>
      </c>
      <c r="M31969" s="1" t="s">
        <v>24</v>
      </c>
      <c r="N31969" s="1" t="s">
        <v>56</v>
      </c>
      <c r="O31969">
        <v>13</v>
      </c>
      <c r="P31969" s="1" t="s">
        <v>65</v>
      </c>
      <c r="Q31969">
        <v>123</v>
      </c>
      <c r="R31969">
        <v>2</v>
      </c>
      <c r="S31969">
        <v>147</v>
      </c>
      <c r="T31969">
        <v>3</v>
      </c>
      <c r="U31969" s="1" t="s">
        <v>26</v>
      </c>
      <c r="V31969" s="1">
        <v>0</v>
      </c>
    </row>
    <row r="31970" spans="1:22" x14ac:dyDescent="0.35">
      <c r="A31970">
        <v>49</v>
      </c>
      <c r="B31970">
        <f>ROUNDDOWN(bank_marketing[[#This Row],[age]]/10,0)</f>
        <v>4</v>
      </c>
      <c r="C31970" s="1" t="s">
        <v>19</v>
      </c>
      <c r="D31970" s="1" t="s">
        <v>34</v>
      </c>
      <c r="E31970">
        <v>20000</v>
      </c>
      <c r="F31970" s="1" t="s">
        <v>29</v>
      </c>
      <c r="G31970" s="1" t="s">
        <v>30</v>
      </c>
      <c r="H31970" s="1" t="str">
        <f t="shared" si="499"/>
        <v>single-secondary</v>
      </c>
      <c r="I31970" s="1" t="s">
        <v>24</v>
      </c>
      <c r="J31970" s="1" t="s">
        <v>25</v>
      </c>
      <c r="K31970">
        <v>8982</v>
      </c>
      <c r="L31970" s="1" t="s">
        <v>24</v>
      </c>
      <c r="M31970" s="1" t="s">
        <v>25</v>
      </c>
      <c r="N31970" s="1" t="s">
        <v>56</v>
      </c>
      <c r="O31970">
        <v>13</v>
      </c>
      <c r="P31970" s="1" t="s">
        <v>65</v>
      </c>
      <c r="Q31970">
        <v>470</v>
      </c>
      <c r="R31970">
        <v>2</v>
      </c>
      <c r="S31970">
        <v>334</v>
      </c>
      <c r="T31970">
        <v>1</v>
      </c>
      <c r="U31970" s="1" t="s">
        <v>26</v>
      </c>
      <c r="V31970" s="1">
        <v>0</v>
      </c>
    </row>
    <row r="31971" spans="1:22" x14ac:dyDescent="0.35">
      <c r="A31971">
        <v>31</v>
      </c>
      <c r="B31971">
        <f>ROUNDDOWN(bank_marketing[[#This Row],[age]]/10,0)</f>
        <v>3</v>
      </c>
      <c r="C31971" s="1" t="s">
        <v>19</v>
      </c>
      <c r="D31971" s="1" t="s">
        <v>20</v>
      </c>
      <c r="E31971">
        <v>100000</v>
      </c>
      <c r="F31971" s="1" t="s">
        <v>21</v>
      </c>
      <c r="G31971" s="1" t="s">
        <v>22</v>
      </c>
      <c r="H31971" s="1" t="str">
        <f t="shared" si="499"/>
        <v>married-tertiary</v>
      </c>
      <c r="I31971" s="1" t="s">
        <v>24</v>
      </c>
      <c r="J31971" s="1" t="s">
        <v>25</v>
      </c>
      <c r="K31971">
        <v>357</v>
      </c>
      <c r="L31971" s="1" t="s">
        <v>24</v>
      </c>
      <c r="M31971" s="1" t="s">
        <v>25</v>
      </c>
      <c r="N31971" s="1" t="s">
        <v>56</v>
      </c>
      <c r="O31971">
        <v>13</v>
      </c>
      <c r="P31971" s="1" t="s">
        <v>65</v>
      </c>
      <c r="Q31971">
        <v>201</v>
      </c>
      <c r="R31971">
        <v>2</v>
      </c>
      <c r="S31971">
        <v>228</v>
      </c>
      <c r="T31971">
        <v>5</v>
      </c>
      <c r="U31971" s="1" t="s">
        <v>26</v>
      </c>
      <c r="V31971" s="1">
        <v>0</v>
      </c>
    </row>
    <row r="31972" spans="1:22" x14ac:dyDescent="0.35">
      <c r="A31972">
        <v>31</v>
      </c>
      <c r="B31972">
        <f>ROUNDDOWN(bank_marketing[[#This Row],[age]]/10,0)</f>
        <v>3</v>
      </c>
      <c r="C31972" s="1" t="s">
        <v>19</v>
      </c>
      <c r="D31972" s="1" t="s">
        <v>34</v>
      </c>
      <c r="E31972">
        <v>20000</v>
      </c>
      <c r="F31972" s="1" t="s">
        <v>21</v>
      </c>
      <c r="G31972" s="1" t="s">
        <v>30</v>
      </c>
      <c r="H31972" s="1" t="str">
        <f t="shared" si="499"/>
        <v>married-secondary</v>
      </c>
      <c r="I31972" s="1" t="s">
        <v>24</v>
      </c>
      <c r="J31972" s="1" t="s">
        <v>25</v>
      </c>
      <c r="K31972">
        <v>1716</v>
      </c>
      <c r="L31972" s="1" t="s">
        <v>24</v>
      </c>
      <c r="M31972" s="1" t="s">
        <v>25</v>
      </c>
      <c r="N31972" s="1" t="s">
        <v>56</v>
      </c>
      <c r="O31972">
        <v>13</v>
      </c>
      <c r="P31972" s="1" t="s">
        <v>65</v>
      </c>
      <c r="Q31972">
        <v>542</v>
      </c>
      <c r="R31972">
        <v>2</v>
      </c>
      <c r="S31972">
        <v>340</v>
      </c>
      <c r="T31972">
        <v>2</v>
      </c>
      <c r="U31972" s="1" t="s">
        <v>26</v>
      </c>
      <c r="V31972" s="1">
        <v>0</v>
      </c>
    </row>
    <row r="31973" spans="1:22" x14ac:dyDescent="0.35">
      <c r="A31973">
        <v>38</v>
      </c>
      <c r="B31973">
        <f>ROUNDDOWN(bank_marketing[[#This Row],[age]]/10,0)</f>
        <v>3</v>
      </c>
      <c r="C31973" s="1" t="s">
        <v>19</v>
      </c>
      <c r="D31973" s="1" t="s">
        <v>43</v>
      </c>
      <c r="E31973">
        <v>50000</v>
      </c>
      <c r="F31973" s="1" t="s">
        <v>38</v>
      </c>
      <c r="G31973" s="1" t="s">
        <v>30</v>
      </c>
      <c r="H31973" s="1" t="str">
        <f t="shared" si="499"/>
        <v>divorced-secondary</v>
      </c>
      <c r="I31973" s="1" t="s">
        <v>24</v>
      </c>
      <c r="J31973" s="1" t="s">
        <v>25</v>
      </c>
      <c r="K31973">
        <v>3834</v>
      </c>
      <c r="L31973" s="1" t="s">
        <v>24</v>
      </c>
      <c r="M31973" s="1" t="s">
        <v>25</v>
      </c>
      <c r="N31973" s="1" t="s">
        <v>56</v>
      </c>
      <c r="O31973">
        <v>13</v>
      </c>
      <c r="P31973" s="1" t="s">
        <v>65</v>
      </c>
      <c r="Q31973">
        <v>363</v>
      </c>
      <c r="R31973">
        <v>2</v>
      </c>
      <c r="S31973">
        <v>327</v>
      </c>
      <c r="T31973">
        <v>1</v>
      </c>
      <c r="U31973" s="1" t="s">
        <v>26</v>
      </c>
      <c r="V31973" s="1">
        <v>0</v>
      </c>
    </row>
    <row r="31974" spans="1:22" x14ac:dyDescent="0.35">
      <c r="A31974">
        <v>30</v>
      </c>
      <c r="B31974">
        <f>ROUNDDOWN(bank_marketing[[#This Row],[age]]/10,0)</f>
        <v>3</v>
      </c>
      <c r="C31974" s="1" t="s">
        <v>19</v>
      </c>
      <c r="D31974" s="1" t="s">
        <v>34</v>
      </c>
      <c r="E31974">
        <v>20000</v>
      </c>
      <c r="F31974" s="1" t="s">
        <v>29</v>
      </c>
      <c r="G31974" s="1" t="s">
        <v>41</v>
      </c>
      <c r="H31974" s="1" t="str">
        <f t="shared" si="499"/>
        <v>single-primary</v>
      </c>
      <c r="I31974" s="1" t="s">
        <v>24</v>
      </c>
      <c r="J31974" s="1" t="s">
        <v>25</v>
      </c>
      <c r="K31974">
        <v>464</v>
      </c>
      <c r="L31974" s="1" t="s">
        <v>24</v>
      </c>
      <c r="M31974" s="1" t="s">
        <v>25</v>
      </c>
      <c r="N31974" s="1" t="s">
        <v>56</v>
      </c>
      <c r="O31974">
        <v>13</v>
      </c>
      <c r="P31974" s="1" t="s">
        <v>65</v>
      </c>
      <c r="Q31974">
        <v>686</v>
      </c>
      <c r="R31974">
        <v>1</v>
      </c>
      <c r="S31974">
        <v>-1</v>
      </c>
      <c r="T31974">
        <v>0</v>
      </c>
      <c r="U31974" s="1" t="s">
        <v>26</v>
      </c>
      <c r="V31974" s="1">
        <v>0</v>
      </c>
    </row>
    <row r="31975" spans="1:22" x14ac:dyDescent="0.35">
      <c r="A31975">
        <v>43</v>
      </c>
      <c r="B31975">
        <f>ROUNDDOWN(bank_marketing[[#This Row],[age]]/10,0)</f>
        <v>4</v>
      </c>
      <c r="C31975" s="1" t="s">
        <v>19</v>
      </c>
      <c r="D31975" s="1" t="s">
        <v>34</v>
      </c>
      <c r="E31975">
        <v>20000</v>
      </c>
      <c r="F31975" s="1" t="s">
        <v>21</v>
      </c>
      <c r="G31975" s="1" t="s">
        <v>41</v>
      </c>
      <c r="H31975" s="1" t="str">
        <f t="shared" si="499"/>
        <v>married-primary</v>
      </c>
      <c r="I31975" s="1" t="s">
        <v>24</v>
      </c>
      <c r="J31975" s="1" t="s">
        <v>25</v>
      </c>
      <c r="K31975">
        <v>1288</v>
      </c>
      <c r="L31975" s="1" t="s">
        <v>24</v>
      </c>
      <c r="M31975" s="1" t="s">
        <v>25</v>
      </c>
      <c r="N31975" s="1" t="s">
        <v>56</v>
      </c>
      <c r="O31975">
        <v>13</v>
      </c>
      <c r="P31975" s="1" t="s">
        <v>65</v>
      </c>
      <c r="Q31975">
        <v>136</v>
      </c>
      <c r="R31975">
        <v>1</v>
      </c>
      <c r="S31975">
        <v>334</v>
      </c>
      <c r="T31975">
        <v>1</v>
      </c>
      <c r="U31975" s="1" t="s">
        <v>26</v>
      </c>
      <c r="V31975" s="1">
        <v>0</v>
      </c>
    </row>
    <row r="31976" spans="1:22" x14ac:dyDescent="0.35">
      <c r="A31976">
        <v>43</v>
      </c>
      <c r="B31976">
        <f>ROUNDDOWN(bank_marketing[[#This Row],[age]]/10,0)</f>
        <v>4</v>
      </c>
      <c r="C31976" s="1" t="s">
        <v>19</v>
      </c>
      <c r="D31976" s="1" t="s">
        <v>34</v>
      </c>
      <c r="E31976">
        <v>20000</v>
      </c>
      <c r="F31976" s="1" t="s">
        <v>21</v>
      </c>
      <c r="G31976" s="1" t="s">
        <v>30</v>
      </c>
      <c r="H31976" s="1" t="str">
        <f t="shared" si="499"/>
        <v>married-secondary</v>
      </c>
      <c r="I31976" s="1" t="s">
        <v>24</v>
      </c>
      <c r="J31976" s="1" t="s">
        <v>25</v>
      </c>
      <c r="K31976">
        <v>2355</v>
      </c>
      <c r="L31976" s="1" t="s">
        <v>24</v>
      </c>
      <c r="M31976" s="1" t="s">
        <v>24</v>
      </c>
      <c r="N31976" s="1" t="s">
        <v>56</v>
      </c>
      <c r="O31976">
        <v>13</v>
      </c>
      <c r="P31976" s="1" t="s">
        <v>65</v>
      </c>
      <c r="Q31976">
        <v>333</v>
      </c>
      <c r="R31976">
        <v>3</v>
      </c>
      <c r="S31976">
        <v>-1</v>
      </c>
      <c r="T31976">
        <v>0</v>
      </c>
      <c r="U31976" s="1" t="s">
        <v>26</v>
      </c>
      <c r="V31976" s="1">
        <v>0</v>
      </c>
    </row>
    <row r="31977" spans="1:22" x14ac:dyDescent="0.35">
      <c r="A31977">
        <v>38</v>
      </c>
      <c r="B31977">
        <f>ROUNDDOWN(bank_marketing[[#This Row],[age]]/10,0)</f>
        <v>3</v>
      </c>
      <c r="C31977" s="1" t="s">
        <v>19</v>
      </c>
      <c r="D31977" s="1" t="s">
        <v>34</v>
      </c>
      <c r="E31977">
        <v>20000</v>
      </c>
      <c r="F31977" s="1" t="s">
        <v>21</v>
      </c>
      <c r="G31977" s="1" t="s">
        <v>30</v>
      </c>
      <c r="H31977" s="1" t="str">
        <f t="shared" si="499"/>
        <v>married-secondary</v>
      </c>
      <c r="I31977" s="1" t="s">
        <v>24</v>
      </c>
      <c r="J31977" s="1" t="s">
        <v>25</v>
      </c>
      <c r="K31977">
        <v>1663</v>
      </c>
      <c r="L31977" s="1" t="s">
        <v>24</v>
      </c>
      <c r="M31977" s="1" t="s">
        <v>25</v>
      </c>
      <c r="N31977" s="1" t="s">
        <v>56</v>
      </c>
      <c r="O31977">
        <v>13</v>
      </c>
      <c r="P31977" s="1" t="s">
        <v>65</v>
      </c>
      <c r="Q31977">
        <v>217</v>
      </c>
      <c r="R31977">
        <v>3</v>
      </c>
      <c r="S31977">
        <v>327</v>
      </c>
      <c r="T31977">
        <v>1</v>
      </c>
      <c r="U31977" s="1" t="s">
        <v>26</v>
      </c>
      <c r="V31977" s="1">
        <v>0</v>
      </c>
    </row>
    <row r="31978" spans="1:22" x14ac:dyDescent="0.35">
      <c r="A31978">
        <v>42</v>
      </c>
      <c r="B31978">
        <f>ROUNDDOWN(bank_marketing[[#This Row],[age]]/10,0)</f>
        <v>4</v>
      </c>
      <c r="C31978" s="1" t="s">
        <v>19</v>
      </c>
      <c r="D31978" s="1" t="s">
        <v>34</v>
      </c>
      <c r="E31978">
        <v>20000</v>
      </c>
      <c r="F31978" s="1" t="s">
        <v>21</v>
      </c>
      <c r="G31978" s="1" t="s">
        <v>41</v>
      </c>
      <c r="H31978" s="1" t="str">
        <f t="shared" si="499"/>
        <v>married-primary</v>
      </c>
      <c r="I31978" s="1" t="s">
        <v>24</v>
      </c>
      <c r="J31978" s="1" t="s">
        <v>25</v>
      </c>
      <c r="K31978">
        <v>7735</v>
      </c>
      <c r="L31978" s="1" t="s">
        <v>24</v>
      </c>
      <c r="M31978" s="1" t="s">
        <v>25</v>
      </c>
      <c r="N31978" s="1" t="s">
        <v>56</v>
      </c>
      <c r="O31978">
        <v>13</v>
      </c>
      <c r="P31978" s="1" t="s">
        <v>65</v>
      </c>
      <c r="Q31978">
        <v>166</v>
      </c>
      <c r="R31978">
        <v>1</v>
      </c>
      <c r="S31978">
        <v>144</v>
      </c>
      <c r="T31978">
        <v>2</v>
      </c>
      <c r="U31978" s="1" t="s">
        <v>26</v>
      </c>
      <c r="V31978" s="1">
        <v>0</v>
      </c>
    </row>
    <row r="31979" spans="1:22" x14ac:dyDescent="0.35">
      <c r="A31979">
        <v>41</v>
      </c>
      <c r="B31979">
        <f>ROUNDDOWN(bank_marketing[[#This Row],[age]]/10,0)</f>
        <v>4</v>
      </c>
      <c r="C31979" s="1" t="s">
        <v>19</v>
      </c>
      <c r="D31979" s="1" t="s">
        <v>28</v>
      </c>
      <c r="E31979">
        <v>60000</v>
      </c>
      <c r="F31979" s="1" t="s">
        <v>21</v>
      </c>
      <c r="G31979" s="1" t="s">
        <v>22</v>
      </c>
      <c r="H31979" s="1" t="str">
        <f t="shared" si="499"/>
        <v>married-tertiary</v>
      </c>
      <c r="I31979" s="1" t="s">
        <v>24</v>
      </c>
      <c r="J31979" s="1" t="s">
        <v>25</v>
      </c>
      <c r="K31979">
        <v>816</v>
      </c>
      <c r="L31979" s="1" t="s">
        <v>24</v>
      </c>
      <c r="M31979" s="1" t="s">
        <v>24</v>
      </c>
      <c r="N31979" s="1" t="s">
        <v>56</v>
      </c>
      <c r="O31979">
        <v>13</v>
      </c>
      <c r="P31979" s="1" t="s">
        <v>65</v>
      </c>
      <c r="Q31979">
        <v>520</v>
      </c>
      <c r="R31979">
        <v>2</v>
      </c>
      <c r="S31979">
        <v>319</v>
      </c>
      <c r="T31979">
        <v>1</v>
      </c>
      <c r="U31979" s="1" t="s">
        <v>26</v>
      </c>
      <c r="V31979" s="1">
        <v>0</v>
      </c>
    </row>
    <row r="31980" spans="1:22" x14ac:dyDescent="0.35">
      <c r="A31980">
        <v>30</v>
      </c>
      <c r="B31980">
        <f>ROUNDDOWN(bank_marketing[[#This Row],[age]]/10,0)</f>
        <v>3</v>
      </c>
      <c r="C31980" s="1" t="s">
        <v>19</v>
      </c>
      <c r="D31980" s="1" t="s">
        <v>43</v>
      </c>
      <c r="E31980">
        <v>50000</v>
      </c>
      <c r="F31980" s="1" t="s">
        <v>21</v>
      </c>
      <c r="G31980" s="1" t="s">
        <v>30</v>
      </c>
      <c r="H31980" s="1" t="str">
        <f t="shared" si="499"/>
        <v>married-secondary</v>
      </c>
      <c r="I31980" s="1" t="s">
        <v>24</v>
      </c>
      <c r="J31980" s="1" t="s">
        <v>25</v>
      </c>
      <c r="K31980">
        <v>695</v>
      </c>
      <c r="L31980" s="1" t="s">
        <v>24</v>
      </c>
      <c r="M31980" s="1" t="s">
        <v>25</v>
      </c>
      <c r="N31980" s="1" t="s">
        <v>56</v>
      </c>
      <c r="O31980">
        <v>13</v>
      </c>
      <c r="P31980" s="1" t="s">
        <v>65</v>
      </c>
      <c r="Q31980">
        <v>478</v>
      </c>
      <c r="R31980">
        <v>2</v>
      </c>
      <c r="S31980">
        <v>-1</v>
      </c>
      <c r="T31980">
        <v>0</v>
      </c>
      <c r="U31980" s="1" t="s">
        <v>26</v>
      </c>
      <c r="V31980" s="1">
        <v>0</v>
      </c>
    </row>
    <row r="31981" spans="1:22" x14ac:dyDescent="0.35">
      <c r="A31981">
        <v>37</v>
      </c>
      <c r="B31981">
        <f>ROUNDDOWN(bank_marketing[[#This Row],[age]]/10,0)</f>
        <v>3</v>
      </c>
      <c r="C31981" s="1" t="s">
        <v>19</v>
      </c>
      <c r="D31981" s="1" t="s">
        <v>32</v>
      </c>
      <c r="E31981">
        <v>120000</v>
      </c>
      <c r="F31981" s="1" t="s">
        <v>29</v>
      </c>
      <c r="G31981" s="1" t="s">
        <v>22</v>
      </c>
      <c r="H31981" s="1" t="str">
        <f t="shared" si="499"/>
        <v>single-tertiary</v>
      </c>
      <c r="I31981" s="1" t="s">
        <v>25</v>
      </c>
      <c r="J31981" s="1" t="s">
        <v>25</v>
      </c>
      <c r="K31981">
        <v>-961</v>
      </c>
      <c r="L31981" s="1" t="s">
        <v>25</v>
      </c>
      <c r="M31981" s="1" t="s">
        <v>25</v>
      </c>
      <c r="N31981" s="1" t="s">
        <v>56</v>
      </c>
      <c r="O31981">
        <v>13</v>
      </c>
      <c r="P31981" s="1" t="s">
        <v>65</v>
      </c>
      <c r="Q31981">
        <v>294</v>
      </c>
      <c r="R31981">
        <v>1</v>
      </c>
      <c r="S31981">
        <v>-1</v>
      </c>
      <c r="T31981">
        <v>0</v>
      </c>
      <c r="U31981" s="1" t="s">
        <v>26</v>
      </c>
      <c r="V31981" s="1">
        <v>0</v>
      </c>
    </row>
    <row r="31982" spans="1:22" x14ac:dyDescent="0.35">
      <c r="A31982">
        <v>40</v>
      </c>
      <c r="B31982">
        <f>ROUNDDOWN(bank_marketing[[#This Row],[age]]/10,0)</f>
        <v>4</v>
      </c>
      <c r="C31982" s="1" t="s">
        <v>19</v>
      </c>
      <c r="D31982" s="1" t="s">
        <v>34</v>
      </c>
      <c r="E31982">
        <v>20000</v>
      </c>
      <c r="F31982" s="1" t="s">
        <v>21</v>
      </c>
      <c r="G31982" s="1" t="s">
        <v>41</v>
      </c>
      <c r="H31982" s="1" t="str">
        <f t="shared" si="499"/>
        <v>married-primary</v>
      </c>
      <c r="I31982" s="1" t="s">
        <v>24</v>
      </c>
      <c r="J31982" s="1" t="s">
        <v>25</v>
      </c>
      <c r="K31982">
        <v>3090</v>
      </c>
      <c r="L31982" s="1" t="s">
        <v>24</v>
      </c>
      <c r="M31982" s="1" t="s">
        <v>25</v>
      </c>
      <c r="N31982" s="1" t="s">
        <v>56</v>
      </c>
      <c r="O31982">
        <v>13</v>
      </c>
      <c r="P31982" s="1" t="s">
        <v>65</v>
      </c>
      <c r="Q31982">
        <v>664</v>
      </c>
      <c r="R31982">
        <v>1</v>
      </c>
      <c r="S31982">
        <v>-1</v>
      </c>
      <c r="T31982">
        <v>0</v>
      </c>
      <c r="U31982" s="1" t="s">
        <v>26</v>
      </c>
      <c r="V31982" s="1">
        <v>0</v>
      </c>
    </row>
    <row r="31983" spans="1:22" x14ac:dyDescent="0.35">
      <c r="A31983">
        <v>49</v>
      </c>
      <c r="B31983">
        <f>ROUNDDOWN(bank_marketing[[#This Row],[age]]/10,0)</f>
        <v>4</v>
      </c>
      <c r="C31983" s="1" t="s">
        <v>19</v>
      </c>
      <c r="D31983" s="1" t="s">
        <v>43</v>
      </c>
      <c r="E31983">
        <v>50000</v>
      </c>
      <c r="F31983" s="1" t="s">
        <v>38</v>
      </c>
      <c r="G31983" s="1" t="s">
        <v>30</v>
      </c>
      <c r="H31983" s="1" t="str">
        <f t="shared" si="499"/>
        <v>divorced-secondary</v>
      </c>
      <c r="I31983" s="1" t="s">
        <v>24</v>
      </c>
      <c r="J31983" s="1" t="s">
        <v>25</v>
      </c>
      <c r="K31983">
        <v>190</v>
      </c>
      <c r="L31983" s="1" t="s">
        <v>24</v>
      </c>
      <c r="M31983" s="1" t="s">
        <v>25</v>
      </c>
      <c r="N31983" s="1" t="s">
        <v>56</v>
      </c>
      <c r="O31983">
        <v>13</v>
      </c>
      <c r="P31983" s="1" t="s">
        <v>65</v>
      </c>
      <c r="Q31983">
        <v>421</v>
      </c>
      <c r="R31983">
        <v>1</v>
      </c>
      <c r="S31983">
        <v>-1</v>
      </c>
      <c r="T31983">
        <v>0</v>
      </c>
      <c r="U31983" s="1" t="s">
        <v>26</v>
      </c>
      <c r="V31983" s="1">
        <v>0</v>
      </c>
    </row>
    <row r="31984" spans="1:22" x14ac:dyDescent="0.35">
      <c r="A31984">
        <v>34</v>
      </c>
      <c r="B31984">
        <f>ROUNDDOWN(bank_marketing[[#This Row],[age]]/10,0)</f>
        <v>3</v>
      </c>
      <c r="C31984" s="1" t="s">
        <v>19</v>
      </c>
      <c r="D31984" s="1" t="s">
        <v>20</v>
      </c>
      <c r="E31984">
        <v>100000</v>
      </c>
      <c r="F31984" s="1" t="s">
        <v>21</v>
      </c>
      <c r="G31984" s="1" t="s">
        <v>22</v>
      </c>
      <c r="H31984" s="1" t="str">
        <f t="shared" si="499"/>
        <v>married-tertiary</v>
      </c>
      <c r="I31984" s="1" t="s">
        <v>24</v>
      </c>
      <c r="J31984" s="1" t="s">
        <v>25</v>
      </c>
      <c r="K31984">
        <v>1116</v>
      </c>
      <c r="L31984" s="1" t="s">
        <v>24</v>
      </c>
      <c r="M31984" s="1" t="s">
        <v>25</v>
      </c>
      <c r="N31984" s="1" t="s">
        <v>56</v>
      </c>
      <c r="O31984">
        <v>13</v>
      </c>
      <c r="P31984" s="1" t="s">
        <v>65</v>
      </c>
      <c r="Q31984">
        <v>120</v>
      </c>
      <c r="R31984">
        <v>1</v>
      </c>
      <c r="S31984">
        <v>262</v>
      </c>
      <c r="T31984">
        <v>5</v>
      </c>
      <c r="U31984" s="1" t="s">
        <v>26</v>
      </c>
      <c r="V31984" s="1">
        <v>0</v>
      </c>
    </row>
    <row r="31985" spans="1:22" x14ac:dyDescent="0.35">
      <c r="A31985">
        <v>39</v>
      </c>
      <c r="B31985">
        <f>ROUNDDOWN(bank_marketing[[#This Row],[age]]/10,0)</f>
        <v>3</v>
      </c>
      <c r="C31985" s="1" t="s">
        <v>19</v>
      </c>
      <c r="D31985" s="1" t="s">
        <v>43</v>
      </c>
      <c r="E31985">
        <v>50000</v>
      </c>
      <c r="F31985" s="1" t="s">
        <v>21</v>
      </c>
      <c r="G31985" s="1" t="s">
        <v>30</v>
      </c>
      <c r="H31985" s="1" t="str">
        <f t="shared" si="499"/>
        <v>married-secondary</v>
      </c>
      <c r="I31985" s="1" t="s">
        <v>24</v>
      </c>
      <c r="J31985" s="1" t="s">
        <v>25</v>
      </c>
      <c r="K31985">
        <v>201</v>
      </c>
      <c r="L31985" s="1" t="s">
        <v>24</v>
      </c>
      <c r="M31985" s="1" t="s">
        <v>25</v>
      </c>
      <c r="N31985" s="1" t="s">
        <v>56</v>
      </c>
      <c r="O31985">
        <v>13</v>
      </c>
      <c r="P31985" s="1" t="s">
        <v>65</v>
      </c>
      <c r="Q31985">
        <v>263</v>
      </c>
      <c r="R31985">
        <v>3</v>
      </c>
      <c r="S31985">
        <v>-1</v>
      </c>
      <c r="T31985">
        <v>0</v>
      </c>
      <c r="U31985" s="1" t="s">
        <v>26</v>
      </c>
      <c r="V31985" s="1">
        <v>0</v>
      </c>
    </row>
    <row r="31986" spans="1:22" x14ac:dyDescent="0.35">
      <c r="A31986">
        <v>48</v>
      </c>
      <c r="B31986">
        <f>ROUNDDOWN(bank_marketing[[#This Row],[age]]/10,0)</f>
        <v>4</v>
      </c>
      <c r="C31986" s="1" t="s">
        <v>19</v>
      </c>
      <c r="D31986" s="1" t="s">
        <v>34</v>
      </c>
      <c r="E31986">
        <v>20000</v>
      </c>
      <c r="F31986" s="1" t="s">
        <v>21</v>
      </c>
      <c r="G31986" s="1" t="s">
        <v>41</v>
      </c>
      <c r="H31986" s="1" t="str">
        <f t="shared" si="499"/>
        <v>married-primary</v>
      </c>
      <c r="I31986" s="1" t="s">
        <v>24</v>
      </c>
      <c r="J31986" s="1" t="s">
        <v>25</v>
      </c>
      <c r="K31986">
        <v>3752</v>
      </c>
      <c r="L31986" s="1" t="s">
        <v>24</v>
      </c>
      <c r="M31986" s="1" t="s">
        <v>25</v>
      </c>
      <c r="N31986" s="1" t="s">
        <v>56</v>
      </c>
      <c r="O31986">
        <v>13</v>
      </c>
      <c r="P31986" s="1" t="s">
        <v>65</v>
      </c>
      <c r="Q31986">
        <v>215</v>
      </c>
      <c r="R31986">
        <v>5</v>
      </c>
      <c r="S31986">
        <v>-1</v>
      </c>
      <c r="T31986">
        <v>0</v>
      </c>
      <c r="U31986" s="1" t="s">
        <v>26</v>
      </c>
      <c r="V31986" s="1">
        <v>0</v>
      </c>
    </row>
    <row r="31987" spans="1:22" x14ac:dyDescent="0.35">
      <c r="A31987">
        <v>42</v>
      </c>
      <c r="B31987">
        <f>ROUNDDOWN(bank_marketing[[#This Row],[age]]/10,0)</f>
        <v>4</v>
      </c>
      <c r="C31987" s="1" t="s">
        <v>19</v>
      </c>
      <c r="D31987" s="1" t="s">
        <v>34</v>
      </c>
      <c r="E31987">
        <v>20000</v>
      </c>
      <c r="F31987" s="1" t="s">
        <v>21</v>
      </c>
      <c r="G31987" s="1" t="s">
        <v>41</v>
      </c>
      <c r="H31987" s="1" t="str">
        <f t="shared" si="499"/>
        <v>married-primary</v>
      </c>
      <c r="I31987" s="1" t="s">
        <v>24</v>
      </c>
      <c r="J31987" s="1" t="s">
        <v>25</v>
      </c>
      <c r="K31987">
        <v>2103</v>
      </c>
      <c r="L31987" s="1" t="s">
        <v>24</v>
      </c>
      <c r="M31987" s="1" t="s">
        <v>25</v>
      </c>
      <c r="N31987" s="1" t="s">
        <v>56</v>
      </c>
      <c r="O31987">
        <v>13</v>
      </c>
      <c r="P31987" s="1" t="s">
        <v>65</v>
      </c>
      <c r="Q31987">
        <v>384</v>
      </c>
      <c r="R31987">
        <v>2</v>
      </c>
      <c r="S31987">
        <v>-1</v>
      </c>
      <c r="T31987">
        <v>0</v>
      </c>
      <c r="U31987" s="1" t="s">
        <v>26</v>
      </c>
      <c r="V31987" s="1">
        <v>1</v>
      </c>
    </row>
    <row r="31988" spans="1:22" x14ac:dyDescent="0.35">
      <c r="A31988">
        <v>31</v>
      </c>
      <c r="B31988">
        <f>ROUNDDOWN(bank_marketing[[#This Row],[age]]/10,0)</f>
        <v>3</v>
      </c>
      <c r="C31988" s="1" t="s">
        <v>19</v>
      </c>
      <c r="D31988" s="1" t="s">
        <v>32</v>
      </c>
      <c r="E31988">
        <v>120000</v>
      </c>
      <c r="F31988" s="1" t="s">
        <v>38</v>
      </c>
      <c r="G31988" s="1" t="s">
        <v>30</v>
      </c>
      <c r="H31988" s="1" t="str">
        <f t="shared" si="499"/>
        <v>divorced-secondary</v>
      </c>
      <c r="I31988" s="1" t="s">
        <v>24</v>
      </c>
      <c r="J31988" s="1" t="s">
        <v>25</v>
      </c>
      <c r="K31988">
        <v>290</v>
      </c>
      <c r="L31988" s="1" t="s">
        <v>24</v>
      </c>
      <c r="M31988" s="1" t="s">
        <v>25</v>
      </c>
      <c r="N31988" s="1" t="s">
        <v>56</v>
      </c>
      <c r="O31988">
        <v>13</v>
      </c>
      <c r="P31988" s="1" t="s">
        <v>65</v>
      </c>
      <c r="Q31988">
        <v>230</v>
      </c>
      <c r="R31988">
        <v>1</v>
      </c>
      <c r="S31988">
        <v>-1</v>
      </c>
      <c r="T31988">
        <v>0</v>
      </c>
      <c r="U31988" s="1" t="s">
        <v>26</v>
      </c>
      <c r="V31988" s="1">
        <v>0</v>
      </c>
    </row>
    <row r="31989" spans="1:22" x14ac:dyDescent="0.35">
      <c r="A31989">
        <v>35</v>
      </c>
      <c r="B31989">
        <f>ROUNDDOWN(bank_marketing[[#This Row],[age]]/10,0)</f>
        <v>3</v>
      </c>
      <c r="C31989" s="1" t="s">
        <v>19</v>
      </c>
      <c r="D31989" s="1" t="s">
        <v>20</v>
      </c>
      <c r="E31989">
        <v>100000</v>
      </c>
      <c r="F31989" s="1" t="s">
        <v>29</v>
      </c>
      <c r="G31989" s="1" t="s">
        <v>22</v>
      </c>
      <c r="H31989" s="1" t="str">
        <f t="shared" si="499"/>
        <v>single-tertiary</v>
      </c>
      <c r="I31989" s="1" t="s">
        <v>25</v>
      </c>
      <c r="J31989" s="1" t="s">
        <v>25</v>
      </c>
      <c r="K31989">
        <v>1599</v>
      </c>
      <c r="L31989" s="1" t="s">
        <v>24</v>
      </c>
      <c r="M31989" s="1" t="s">
        <v>24</v>
      </c>
      <c r="N31989" s="1" t="s">
        <v>56</v>
      </c>
      <c r="O31989">
        <v>13</v>
      </c>
      <c r="P31989" s="1" t="s">
        <v>65</v>
      </c>
      <c r="Q31989">
        <v>407</v>
      </c>
      <c r="R31989">
        <v>1</v>
      </c>
      <c r="S31989">
        <v>-1</v>
      </c>
      <c r="T31989">
        <v>0</v>
      </c>
      <c r="U31989" s="1" t="s">
        <v>26</v>
      </c>
      <c r="V31989" s="1">
        <v>1</v>
      </c>
    </row>
    <row r="31990" spans="1:22" x14ac:dyDescent="0.35">
      <c r="A31990">
        <v>34</v>
      </c>
      <c r="B31990">
        <f>ROUNDDOWN(bank_marketing[[#This Row],[age]]/10,0)</f>
        <v>3</v>
      </c>
      <c r="C31990" s="1" t="s">
        <v>19</v>
      </c>
      <c r="D31990" s="1" t="s">
        <v>28</v>
      </c>
      <c r="E31990">
        <v>60000</v>
      </c>
      <c r="F31990" s="1" t="s">
        <v>29</v>
      </c>
      <c r="G31990" s="1" t="s">
        <v>22</v>
      </c>
      <c r="H31990" s="1" t="str">
        <f t="shared" si="499"/>
        <v>single-tertiary</v>
      </c>
      <c r="I31990" s="1" t="s">
        <v>25</v>
      </c>
      <c r="J31990" s="1" t="s">
        <v>25</v>
      </c>
      <c r="K31990">
        <v>925</v>
      </c>
      <c r="L31990" s="1" t="s">
        <v>24</v>
      </c>
      <c r="M31990" s="1" t="s">
        <v>25</v>
      </c>
      <c r="N31990" s="1" t="s">
        <v>56</v>
      </c>
      <c r="O31990">
        <v>13</v>
      </c>
      <c r="P31990" s="1" t="s">
        <v>65</v>
      </c>
      <c r="Q31990">
        <v>709</v>
      </c>
      <c r="R31990">
        <v>1</v>
      </c>
      <c r="S31990">
        <v>-1</v>
      </c>
      <c r="T31990">
        <v>0</v>
      </c>
      <c r="U31990" s="1" t="s">
        <v>26</v>
      </c>
      <c r="V31990" s="1">
        <v>1</v>
      </c>
    </row>
    <row r="31991" spans="1:22" x14ac:dyDescent="0.35">
      <c r="A31991">
        <v>41</v>
      </c>
      <c r="B31991">
        <f>ROUNDDOWN(bank_marketing[[#This Row],[age]]/10,0)</f>
        <v>4</v>
      </c>
      <c r="C31991" s="1" t="s">
        <v>19</v>
      </c>
      <c r="D31991" s="1" t="s">
        <v>43</v>
      </c>
      <c r="E31991">
        <v>50000</v>
      </c>
      <c r="F31991" s="1" t="s">
        <v>21</v>
      </c>
      <c r="G31991" s="1" t="s">
        <v>30</v>
      </c>
      <c r="H31991" s="1" t="str">
        <f t="shared" si="499"/>
        <v>married-secondary</v>
      </c>
      <c r="I31991" s="1" t="s">
        <v>24</v>
      </c>
      <c r="J31991" s="1" t="s">
        <v>25</v>
      </c>
      <c r="K31991">
        <v>5110</v>
      </c>
      <c r="L31991" s="1" t="s">
        <v>24</v>
      </c>
      <c r="M31991" s="1" t="s">
        <v>25</v>
      </c>
      <c r="N31991" s="1" t="s">
        <v>56</v>
      </c>
      <c r="O31991">
        <v>13</v>
      </c>
      <c r="P31991" s="1" t="s">
        <v>65</v>
      </c>
      <c r="Q31991">
        <v>231</v>
      </c>
      <c r="R31991">
        <v>1</v>
      </c>
      <c r="S31991">
        <v>-1</v>
      </c>
      <c r="T31991">
        <v>0</v>
      </c>
      <c r="U31991" s="1" t="s">
        <v>26</v>
      </c>
      <c r="V31991" s="1">
        <v>0</v>
      </c>
    </row>
    <row r="31992" spans="1:22" x14ac:dyDescent="0.35">
      <c r="A31992">
        <v>40</v>
      </c>
      <c r="B31992">
        <f>ROUNDDOWN(bank_marketing[[#This Row],[age]]/10,0)</f>
        <v>4</v>
      </c>
      <c r="C31992" s="1" t="s">
        <v>19</v>
      </c>
      <c r="D31992" s="1" t="s">
        <v>43</v>
      </c>
      <c r="E31992">
        <v>50000</v>
      </c>
      <c r="F31992" s="1" t="s">
        <v>21</v>
      </c>
      <c r="G31992" s="1" t="s">
        <v>30</v>
      </c>
      <c r="H31992" s="1" t="str">
        <f t="shared" si="499"/>
        <v>married-secondary</v>
      </c>
      <c r="I31992" s="1" t="s">
        <v>24</v>
      </c>
      <c r="J31992" s="1" t="s">
        <v>25</v>
      </c>
      <c r="K31992">
        <v>5087</v>
      </c>
      <c r="L31992" s="1" t="s">
        <v>24</v>
      </c>
      <c r="M31992" s="1" t="s">
        <v>25</v>
      </c>
      <c r="N31992" s="1" t="s">
        <v>56</v>
      </c>
      <c r="O31992">
        <v>13</v>
      </c>
      <c r="P31992" s="1" t="s">
        <v>65</v>
      </c>
      <c r="Q31992">
        <v>455</v>
      </c>
      <c r="R31992">
        <v>2</v>
      </c>
      <c r="S31992">
        <v>-1</v>
      </c>
      <c r="T31992">
        <v>0</v>
      </c>
      <c r="U31992" s="1" t="s">
        <v>26</v>
      </c>
      <c r="V31992" s="1">
        <v>0</v>
      </c>
    </row>
    <row r="31993" spans="1:22" x14ac:dyDescent="0.35">
      <c r="A31993">
        <v>31</v>
      </c>
      <c r="B31993">
        <f>ROUNDDOWN(bank_marketing[[#This Row],[age]]/10,0)</f>
        <v>3</v>
      </c>
      <c r="C31993" s="1" t="s">
        <v>19</v>
      </c>
      <c r="D31993" s="1" t="s">
        <v>28</v>
      </c>
      <c r="E31993">
        <v>60000</v>
      </c>
      <c r="F31993" s="1" t="s">
        <v>21</v>
      </c>
      <c r="G31993" s="1" t="s">
        <v>30</v>
      </c>
      <c r="H31993" s="1" t="str">
        <f t="shared" si="499"/>
        <v>married-secondary</v>
      </c>
      <c r="I31993" s="1" t="s">
        <v>24</v>
      </c>
      <c r="J31993" s="1" t="s">
        <v>25</v>
      </c>
      <c r="K31993">
        <v>5467</v>
      </c>
      <c r="L31993" s="1" t="s">
        <v>24</v>
      </c>
      <c r="M31993" s="1" t="s">
        <v>25</v>
      </c>
      <c r="N31993" s="1" t="s">
        <v>56</v>
      </c>
      <c r="O31993">
        <v>13</v>
      </c>
      <c r="P31993" s="1" t="s">
        <v>65</v>
      </c>
      <c r="Q31993">
        <v>251</v>
      </c>
      <c r="R31993">
        <v>1</v>
      </c>
      <c r="S31993">
        <v>-1</v>
      </c>
      <c r="T31993">
        <v>0</v>
      </c>
      <c r="U31993" s="1" t="s">
        <v>26</v>
      </c>
      <c r="V31993" s="1">
        <v>0</v>
      </c>
    </row>
    <row r="31994" spans="1:22" x14ac:dyDescent="0.35">
      <c r="A31994">
        <v>40</v>
      </c>
      <c r="B31994">
        <f>ROUNDDOWN(bank_marketing[[#This Row],[age]]/10,0)</f>
        <v>4</v>
      </c>
      <c r="C31994" s="1" t="s">
        <v>19</v>
      </c>
      <c r="D31994" s="1" t="s">
        <v>45</v>
      </c>
      <c r="E31994">
        <v>70000</v>
      </c>
      <c r="F31994" s="1" t="s">
        <v>21</v>
      </c>
      <c r="G31994" s="1" t="s">
        <v>30</v>
      </c>
      <c r="H31994" s="1" t="str">
        <f t="shared" si="499"/>
        <v>married-secondary</v>
      </c>
      <c r="I31994" s="1" t="s">
        <v>24</v>
      </c>
      <c r="J31994" s="1" t="s">
        <v>25</v>
      </c>
      <c r="K31994">
        <v>1293</v>
      </c>
      <c r="L31994" s="1" t="s">
        <v>24</v>
      </c>
      <c r="M31994" s="1" t="s">
        <v>25</v>
      </c>
      <c r="N31994" s="1" t="s">
        <v>56</v>
      </c>
      <c r="O31994">
        <v>13</v>
      </c>
      <c r="P31994" s="1" t="s">
        <v>65</v>
      </c>
      <c r="Q31994">
        <v>128</v>
      </c>
      <c r="R31994">
        <v>3</v>
      </c>
      <c r="S31994">
        <v>-1</v>
      </c>
      <c r="T31994">
        <v>0</v>
      </c>
      <c r="U31994" s="1" t="s">
        <v>26</v>
      </c>
      <c r="V31994" s="1">
        <v>0</v>
      </c>
    </row>
    <row r="31995" spans="1:22" x14ac:dyDescent="0.35">
      <c r="A31995">
        <v>43</v>
      </c>
      <c r="B31995">
        <f>ROUNDDOWN(bank_marketing[[#This Row],[age]]/10,0)</f>
        <v>4</v>
      </c>
      <c r="C31995" s="1" t="s">
        <v>19</v>
      </c>
      <c r="D31995" s="1" t="s">
        <v>34</v>
      </c>
      <c r="E31995">
        <v>20000</v>
      </c>
      <c r="F31995" s="1" t="s">
        <v>38</v>
      </c>
      <c r="G31995" s="1" t="s">
        <v>41</v>
      </c>
      <c r="H31995" s="1" t="str">
        <f t="shared" si="499"/>
        <v>divorced-primary</v>
      </c>
      <c r="I31995" s="1" t="s">
        <v>24</v>
      </c>
      <c r="J31995" s="1" t="s">
        <v>25</v>
      </c>
      <c r="K31995">
        <v>515</v>
      </c>
      <c r="L31995" s="1" t="s">
        <v>24</v>
      </c>
      <c r="M31995" s="1" t="s">
        <v>25</v>
      </c>
      <c r="N31995" s="1" t="s">
        <v>56</v>
      </c>
      <c r="O31995">
        <v>13</v>
      </c>
      <c r="P31995" s="1" t="s">
        <v>65</v>
      </c>
      <c r="Q31995">
        <v>199</v>
      </c>
      <c r="R31995">
        <v>2</v>
      </c>
      <c r="S31995">
        <v>146</v>
      </c>
      <c r="T31995">
        <v>1</v>
      </c>
      <c r="U31995" s="1" t="s">
        <v>26</v>
      </c>
      <c r="V31995" s="1">
        <v>0</v>
      </c>
    </row>
    <row r="31996" spans="1:22" x14ac:dyDescent="0.35">
      <c r="A31996">
        <v>50</v>
      </c>
      <c r="B31996">
        <f>ROUNDDOWN(bank_marketing[[#This Row],[age]]/10,0)</f>
        <v>5</v>
      </c>
      <c r="C31996" s="1" t="s">
        <v>19</v>
      </c>
      <c r="D31996" s="1" t="s">
        <v>43</v>
      </c>
      <c r="E31996">
        <v>50000</v>
      </c>
      <c r="F31996" s="1" t="s">
        <v>38</v>
      </c>
      <c r="G31996" s="1" t="s">
        <v>30</v>
      </c>
      <c r="H31996" s="1" t="str">
        <f t="shared" si="499"/>
        <v>divorced-secondary</v>
      </c>
      <c r="I31996" s="1" t="s">
        <v>24</v>
      </c>
      <c r="J31996" s="1" t="s">
        <v>25</v>
      </c>
      <c r="K31996">
        <v>-194</v>
      </c>
      <c r="L31996" s="1" t="s">
        <v>24</v>
      </c>
      <c r="M31996" s="1" t="s">
        <v>25</v>
      </c>
      <c r="N31996" s="1" t="s">
        <v>56</v>
      </c>
      <c r="O31996">
        <v>13</v>
      </c>
      <c r="P31996" s="1" t="s">
        <v>65</v>
      </c>
      <c r="Q31996">
        <v>238</v>
      </c>
      <c r="R31996">
        <v>2</v>
      </c>
      <c r="S31996">
        <v>-1</v>
      </c>
      <c r="T31996">
        <v>0</v>
      </c>
      <c r="U31996" s="1" t="s">
        <v>26</v>
      </c>
      <c r="V31996" s="1">
        <v>0</v>
      </c>
    </row>
    <row r="31997" spans="1:22" x14ac:dyDescent="0.35">
      <c r="A31997">
        <v>56</v>
      </c>
      <c r="B31997">
        <f>ROUNDDOWN(bank_marketing[[#This Row],[age]]/10,0)</f>
        <v>5</v>
      </c>
      <c r="C31997" s="1" t="s">
        <v>19</v>
      </c>
      <c r="D31997" s="1" t="s">
        <v>34</v>
      </c>
      <c r="E31997">
        <v>20000</v>
      </c>
      <c r="F31997" s="1" t="s">
        <v>21</v>
      </c>
      <c r="G31997" s="1" t="s">
        <v>41</v>
      </c>
      <c r="H31997" s="1" t="str">
        <f t="shared" si="499"/>
        <v>married-primary</v>
      </c>
      <c r="I31997" s="1" t="s">
        <v>24</v>
      </c>
      <c r="J31997" s="1" t="s">
        <v>25</v>
      </c>
      <c r="K31997">
        <v>2765</v>
      </c>
      <c r="L31997" s="1" t="s">
        <v>25</v>
      </c>
      <c r="M31997" s="1" t="s">
        <v>25</v>
      </c>
      <c r="N31997" s="1" t="s">
        <v>56</v>
      </c>
      <c r="O31997">
        <v>13</v>
      </c>
      <c r="P31997" s="1" t="s">
        <v>65</v>
      </c>
      <c r="Q31997">
        <v>222</v>
      </c>
      <c r="R31997">
        <v>3</v>
      </c>
      <c r="S31997">
        <v>-1</v>
      </c>
      <c r="T31997">
        <v>0</v>
      </c>
      <c r="U31997" s="1" t="s">
        <v>26</v>
      </c>
      <c r="V31997" s="1">
        <v>0</v>
      </c>
    </row>
    <row r="31998" spans="1:22" x14ac:dyDescent="0.35">
      <c r="A31998">
        <v>26</v>
      </c>
      <c r="B31998">
        <f>ROUNDDOWN(bank_marketing[[#This Row],[age]]/10,0)</f>
        <v>2</v>
      </c>
      <c r="C31998" s="1" t="s">
        <v>19</v>
      </c>
      <c r="D31998" s="1" t="s">
        <v>20</v>
      </c>
      <c r="E31998">
        <v>100000</v>
      </c>
      <c r="F31998" s="1" t="s">
        <v>29</v>
      </c>
      <c r="G31998" s="1" t="s">
        <v>22</v>
      </c>
      <c r="H31998" s="1" t="str">
        <f t="shared" si="499"/>
        <v>single-tertiary</v>
      </c>
      <c r="I31998" s="1" t="s">
        <v>25</v>
      </c>
      <c r="J31998" s="1" t="s">
        <v>25</v>
      </c>
      <c r="K31998">
        <v>-3</v>
      </c>
      <c r="L31998" s="1" t="s">
        <v>25</v>
      </c>
      <c r="M31998" s="1" t="s">
        <v>25</v>
      </c>
      <c r="N31998" s="1" t="s">
        <v>56</v>
      </c>
      <c r="O31998">
        <v>13</v>
      </c>
      <c r="P31998" s="1" t="s">
        <v>65</v>
      </c>
      <c r="Q31998">
        <v>1022</v>
      </c>
      <c r="R31998">
        <v>2</v>
      </c>
      <c r="S31998">
        <v>-1</v>
      </c>
      <c r="T31998">
        <v>0</v>
      </c>
      <c r="U31998" s="1" t="s">
        <v>26</v>
      </c>
      <c r="V31998" s="1">
        <v>1</v>
      </c>
    </row>
    <row r="31999" spans="1:22" x14ac:dyDescent="0.35">
      <c r="A31999">
        <v>37</v>
      </c>
      <c r="B31999">
        <f>ROUNDDOWN(bank_marketing[[#This Row],[age]]/10,0)</f>
        <v>3</v>
      </c>
      <c r="C31999" s="1" t="s">
        <v>19</v>
      </c>
      <c r="D31999" s="1" t="s">
        <v>34</v>
      </c>
      <c r="E31999">
        <v>20000</v>
      </c>
      <c r="F31999" s="1" t="s">
        <v>21</v>
      </c>
      <c r="G31999" s="1" t="s">
        <v>26</v>
      </c>
      <c r="H31999" s="1" t="str">
        <f t="shared" si="499"/>
        <v>married-unknown</v>
      </c>
      <c r="I31999" s="1" t="s">
        <v>25</v>
      </c>
      <c r="J31999" s="1" t="s">
        <v>25</v>
      </c>
      <c r="K31999">
        <v>897</v>
      </c>
      <c r="L31999" s="1" t="s">
        <v>24</v>
      </c>
      <c r="M31999" s="1" t="s">
        <v>25</v>
      </c>
      <c r="N31999" s="1" t="s">
        <v>56</v>
      </c>
      <c r="O31999">
        <v>13</v>
      </c>
      <c r="P31999" s="1" t="s">
        <v>65</v>
      </c>
      <c r="Q31999">
        <v>119</v>
      </c>
      <c r="R31999">
        <v>2</v>
      </c>
      <c r="S31999">
        <v>280</v>
      </c>
      <c r="T31999">
        <v>2</v>
      </c>
      <c r="U31999" s="1" t="s">
        <v>26</v>
      </c>
      <c r="V31999" s="1">
        <v>0</v>
      </c>
    </row>
    <row r="32000" spans="1:22" x14ac:dyDescent="0.35">
      <c r="A32000">
        <v>28</v>
      </c>
      <c r="B32000">
        <f>ROUNDDOWN(bank_marketing[[#This Row],[age]]/10,0)</f>
        <v>2</v>
      </c>
      <c r="C32000" s="1" t="s">
        <v>19</v>
      </c>
      <c r="D32000" s="1" t="s">
        <v>34</v>
      </c>
      <c r="E32000">
        <v>20000</v>
      </c>
      <c r="F32000" s="1" t="s">
        <v>21</v>
      </c>
      <c r="G32000" s="1" t="s">
        <v>30</v>
      </c>
      <c r="H32000" s="1" t="str">
        <f t="shared" si="499"/>
        <v>married-secondary</v>
      </c>
      <c r="I32000" s="1" t="s">
        <v>24</v>
      </c>
      <c r="J32000" s="1" t="s">
        <v>25</v>
      </c>
      <c r="K32000">
        <v>631</v>
      </c>
      <c r="L32000" s="1" t="s">
        <v>24</v>
      </c>
      <c r="M32000" s="1" t="s">
        <v>25</v>
      </c>
      <c r="N32000" s="1" t="s">
        <v>56</v>
      </c>
      <c r="O32000">
        <v>13</v>
      </c>
      <c r="P32000" s="1" t="s">
        <v>65</v>
      </c>
      <c r="Q32000">
        <v>151</v>
      </c>
      <c r="R32000">
        <v>1</v>
      </c>
      <c r="S32000">
        <v>-1</v>
      </c>
      <c r="T32000">
        <v>0</v>
      </c>
      <c r="U32000" s="1" t="s">
        <v>26</v>
      </c>
      <c r="V32000" s="1">
        <v>0</v>
      </c>
    </row>
    <row r="32001" spans="1:22" x14ac:dyDescent="0.35">
      <c r="A32001">
        <v>33</v>
      </c>
      <c r="B32001">
        <f>ROUNDDOWN(bank_marketing[[#This Row],[age]]/10,0)</f>
        <v>3</v>
      </c>
      <c r="C32001" s="1" t="s">
        <v>19</v>
      </c>
      <c r="D32001" s="1" t="s">
        <v>20</v>
      </c>
      <c r="E32001">
        <v>100000</v>
      </c>
      <c r="F32001" s="1" t="s">
        <v>29</v>
      </c>
      <c r="G32001" s="1" t="s">
        <v>22</v>
      </c>
      <c r="H32001" s="1" t="str">
        <f t="shared" si="499"/>
        <v>single-tertiary</v>
      </c>
      <c r="I32001" s="1" t="s">
        <v>25</v>
      </c>
      <c r="J32001" s="1" t="s">
        <v>25</v>
      </c>
      <c r="K32001">
        <v>215</v>
      </c>
      <c r="L32001" s="1" t="s">
        <v>24</v>
      </c>
      <c r="M32001" s="1" t="s">
        <v>25</v>
      </c>
      <c r="N32001" s="1" t="s">
        <v>56</v>
      </c>
      <c r="O32001">
        <v>13</v>
      </c>
      <c r="P32001" s="1" t="s">
        <v>65</v>
      </c>
      <c r="Q32001">
        <v>1058</v>
      </c>
      <c r="R32001">
        <v>1</v>
      </c>
      <c r="S32001">
        <v>17</v>
      </c>
      <c r="T32001">
        <v>1</v>
      </c>
      <c r="U32001" s="1" t="s">
        <v>26</v>
      </c>
      <c r="V32001" s="1">
        <v>0</v>
      </c>
    </row>
    <row r="32002" spans="1:22" x14ac:dyDescent="0.35">
      <c r="A32002">
        <v>29</v>
      </c>
      <c r="B32002">
        <f>ROUNDDOWN(bank_marketing[[#This Row],[age]]/10,0)</f>
        <v>2</v>
      </c>
      <c r="C32002" s="1" t="s">
        <v>19</v>
      </c>
      <c r="D32002" s="1" t="s">
        <v>45</v>
      </c>
      <c r="E32002">
        <v>70000</v>
      </c>
      <c r="F32002" s="1" t="s">
        <v>38</v>
      </c>
      <c r="G32002" s="1" t="s">
        <v>30</v>
      </c>
      <c r="H32002" s="1" t="str">
        <f t="shared" ref="H32002:H32065" si="500">CONCATENATE(F:F,"-",G:G)</f>
        <v>divorced-secondary</v>
      </c>
      <c r="I32002" s="1" t="s">
        <v>24</v>
      </c>
      <c r="J32002" s="1" t="s">
        <v>25</v>
      </c>
      <c r="K32002">
        <v>84</v>
      </c>
      <c r="L32002" s="1" t="s">
        <v>24</v>
      </c>
      <c r="M32002" s="1" t="s">
        <v>25</v>
      </c>
      <c r="N32002" s="1" t="s">
        <v>56</v>
      </c>
      <c r="O32002">
        <v>13</v>
      </c>
      <c r="P32002" s="1" t="s">
        <v>65</v>
      </c>
      <c r="Q32002">
        <v>1101</v>
      </c>
      <c r="R32002">
        <v>2</v>
      </c>
      <c r="S32002">
        <v>-1</v>
      </c>
      <c r="T32002">
        <v>0</v>
      </c>
      <c r="U32002" s="1" t="s">
        <v>26</v>
      </c>
      <c r="V32002" s="1">
        <v>1</v>
      </c>
    </row>
    <row r="32003" spans="1:22" x14ac:dyDescent="0.35">
      <c r="A32003">
        <v>31</v>
      </c>
      <c r="B32003">
        <f>ROUNDDOWN(bank_marketing[[#This Row],[age]]/10,0)</f>
        <v>3</v>
      </c>
      <c r="C32003" s="1" t="s">
        <v>19</v>
      </c>
      <c r="D32003" s="1" t="s">
        <v>20</v>
      </c>
      <c r="E32003">
        <v>100000</v>
      </c>
      <c r="F32003" s="1" t="s">
        <v>29</v>
      </c>
      <c r="G32003" s="1" t="s">
        <v>22</v>
      </c>
      <c r="H32003" s="1" t="str">
        <f t="shared" si="500"/>
        <v>single-tertiary</v>
      </c>
      <c r="I32003" s="1" t="s">
        <v>25</v>
      </c>
      <c r="J32003" s="1" t="s">
        <v>25</v>
      </c>
      <c r="K32003">
        <v>999</v>
      </c>
      <c r="L32003" s="1" t="s">
        <v>24</v>
      </c>
      <c r="M32003" s="1" t="s">
        <v>25</v>
      </c>
      <c r="N32003" s="1" t="s">
        <v>56</v>
      </c>
      <c r="O32003">
        <v>13</v>
      </c>
      <c r="P32003" s="1" t="s">
        <v>65</v>
      </c>
      <c r="Q32003">
        <v>187</v>
      </c>
      <c r="R32003">
        <v>5</v>
      </c>
      <c r="S32003">
        <v>-1</v>
      </c>
      <c r="T32003">
        <v>0</v>
      </c>
      <c r="U32003" s="1" t="s">
        <v>26</v>
      </c>
      <c r="V32003" s="1">
        <v>0</v>
      </c>
    </row>
    <row r="32004" spans="1:22" x14ac:dyDescent="0.35">
      <c r="A32004">
        <v>52</v>
      </c>
      <c r="B32004">
        <f>ROUNDDOWN(bank_marketing[[#This Row],[age]]/10,0)</f>
        <v>5</v>
      </c>
      <c r="C32004" s="1" t="s">
        <v>19</v>
      </c>
      <c r="D32004" s="1" t="s">
        <v>34</v>
      </c>
      <c r="E32004">
        <v>20000</v>
      </c>
      <c r="F32004" s="1" t="s">
        <v>21</v>
      </c>
      <c r="G32004" s="1" t="s">
        <v>30</v>
      </c>
      <c r="H32004" s="1" t="str">
        <f t="shared" si="500"/>
        <v>married-secondary</v>
      </c>
      <c r="I32004" s="1" t="s">
        <v>24</v>
      </c>
      <c r="J32004" s="1" t="s">
        <v>25</v>
      </c>
      <c r="K32004">
        <v>543</v>
      </c>
      <c r="L32004" s="1" t="s">
        <v>24</v>
      </c>
      <c r="M32004" s="1" t="s">
        <v>25</v>
      </c>
      <c r="N32004" s="1" t="s">
        <v>56</v>
      </c>
      <c r="O32004">
        <v>13</v>
      </c>
      <c r="P32004" s="1" t="s">
        <v>65</v>
      </c>
      <c r="Q32004">
        <v>211</v>
      </c>
      <c r="R32004">
        <v>2</v>
      </c>
      <c r="S32004">
        <v>-1</v>
      </c>
      <c r="T32004">
        <v>0</v>
      </c>
      <c r="U32004" s="1" t="s">
        <v>26</v>
      </c>
      <c r="V32004" s="1">
        <v>0</v>
      </c>
    </row>
    <row r="32005" spans="1:22" x14ac:dyDescent="0.35">
      <c r="A32005">
        <v>36</v>
      </c>
      <c r="B32005">
        <f>ROUNDDOWN(bank_marketing[[#This Row],[age]]/10,0)</f>
        <v>3</v>
      </c>
      <c r="C32005" s="1" t="s">
        <v>19</v>
      </c>
      <c r="D32005" s="1" t="s">
        <v>43</v>
      </c>
      <c r="E32005">
        <v>50000</v>
      </c>
      <c r="F32005" s="1" t="s">
        <v>29</v>
      </c>
      <c r="G32005" s="1" t="s">
        <v>30</v>
      </c>
      <c r="H32005" s="1" t="str">
        <f t="shared" si="500"/>
        <v>single-secondary</v>
      </c>
      <c r="I32005" s="1" t="s">
        <v>24</v>
      </c>
      <c r="J32005" s="1" t="s">
        <v>25</v>
      </c>
      <c r="K32005">
        <v>587</v>
      </c>
      <c r="L32005" s="1" t="s">
        <v>24</v>
      </c>
      <c r="M32005" s="1" t="s">
        <v>25</v>
      </c>
      <c r="N32005" s="1" t="s">
        <v>56</v>
      </c>
      <c r="O32005">
        <v>13</v>
      </c>
      <c r="P32005" s="1" t="s">
        <v>65</v>
      </c>
      <c r="Q32005">
        <v>239</v>
      </c>
      <c r="R32005">
        <v>3</v>
      </c>
      <c r="S32005">
        <v>-1</v>
      </c>
      <c r="T32005">
        <v>0</v>
      </c>
      <c r="U32005" s="1" t="s">
        <v>26</v>
      </c>
      <c r="V32005" s="1">
        <v>0</v>
      </c>
    </row>
    <row r="32006" spans="1:22" x14ac:dyDescent="0.35">
      <c r="A32006">
        <v>27</v>
      </c>
      <c r="B32006">
        <f>ROUNDDOWN(bank_marketing[[#This Row],[age]]/10,0)</f>
        <v>2</v>
      </c>
      <c r="C32006" s="1" t="s">
        <v>19</v>
      </c>
      <c r="D32006" s="1" t="s">
        <v>45</v>
      </c>
      <c r="E32006">
        <v>70000</v>
      </c>
      <c r="F32006" s="1" t="s">
        <v>29</v>
      </c>
      <c r="G32006" s="1" t="s">
        <v>30</v>
      </c>
      <c r="H32006" s="1" t="str">
        <f t="shared" si="500"/>
        <v>single-secondary</v>
      </c>
      <c r="I32006" s="1" t="s">
        <v>24</v>
      </c>
      <c r="J32006" s="1" t="s">
        <v>25</v>
      </c>
      <c r="K32006">
        <v>150</v>
      </c>
      <c r="L32006" s="1" t="s">
        <v>25</v>
      </c>
      <c r="M32006" s="1" t="s">
        <v>25</v>
      </c>
      <c r="N32006" s="1" t="s">
        <v>56</v>
      </c>
      <c r="O32006">
        <v>13</v>
      </c>
      <c r="P32006" s="1" t="s">
        <v>65</v>
      </c>
      <c r="Q32006">
        <v>81</v>
      </c>
      <c r="R32006">
        <v>3</v>
      </c>
      <c r="S32006">
        <v>-1</v>
      </c>
      <c r="T32006">
        <v>0</v>
      </c>
      <c r="U32006" s="1" t="s">
        <v>26</v>
      </c>
      <c r="V32006" s="1">
        <v>0</v>
      </c>
    </row>
    <row r="32007" spans="1:22" x14ac:dyDescent="0.35">
      <c r="A32007">
        <v>44</v>
      </c>
      <c r="B32007">
        <f>ROUNDDOWN(bank_marketing[[#This Row],[age]]/10,0)</f>
        <v>4</v>
      </c>
      <c r="C32007" s="1" t="s">
        <v>19</v>
      </c>
      <c r="D32007" s="1" t="s">
        <v>48</v>
      </c>
      <c r="E32007">
        <v>60000</v>
      </c>
      <c r="F32007" s="1" t="s">
        <v>29</v>
      </c>
      <c r="G32007" s="1" t="s">
        <v>22</v>
      </c>
      <c r="H32007" s="1" t="str">
        <f t="shared" si="500"/>
        <v>single-tertiary</v>
      </c>
      <c r="I32007" s="1" t="s">
        <v>25</v>
      </c>
      <c r="J32007" s="1" t="s">
        <v>25</v>
      </c>
      <c r="K32007">
        <v>1367</v>
      </c>
      <c r="L32007" s="1" t="s">
        <v>24</v>
      </c>
      <c r="M32007" s="1" t="s">
        <v>25</v>
      </c>
      <c r="N32007" s="1" t="s">
        <v>56</v>
      </c>
      <c r="O32007">
        <v>13</v>
      </c>
      <c r="P32007" s="1" t="s">
        <v>65</v>
      </c>
      <c r="Q32007">
        <v>1232</v>
      </c>
      <c r="R32007">
        <v>3</v>
      </c>
      <c r="S32007">
        <v>146</v>
      </c>
      <c r="T32007">
        <v>1</v>
      </c>
      <c r="U32007" s="1" t="s">
        <v>26</v>
      </c>
      <c r="V32007" s="1">
        <v>1</v>
      </c>
    </row>
    <row r="32008" spans="1:22" x14ac:dyDescent="0.35">
      <c r="A32008">
        <v>30</v>
      </c>
      <c r="B32008">
        <f>ROUNDDOWN(bank_marketing[[#This Row],[age]]/10,0)</f>
        <v>3</v>
      </c>
      <c r="C32008" s="1" t="s">
        <v>19</v>
      </c>
      <c r="D32008" s="1" t="s">
        <v>48</v>
      </c>
      <c r="E32008">
        <v>60000</v>
      </c>
      <c r="F32008" s="1" t="s">
        <v>21</v>
      </c>
      <c r="G32008" s="1" t="s">
        <v>30</v>
      </c>
      <c r="H32008" s="1" t="str">
        <f t="shared" si="500"/>
        <v>married-secondary</v>
      </c>
      <c r="I32008" s="1" t="s">
        <v>24</v>
      </c>
      <c r="J32008" s="1" t="s">
        <v>25</v>
      </c>
      <c r="K32008">
        <v>1772</v>
      </c>
      <c r="L32008" s="1" t="s">
        <v>24</v>
      </c>
      <c r="M32008" s="1" t="s">
        <v>25</v>
      </c>
      <c r="N32008" s="1" t="s">
        <v>56</v>
      </c>
      <c r="O32008">
        <v>13</v>
      </c>
      <c r="P32008" s="1" t="s">
        <v>65</v>
      </c>
      <c r="Q32008">
        <v>158</v>
      </c>
      <c r="R32008">
        <v>4</v>
      </c>
      <c r="S32008">
        <v>-1</v>
      </c>
      <c r="T32008">
        <v>0</v>
      </c>
      <c r="U32008" s="1" t="s">
        <v>26</v>
      </c>
      <c r="V32008" s="1">
        <v>0</v>
      </c>
    </row>
    <row r="32009" spans="1:22" x14ac:dyDescent="0.35">
      <c r="A32009">
        <v>30</v>
      </c>
      <c r="B32009">
        <f>ROUNDDOWN(bank_marketing[[#This Row],[age]]/10,0)</f>
        <v>3</v>
      </c>
      <c r="C32009" s="1" t="s">
        <v>19</v>
      </c>
      <c r="D32009" s="1" t="s">
        <v>34</v>
      </c>
      <c r="E32009">
        <v>20000</v>
      </c>
      <c r="F32009" s="1" t="s">
        <v>21</v>
      </c>
      <c r="G32009" s="1" t="s">
        <v>41</v>
      </c>
      <c r="H32009" s="1" t="str">
        <f t="shared" si="500"/>
        <v>married-primary</v>
      </c>
      <c r="I32009" s="1" t="s">
        <v>24</v>
      </c>
      <c r="J32009" s="1" t="s">
        <v>25</v>
      </c>
      <c r="K32009">
        <v>-93</v>
      </c>
      <c r="L32009" s="1" t="s">
        <v>24</v>
      </c>
      <c r="M32009" s="1" t="s">
        <v>25</v>
      </c>
      <c r="N32009" s="1" t="s">
        <v>56</v>
      </c>
      <c r="O32009">
        <v>13</v>
      </c>
      <c r="P32009" s="1" t="s">
        <v>65</v>
      </c>
      <c r="Q32009">
        <v>173</v>
      </c>
      <c r="R32009">
        <v>4</v>
      </c>
      <c r="S32009">
        <v>-1</v>
      </c>
      <c r="T32009">
        <v>0</v>
      </c>
      <c r="U32009" s="1" t="s">
        <v>26</v>
      </c>
      <c r="V32009" s="1">
        <v>0</v>
      </c>
    </row>
    <row r="32010" spans="1:22" x14ac:dyDescent="0.35">
      <c r="A32010">
        <v>35</v>
      </c>
      <c r="B32010">
        <f>ROUNDDOWN(bank_marketing[[#This Row],[age]]/10,0)</f>
        <v>3</v>
      </c>
      <c r="C32010" s="1" t="s">
        <v>19</v>
      </c>
      <c r="D32010" s="1" t="s">
        <v>34</v>
      </c>
      <c r="E32010">
        <v>20000</v>
      </c>
      <c r="F32010" s="1" t="s">
        <v>21</v>
      </c>
      <c r="G32010" s="1" t="s">
        <v>22</v>
      </c>
      <c r="H32010" s="1" t="str">
        <f t="shared" si="500"/>
        <v>married-tertiary</v>
      </c>
      <c r="I32010" s="1" t="s">
        <v>24</v>
      </c>
      <c r="J32010" s="1" t="s">
        <v>25</v>
      </c>
      <c r="K32010">
        <v>5271</v>
      </c>
      <c r="L32010" s="1" t="s">
        <v>24</v>
      </c>
      <c r="M32010" s="1" t="s">
        <v>25</v>
      </c>
      <c r="N32010" s="1" t="s">
        <v>56</v>
      </c>
      <c r="O32010">
        <v>14</v>
      </c>
      <c r="P32010" s="1" t="s">
        <v>65</v>
      </c>
      <c r="Q32010">
        <v>119</v>
      </c>
      <c r="R32010">
        <v>2</v>
      </c>
      <c r="S32010">
        <v>-1</v>
      </c>
      <c r="T32010">
        <v>0</v>
      </c>
      <c r="U32010" s="1" t="s">
        <v>26</v>
      </c>
      <c r="V32010" s="1">
        <v>0</v>
      </c>
    </row>
    <row r="32011" spans="1:22" x14ac:dyDescent="0.35">
      <c r="A32011">
        <v>80</v>
      </c>
      <c r="B32011">
        <f>ROUNDDOWN(bank_marketing[[#This Row],[age]]/10,0)</f>
        <v>8</v>
      </c>
      <c r="C32011" s="1" t="s">
        <v>46</v>
      </c>
      <c r="D32011" s="1" t="s">
        <v>40</v>
      </c>
      <c r="E32011">
        <v>55000</v>
      </c>
      <c r="F32011" s="1" t="s">
        <v>21</v>
      </c>
      <c r="G32011" s="1" t="s">
        <v>41</v>
      </c>
      <c r="H32011" s="1" t="str">
        <f t="shared" si="500"/>
        <v>married-primary</v>
      </c>
      <c r="I32011" s="1" t="s">
        <v>24</v>
      </c>
      <c r="J32011" s="1" t="s">
        <v>25</v>
      </c>
      <c r="K32011">
        <v>1861</v>
      </c>
      <c r="L32011" s="1" t="s">
        <v>25</v>
      </c>
      <c r="M32011" s="1" t="s">
        <v>25</v>
      </c>
      <c r="N32011" s="1" t="s">
        <v>57</v>
      </c>
      <c r="O32011">
        <v>14</v>
      </c>
      <c r="P32011" s="1" t="s">
        <v>65</v>
      </c>
      <c r="Q32011">
        <v>563</v>
      </c>
      <c r="R32011">
        <v>2</v>
      </c>
      <c r="S32011">
        <v>-1</v>
      </c>
      <c r="T32011">
        <v>0</v>
      </c>
      <c r="U32011" s="1" t="s">
        <v>26</v>
      </c>
      <c r="V32011" s="1">
        <v>0</v>
      </c>
    </row>
    <row r="32012" spans="1:22" x14ac:dyDescent="0.35">
      <c r="A32012">
        <v>57</v>
      </c>
      <c r="B32012">
        <f>ROUNDDOWN(bank_marketing[[#This Row],[age]]/10,0)</f>
        <v>5</v>
      </c>
      <c r="C32012" s="1" t="s">
        <v>19</v>
      </c>
      <c r="D32012" s="1" t="s">
        <v>20</v>
      </c>
      <c r="E32012">
        <v>100000</v>
      </c>
      <c r="F32012" s="1" t="s">
        <v>21</v>
      </c>
      <c r="G32012" s="1" t="s">
        <v>22</v>
      </c>
      <c r="H32012" s="1" t="str">
        <f t="shared" si="500"/>
        <v>married-tertiary</v>
      </c>
      <c r="I32012" s="1" t="s">
        <v>24</v>
      </c>
      <c r="J32012" s="1" t="s">
        <v>25</v>
      </c>
      <c r="K32012">
        <v>1318</v>
      </c>
      <c r="L32012" s="1" t="s">
        <v>25</v>
      </c>
      <c r="M32012" s="1" t="s">
        <v>25</v>
      </c>
      <c r="N32012" s="1" t="s">
        <v>56</v>
      </c>
      <c r="O32012">
        <v>14</v>
      </c>
      <c r="P32012" s="1" t="s">
        <v>65</v>
      </c>
      <c r="Q32012">
        <v>142</v>
      </c>
      <c r="R32012">
        <v>2</v>
      </c>
      <c r="S32012">
        <v>-1</v>
      </c>
      <c r="T32012">
        <v>0</v>
      </c>
      <c r="U32012" s="1" t="s">
        <v>26</v>
      </c>
      <c r="V32012" s="1">
        <v>0</v>
      </c>
    </row>
    <row r="32013" spans="1:22" x14ac:dyDescent="0.35">
      <c r="A32013">
        <v>33</v>
      </c>
      <c r="B32013">
        <f>ROUNDDOWN(bank_marketing[[#This Row],[age]]/10,0)</f>
        <v>3</v>
      </c>
      <c r="C32013" s="1" t="s">
        <v>19</v>
      </c>
      <c r="D32013" s="1" t="s">
        <v>34</v>
      </c>
      <c r="E32013">
        <v>20000</v>
      </c>
      <c r="F32013" s="1" t="s">
        <v>21</v>
      </c>
      <c r="G32013" s="1" t="s">
        <v>30</v>
      </c>
      <c r="H32013" s="1" t="str">
        <f t="shared" si="500"/>
        <v>married-secondary</v>
      </c>
      <c r="I32013" s="1" t="s">
        <v>24</v>
      </c>
      <c r="J32013" s="1" t="s">
        <v>25</v>
      </c>
      <c r="K32013">
        <v>91</v>
      </c>
      <c r="L32013" s="1" t="s">
        <v>24</v>
      </c>
      <c r="M32013" s="1" t="s">
        <v>25</v>
      </c>
      <c r="N32013" s="1" t="s">
        <v>56</v>
      </c>
      <c r="O32013">
        <v>14</v>
      </c>
      <c r="P32013" s="1" t="s">
        <v>65</v>
      </c>
      <c r="Q32013">
        <v>283</v>
      </c>
      <c r="R32013">
        <v>2</v>
      </c>
      <c r="S32013">
        <v>-1</v>
      </c>
      <c r="T32013">
        <v>0</v>
      </c>
      <c r="U32013" s="1" t="s">
        <v>26</v>
      </c>
      <c r="V32013" s="1">
        <v>0</v>
      </c>
    </row>
    <row r="32014" spans="1:22" x14ac:dyDescent="0.35">
      <c r="A32014">
        <v>32</v>
      </c>
      <c r="B32014">
        <f>ROUNDDOWN(bank_marketing[[#This Row],[age]]/10,0)</f>
        <v>3</v>
      </c>
      <c r="C32014" s="1" t="s">
        <v>19</v>
      </c>
      <c r="D32014" s="1" t="s">
        <v>43</v>
      </c>
      <c r="E32014">
        <v>50000</v>
      </c>
      <c r="F32014" s="1" t="s">
        <v>38</v>
      </c>
      <c r="G32014" s="1" t="s">
        <v>30</v>
      </c>
      <c r="H32014" s="1" t="str">
        <f t="shared" si="500"/>
        <v>divorced-secondary</v>
      </c>
      <c r="I32014" s="1" t="s">
        <v>24</v>
      </c>
      <c r="J32014" s="1" t="s">
        <v>25</v>
      </c>
      <c r="K32014">
        <v>410</v>
      </c>
      <c r="L32014" s="1" t="s">
        <v>24</v>
      </c>
      <c r="M32014" s="1" t="s">
        <v>25</v>
      </c>
      <c r="N32014" s="1" t="s">
        <v>56</v>
      </c>
      <c r="O32014">
        <v>14</v>
      </c>
      <c r="P32014" s="1" t="s">
        <v>65</v>
      </c>
      <c r="Q32014">
        <v>129</v>
      </c>
      <c r="R32014">
        <v>1</v>
      </c>
      <c r="S32014">
        <v>-1</v>
      </c>
      <c r="T32014">
        <v>0</v>
      </c>
      <c r="U32014" s="1" t="s">
        <v>26</v>
      </c>
      <c r="V32014" s="1">
        <v>0</v>
      </c>
    </row>
    <row r="32015" spans="1:22" x14ac:dyDescent="0.35">
      <c r="A32015">
        <v>59</v>
      </c>
      <c r="B32015">
        <f>ROUNDDOWN(bank_marketing[[#This Row],[age]]/10,0)</f>
        <v>5</v>
      </c>
      <c r="C32015" s="1" t="s">
        <v>19</v>
      </c>
      <c r="D32015" s="1" t="s">
        <v>34</v>
      </c>
      <c r="E32015">
        <v>20000</v>
      </c>
      <c r="F32015" s="1" t="s">
        <v>21</v>
      </c>
      <c r="G32015" s="1" t="s">
        <v>41</v>
      </c>
      <c r="H32015" s="1" t="str">
        <f t="shared" si="500"/>
        <v>married-primary</v>
      </c>
      <c r="I32015" s="1" t="s">
        <v>24</v>
      </c>
      <c r="J32015" s="1" t="s">
        <v>25</v>
      </c>
      <c r="K32015">
        <v>11066</v>
      </c>
      <c r="L32015" s="1" t="s">
        <v>25</v>
      </c>
      <c r="M32015" s="1" t="s">
        <v>25</v>
      </c>
      <c r="N32015" s="1" t="s">
        <v>57</v>
      </c>
      <c r="O32015">
        <v>14</v>
      </c>
      <c r="P32015" s="1" t="s">
        <v>65</v>
      </c>
      <c r="Q32015">
        <v>86</v>
      </c>
      <c r="R32015">
        <v>6</v>
      </c>
      <c r="S32015">
        <v>-1</v>
      </c>
      <c r="T32015">
        <v>0</v>
      </c>
      <c r="U32015" s="1" t="s">
        <v>26</v>
      </c>
      <c r="V32015" s="1">
        <v>0</v>
      </c>
    </row>
    <row r="32016" spans="1:22" x14ac:dyDescent="0.35">
      <c r="A32016">
        <v>24</v>
      </c>
      <c r="B32016">
        <f>ROUNDDOWN(bank_marketing[[#This Row],[age]]/10,0)</f>
        <v>2</v>
      </c>
      <c r="C32016" s="1" t="s">
        <v>19</v>
      </c>
      <c r="D32016" s="1" t="s">
        <v>28</v>
      </c>
      <c r="E32016">
        <v>60000</v>
      </c>
      <c r="F32016" s="1" t="s">
        <v>29</v>
      </c>
      <c r="G32016" s="1" t="s">
        <v>30</v>
      </c>
      <c r="H32016" s="1" t="str">
        <f t="shared" si="500"/>
        <v>single-secondary</v>
      </c>
      <c r="I32016" s="1" t="s">
        <v>24</v>
      </c>
      <c r="J32016" s="1" t="s">
        <v>25</v>
      </c>
      <c r="K32016">
        <v>139</v>
      </c>
      <c r="L32016" s="1" t="s">
        <v>25</v>
      </c>
      <c r="M32016" s="1" t="s">
        <v>25</v>
      </c>
      <c r="N32016" s="1" t="s">
        <v>56</v>
      </c>
      <c r="O32016">
        <v>14</v>
      </c>
      <c r="P32016" s="1" t="s">
        <v>65</v>
      </c>
      <c r="Q32016">
        <v>259</v>
      </c>
      <c r="R32016">
        <v>1</v>
      </c>
      <c r="S32016">
        <v>-1</v>
      </c>
      <c r="T32016">
        <v>0</v>
      </c>
      <c r="U32016" s="1" t="s">
        <v>26</v>
      </c>
      <c r="V32016" s="1">
        <v>0</v>
      </c>
    </row>
    <row r="32017" spans="1:22" x14ac:dyDescent="0.35">
      <c r="A32017">
        <v>38</v>
      </c>
      <c r="B32017">
        <f>ROUNDDOWN(bank_marketing[[#This Row],[age]]/10,0)</f>
        <v>3</v>
      </c>
      <c r="C32017" s="1" t="s">
        <v>19</v>
      </c>
      <c r="D32017" s="1" t="s">
        <v>28</v>
      </c>
      <c r="E32017">
        <v>60000</v>
      </c>
      <c r="F32017" s="1" t="s">
        <v>21</v>
      </c>
      <c r="G32017" s="1" t="s">
        <v>22</v>
      </c>
      <c r="H32017" s="1" t="str">
        <f t="shared" si="500"/>
        <v>married-tertiary</v>
      </c>
      <c r="I32017" s="1" t="s">
        <v>24</v>
      </c>
      <c r="J32017" s="1" t="s">
        <v>25</v>
      </c>
      <c r="K32017">
        <v>52</v>
      </c>
      <c r="L32017" s="1" t="s">
        <v>24</v>
      </c>
      <c r="M32017" s="1" t="s">
        <v>25</v>
      </c>
      <c r="N32017" s="1" t="s">
        <v>56</v>
      </c>
      <c r="O32017">
        <v>14</v>
      </c>
      <c r="P32017" s="1" t="s">
        <v>65</v>
      </c>
      <c r="Q32017">
        <v>82</v>
      </c>
      <c r="R32017">
        <v>4</v>
      </c>
      <c r="S32017">
        <v>-1</v>
      </c>
      <c r="T32017">
        <v>0</v>
      </c>
      <c r="U32017" s="1" t="s">
        <v>26</v>
      </c>
      <c r="V32017" s="1">
        <v>0</v>
      </c>
    </row>
    <row r="32018" spans="1:22" x14ac:dyDescent="0.35">
      <c r="A32018">
        <v>45</v>
      </c>
      <c r="B32018">
        <f>ROUNDDOWN(bank_marketing[[#This Row],[age]]/10,0)</f>
        <v>4</v>
      </c>
      <c r="C32018" s="1" t="s">
        <v>19</v>
      </c>
      <c r="D32018" s="1" t="s">
        <v>34</v>
      </c>
      <c r="E32018">
        <v>20000</v>
      </c>
      <c r="F32018" s="1" t="s">
        <v>21</v>
      </c>
      <c r="G32018" s="1" t="s">
        <v>30</v>
      </c>
      <c r="H32018" s="1" t="str">
        <f t="shared" si="500"/>
        <v>married-secondary</v>
      </c>
      <c r="I32018" s="1" t="s">
        <v>24</v>
      </c>
      <c r="J32018" s="1" t="s">
        <v>25</v>
      </c>
      <c r="K32018">
        <v>863</v>
      </c>
      <c r="L32018" s="1" t="s">
        <v>24</v>
      </c>
      <c r="M32018" s="1" t="s">
        <v>25</v>
      </c>
      <c r="N32018" s="1" t="s">
        <v>56</v>
      </c>
      <c r="O32018">
        <v>14</v>
      </c>
      <c r="P32018" s="1" t="s">
        <v>65</v>
      </c>
      <c r="Q32018">
        <v>565</v>
      </c>
      <c r="R32018">
        <v>2</v>
      </c>
      <c r="S32018">
        <v>-1</v>
      </c>
      <c r="T32018">
        <v>0</v>
      </c>
      <c r="U32018" s="1" t="s">
        <v>26</v>
      </c>
      <c r="V32018" s="1">
        <v>0</v>
      </c>
    </row>
    <row r="32019" spans="1:22" x14ac:dyDescent="0.35">
      <c r="A32019">
        <v>39</v>
      </c>
      <c r="B32019">
        <f>ROUNDDOWN(bank_marketing[[#This Row],[age]]/10,0)</f>
        <v>3</v>
      </c>
      <c r="C32019" s="1" t="s">
        <v>19</v>
      </c>
      <c r="D32019" s="1" t="s">
        <v>45</v>
      </c>
      <c r="E32019">
        <v>70000</v>
      </c>
      <c r="F32019" s="1" t="s">
        <v>21</v>
      </c>
      <c r="G32019" s="1" t="s">
        <v>30</v>
      </c>
      <c r="H32019" s="1" t="str">
        <f t="shared" si="500"/>
        <v>married-secondary</v>
      </c>
      <c r="I32019" s="1" t="s">
        <v>24</v>
      </c>
      <c r="J32019" s="1" t="s">
        <v>25</v>
      </c>
      <c r="K32019">
        <v>554</v>
      </c>
      <c r="L32019" s="1" t="s">
        <v>24</v>
      </c>
      <c r="M32019" s="1" t="s">
        <v>25</v>
      </c>
      <c r="N32019" s="1" t="s">
        <v>56</v>
      </c>
      <c r="O32019">
        <v>14</v>
      </c>
      <c r="P32019" s="1" t="s">
        <v>65</v>
      </c>
      <c r="Q32019">
        <v>251</v>
      </c>
      <c r="R32019">
        <v>1</v>
      </c>
      <c r="S32019">
        <v>-1</v>
      </c>
      <c r="T32019">
        <v>0</v>
      </c>
      <c r="U32019" s="1" t="s">
        <v>26</v>
      </c>
      <c r="V32019" s="1">
        <v>0</v>
      </c>
    </row>
    <row r="32020" spans="1:22" x14ac:dyDescent="0.35">
      <c r="A32020">
        <v>32</v>
      </c>
      <c r="B32020">
        <f>ROUNDDOWN(bank_marketing[[#This Row],[age]]/10,0)</f>
        <v>3</v>
      </c>
      <c r="C32020" s="1" t="s">
        <v>19</v>
      </c>
      <c r="D32020" s="1" t="s">
        <v>45</v>
      </c>
      <c r="E32020">
        <v>70000</v>
      </c>
      <c r="F32020" s="1" t="s">
        <v>29</v>
      </c>
      <c r="G32020" s="1" t="s">
        <v>30</v>
      </c>
      <c r="H32020" s="1" t="str">
        <f t="shared" si="500"/>
        <v>single-secondary</v>
      </c>
      <c r="I32020" s="1" t="s">
        <v>24</v>
      </c>
      <c r="J32020" s="1" t="s">
        <v>25</v>
      </c>
      <c r="K32020">
        <v>758</v>
      </c>
      <c r="L32020" s="1" t="s">
        <v>24</v>
      </c>
      <c r="M32020" s="1" t="s">
        <v>25</v>
      </c>
      <c r="N32020" s="1" t="s">
        <v>56</v>
      </c>
      <c r="O32020">
        <v>14</v>
      </c>
      <c r="P32020" s="1" t="s">
        <v>65</v>
      </c>
      <c r="Q32020">
        <v>262</v>
      </c>
      <c r="R32020">
        <v>1</v>
      </c>
      <c r="S32020">
        <v>-1</v>
      </c>
      <c r="T32020">
        <v>0</v>
      </c>
      <c r="U32020" s="1" t="s">
        <v>26</v>
      </c>
      <c r="V32020" s="1">
        <v>0</v>
      </c>
    </row>
    <row r="32021" spans="1:22" x14ac:dyDescent="0.35">
      <c r="A32021">
        <v>33</v>
      </c>
      <c r="B32021">
        <f>ROUNDDOWN(bank_marketing[[#This Row],[age]]/10,0)</f>
        <v>3</v>
      </c>
      <c r="C32021" s="1" t="s">
        <v>19</v>
      </c>
      <c r="D32021" s="1" t="s">
        <v>28</v>
      </c>
      <c r="E32021">
        <v>60000</v>
      </c>
      <c r="F32021" s="1" t="s">
        <v>29</v>
      </c>
      <c r="G32021" s="1" t="s">
        <v>22</v>
      </c>
      <c r="H32021" s="1" t="str">
        <f t="shared" si="500"/>
        <v>single-tertiary</v>
      </c>
      <c r="I32021" s="1" t="s">
        <v>25</v>
      </c>
      <c r="J32021" s="1" t="s">
        <v>25</v>
      </c>
      <c r="K32021">
        <v>318</v>
      </c>
      <c r="L32021" s="1" t="s">
        <v>24</v>
      </c>
      <c r="M32021" s="1" t="s">
        <v>25</v>
      </c>
      <c r="N32021" s="1" t="s">
        <v>56</v>
      </c>
      <c r="O32021">
        <v>14</v>
      </c>
      <c r="P32021" s="1" t="s">
        <v>65</v>
      </c>
      <c r="Q32021">
        <v>401</v>
      </c>
      <c r="R32021">
        <v>1</v>
      </c>
      <c r="S32021">
        <v>-1</v>
      </c>
      <c r="T32021">
        <v>0</v>
      </c>
      <c r="U32021" s="1" t="s">
        <v>26</v>
      </c>
      <c r="V32021" s="1">
        <v>0</v>
      </c>
    </row>
    <row r="32022" spans="1:22" x14ac:dyDescent="0.35">
      <c r="A32022">
        <v>35</v>
      </c>
      <c r="B32022">
        <f>ROUNDDOWN(bank_marketing[[#This Row],[age]]/10,0)</f>
        <v>3</v>
      </c>
      <c r="C32022" s="1" t="s">
        <v>19</v>
      </c>
      <c r="D32022" s="1" t="s">
        <v>34</v>
      </c>
      <c r="E32022">
        <v>20000</v>
      </c>
      <c r="F32022" s="1" t="s">
        <v>21</v>
      </c>
      <c r="G32022" s="1" t="s">
        <v>30</v>
      </c>
      <c r="H32022" s="1" t="str">
        <f t="shared" si="500"/>
        <v>married-secondary</v>
      </c>
      <c r="I32022" s="1" t="s">
        <v>24</v>
      </c>
      <c r="J32022" s="1" t="s">
        <v>25</v>
      </c>
      <c r="K32022">
        <v>120</v>
      </c>
      <c r="L32022" s="1" t="s">
        <v>24</v>
      </c>
      <c r="M32022" s="1" t="s">
        <v>25</v>
      </c>
      <c r="N32022" s="1" t="s">
        <v>56</v>
      </c>
      <c r="O32022">
        <v>14</v>
      </c>
      <c r="P32022" s="1" t="s">
        <v>65</v>
      </c>
      <c r="Q32022">
        <v>269</v>
      </c>
      <c r="R32022">
        <v>3</v>
      </c>
      <c r="S32022">
        <v>328</v>
      </c>
      <c r="T32022">
        <v>1</v>
      </c>
      <c r="U32022" s="1" t="s">
        <v>26</v>
      </c>
      <c r="V32022" s="1">
        <v>0</v>
      </c>
    </row>
    <row r="32023" spans="1:22" x14ac:dyDescent="0.35">
      <c r="A32023">
        <v>44</v>
      </c>
      <c r="B32023">
        <f>ROUNDDOWN(bank_marketing[[#This Row],[age]]/10,0)</f>
        <v>4</v>
      </c>
      <c r="C32023" s="1" t="s">
        <v>19</v>
      </c>
      <c r="D32023" s="1" t="s">
        <v>45</v>
      </c>
      <c r="E32023">
        <v>70000</v>
      </c>
      <c r="F32023" s="1" t="s">
        <v>21</v>
      </c>
      <c r="G32023" s="1" t="s">
        <v>30</v>
      </c>
      <c r="H32023" s="1" t="str">
        <f t="shared" si="500"/>
        <v>married-secondary</v>
      </c>
      <c r="I32023" s="1" t="s">
        <v>24</v>
      </c>
      <c r="J32023" s="1" t="s">
        <v>25</v>
      </c>
      <c r="K32023">
        <v>1450</v>
      </c>
      <c r="L32023" s="1" t="s">
        <v>24</v>
      </c>
      <c r="M32023" s="1" t="s">
        <v>25</v>
      </c>
      <c r="N32023" s="1" t="s">
        <v>56</v>
      </c>
      <c r="O32023">
        <v>14</v>
      </c>
      <c r="P32023" s="1" t="s">
        <v>65</v>
      </c>
      <c r="Q32023">
        <v>356</v>
      </c>
      <c r="R32023">
        <v>1</v>
      </c>
      <c r="S32023">
        <v>314</v>
      </c>
      <c r="T32023">
        <v>2</v>
      </c>
      <c r="U32023" s="1" t="s">
        <v>26</v>
      </c>
      <c r="V32023" s="1">
        <v>0</v>
      </c>
    </row>
    <row r="32024" spans="1:22" x14ac:dyDescent="0.35">
      <c r="A32024">
        <v>36</v>
      </c>
      <c r="B32024">
        <f>ROUNDDOWN(bank_marketing[[#This Row],[age]]/10,0)</f>
        <v>3</v>
      </c>
      <c r="C32024" s="1" t="s">
        <v>19</v>
      </c>
      <c r="D32024" s="1" t="s">
        <v>45</v>
      </c>
      <c r="E32024">
        <v>70000</v>
      </c>
      <c r="F32024" s="1" t="s">
        <v>29</v>
      </c>
      <c r="G32024" s="1" t="s">
        <v>30</v>
      </c>
      <c r="H32024" s="1" t="str">
        <f t="shared" si="500"/>
        <v>single-secondary</v>
      </c>
      <c r="I32024" s="1" t="s">
        <v>24</v>
      </c>
      <c r="J32024" s="1" t="s">
        <v>25</v>
      </c>
      <c r="K32024">
        <v>1405</v>
      </c>
      <c r="L32024" s="1" t="s">
        <v>24</v>
      </c>
      <c r="M32024" s="1" t="s">
        <v>25</v>
      </c>
      <c r="N32024" s="1" t="s">
        <v>56</v>
      </c>
      <c r="O32024">
        <v>14</v>
      </c>
      <c r="P32024" s="1" t="s">
        <v>65</v>
      </c>
      <c r="Q32024">
        <v>283</v>
      </c>
      <c r="R32024">
        <v>3</v>
      </c>
      <c r="S32024">
        <v>-1</v>
      </c>
      <c r="T32024">
        <v>0</v>
      </c>
      <c r="U32024" s="1" t="s">
        <v>26</v>
      </c>
      <c r="V32024" s="1">
        <v>0</v>
      </c>
    </row>
    <row r="32025" spans="1:22" x14ac:dyDescent="0.35">
      <c r="A32025">
        <v>34</v>
      </c>
      <c r="B32025">
        <f>ROUNDDOWN(bank_marketing[[#This Row],[age]]/10,0)</f>
        <v>3</v>
      </c>
      <c r="C32025" s="1" t="s">
        <v>19</v>
      </c>
      <c r="D32025" s="1" t="s">
        <v>20</v>
      </c>
      <c r="E32025">
        <v>100000</v>
      </c>
      <c r="F32025" s="1" t="s">
        <v>21</v>
      </c>
      <c r="G32025" s="1" t="s">
        <v>22</v>
      </c>
      <c r="H32025" s="1" t="str">
        <f t="shared" si="500"/>
        <v>married-tertiary</v>
      </c>
      <c r="I32025" s="1" t="s">
        <v>24</v>
      </c>
      <c r="J32025" s="1" t="s">
        <v>25</v>
      </c>
      <c r="K32025">
        <v>703</v>
      </c>
      <c r="L32025" s="1" t="s">
        <v>24</v>
      </c>
      <c r="M32025" s="1" t="s">
        <v>25</v>
      </c>
      <c r="N32025" s="1" t="s">
        <v>56</v>
      </c>
      <c r="O32025">
        <v>14</v>
      </c>
      <c r="P32025" s="1" t="s">
        <v>65</v>
      </c>
      <c r="Q32025">
        <v>342</v>
      </c>
      <c r="R32025">
        <v>1</v>
      </c>
      <c r="S32025">
        <v>-1</v>
      </c>
      <c r="T32025">
        <v>0</v>
      </c>
      <c r="U32025" s="1" t="s">
        <v>26</v>
      </c>
      <c r="V32025" s="1">
        <v>1</v>
      </c>
    </row>
    <row r="32026" spans="1:22" x14ac:dyDescent="0.35">
      <c r="A32026">
        <v>41</v>
      </c>
      <c r="B32026">
        <f>ROUNDDOWN(bank_marketing[[#This Row],[age]]/10,0)</f>
        <v>4</v>
      </c>
      <c r="C32026" s="1" t="s">
        <v>19</v>
      </c>
      <c r="D32026" s="1" t="s">
        <v>20</v>
      </c>
      <c r="E32026">
        <v>100000</v>
      </c>
      <c r="F32026" s="1" t="s">
        <v>21</v>
      </c>
      <c r="G32026" s="1" t="s">
        <v>22</v>
      </c>
      <c r="H32026" s="1" t="str">
        <f t="shared" si="500"/>
        <v>married-tertiary</v>
      </c>
      <c r="I32026" s="1" t="s">
        <v>24</v>
      </c>
      <c r="J32026" s="1" t="s">
        <v>25</v>
      </c>
      <c r="K32026">
        <v>-456</v>
      </c>
      <c r="L32026" s="1" t="s">
        <v>25</v>
      </c>
      <c r="M32026" s="1" t="s">
        <v>25</v>
      </c>
      <c r="N32026" s="1" t="s">
        <v>56</v>
      </c>
      <c r="O32026">
        <v>14</v>
      </c>
      <c r="P32026" s="1" t="s">
        <v>65</v>
      </c>
      <c r="Q32026">
        <v>427</v>
      </c>
      <c r="R32026">
        <v>4</v>
      </c>
      <c r="S32026">
        <v>144</v>
      </c>
      <c r="T32026">
        <v>1</v>
      </c>
      <c r="U32026" s="1" t="s">
        <v>26</v>
      </c>
      <c r="V32026" s="1">
        <v>0</v>
      </c>
    </row>
    <row r="32027" spans="1:22" x14ac:dyDescent="0.35">
      <c r="A32027">
        <v>40</v>
      </c>
      <c r="B32027">
        <f>ROUNDDOWN(bank_marketing[[#This Row],[age]]/10,0)</f>
        <v>4</v>
      </c>
      <c r="C32027" s="1" t="s">
        <v>19</v>
      </c>
      <c r="D32027" s="1" t="s">
        <v>48</v>
      </c>
      <c r="E32027">
        <v>60000</v>
      </c>
      <c r="F32027" s="1" t="s">
        <v>21</v>
      </c>
      <c r="G32027" s="1" t="s">
        <v>22</v>
      </c>
      <c r="H32027" s="1" t="str">
        <f t="shared" si="500"/>
        <v>married-tertiary</v>
      </c>
      <c r="I32027" s="1" t="s">
        <v>24</v>
      </c>
      <c r="J32027" s="1" t="s">
        <v>25</v>
      </c>
      <c r="K32027">
        <v>13669</v>
      </c>
      <c r="L32027" s="1" t="s">
        <v>25</v>
      </c>
      <c r="M32027" s="1" t="s">
        <v>25</v>
      </c>
      <c r="N32027" s="1" t="s">
        <v>56</v>
      </c>
      <c r="O32027">
        <v>14</v>
      </c>
      <c r="P32027" s="1" t="s">
        <v>65</v>
      </c>
      <c r="Q32027">
        <v>255</v>
      </c>
      <c r="R32027">
        <v>7</v>
      </c>
      <c r="S32027">
        <v>-1</v>
      </c>
      <c r="T32027">
        <v>0</v>
      </c>
      <c r="U32027" s="1" t="s">
        <v>26</v>
      </c>
      <c r="V32027" s="1">
        <v>0</v>
      </c>
    </row>
    <row r="32028" spans="1:22" x14ac:dyDescent="0.35">
      <c r="A32028">
        <v>45</v>
      </c>
      <c r="B32028">
        <f>ROUNDDOWN(bank_marketing[[#This Row],[age]]/10,0)</f>
        <v>4</v>
      </c>
      <c r="C32028" s="1" t="s">
        <v>19</v>
      </c>
      <c r="D32028" s="1" t="s">
        <v>28</v>
      </c>
      <c r="E32028">
        <v>60000</v>
      </c>
      <c r="F32028" s="1" t="s">
        <v>29</v>
      </c>
      <c r="G32028" s="1" t="s">
        <v>41</v>
      </c>
      <c r="H32028" s="1" t="str">
        <f t="shared" si="500"/>
        <v>single-primary</v>
      </c>
      <c r="I32028" s="1" t="s">
        <v>24</v>
      </c>
      <c r="J32028" s="1" t="s">
        <v>25</v>
      </c>
      <c r="K32028">
        <v>237</v>
      </c>
      <c r="L32028" s="1" t="s">
        <v>24</v>
      </c>
      <c r="M32028" s="1" t="s">
        <v>25</v>
      </c>
      <c r="N32028" s="1" t="s">
        <v>56</v>
      </c>
      <c r="O32028">
        <v>14</v>
      </c>
      <c r="P32028" s="1" t="s">
        <v>65</v>
      </c>
      <c r="Q32028">
        <v>110</v>
      </c>
      <c r="R32028">
        <v>1</v>
      </c>
      <c r="S32028">
        <v>263</v>
      </c>
      <c r="T32028">
        <v>1</v>
      </c>
      <c r="U32028" s="1" t="s">
        <v>26</v>
      </c>
      <c r="V32028" s="1">
        <v>0</v>
      </c>
    </row>
    <row r="32029" spans="1:22" x14ac:dyDescent="0.35">
      <c r="A32029">
        <v>36</v>
      </c>
      <c r="B32029">
        <f>ROUNDDOWN(bank_marketing[[#This Row],[age]]/10,0)</f>
        <v>3</v>
      </c>
      <c r="C32029" s="1" t="s">
        <v>19</v>
      </c>
      <c r="D32029" s="1" t="s">
        <v>28</v>
      </c>
      <c r="E32029">
        <v>60000</v>
      </c>
      <c r="F32029" s="1" t="s">
        <v>21</v>
      </c>
      <c r="G32029" s="1" t="s">
        <v>30</v>
      </c>
      <c r="H32029" s="1" t="str">
        <f t="shared" si="500"/>
        <v>married-secondary</v>
      </c>
      <c r="I32029" s="1" t="s">
        <v>24</v>
      </c>
      <c r="J32029" s="1" t="s">
        <v>25</v>
      </c>
      <c r="K32029">
        <v>15485</v>
      </c>
      <c r="L32029" s="1" t="s">
        <v>25</v>
      </c>
      <c r="M32029" s="1" t="s">
        <v>25</v>
      </c>
      <c r="N32029" s="1" t="s">
        <v>56</v>
      </c>
      <c r="O32029">
        <v>14</v>
      </c>
      <c r="P32029" s="1" t="s">
        <v>65</v>
      </c>
      <c r="Q32029">
        <v>461</v>
      </c>
      <c r="R32029">
        <v>1</v>
      </c>
      <c r="S32029">
        <v>-1</v>
      </c>
      <c r="T32029">
        <v>0</v>
      </c>
      <c r="U32029" s="1" t="s">
        <v>26</v>
      </c>
      <c r="V32029" s="1">
        <v>1</v>
      </c>
    </row>
    <row r="32030" spans="1:22" x14ac:dyDescent="0.35">
      <c r="A32030">
        <v>33</v>
      </c>
      <c r="B32030">
        <f>ROUNDDOWN(bank_marketing[[#This Row],[age]]/10,0)</f>
        <v>3</v>
      </c>
      <c r="C32030" s="1" t="s">
        <v>19</v>
      </c>
      <c r="D32030" s="1" t="s">
        <v>20</v>
      </c>
      <c r="E32030">
        <v>100000</v>
      </c>
      <c r="F32030" s="1" t="s">
        <v>21</v>
      </c>
      <c r="G32030" s="1" t="s">
        <v>22</v>
      </c>
      <c r="H32030" s="1" t="str">
        <f t="shared" si="500"/>
        <v>married-tertiary</v>
      </c>
      <c r="I32030" s="1" t="s">
        <v>24</v>
      </c>
      <c r="J32030" s="1" t="s">
        <v>25</v>
      </c>
      <c r="K32030">
        <v>0</v>
      </c>
      <c r="L32030" s="1" t="s">
        <v>24</v>
      </c>
      <c r="M32030" s="1" t="s">
        <v>25</v>
      </c>
      <c r="N32030" s="1" t="s">
        <v>56</v>
      </c>
      <c r="O32030">
        <v>14</v>
      </c>
      <c r="P32030" s="1" t="s">
        <v>65</v>
      </c>
      <c r="Q32030">
        <v>535</v>
      </c>
      <c r="R32030">
        <v>3</v>
      </c>
      <c r="S32030">
        <v>328</v>
      </c>
      <c r="T32030">
        <v>1</v>
      </c>
      <c r="U32030" s="1" t="s">
        <v>26</v>
      </c>
      <c r="V32030" s="1">
        <v>1</v>
      </c>
    </row>
    <row r="32031" spans="1:22" x14ac:dyDescent="0.35">
      <c r="A32031">
        <v>59</v>
      </c>
      <c r="B32031">
        <f>ROUNDDOWN(bank_marketing[[#This Row],[age]]/10,0)</f>
        <v>5</v>
      </c>
      <c r="C32031" s="1" t="s">
        <v>19</v>
      </c>
      <c r="D32031" s="1" t="s">
        <v>28</v>
      </c>
      <c r="E32031">
        <v>60000</v>
      </c>
      <c r="F32031" s="1" t="s">
        <v>21</v>
      </c>
      <c r="G32031" s="1" t="s">
        <v>30</v>
      </c>
      <c r="H32031" s="1" t="str">
        <f t="shared" si="500"/>
        <v>married-secondary</v>
      </c>
      <c r="I32031" s="1" t="s">
        <v>24</v>
      </c>
      <c r="J32031" s="1" t="s">
        <v>25</v>
      </c>
      <c r="K32031">
        <v>0</v>
      </c>
      <c r="L32031" s="1" t="s">
        <v>24</v>
      </c>
      <c r="M32031" s="1" t="s">
        <v>25</v>
      </c>
      <c r="N32031" s="1" t="s">
        <v>56</v>
      </c>
      <c r="O32031">
        <v>14</v>
      </c>
      <c r="P32031" s="1" t="s">
        <v>65</v>
      </c>
      <c r="Q32031">
        <v>145</v>
      </c>
      <c r="R32031">
        <v>1</v>
      </c>
      <c r="S32031">
        <v>-1</v>
      </c>
      <c r="T32031">
        <v>0</v>
      </c>
      <c r="U32031" s="1" t="s">
        <v>26</v>
      </c>
      <c r="V32031" s="1">
        <v>0</v>
      </c>
    </row>
    <row r="32032" spans="1:22" x14ac:dyDescent="0.35">
      <c r="A32032">
        <v>25</v>
      </c>
      <c r="B32032">
        <f>ROUNDDOWN(bank_marketing[[#This Row],[age]]/10,0)</f>
        <v>2</v>
      </c>
      <c r="C32032" s="1" t="s">
        <v>19</v>
      </c>
      <c r="D32032" s="1" t="s">
        <v>53</v>
      </c>
      <c r="E32032">
        <v>4000</v>
      </c>
      <c r="F32032" s="1" t="s">
        <v>29</v>
      </c>
      <c r="G32032" s="1" t="s">
        <v>30</v>
      </c>
      <c r="H32032" s="1" t="str">
        <f t="shared" si="500"/>
        <v>single-secondary</v>
      </c>
      <c r="I32032" s="1" t="s">
        <v>24</v>
      </c>
      <c r="J32032" s="1" t="s">
        <v>25</v>
      </c>
      <c r="K32032">
        <v>1765</v>
      </c>
      <c r="L32032" s="1" t="s">
        <v>24</v>
      </c>
      <c r="M32032" s="1" t="s">
        <v>25</v>
      </c>
      <c r="N32032" s="1" t="s">
        <v>57</v>
      </c>
      <c r="O32032">
        <v>14</v>
      </c>
      <c r="P32032" s="1" t="s">
        <v>65</v>
      </c>
      <c r="Q32032">
        <v>111</v>
      </c>
      <c r="R32032">
        <v>3</v>
      </c>
      <c r="S32032">
        <v>326</v>
      </c>
      <c r="T32032">
        <v>2</v>
      </c>
      <c r="U32032" s="1" t="s">
        <v>26</v>
      </c>
      <c r="V32032" s="1">
        <v>0</v>
      </c>
    </row>
    <row r="32033" spans="1:22" x14ac:dyDescent="0.35">
      <c r="A32033">
        <v>35</v>
      </c>
      <c r="B32033">
        <f>ROUNDDOWN(bank_marketing[[#This Row],[age]]/10,0)</f>
        <v>3</v>
      </c>
      <c r="C32033" s="1" t="s">
        <v>19</v>
      </c>
      <c r="D32033" s="1" t="s">
        <v>51</v>
      </c>
      <c r="E32033">
        <v>8000</v>
      </c>
      <c r="F32033" s="1" t="s">
        <v>21</v>
      </c>
      <c r="G32033" s="1" t="s">
        <v>30</v>
      </c>
      <c r="H32033" s="1" t="str">
        <f t="shared" si="500"/>
        <v>married-secondary</v>
      </c>
      <c r="I32033" s="1" t="s">
        <v>24</v>
      </c>
      <c r="J32033" s="1" t="s">
        <v>25</v>
      </c>
      <c r="K32033">
        <v>2080</v>
      </c>
      <c r="L32033" s="1" t="s">
        <v>24</v>
      </c>
      <c r="M32033" s="1" t="s">
        <v>25</v>
      </c>
      <c r="N32033" s="1" t="s">
        <v>57</v>
      </c>
      <c r="O32033">
        <v>14</v>
      </c>
      <c r="P32033" s="1" t="s">
        <v>65</v>
      </c>
      <c r="Q32033">
        <v>266</v>
      </c>
      <c r="R32033">
        <v>3</v>
      </c>
      <c r="S32033">
        <v>-1</v>
      </c>
      <c r="T32033">
        <v>0</v>
      </c>
      <c r="U32033" s="1" t="s">
        <v>26</v>
      </c>
      <c r="V32033" s="1">
        <v>0</v>
      </c>
    </row>
    <row r="32034" spans="1:22" x14ac:dyDescent="0.35">
      <c r="A32034">
        <v>82</v>
      </c>
      <c r="B32034">
        <f>ROUNDDOWN(bank_marketing[[#This Row],[age]]/10,0)</f>
        <v>8</v>
      </c>
      <c r="C32034" s="1" t="s">
        <v>46</v>
      </c>
      <c r="D32034" s="1" t="s">
        <v>52</v>
      </c>
      <c r="E32034">
        <v>16000</v>
      </c>
      <c r="F32034" s="1" t="s">
        <v>21</v>
      </c>
      <c r="G32034" s="1" t="s">
        <v>41</v>
      </c>
      <c r="H32034" s="1" t="str">
        <f t="shared" si="500"/>
        <v>married-primary</v>
      </c>
      <c r="I32034" s="1" t="s">
        <v>24</v>
      </c>
      <c r="J32034" s="1" t="s">
        <v>25</v>
      </c>
      <c r="K32034">
        <v>2140</v>
      </c>
      <c r="L32034" s="1" t="s">
        <v>25</v>
      </c>
      <c r="M32034" s="1" t="s">
        <v>25</v>
      </c>
      <c r="N32034" s="1" t="s">
        <v>57</v>
      </c>
      <c r="O32034">
        <v>14</v>
      </c>
      <c r="P32034" s="1" t="s">
        <v>65</v>
      </c>
      <c r="Q32034">
        <v>118</v>
      </c>
      <c r="R32034">
        <v>6</v>
      </c>
      <c r="S32034">
        <v>-1</v>
      </c>
      <c r="T32034">
        <v>0</v>
      </c>
      <c r="U32034" s="1" t="s">
        <v>26</v>
      </c>
      <c r="V32034" s="1">
        <v>0</v>
      </c>
    </row>
    <row r="32035" spans="1:22" x14ac:dyDescent="0.35">
      <c r="A32035">
        <v>58</v>
      </c>
      <c r="B32035">
        <f>ROUNDDOWN(bank_marketing[[#This Row],[age]]/10,0)</f>
        <v>5</v>
      </c>
      <c r="C32035" s="1" t="s">
        <v>19</v>
      </c>
      <c r="D32035" s="1" t="s">
        <v>34</v>
      </c>
      <c r="E32035">
        <v>20000</v>
      </c>
      <c r="F32035" s="1" t="s">
        <v>21</v>
      </c>
      <c r="G32035" s="1" t="s">
        <v>41</v>
      </c>
      <c r="H32035" s="1" t="str">
        <f t="shared" si="500"/>
        <v>married-primary</v>
      </c>
      <c r="I32035" s="1" t="s">
        <v>24</v>
      </c>
      <c r="J32035" s="1" t="s">
        <v>25</v>
      </c>
      <c r="K32035">
        <v>5445</v>
      </c>
      <c r="L32035" s="1" t="s">
        <v>24</v>
      </c>
      <c r="M32035" s="1" t="s">
        <v>25</v>
      </c>
      <c r="N32035" s="1" t="s">
        <v>56</v>
      </c>
      <c r="O32035">
        <v>14</v>
      </c>
      <c r="P32035" s="1" t="s">
        <v>65</v>
      </c>
      <c r="Q32035">
        <v>391</v>
      </c>
      <c r="R32035">
        <v>1</v>
      </c>
      <c r="S32035">
        <v>-1</v>
      </c>
      <c r="T32035">
        <v>0</v>
      </c>
      <c r="U32035" s="1" t="s">
        <v>26</v>
      </c>
      <c r="V32035" s="1">
        <v>0</v>
      </c>
    </row>
    <row r="32036" spans="1:22" x14ac:dyDescent="0.35">
      <c r="A32036">
        <v>31</v>
      </c>
      <c r="B32036">
        <f>ROUNDDOWN(bank_marketing[[#This Row],[age]]/10,0)</f>
        <v>3</v>
      </c>
      <c r="C32036" s="1" t="s">
        <v>19</v>
      </c>
      <c r="D32036" s="1" t="s">
        <v>34</v>
      </c>
      <c r="E32036">
        <v>20000</v>
      </c>
      <c r="F32036" s="1" t="s">
        <v>29</v>
      </c>
      <c r="G32036" s="1" t="s">
        <v>30</v>
      </c>
      <c r="H32036" s="1" t="str">
        <f t="shared" si="500"/>
        <v>single-secondary</v>
      </c>
      <c r="I32036" s="1" t="s">
        <v>24</v>
      </c>
      <c r="J32036" s="1" t="s">
        <v>25</v>
      </c>
      <c r="K32036">
        <v>609</v>
      </c>
      <c r="L32036" s="1" t="s">
        <v>24</v>
      </c>
      <c r="M32036" s="1" t="s">
        <v>25</v>
      </c>
      <c r="N32036" s="1" t="s">
        <v>56</v>
      </c>
      <c r="O32036">
        <v>14</v>
      </c>
      <c r="P32036" s="1" t="s">
        <v>65</v>
      </c>
      <c r="Q32036">
        <v>1126</v>
      </c>
      <c r="R32036">
        <v>1</v>
      </c>
      <c r="S32036">
        <v>335</v>
      </c>
      <c r="T32036">
        <v>1</v>
      </c>
      <c r="U32036" s="1" t="s">
        <v>26</v>
      </c>
      <c r="V32036" s="1">
        <v>0</v>
      </c>
    </row>
    <row r="32037" spans="1:22" x14ac:dyDescent="0.35">
      <c r="A32037">
        <v>34</v>
      </c>
      <c r="B32037">
        <f>ROUNDDOWN(bank_marketing[[#This Row],[age]]/10,0)</f>
        <v>3</v>
      </c>
      <c r="C32037" s="1" t="s">
        <v>19</v>
      </c>
      <c r="D32037" s="1" t="s">
        <v>20</v>
      </c>
      <c r="E32037">
        <v>100000</v>
      </c>
      <c r="F32037" s="1" t="s">
        <v>29</v>
      </c>
      <c r="G32037" s="1" t="s">
        <v>22</v>
      </c>
      <c r="H32037" s="1" t="str">
        <f t="shared" si="500"/>
        <v>single-tertiary</v>
      </c>
      <c r="I32037" s="1" t="s">
        <v>25</v>
      </c>
      <c r="J32037" s="1" t="s">
        <v>25</v>
      </c>
      <c r="K32037">
        <v>2646</v>
      </c>
      <c r="L32037" s="1" t="s">
        <v>25</v>
      </c>
      <c r="M32037" s="1" t="s">
        <v>25</v>
      </c>
      <c r="N32037" s="1" t="s">
        <v>56</v>
      </c>
      <c r="O32037">
        <v>14</v>
      </c>
      <c r="P32037" s="1" t="s">
        <v>65</v>
      </c>
      <c r="Q32037">
        <v>142</v>
      </c>
      <c r="R32037">
        <v>1</v>
      </c>
      <c r="S32037">
        <v>-1</v>
      </c>
      <c r="T32037">
        <v>0</v>
      </c>
      <c r="U32037" s="1" t="s">
        <v>26</v>
      </c>
      <c r="V32037" s="1">
        <v>1</v>
      </c>
    </row>
    <row r="32038" spans="1:22" x14ac:dyDescent="0.35">
      <c r="A32038">
        <v>40</v>
      </c>
      <c r="B32038">
        <f>ROUNDDOWN(bank_marketing[[#This Row],[age]]/10,0)</f>
        <v>4</v>
      </c>
      <c r="C32038" s="1" t="s">
        <v>19</v>
      </c>
      <c r="D32038" s="1" t="s">
        <v>28</v>
      </c>
      <c r="E32038">
        <v>60000</v>
      </c>
      <c r="F32038" s="1" t="s">
        <v>21</v>
      </c>
      <c r="G32038" s="1" t="s">
        <v>22</v>
      </c>
      <c r="H32038" s="1" t="str">
        <f t="shared" si="500"/>
        <v>married-tertiary</v>
      </c>
      <c r="I32038" s="1" t="s">
        <v>24</v>
      </c>
      <c r="J32038" s="1" t="s">
        <v>25</v>
      </c>
      <c r="K32038">
        <v>1641</v>
      </c>
      <c r="L32038" s="1" t="s">
        <v>24</v>
      </c>
      <c r="M32038" s="1" t="s">
        <v>25</v>
      </c>
      <c r="N32038" s="1" t="s">
        <v>56</v>
      </c>
      <c r="O32038">
        <v>14</v>
      </c>
      <c r="P32038" s="1" t="s">
        <v>65</v>
      </c>
      <c r="Q32038">
        <v>855</v>
      </c>
      <c r="R32038">
        <v>1</v>
      </c>
      <c r="S32038">
        <v>-1</v>
      </c>
      <c r="T32038">
        <v>0</v>
      </c>
      <c r="U32038" s="1" t="s">
        <v>26</v>
      </c>
      <c r="V32038" s="1">
        <v>0</v>
      </c>
    </row>
    <row r="32039" spans="1:22" x14ac:dyDescent="0.35">
      <c r="A32039">
        <v>33</v>
      </c>
      <c r="B32039">
        <f>ROUNDDOWN(bank_marketing[[#This Row],[age]]/10,0)</f>
        <v>3</v>
      </c>
      <c r="C32039" s="1" t="s">
        <v>19</v>
      </c>
      <c r="D32039" s="1" t="s">
        <v>43</v>
      </c>
      <c r="E32039">
        <v>50000</v>
      </c>
      <c r="F32039" s="1" t="s">
        <v>29</v>
      </c>
      <c r="G32039" s="1" t="s">
        <v>30</v>
      </c>
      <c r="H32039" s="1" t="str">
        <f t="shared" si="500"/>
        <v>single-secondary</v>
      </c>
      <c r="I32039" s="1" t="s">
        <v>24</v>
      </c>
      <c r="J32039" s="1" t="s">
        <v>25</v>
      </c>
      <c r="K32039">
        <v>572</v>
      </c>
      <c r="L32039" s="1" t="s">
        <v>24</v>
      </c>
      <c r="M32039" s="1" t="s">
        <v>25</v>
      </c>
      <c r="N32039" s="1" t="s">
        <v>56</v>
      </c>
      <c r="O32039">
        <v>14</v>
      </c>
      <c r="P32039" s="1" t="s">
        <v>65</v>
      </c>
      <c r="Q32039">
        <v>344</v>
      </c>
      <c r="R32039">
        <v>1</v>
      </c>
      <c r="S32039">
        <v>74</v>
      </c>
      <c r="T32039">
        <v>2</v>
      </c>
      <c r="U32039" s="1" t="s">
        <v>26</v>
      </c>
      <c r="V32039" s="1">
        <v>1</v>
      </c>
    </row>
    <row r="32040" spans="1:22" x14ac:dyDescent="0.35">
      <c r="A32040">
        <v>22</v>
      </c>
      <c r="B32040">
        <f>ROUNDDOWN(bank_marketing[[#This Row],[age]]/10,0)</f>
        <v>2</v>
      </c>
      <c r="C32040" s="1" t="s">
        <v>19</v>
      </c>
      <c r="D32040" s="1" t="s">
        <v>53</v>
      </c>
      <c r="E32040">
        <v>4000</v>
      </c>
      <c r="F32040" s="1" t="s">
        <v>29</v>
      </c>
      <c r="G32040" s="1" t="s">
        <v>30</v>
      </c>
      <c r="H32040" s="1" t="str">
        <f t="shared" si="500"/>
        <v>single-secondary</v>
      </c>
      <c r="I32040" s="1" t="s">
        <v>24</v>
      </c>
      <c r="J32040" s="1" t="s">
        <v>25</v>
      </c>
      <c r="K32040">
        <v>107</v>
      </c>
      <c r="L32040" s="1" t="s">
        <v>25</v>
      </c>
      <c r="M32040" s="1" t="s">
        <v>25</v>
      </c>
      <c r="N32040" s="1" t="s">
        <v>56</v>
      </c>
      <c r="O32040">
        <v>14</v>
      </c>
      <c r="P32040" s="1" t="s">
        <v>65</v>
      </c>
      <c r="Q32040">
        <v>125</v>
      </c>
      <c r="R32040">
        <v>1</v>
      </c>
      <c r="S32040">
        <v>-1</v>
      </c>
      <c r="T32040">
        <v>0</v>
      </c>
      <c r="U32040" s="1" t="s">
        <v>26</v>
      </c>
      <c r="V32040" s="1">
        <v>1</v>
      </c>
    </row>
    <row r="32041" spans="1:22" x14ac:dyDescent="0.35">
      <c r="A32041">
        <v>32</v>
      </c>
      <c r="B32041">
        <f>ROUNDDOWN(bank_marketing[[#This Row],[age]]/10,0)</f>
        <v>3</v>
      </c>
      <c r="C32041" s="1" t="s">
        <v>19</v>
      </c>
      <c r="D32041" s="1" t="s">
        <v>28</v>
      </c>
      <c r="E32041">
        <v>60000</v>
      </c>
      <c r="F32041" s="1" t="s">
        <v>21</v>
      </c>
      <c r="G32041" s="1" t="s">
        <v>30</v>
      </c>
      <c r="H32041" s="1" t="str">
        <f t="shared" si="500"/>
        <v>married-secondary</v>
      </c>
      <c r="I32041" s="1" t="s">
        <v>24</v>
      </c>
      <c r="J32041" s="1" t="s">
        <v>25</v>
      </c>
      <c r="K32041">
        <v>765</v>
      </c>
      <c r="L32041" s="1" t="s">
        <v>24</v>
      </c>
      <c r="M32041" s="1" t="s">
        <v>24</v>
      </c>
      <c r="N32041" s="1" t="s">
        <v>56</v>
      </c>
      <c r="O32041">
        <v>14</v>
      </c>
      <c r="P32041" s="1" t="s">
        <v>65</v>
      </c>
      <c r="Q32041">
        <v>850</v>
      </c>
      <c r="R32041">
        <v>2</v>
      </c>
      <c r="S32041">
        <v>-1</v>
      </c>
      <c r="T32041">
        <v>0</v>
      </c>
      <c r="U32041" s="1" t="s">
        <v>26</v>
      </c>
      <c r="V32041" s="1">
        <v>1</v>
      </c>
    </row>
    <row r="32042" spans="1:22" x14ac:dyDescent="0.35">
      <c r="A32042">
        <v>37</v>
      </c>
      <c r="B32042">
        <f>ROUNDDOWN(bank_marketing[[#This Row],[age]]/10,0)</f>
        <v>3</v>
      </c>
      <c r="C32042" s="1" t="s">
        <v>19</v>
      </c>
      <c r="D32042" s="1" t="s">
        <v>28</v>
      </c>
      <c r="E32042">
        <v>60000</v>
      </c>
      <c r="F32042" s="1" t="s">
        <v>21</v>
      </c>
      <c r="G32042" s="1" t="s">
        <v>30</v>
      </c>
      <c r="H32042" s="1" t="str">
        <f t="shared" si="500"/>
        <v>married-secondary</v>
      </c>
      <c r="I32042" s="1" t="s">
        <v>24</v>
      </c>
      <c r="J32042" s="1" t="s">
        <v>25</v>
      </c>
      <c r="K32042">
        <v>474</v>
      </c>
      <c r="L32042" s="1" t="s">
        <v>24</v>
      </c>
      <c r="M32042" s="1" t="s">
        <v>25</v>
      </c>
      <c r="N32042" s="1" t="s">
        <v>56</v>
      </c>
      <c r="O32042">
        <v>14</v>
      </c>
      <c r="P32042" s="1" t="s">
        <v>65</v>
      </c>
      <c r="Q32042">
        <v>85</v>
      </c>
      <c r="R32042">
        <v>1</v>
      </c>
      <c r="S32042">
        <v>322</v>
      </c>
      <c r="T32042">
        <v>1</v>
      </c>
      <c r="U32042" s="1" t="s">
        <v>26</v>
      </c>
      <c r="V32042" s="1">
        <v>0</v>
      </c>
    </row>
    <row r="32043" spans="1:22" x14ac:dyDescent="0.35">
      <c r="A32043">
        <v>66</v>
      </c>
      <c r="B32043">
        <f>ROUNDDOWN(bank_marketing[[#This Row],[age]]/10,0)</f>
        <v>6</v>
      </c>
      <c r="C32043" s="1" t="s">
        <v>46</v>
      </c>
      <c r="D32043" s="1" t="s">
        <v>40</v>
      </c>
      <c r="E32043">
        <v>55000</v>
      </c>
      <c r="F32043" s="1" t="s">
        <v>21</v>
      </c>
      <c r="G32043" s="1" t="s">
        <v>30</v>
      </c>
      <c r="H32043" s="1" t="str">
        <f t="shared" si="500"/>
        <v>married-secondary</v>
      </c>
      <c r="I32043" s="1" t="s">
        <v>24</v>
      </c>
      <c r="J32043" s="1" t="s">
        <v>25</v>
      </c>
      <c r="K32043">
        <v>3473</v>
      </c>
      <c r="L32043" s="1" t="s">
        <v>25</v>
      </c>
      <c r="M32043" s="1" t="s">
        <v>25</v>
      </c>
      <c r="N32043" s="1" t="s">
        <v>56</v>
      </c>
      <c r="O32043">
        <v>14</v>
      </c>
      <c r="P32043" s="1" t="s">
        <v>65</v>
      </c>
      <c r="Q32043">
        <v>441</v>
      </c>
      <c r="R32043">
        <v>2</v>
      </c>
      <c r="S32043">
        <v>-1</v>
      </c>
      <c r="T32043">
        <v>0</v>
      </c>
      <c r="U32043" s="1" t="s">
        <v>26</v>
      </c>
      <c r="V32043" s="1">
        <v>0</v>
      </c>
    </row>
    <row r="32044" spans="1:22" x14ac:dyDescent="0.35">
      <c r="A32044">
        <v>54</v>
      </c>
      <c r="B32044">
        <f>ROUNDDOWN(bank_marketing[[#This Row],[age]]/10,0)</f>
        <v>5</v>
      </c>
      <c r="C32044" s="1" t="s">
        <v>19</v>
      </c>
      <c r="D32044" s="1" t="s">
        <v>43</v>
      </c>
      <c r="E32044">
        <v>50000</v>
      </c>
      <c r="F32044" s="1" t="s">
        <v>21</v>
      </c>
      <c r="G32044" s="1" t="s">
        <v>30</v>
      </c>
      <c r="H32044" s="1" t="str">
        <f t="shared" si="500"/>
        <v>married-secondary</v>
      </c>
      <c r="I32044" s="1" t="s">
        <v>24</v>
      </c>
      <c r="J32044" s="1" t="s">
        <v>25</v>
      </c>
      <c r="K32044">
        <v>3136</v>
      </c>
      <c r="L32044" s="1" t="s">
        <v>24</v>
      </c>
      <c r="M32044" s="1" t="s">
        <v>25</v>
      </c>
      <c r="N32044" s="1" t="s">
        <v>57</v>
      </c>
      <c r="O32044">
        <v>14</v>
      </c>
      <c r="P32044" s="1" t="s">
        <v>65</v>
      </c>
      <c r="Q32044">
        <v>104</v>
      </c>
      <c r="R32044">
        <v>1</v>
      </c>
      <c r="S32044">
        <v>146</v>
      </c>
      <c r="T32044">
        <v>1</v>
      </c>
      <c r="U32044" s="1" t="s">
        <v>26</v>
      </c>
      <c r="V32044" s="1">
        <v>0</v>
      </c>
    </row>
    <row r="32045" spans="1:22" x14ac:dyDescent="0.35">
      <c r="A32045">
        <v>32</v>
      </c>
      <c r="B32045">
        <f>ROUNDDOWN(bank_marketing[[#This Row],[age]]/10,0)</f>
        <v>3</v>
      </c>
      <c r="C32045" s="1" t="s">
        <v>19</v>
      </c>
      <c r="D32045" s="1" t="s">
        <v>34</v>
      </c>
      <c r="E32045">
        <v>20000</v>
      </c>
      <c r="F32045" s="1" t="s">
        <v>21</v>
      </c>
      <c r="G32045" s="1" t="s">
        <v>30</v>
      </c>
      <c r="H32045" s="1" t="str">
        <f t="shared" si="500"/>
        <v>married-secondary</v>
      </c>
      <c r="I32045" s="1" t="s">
        <v>24</v>
      </c>
      <c r="J32045" s="1" t="s">
        <v>25</v>
      </c>
      <c r="K32045">
        <v>180</v>
      </c>
      <c r="L32045" s="1" t="s">
        <v>24</v>
      </c>
      <c r="M32045" s="1" t="s">
        <v>25</v>
      </c>
      <c r="N32045" s="1" t="s">
        <v>56</v>
      </c>
      <c r="O32045">
        <v>14</v>
      </c>
      <c r="P32045" s="1" t="s">
        <v>65</v>
      </c>
      <c r="Q32045">
        <v>179</v>
      </c>
      <c r="R32045">
        <v>1</v>
      </c>
      <c r="S32045">
        <v>334</v>
      </c>
      <c r="T32045">
        <v>1</v>
      </c>
      <c r="U32045" s="1" t="s">
        <v>26</v>
      </c>
      <c r="V32045" s="1">
        <v>0</v>
      </c>
    </row>
    <row r="32046" spans="1:22" x14ac:dyDescent="0.35">
      <c r="A32046">
        <v>36</v>
      </c>
      <c r="B32046">
        <f>ROUNDDOWN(bank_marketing[[#This Row],[age]]/10,0)</f>
        <v>3</v>
      </c>
      <c r="C32046" s="1" t="s">
        <v>19</v>
      </c>
      <c r="D32046" s="1" t="s">
        <v>20</v>
      </c>
      <c r="E32046">
        <v>100000</v>
      </c>
      <c r="F32046" s="1" t="s">
        <v>29</v>
      </c>
      <c r="G32046" s="1" t="s">
        <v>30</v>
      </c>
      <c r="H32046" s="1" t="str">
        <f t="shared" si="500"/>
        <v>single-secondary</v>
      </c>
      <c r="I32046" s="1" t="s">
        <v>24</v>
      </c>
      <c r="J32046" s="1" t="s">
        <v>25</v>
      </c>
      <c r="K32046">
        <v>4394</v>
      </c>
      <c r="L32046" s="1" t="s">
        <v>24</v>
      </c>
      <c r="M32046" s="1" t="s">
        <v>25</v>
      </c>
      <c r="N32046" s="1" t="s">
        <v>56</v>
      </c>
      <c r="O32046">
        <v>14</v>
      </c>
      <c r="P32046" s="1" t="s">
        <v>65</v>
      </c>
      <c r="Q32046">
        <v>114</v>
      </c>
      <c r="R32046">
        <v>1</v>
      </c>
      <c r="S32046">
        <v>-1</v>
      </c>
      <c r="T32046">
        <v>0</v>
      </c>
      <c r="U32046" s="1" t="s">
        <v>26</v>
      </c>
      <c r="V32046" s="1">
        <v>0</v>
      </c>
    </row>
    <row r="32047" spans="1:22" x14ac:dyDescent="0.35">
      <c r="A32047">
        <v>36</v>
      </c>
      <c r="B32047">
        <f>ROUNDDOWN(bank_marketing[[#This Row],[age]]/10,0)</f>
        <v>3</v>
      </c>
      <c r="C32047" s="1" t="s">
        <v>19</v>
      </c>
      <c r="D32047" s="1" t="s">
        <v>20</v>
      </c>
      <c r="E32047">
        <v>100000</v>
      </c>
      <c r="F32047" s="1" t="s">
        <v>38</v>
      </c>
      <c r="G32047" s="1" t="s">
        <v>22</v>
      </c>
      <c r="H32047" s="1" t="str">
        <f t="shared" si="500"/>
        <v>divorced-tertiary</v>
      </c>
      <c r="I32047" s="1" t="s">
        <v>25</v>
      </c>
      <c r="J32047" s="1" t="s">
        <v>25</v>
      </c>
      <c r="K32047">
        <v>102</v>
      </c>
      <c r="L32047" s="1" t="s">
        <v>24</v>
      </c>
      <c r="M32047" s="1" t="s">
        <v>25</v>
      </c>
      <c r="N32047" s="1" t="s">
        <v>56</v>
      </c>
      <c r="O32047">
        <v>14</v>
      </c>
      <c r="P32047" s="1" t="s">
        <v>65</v>
      </c>
      <c r="Q32047">
        <v>114</v>
      </c>
      <c r="R32047">
        <v>1</v>
      </c>
      <c r="S32047">
        <v>-1</v>
      </c>
      <c r="T32047">
        <v>0</v>
      </c>
      <c r="U32047" s="1" t="s">
        <v>26</v>
      </c>
      <c r="V32047" s="1">
        <v>0</v>
      </c>
    </row>
    <row r="32048" spans="1:22" x14ac:dyDescent="0.35">
      <c r="A32048">
        <v>36</v>
      </c>
      <c r="B32048">
        <f>ROUNDDOWN(bank_marketing[[#This Row],[age]]/10,0)</f>
        <v>3</v>
      </c>
      <c r="C32048" s="1" t="s">
        <v>19</v>
      </c>
      <c r="D32048" s="1" t="s">
        <v>45</v>
      </c>
      <c r="E32048">
        <v>70000</v>
      </c>
      <c r="F32048" s="1" t="s">
        <v>29</v>
      </c>
      <c r="G32048" s="1" t="s">
        <v>30</v>
      </c>
      <c r="H32048" s="1" t="str">
        <f t="shared" si="500"/>
        <v>single-secondary</v>
      </c>
      <c r="I32048" s="1" t="s">
        <v>24</v>
      </c>
      <c r="J32048" s="1" t="s">
        <v>25</v>
      </c>
      <c r="K32048">
        <v>-253</v>
      </c>
      <c r="L32048" s="1" t="s">
        <v>24</v>
      </c>
      <c r="M32048" s="1" t="s">
        <v>25</v>
      </c>
      <c r="N32048" s="1" t="s">
        <v>56</v>
      </c>
      <c r="O32048">
        <v>14</v>
      </c>
      <c r="P32048" s="1" t="s">
        <v>65</v>
      </c>
      <c r="Q32048">
        <v>1073</v>
      </c>
      <c r="R32048">
        <v>1</v>
      </c>
      <c r="S32048">
        <v>-1</v>
      </c>
      <c r="T32048">
        <v>0</v>
      </c>
      <c r="U32048" s="1" t="s">
        <v>26</v>
      </c>
      <c r="V32048" s="1">
        <v>1</v>
      </c>
    </row>
    <row r="32049" spans="1:22" x14ac:dyDescent="0.35">
      <c r="A32049">
        <v>29</v>
      </c>
      <c r="B32049">
        <f>ROUNDDOWN(bank_marketing[[#This Row],[age]]/10,0)</f>
        <v>2</v>
      </c>
      <c r="C32049" s="1" t="s">
        <v>19</v>
      </c>
      <c r="D32049" s="1" t="s">
        <v>45</v>
      </c>
      <c r="E32049">
        <v>70000</v>
      </c>
      <c r="F32049" s="1" t="s">
        <v>21</v>
      </c>
      <c r="G32049" s="1" t="s">
        <v>30</v>
      </c>
      <c r="H32049" s="1" t="str">
        <f t="shared" si="500"/>
        <v>married-secondary</v>
      </c>
      <c r="I32049" s="1" t="s">
        <v>24</v>
      </c>
      <c r="J32049" s="1" t="s">
        <v>25</v>
      </c>
      <c r="K32049">
        <v>690</v>
      </c>
      <c r="L32049" s="1" t="s">
        <v>24</v>
      </c>
      <c r="M32049" s="1" t="s">
        <v>25</v>
      </c>
      <c r="N32049" s="1" t="s">
        <v>56</v>
      </c>
      <c r="O32049">
        <v>14</v>
      </c>
      <c r="P32049" s="1" t="s">
        <v>65</v>
      </c>
      <c r="Q32049">
        <v>553</v>
      </c>
      <c r="R32049">
        <v>2</v>
      </c>
      <c r="S32049">
        <v>316</v>
      </c>
      <c r="T32049">
        <v>1</v>
      </c>
      <c r="U32049" s="1" t="s">
        <v>26</v>
      </c>
      <c r="V32049" s="1">
        <v>0</v>
      </c>
    </row>
    <row r="32050" spans="1:22" x14ac:dyDescent="0.35">
      <c r="A32050">
        <v>65</v>
      </c>
      <c r="B32050">
        <f>ROUNDDOWN(bank_marketing[[#This Row],[age]]/10,0)</f>
        <v>6</v>
      </c>
      <c r="C32050" s="1" t="s">
        <v>46</v>
      </c>
      <c r="D32050" s="1" t="s">
        <v>20</v>
      </c>
      <c r="E32050">
        <v>100000</v>
      </c>
      <c r="F32050" s="1" t="s">
        <v>21</v>
      </c>
      <c r="G32050" s="1" t="s">
        <v>30</v>
      </c>
      <c r="H32050" s="1" t="str">
        <f t="shared" si="500"/>
        <v>married-secondary</v>
      </c>
      <c r="I32050" s="1" t="s">
        <v>24</v>
      </c>
      <c r="J32050" s="1" t="s">
        <v>25</v>
      </c>
      <c r="K32050">
        <v>5251</v>
      </c>
      <c r="L32050" s="1" t="s">
        <v>25</v>
      </c>
      <c r="M32050" s="1" t="s">
        <v>25</v>
      </c>
      <c r="N32050" s="1" t="s">
        <v>57</v>
      </c>
      <c r="O32050">
        <v>14</v>
      </c>
      <c r="P32050" s="1" t="s">
        <v>65</v>
      </c>
      <c r="Q32050">
        <v>226</v>
      </c>
      <c r="R32050">
        <v>5</v>
      </c>
      <c r="S32050">
        <v>-1</v>
      </c>
      <c r="T32050">
        <v>0</v>
      </c>
      <c r="U32050" s="1" t="s">
        <v>26</v>
      </c>
      <c r="V32050" s="1">
        <v>0</v>
      </c>
    </row>
    <row r="32051" spans="1:22" x14ac:dyDescent="0.35">
      <c r="A32051">
        <v>54</v>
      </c>
      <c r="B32051">
        <f>ROUNDDOWN(bank_marketing[[#This Row],[age]]/10,0)</f>
        <v>5</v>
      </c>
      <c r="C32051" s="1" t="s">
        <v>19</v>
      </c>
      <c r="D32051" s="1" t="s">
        <v>52</v>
      </c>
      <c r="E32051">
        <v>16000</v>
      </c>
      <c r="F32051" s="1" t="s">
        <v>21</v>
      </c>
      <c r="G32051" s="1" t="s">
        <v>26</v>
      </c>
      <c r="H32051" s="1" t="str">
        <f t="shared" si="500"/>
        <v>married-unknown</v>
      </c>
      <c r="I32051" s="1" t="s">
        <v>25</v>
      </c>
      <c r="J32051" s="1" t="s">
        <v>25</v>
      </c>
      <c r="K32051">
        <v>0</v>
      </c>
      <c r="L32051" s="1" t="s">
        <v>25</v>
      </c>
      <c r="M32051" s="1" t="s">
        <v>25</v>
      </c>
      <c r="N32051" s="1" t="s">
        <v>56</v>
      </c>
      <c r="O32051">
        <v>14</v>
      </c>
      <c r="P32051" s="1" t="s">
        <v>65</v>
      </c>
      <c r="Q32051">
        <v>94</v>
      </c>
      <c r="R32051">
        <v>5</v>
      </c>
      <c r="S32051">
        <v>145</v>
      </c>
      <c r="T32051">
        <v>3</v>
      </c>
      <c r="U32051" s="1" t="s">
        <v>26</v>
      </c>
      <c r="V32051" s="1">
        <v>0</v>
      </c>
    </row>
    <row r="32052" spans="1:22" x14ac:dyDescent="0.35">
      <c r="A32052">
        <v>44</v>
      </c>
      <c r="B32052">
        <f>ROUNDDOWN(bank_marketing[[#This Row],[age]]/10,0)</f>
        <v>4</v>
      </c>
      <c r="C32052" s="1" t="s">
        <v>19</v>
      </c>
      <c r="D32052" s="1" t="s">
        <v>43</v>
      </c>
      <c r="E32052">
        <v>50000</v>
      </c>
      <c r="F32052" s="1" t="s">
        <v>38</v>
      </c>
      <c r="G32052" s="1" t="s">
        <v>30</v>
      </c>
      <c r="H32052" s="1" t="str">
        <f t="shared" si="500"/>
        <v>divorced-secondary</v>
      </c>
      <c r="I32052" s="1" t="s">
        <v>24</v>
      </c>
      <c r="J32052" s="1" t="s">
        <v>25</v>
      </c>
      <c r="K32052">
        <v>0</v>
      </c>
      <c r="L32052" s="1" t="s">
        <v>25</v>
      </c>
      <c r="M32052" s="1" t="s">
        <v>25</v>
      </c>
      <c r="N32052" s="1" t="s">
        <v>56</v>
      </c>
      <c r="O32052">
        <v>14</v>
      </c>
      <c r="P32052" s="1" t="s">
        <v>65</v>
      </c>
      <c r="Q32052">
        <v>1594</v>
      </c>
      <c r="R32052">
        <v>1</v>
      </c>
      <c r="S32052">
        <v>148</v>
      </c>
      <c r="T32052">
        <v>1</v>
      </c>
      <c r="U32052" s="1" t="s">
        <v>26</v>
      </c>
      <c r="V32052" s="1">
        <v>1</v>
      </c>
    </row>
    <row r="32053" spans="1:22" x14ac:dyDescent="0.35">
      <c r="A32053">
        <v>65</v>
      </c>
      <c r="B32053">
        <f>ROUNDDOWN(bank_marketing[[#This Row],[age]]/10,0)</f>
        <v>6</v>
      </c>
      <c r="C32053" s="1" t="s">
        <v>46</v>
      </c>
      <c r="D32053" s="1" t="s">
        <v>40</v>
      </c>
      <c r="E32053">
        <v>55000</v>
      </c>
      <c r="F32053" s="1" t="s">
        <v>21</v>
      </c>
      <c r="G32053" s="1" t="s">
        <v>30</v>
      </c>
      <c r="H32053" s="1" t="str">
        <f t="shared" si="500"/>
        <v>married-secondary</v>
      </c>
      <c r="I32053" s="1" t="s">
        <v>24</v>
      </c>
      <c r="J32053" s="1" t="s">
        <v>25</v>
      </c>
      <c r="K32053">
        <v>2</v>
      </c>
      <c r="L32053" s="1" t="s">
        <v>25</v>
      </c>
      <c r="M32053" s="1" t="s">
        <v>25</v>
      </c>
      <c r="N32053" s="1" t="s">
        <v>56</v>
      </c>
      <c r="O32053">
        <v>14</v>
      </c>
      <c r="P32053" s="1" t="s">
        <v>65</v>
      </c>
      <c r="Q32053">
        <v>450</v>
      </c>
      <c r="R32053">
        <v>1</v>
      </c>
      <c r="S32053">
        <v>-1</v>
      </c>
      <c r="T32053">
        <v>0</v>
      </c>
      <c r="U32053" s="1" t="s">
        <v>26</v>
      </c>
      <c r="V32053" s="1">
        <v>1</v>
      </c>
    </row>
    <row r="32054" spans="1:22" x14ac:dyDescent="0.35">
      <c r="A32054">
        <v>43</v>
      </c>
      <c r="B32054">
        <f>ROUNDDOWN(bank_marketing[[#This Row],[age]]/10,0)</f>
        <v>4</v>
      </c>
      <c r="C32054" s="1" t="s">
        <v>19</v>
      </c>
      <c r="D32054" s="1" t="s">
        <v>43</v>
      </c>
      <c r="E32054">
        <v>50000</v>
      </c>
      <c r="F32054" s="1" t="s">
        <v>21</v>
      </c>
      <c r="G32054" s="1" t="s">
        <v>30</v>
      </c>
      <c r="H32054" s="1" t="str">
        <f t="shared" si="500"/>
        <v>married-secondary</v>
      </c>
      <c r="I32054" s="1" t="s">
        <v>24</v>
      </c>
      <c r="J32054" s="1" t="s">
        <v>25</v>
      </c>
      <c r="K32054">
        <v>1159</v>
      </c>
      <c r="L32054" s="1" t="s">
        <v>24</v>
      </c>
      <c r="M32054" s="1" t="s">
        <v>25</v>
      </c>
      <c r="N32054" s="1" t="s">
        <v>56</v>
      </c>
      <c r="O32054">
        <v>14</v>
      </c>
      <c r="P32054" s="1" t="s">
        <v>65</v>
      </c>
      <c r="Q32054">
        <v>114</v>
      </c>
      <c r="R32054">
        <v>2</v>
      </c>
      <c r="S32054">
        <v>-1</v>
      </c>
      <c r="T32054">
        <v>0</v>
      </c>
      <c r="U32054" s="1" t="s">
        <v>26</v>
      </c>
      <c r="V32054" s="1">
        <v>0</v>
      </c>
    </row>
    <row r="32055" spans="1:22" x14ac:dyDescent="0.35">
      <c r="A32055">
        <v>38</v>
      </c>
      <c r="B32055">
        <f>ROUNDDOWN(bank_marketing[[#This Row],[age]]/10,0)</f>
        <v>3</v>
      </c>
      <c r="C32055" s="1" t="s">
        <v>19</v>
      </c>
      <c r="D32055" s="1" t="s">
        <v>43</v>
      </c>
      <c r="E32055">
        <v>50000</v>
      </c>
      <c r="F32055" s="1" t="s">
        <v>21</v>
      </c>
      <c r="G32055" s="1" t="s">
        <v>30</v>
      </c>
      <c r="H32055" s="1" t="str">
        <f t="shared" si="500"/>
        <v>married-secondary</v>
      </c>
      <c r="I32055" s="1" t="s">
        <v>24</v>
      </c>
      <c r="J32055" s="1" t="s">
        <v>25</v>
      </c>
      <c r="K32055">
        <v>766</v>
      </c>
      <c r="L32055" s="1" t="s">
        <v>24</v>
      </c>
      <c r="M32055" s="1" t="s">
        <v>25</v>
      </c>
      <c r="N32055" s="1" t="s">
        <v>56</v>
      </c>
      <c r="O32055">
        <v>14</v>
      </c>
      <c r="P32055" s="1" t="s">
        <v>65</v>
      </c>
      <c r="Q32055">
        <v>461</v>
      </c>
      <c r="R32055">
        <v>2</v>
      </c>
      <c r="S32055">
        <v>335</v>
      </c>
      <c r="T32055">
        <v>1</v>
      </c>
      <c r="U32055" s="1" t="s">
        <v>26</v>
      </c>
      <c r="V32055" s="1">
        <v>0</v>
      </c>
    </row>
    <row r="32056" spans="1:22" x14ac:dyDescent="0.35">
      <c r="A32056">
        <v>32</v>
      </c>
      <c r="B32056">
        <f>ROUNDDOWN(bank_marketing[[#This Row],[age]]/10,0)</f>
        <v>3</v>
      </c>
      <c r="C32056" s="1" t="s">
        <v>19</v>
      </c>
      <c r="D32056" s="1" t="s">
        <v>34</v>
      </c>
      <c r="E32056">
        <v>20000</v>
      </c>
      <c r="F32056" s="1" t="s">
        <v>21</v>
      </c>
      <c r="G32056" s="1" t="s">
        <v>41</v>
      </c>
      <c r="H32056" s="1" t="str">
        <f t="shared" si="500"/>
        <v>married-primary</v>
      </c>
      <c r="I32056" s="1" t="s">
        <v>24</v>
      </c>
      <c r="J32056" s="1" t="s">
        <v>25</v>
      </c>
      <c r="K32056">
        <v>1287</v>
      </c>
      <c r="L32056" s="1" t="s">
        <v>24</v>
      </c>
      <c r="M32056" s="1" t="s">
        <v>25</v>
      </c>
      <c r="N32056" s="1" t="s">
        <v>56</v>
      </c>
      <c r="O32056">
        <v>14</v>
      </c>
      <c r="P32056" s="1" t="s">
        <v>65</v>
      </c>
      <c r="Q32056">
        <v>297</v>
      </c>
      <c r="R32056">
        <v>2</v>
      </c>
      <c r="S32056">
        <v>-1</v>
      </c>
      <c r="T32056">
        <v>0</v>
      </c>
      <c r="U32056" s="1" t="s">
        <v>26</v>
      </c>
      <c r="V32056" s="1">
        <v>0</v>
      </c>
    </row>
    <row r="32057" spans="1:22" x14ac:dyDescent="0.35">
      <c r="A32057">
        <v>62</v>
      </c>
      <c r="B32057">
        <f>ROUNDDOWN(bank_marketing[[#This Row],[age]]/10,0)</f>
        <v>6</v>
      </c>
      <c r="C32057" s="1" t="s">
        <v>46</v>
      </c>
      <c r="D32057" s="1" t="s">
        <v>40</v>
      </c>
      <c r="E32057">
        <v>55000</v>
      </c>
      <c r="F32057" s="1" t="s">
        <v>21</v>
      </c>
      <c r="G32057" s="1" t="s">
        <v>41</v>
      </c>
      <c r="H32057" s="1" t="str">
        <f t="shared" si="500"/>
        <v>married-primary</v>
      </c>
      <c r="I32057" s="1" t="s">
        <v>24</v>
      </c>
      <c r="J32057" s="1" t="s">
        <v>25</v>
      </c>
      <c r="K32057">
        <v>1084</v>
      </c>
      <c r="L32057" s="1" t="s">
        <v>25</v>
      </c>
      <c r="M32057" s="1" t="s">
        <v>25</v>
      </c>
      <c r="N32057" s="1" t="s">
        <v>56</v>
      </c>
      <c r="O32057">
        <v>14</v>
      </c>
      <c r="P32057" s="1" t="s">
        <v>65</v>
      </c>
      <c r="Q32057">
        <v>505</v>
      </c>
      <c r="R32057">
        <v>1</v>
      </c>
      <c r="S32057">
        <v>-1</v>
      </c>
      <c r="T32057">
        <v>0</v>
      </c>
      <c r="U32057" s="1" t="s">
        <v>26</v>
      </c>
      <c r="V32057" s="1">
        <v>1</v>
      </c>
    </row>
    <row r="32058" spans="1:22" x14ac:dyDescent="0.35">
      <c r="A32058">
        <v>25</v>
      </c>
      <c r="B32058">
        <f>ROUNDDOWN(bank_marketing[[#This Row],[age]]/10,0)</f>
        <v>2</v>
      </c>
      <c r="C32058" s="1" t="s">
        <v>19</v>
      </c>
      <c r="D32058" s="1" t="s">
        <v>20</v>
      </c>
      <c r="E32058">
        <v>100000</v>
      </c>
      <c r="F32058" s="1" t="s">
        <v>29</v>
      </c>
      <c r="G32058" s="1" t="s">
        <v>22</v>
      </c>
      <c r="H32058" s="1" t="str">
        <f t="shared" si="500"/>
        <v>single-tertiary</v>
      </c>
      <c r="I32058" s="1" t="s">
        <v>25</v>
      </c>
      <c r="J32058" s="1" t="s">
        <v>25</v>
      </c>
      <c r="K32058">
        <v>702</v>
      </c>
      <c r="L32058" s="1" t="s">
        <v>25</v>
      </c>
      <c r="M32058" s="1" t="s">
        <v>25</v>
      </c>
      <c r="N32058" s="1" t="s">
        <v>56</v>
      </c>
      <c r="O32058">
        <v>14</v>
      </c>
      <c r="P32058" s="1" t="s">
        <v>65</v>
      </c>
      <c r="Q32058">
        <v>163</v>
      </c>
      <c r="R32058">
        <v>2</v>
      </c>
      <c r="S32058">
        <v>-1</v>
      </c>
      <c r="T32058">
        <v>0</v>
      </c>
      <c r="U32058" s="1" t="s">
        <v>26</v>
      </c>
      <c r="V32058" s="1">
        <v>0</v>
      </c>
    </row>
    <row r="32059" spans="1:22" x14ac:dyDescent="0.35">
      <c r="A32059">
        <v>27</v>
      </c>
      <c r="B32059">
        <f>ROUNDDOWN(bank_marketing[[#This Row],[age]]/10,0)</f>
        <v>2</v>
      </c>
      <c r="C32059" s="1" t="s">
        <v>19</v>
      </c>
      <c r="D32059" s="1" t="s">
        <v>48</v>
      </c>
      <c r="E32059">
        <v>60000</v>
      </c>
      <c r="F32059" s="1" t="s">
        <v>21</v>
      </c>
      <c r="G32059" s="1" t="s">
        <v>22</v>
      </c>
      <c r="H32059" s="1" t="str">
        <f t="shared" si="500"/>
        <v>married-tertiary</v>
      </c>
      <c r="I32059" s="1" t="s">
        <v>24</v>
      </c>
      <c r="J32059" s="1" t="s">
        <v>25</v>
      </c>
      <c r="K32059">
        <v>10005</v>
      </c>
      <c r="L32059" s="1" t="s">
        <v>24</v>
      </c>
      <c r="M32059" s="1" t="s">
        <v>25</v>
      </c>
      <c r="N32059" s="1" t="s">
        <v>56</v>
      </c>
      <c r="O32059">
        <v>14</v>
      </c>
      <c r="P32059" s="1" t="s">
        <v>65</v>
      </c>
      <c r="Q32059">
        <v>163</v>
      </c>
      <c r="R32059">
        <v>3</v>
      </c>
      <c r="S32059">
        <v>271</v>
      </c>
      <c r="T32059">
        <v>2</v>
      </c>
      <c r="U32059" s="1" t="s">
        <v>26</v>
      </c>
      <c r="V32059" s="1">
        <v>0</v>
      </c>
    </row>
    <row r="32060" spans="1:22" x14ac:dyDescent="0.35">
      <c r="A32060">
        <v>61</v>
      </c>
      <c r="B32060">
        <f>ROUNDDOWN(bank_marketing[[#This Row],[age]]/10,0)</f>
        <v>6</v>
      </c>
      <c r="C32060" s="1" t="s">
        <v>46</v>
      </c>
      <c r="D32060" s="1" t="s">
        <v>48</v>
      </c>
      <c r="E32060">
        <v>60000</v>
      </c>
      <c r="F32060" s="1" t="s">
        <v>38</v>
      </c>
      <c r="G32060" s="1" t="s">
        <v>22</v>
      </c>
      <c r="H32060" s="1" t="str">
        <f t="shared" si="500"/>
        <v>divorced-tertiary</v>
      </c>
      <c r="I32060" s="1" t="s">
        <v>25</v>
      </c>
      <c r="J32060" s="1" t="s">
        <v>25</v>
      </c>
      <c r="K32060">
        <v>6</v>
      </c>
      <c r="L32060" s="1" t="s">
        <v>24</v>
      </c>
      <c r="M32060" s="1" t="s">
        <v>25</v>
      </c>
      <c r="N32060" s="1" t="s">
        <v>56</v>
      </c>
      <c r="O32060">
        <v>14</v>
      </c>
      <c r="P32060" s="1" t="s">
        <v>65</v>
      </c>
      <c r="Q32060">
        <v>133</v>
      </c>
      <c r="R32060">
        <v>2</v>
      </c>
      <c r="S32060">
        <v>-1</v>
      </c>
      <c r="T32060">
        <v>0</v>
      </c>
      <c r="U32060" s="1" t="s">
        <v>26</v>
      </c>
      <c r="V32060" s="1">
        <v>1</v>
      </c>
    </row>
    <row r="32061" spans="1:22" x14ac:dyDescent="0.35">
      <c r="A32061">
        <v>40</v>
      </c>
      <c r="B32061">
        <f>ROUNDDOWN(bank_marketing[[#This Row],[age]]/10,0)</f>
        <v>4</v>
      </c>
      <c r="C32061" s="1" t="s">
        <v>19</v>
      </c>
      <c r="D32061" s="1" t="s">
        <v>28</v>
      </c>
      <c r="E32061">
        <v>60000</v>
      </c>
      <c r="F32061" s="1" t="s">
        <v>29</v>
      </c>
      <c r="G32061" s="1" t="s">
        <v>22</v>
      </c>
      <c r="H32061" s="1" t="str">
        <f t="shared" si="500"/>
        <v>single-tertiary</v>
      </c>
      <c r="I32061" s="1" t="s">
        <v>25</v>
      </c>
      <c r="J32061" s="1" t="s">
        <v>25</v>
      </c>
      <c r="K32061">
        <v>1175</v>
      </c>
      <c r="L32061" s="1" t="s">
        <v>25</v>
      </c>
      <c r="M32061" s="1" t="s">
        <v>25</v>
      </c>
      <c r="N32061" s="1" t="s">
        <v>56</v>
      </c>
      <c r="O32061">
        <v>14</v>
      </c>
      <c r="P32061" s="1" t="s">
        <v>65</v>
      </c>
      <c r="Q32061">
        <v>184</v>
      </c>
      <c r="R32061">
        <v>1</v>
      </c>
      <c r="S32061">
        <v>-1</v>
      </c>
      <c r="T32061">
        <v>0</v>
      </c>
      <c r="U32061" s="1" t="s">
        <v>26</v>
      </c>
      <c r="V32061" s="1">
        <v>1</v>
      </c>
    </row>
    <row r="32062" spans="1:22" x14ac:dyDescent="0.35">
      <c r="A32062">
        <v>41</v>
      </c>
      <c r="B32062">
        <f>ROUNDDOWN(bank_marketing[[#This Row],[age]]/10,0)</f>
        <v>4</v>
      </c>
      <c r="C32062" s="1" t="s">
        <v>19</v>
      </c>
      <c r="D32062" s="1" t="s">
        <v>52</v>
      </c>
      <c r="E32062">
        <v>16000</v>
      </c>
      <c r="F32062" s="1" t="s">
        <v>21</v>
      </c>
      <c r="G32062" s="1" t="s">
        <v>41</v>
      </c>
      <c r="H32062" s="1" t="str">
        <f t="shared" si="500"/>
        <v>married-primary</v>
      </c>
      <c r="I32062" s="1" t="s">
        <v>24</v>
      </c>
      <c r="J32062" s="1" t="s">
        <v>25</v>
      </c>
      <c r="K32062">
        <v>0</v>
      </c>
      <c r="L32062" s="1" t="s">
        <v>25</v>
      </c>
      <c r="M32062" s="1" t="s">
        <v>25</v>
      </c>
      <c r="N32062" s="1" t="s">
        <v>56</v>
      </c>
      <c r="O32062">
        <v>14</v>
      </c>
      <c r="P32062" s="1" t="s">
        <v>65</v>
      </c>
      <c r="Q32062">
        <v>168</v>
      </c>
      <c r="R32062">
        <v>1</v>
      </c>
      <c r="S32062">
        <v>-1</v>
      </c>
      <c r="T32062">
        <v>0</v>
      </c>
      <c r="U32062" s="1" t="s">
        <v>26</v>
      </c>
      <c r="V32062" s="1">
        <v>1</v>
      </c>
    </row>
    <row r="32063" spans="1:22" x14ac:dyDescent="0.35">
      <c r="A32063">
        <v>30</v>
      </c>
      <c r="B32063">
        <f>ROUNDDOWN(bank_marketing[[#This Row],[age]]/10,0)</f>
        <v>3</v>
      </c>
      <c r="C32063" s="1" t="s">
        <v>19</v>
      </c>
      <c r="D32063" s="1" t="s">
        <v>28</v>
      </c>
      <c r="E32063">
        <v>60000</v>
      </c>
      <c r="F32063" s="1" t="s">
        <v>29</v>
      </c>
      <c r="G32063" s="1" t="s">
        <v>41</v>
      </c>
      <c r="H32063" s="1" t="str">
        <f t="shared" si="500"/>
        <v>single-primary</v>
      </c>
      <c r="I32063" s="1" t="s">
        <v>24</v>
      </c>
      <c r="J32063" s="1" t="s">
        <v>25</v>
      </c>
      <c r="K32063">
        <v>2731</v>
      </c>
      <c r="L32063" s="1" t="s">
        <v>24</v>
      </c>
      <c r="M32063" s="1" t="s">
        <v>25</v>
      </c>
      <c r="N32063" s="1" t="s">
        <v>56</v>
      </c>
      <c r="O32063">
        <v>14</v>
      </c>
      <c r="P32063" s="1" t="s">
        <v>65</v>
      </c>
      <c r="Q32063">
        <v>314</v>
      </c>
      <c r="R32063">
        <v>1</v>
      </c>
      <c r="S32063">
        <v>-1</v>
      </c>
      <c r="T32063">
        <v>0</v>
      </c>
      <c r="U32063" s="1" t="s">
        <v>26</v>
      </c>
      <c r="V32063" s="1">
        <v>0</v>
      </c>
    </row>
    <row r="32064" spans="1:22" x14ac:dyDescent="0.35">
      <c r="A32064">
        <v>65</v>
      </c>
      <c r="B32064">
        <f>ROUNDDOWN(bank_marketing[[#This Row],[age]]/10,0)</f>
        <v>6</v>
      </c>
      <c r="C32064" s="1" t="s">
        <v>46</v>
      </c>
      <c r="D32064" s="1" t="s">
        <v>40</v>
      </c>
      <c r="E32064">
        <v>55000</v>
      </c>
      <c r="F32064" s="1" t="s">
        <v>21</v>
      </c>
      <c r="G32064" s="1" t="s">
        <v>41</v>
      </c>
      <c r="H32064" s="1" t="str">
        <f t="shared" si="500"/>
        <v>married-primary</v>
      </c>
      <c r="I32064" s="1" t="s">
        <v>24</v>
      </c>
      <c r="J32064" s="1" t="s">
        <v>25</v>
      </c>
      <c r="K32064">
        <v>2173</v>
      </c>
      <c r="L32064" s="1" t="s">
        <v>25</v>
      </c>
      <c r="M32064" s="1" t="s">
        <v>25</v>
      </c>
      <c r="N32064" s="1" t="s">
        <v>56</v>
      </c>
      <c r="O32064">
        <v>14</v>
      </c>
      <c r="P32064" s="1" t="s">
        <v>65</v>
      </c>
      <c r="Q32064">
        <v>72</v>
      </c>
      <c r="R32064">
        <v>1</v>
      </c>
      <c r="S32064">
        <v>-1</v>
      </c>
      <c r="T32064">
        <v>0</v>
      </c>
      <c r="U32064" s="1" t="s">
        <v>26</v>
      </c>
      <c r="V32064" s="1">
        <v>0</v>
      </c>
    </row>
    <row r="32065" spans="1:22" x14ac:dyDescent="0.35">
      <c r="A32065">
        <v>32</v>
      </c>
      <c r="B32065">
        <f>ROUNDDOWN(bank_marketing[[#This Row],[age]]/10,0)</f>
        <v>3</v>
      </c>
      <c r="C32065" s="1" t="s">
        <v>19</v>
      </c>
      <c r="D32065" s="1" t="s">
        <v>28</v>
      </c>
      <c r="E32065">
        <v>60000</v>
      </c>
      <c r="F32065" s="1" t="s">
        <v>29</v>
      </c>
      <c r="G32065" s="1" t="s">
        <v>22</v>
      </c>
      <c r="H32065" s="1" t="str">
        <f t="shared" si="500"/>
        <v>single-tertiary</v>
      </c>
      <c r="I32065" s="1" t="s">
        <v>25</v>
      </c>
      <c r="J32065" s="1" t="s">
        <v>25</v>
      </c>
      <c r="K32065">
        <v>1012</v>
      </c>
      <c r="L32065" s="1" t="s">
        <v>25</v>
      </c>
      <c r="M32065" s="1" t="s">
        <v>25</v>
      </c>
      <c r="N32065" s="1" t="s">
        <v>56</v>
      </c>
      <c r="O32065">
        <v>14</v>
      </c>
      <c r="P32065" s="1" t="s">
        <v>65</v>
      </c>
      <c r="Q32065">
        <v>178</v>
      </c>
      <c r="R32065">
        <v>1</v>
      </c>
      <c r="S32065">
        <v>-1</v>
      </c>
      <c r="T32065">
        <v>0</v>
      </c>
      <c r="U32065" s="1" t="s">
        <v>26</v>
      </c>
      <c r="V32065" s="1">
        <v>0</v>
      </c>
    </row>
    <row r="32066" spans="1:22" x14ac:dyDescent="0.35">
      <c r="A32066">
        <v>75</v>
      </c>
      <c r="B32066">
        <f>ROUNDDOWN(bank_marketing[[#This Row],[age]]/10,0)</f>
        <v>7</v>
      </c>
      <c r="C32066" s="1" t="s">
        <v>46</v>
      </c>
      <c r="D32066" s="1" t="s">
        <v>40</v>
      </c>
      <c r="E32066">
        <v>55000</v>
      </c>
      <c r="F32066" s="1" t="s">
        <v>38</v>
      </c>
      <c r="G32066" s="1" t="s">
        <v>30</v>
      </c>
      <c r="H32066" s="1" t="str">
        <f t="shared" ref="H32066:H32129" si="501">CONCATENATE(F:F,"-",G:G)</f>
        <v>divorced-secondary</v>
      </c>
      <c r="I32066" s="1" t="s">
        <v>24</v>
      </c>
      <c r="J32066" s="1" t="s">
        <v>25</v>
      </c>
      <c r="K32066">
        <v>105</v>
      </c>
      <c r="L32066" s="1" t="s">
        <v>25</v>
      </c>
      <c r="M32066" s="1" t="s">
        <v>25</v>
      </c>
      <c r="N32066" s="1" t="s">
        <v>56</v>
      </c>
      <c r="O32066">
        <v>14</v>
      </c>
      <c r="P32066" s="1" t="s">
        <v>65</v>
      </c>
      <c r="Q32066">
        <v>232</v>
      </c>
      <c r="R32066">
        <v>1</v>
      </c>
      <c r="S32066">
        <v>-1</v>
      </c>
      <c r="T32066">
        <v>0</v>
      </c>
      <c r="U32066" s="1" t="s">
        <v>26</v>
      </c>
      <c r="V32066" s="1">
        <v>0</v>
      </c>
    </row>
    <row r="32067" spans="1:22" x14ac:dyDescent="0.35">
      <c r="A32067">
        <v>24</v>
      </c>
      <c r="B32067">
        <f>ROUNDDOWN(bank_marketing[[#This Row],[age]]/10,0)</f>
        <v>2</v>
      </c>
      <c r="C32067" s="1" t="s">
        <v>19</v>
      </c>
      <c r="D32067" s="1" t="s">
        <v>20</v>
      </c>
      <c r="E32067">
        <v>100000</v>
      </c>
      <c r="F32067" s="1" t="s">
        <v>21</v>
      </c>
      <c r="G32067" s="1" t="s">
        <v>26</v>
      </c>
      <c r="H32067" s="1" t="str">
        <f t="shared" si="501"/>
        <v>married-unknown</v>
      </c>
      <c r="I32067" s="1" t="s">
        <v>25</v>
      </c>
      <c r="J32067" s="1" t="s">
        <v>25</v>
      </c>
      <c r="K32067">
        <v>448</v>
      </c>
      <c r="L32067" s="1" t="s">
        <v>25</v>
      </c>
      <c r="M32067" s="1" t="s">
        <v>25</v>
      </c>
      <c r="N32067" s="1" t="s">
        <v>56</v>
      </c>
      <c r="O32067">
        <v>14</v>
      </c>
      <c r="P32067" s="1" t="s">
        <v>65</v>
      </c>
      <c r="Q32067">
        <v>324</v>
      </c>
      <c r="R32067">
        <v>1</v>
      </c>
      <c r="S32067">
        <v>-1</v>
      </c>
      <c r="T32067">
        <v>0</v>
      </c>
      <c r="U32067" s="1" t="s">
        <v>26</v>
      </c>
      <c r="V32067" s="1">
        <v>1</v>
      </c>
    </row>
    <row r="32068" spans="1:22" x14ac:dyDescent="0.35">
      <c r="A32068">
        <v>35</v>
      </c>
      <c r="B32068">
        <f>ROUNDDOWN(bank_marketing[[#This Row],[age]]/10,0)</f>
        <v>3</v>
      </c>
      <c r="C32068" s="1" t="s">
        <v>19</v>
      </c>
      <c r="D32068" s="1" t="s">
        <v>34</v>
      </c>
      <c r="E32068">
        <v>20000</v>
      </c>
      <c r="F32068" s="1" t="s">
        <v>21</v>
      </c>
      <c r="G32068" s="1" t="s">
        <v>30</v>
      </c>
      <c r="H32068" s="1" t="str">
        <f t="shared" si="501"/>
        <v>married-secondary</v>
      </c>
      <c r="I32068" s="1" t="s">
        <v>24</v>
      </c>
      <c r="J32068" s="1" t="s">
        <v>25</v>
      </c>
      <c r="K32068">
        <v>106</v>
      </c>
      <c r="L32068" s="1" t="s">
        <v>24</v>
      </c>
      <c r="M32068" s="1" t="s">
        <v>25</v>
      </c>
      <c r="N32068" s="1" t="s">
        <v>56</v>
      </c>
      <c r="O32068">
        <v>14</v>
      </c>
      <c r="P32068" s="1" t="s">
        <v>65</v>
      </c>
      <c r="Q32068">
        <v>252</v>
      </c>
      <c r="R32068">
        <v>5</v>
      </c>
      <c r="S32068">
        <v>-1</v>
      </c>
      <c r="T32068">
        <v>0</v>
      </c>
      <c r="U32068" s="1" t="s">
        <v>26</v>
      </c>
      <c r="V32068" s="1">
        <v>0</v>
      </c>
    </row>
    <row r="32069" spans="1:22" x14ac:dyDescent="0.35">
      <c r="A32069">
        <v>33</v>
      </c>
      <c r="B32069">
        <f>ROUNDDOWN(bank_marketing[[#This Row],[age]]/10,0)</f>
        <v>3</v>
      </c>
      <c r="C32069" s="1" t="s">
        <v>19</v>
      </c>
      <c r="D32069" s="1" t="s">
        <v>34</v>
      </c>
      <c r="E32069">
        <v>20000</v>
      </c>
      <c r="F32069" s="1" t="s">
        <v>29</v>
      </c>
      <c r="G32069" s="1" t="s">
        <v>30</v>
      </c>
      <c r="H32069" s="1" t="str">
        <f t="shared" si="501"/>
        <v>single-secondary</v>
      </c>
      <c r="I32069" s="1" t="s">
        <v>24</v>
      </c>
      <c r="J32069" s="1" t="s">
        <v>25</v>
      </c>
      <c r="K32069">
        <v>1254</v>
      </c>
      <c r="L32069" s="1" t="s">
        <v>24</v>
      </c>
      <c r="M32069" s="1" t="s">
        <v>25</v>
      </c>
      <c r="N32069" s="1" t="s">
        <v>56</v>
      </c>
      <c r="O32069">
        <v>14</v>
      </c>
      <c r="P32069" s="1" t="s">
        <v>65</v>
      </c>
      <c r="Q32069">
        <v>584</v>
      </c>
      <c r="R32069">
        <v>1</v>
      </c>
      <c r="S32069">
        <v>-1</v>
      </c>
      <c r="T32069">
        <v>0</v>
      </c>
      <c r="U32069" s="1" t="s">
        <v>26</v>
      </c>
      <c r="V32069" s="1">
        <v>0</v>
      </c>
    </row>
    <row r="32070" spans="1:22" x14ac:dyDescent="0.35">
      <c r="A32070">
        <v>77</v>
      </c>
      <c r="B32070">
        <f>ROUNDDOWN(bank_marketing[[#This Row],[age]]/10,0)</f>
        <v>7</v>
      </c>
      <c r="C32070" s="1" t="s">
        <v>46</v>
      </c>
      <c r="D32070" s="1" t="s">
        <v>40</v>
      </c>
      <c r="E32070">
        <v>55000</v>
      </c>
      <c r="F32070" s="1" t="s">
        <v>38</v>
      </c>
      <c r="G32070" s="1" t="s">
        <v>22</v>
      </c>
      <c r="H32070" s="1" t="str">
        <f t="shared" si="501"/>
        <v>divorced-tertiary</v>
      </c>
      <c r="I32070" s="1" t="s">
        <v>25</v>
      </c>
      <c r="J32070" s="1" t="s">
        <v>25</v>
      </c>
      <c r="K32070">
        <v>4659</v>
      </c>
      <c r="L32070" s="1" t="s">
        <v>25</v>
      </c>
      <c r="M32070" s="1" t="s">
        <v>25</v>
      </c>
      <c r="N32070" s="1" t="s">
        <v>56</v>
      </c>
      <c r="O32070">
        <v>14</v>
      </c>
      <c r="P32070" s="1" t="s">
        <v>65</v>
      </c>
      <c r="Q32070">
        <v>161</v>
      </c>
      <c r="R32070">
        <v>1</v>
      </c>
      <c r="S32070">
        <v>-1</v>
      </c>
      <c r="T32070">
        <v>0</v>
      </c>
      <c r="U32070" s="1" t="s">
        <v>26</v>
      </c>
      <c r="V32070" s="1">
        <v>1</v>
      </c>
    </row>
    <row r="32071" spans="1:22" x14ac:dyDescent="0.35">
      <c r="A32071">
        <v>62</v>
      </c>
      <c r="B32071">
        <f>ROUNDDOWN(bank_marketing[[#This Row],[age]]/10,0)</f>
        <v>6</v>
      </c>
      <c r="C32071" s="1" t="s">
        <v>46</v>
      </c>
      <c r="D32071" s="1" t="s">
        <v>52</v>
      </c>
      <c r="E32071">
        <v>16000</v>
      </c>
      <c r="F32071" s="1" t="s">
        <v>21</v>
      </c>
      <c r="G32071" s="1" t="s">
        <v>22</v>
      </c>
      <c r="H32071" s="1" t="str">
        <f t="shared" si="501"/>
        <v>married-tertiary</v>
      </c>
      <c r="I32071" s="1" t="s">
        <v>24</v>
      </c>
      <c r="J32071" s="1" t="s">
        <v>25</v>
      </c>
      <c r="K32071">
        <v>1528</v>
      </c>
      <c r="L32071" s="1" t="s">
        <v>25</v>
      </c>
      <c r="M32071" s="1" t="s">
        <v>25</v>
      </c>
      <c r="N32071" s="1" t="s">
        <v>56</v>
      </c>
      <c r="O32071">
        <v>14</v>
      </c>
      <c r="P32071" s="1" t="s">
        <v>65</v>
      </c>
      <c r="Q32071">
        <v>496</v>
      </c>
      <c r="R32071">
        <v>1</v>
      </c>
      <c r="S32071">
        <v>-1</v>
      </c>
      <c r="T32071">
        <v>0</v>
      </c>
      <c r="U32071" s="1" t="s">
        <v>26</v>
      </c>
      <c r="V32071" s="1">
        <v>1</v>
      </c>
    </row>
    <row r="32072" spans="1:22" x14ac:dyDescent="0.35">
      <c r="A32072">
        <v>34</v>
      </c>
      <c r="B32072">
        <f>ROUNDDOWN(bank_marketing[[#This Row],[age]]/10,0)</f>
        <v>3</v>
      </c>
      <c r="C32072" s="1" t="s">
        <v>19</v>
      </c>
      <c r="D32072" s="1" t="s">
        <v>34</v>
      </c>
      <c r="E32072">
        <v>20000</v>
      </c>
      <c r="F32072" s="1" t="s">
        <v>29</v>
      </c>
      <c r="G32072" s="1" t="s">
        <v>30</v>
      </c>
      <c r="H32072" s="1" t="str">
        <f t="shared" si="501"/>
        <v>single-secondary</v>
      </c>
      <c r="I32072" s="1" t="s">
        <v>24</v>
      </c>
      <c r="J32072" s="1" t="s">
        <v>25</v>
      </c>
      <c r="K32072">
        <v>47</v>
      </c>
      <c r="L32072" s="1" t="s">
        <v>24</v>
      </c>
      <c r="M32072" s="1" t="s">
        <v>25</v>
      </c>
      <c r="N32072" s="1" t="s">
        <v>56</v>
      </c>
      <c r="O32072">
        <v>14</v>
      </c>
      <c r="P32072" s="1" t="s">
        <v>65</v>
      </c>
      <c r="Q32072">
        <v>232</v>
      </c>
      <c r="R32072">
        <v>1</v>
      </c>
      <c r="S32072">
        <v>147</v>
      </c>
      <c r="T32072">
        <v>2</v>
      </c>
      <c r="U32072" s="1" t="s">
        <v>26</v>
      </c>
      <c r="V32072" s="1">
        <v>0</v>
      </c>
    </row>
    <row r="32073" spans="1:22" x14ac:dyDescent="0.35">
      <c r="A32073">
        <v>29</v>
      </c>
      <c r="B32073">
        <f>ROUNDDOWN(bank_marketing[[#This Row],[age]]/10,0)</f>
        <v>2</v>
      </c>
      <c r="C32073" s="1" t="s">
        <v>19</v>
      </c>
      <c r="D32073" s="1" t="s">
        <v>45</v>
      </c>
      <c r="E32073">
        <v>70000</v>
      </c>
      <c r="F32073" s="1" t="s">
        <v>21</v>
      </c>
      <c r="G32073" s="1" t="s">
        <v>30</v>
      </c>
      <c r="H32073" s="1" t="str">
        <f t="shared" si="501"/>
        <v>married-secondary</v>
      </c>
      <c r="I32073" s="1" t="s">
        <v>24</v>
      </c>
      <c r="J32073" s="1" t="s">
        <v>25</v>
      </c>
      <c r="K32073">
        <v>489</v>
      </c>
      <c r="L32073" s="1" t="s">
        <v>24</v>
      </c>
      <c r="M32073" s="1" t="s">
        <v>25</v>
      </c>
      <c r="N32073" s="1" t="s">
        <v>56</v>
      </c>
      <c r="O32073">
        <v>14</v>
      </c>
      <c r="P32073" s="1" t="s">
        <v>65</v>
      </c>
      <c r="Q32073">
        <v>332</v>
      </c>
      <c r="R32073">
        <v>3</v>
      </c>
      <c r="S32073">
        <v>-1</v>
      </c>
      <c r="T32073">
        <v>0</v>
      </c>
      <c r="U32073" s="1" t="s">
        <v>26</v>
      </c>
      <c r="V32073" s="1">
        <v>0</v>
      </c>
    </row>
    <row r="32074" spans="1:22" x14ac:dyDescent="0.35">
      <c r="A32074">
        <v>30</v>
      </c>
      <c r="B32074">
        <f>ROUNDDOWN(bank_marketing[[#This Row],[age]]/10,0)</f>
        <v>3</v>
      </c>
      <c r="C32074" s="1" t="s">
        <v>19</v>
      </c>
      <c r="D32074" s="1" t="s">
        <v>51</v>
      </c>
      <c r="E32074">
        <v>8000</v>
      </c>
      <c r="F32074" s="1" t="s">
        <v>21</v>
      </c>
      <c r="G32074" s="1" t="s">
        <v>22</v>
      </c>
      <c r="H32074" s="1" t="str">
        <f t="shared" si="501"/>
        <v>married-tertiary</v>
      </c>
      <c r="I32074" s="1" t="s">
        <v>24</v>
      </c>
      <c r="J32074" s="1" t="s">
        <v>25</v>
      </c>
      <c r="K32074">
        <v>330</v>
      </c>
      <c r="L32074" s="1" t="s">
        <v>25</v>
      </c>
      <c r="M32074" s="1" t="s">
        <v>25</v>
      </c>
      <c r="N32074" s="1" t="s">
        <v>56</v>
      </c>
      <c r="O32074">
        <v>14</v>
      </c>
      <c r="P32074" s="1" t="s">
        <v>65</v>
      </c>
      <c r="Q32074">
        <v>111</v>
      </c>
      <c r="R32074">
        <v>1</v>
      </c>
      <c r="S32074">
        <v>-1</v>
      </c>
      <c r="T32074">
        <v>0</v>
      </c>
      <c r="U32074" s="1" t="s">
        <v>26</v>
      </c>
      <c r="V32074" s="1">
        <v>1</v>
      </c>
    </row>
    <row r="32075" spans="1:22" x14ac:dyDescent="0.35">
      <c r="A32075">
        <v>34</v>
      </c>
      <c r="B32075">
        <f>ROUNDDOWN(bank_marketing[[#This Row],[age]]/10,0)</f>
        <v>3</v>
      </c>
      <c r="C32075" s="1" t="s">
        <v>19</v>
      </c>
      <c r="D32075" s="1" t="s">
        <v>45</v>
      </c>
      <c r="E32075">
        <v>70000</v>
      </c>
      <c r="F32075" s="1" t="s">
        <v>21</v>
      </c>
      <c r="G32075" s="1" t="s">
        <v>30</v>
      </c>
      <c r="H32075" s="1" t="str">
        <f t="shared" si="501"/>
        <v>married-secondary</v>
      </c>
      <c r="I32075" s="1" t="s">
        <v>24</v>
      </c>
      <c r="J32075" s="1" t="s">
        <v>25</v>
      </c>
      <c r="K32075">
        <v>6662</v>
      </c>
      <c r="L32075" s="1" t="s">
        <v>24</v>
      </c>
      <c r="M32075" s="1" t="s">
        <v>24</v>
      </c>
      <c r="N32075" s="1" t="s">
        <v>56</v>
      </c>
      <c r="O32075">
        <v>14</v>
      </c>
      <c r="P32075" s="1" t="s">
        <v>65</v>
      </c>
      <c r="Q32075">
        <v>308</v>
      </c>
      <c r="R32075">
        <v>2</v>
      </c>
      <c r="S32075">
        <v>-1</v>
      </c>
      <c r="T32075">
        <v>0</v>
      </c>
      <c r="U32075" s="1" t="s">
        <v>26</v>
      </c>
      <c r="V32075" s="1">
        <v>0</v>
      </c>
    </row>
    <row r="32076" spans="1:22" x14ac:dyDescent="0.35">
      <c r="A32076">
        <v>78</v>
      </c>
      <c r="B32076">
        <f>ROUNDDOWN(bank_marketing[[#This Row],[age]]/10,0)</f>
        <v>7</v>
      </c>
      <c r="C32076" s="1" t="s">
        <v>46</v>
      </c>
      <c r="D32076" s="1" t="s">
        <v>40</v>
      </c>
      <c r="E32076">
        <v>55000</v>
      </c>
      <c r="F32076" s="1" t="s">
        <v>38</v>
      </c>
      <c r="G32076" s="1" t="s">
        <v>26</v>
      </c>
      <c r="H32076" s="1" t="str">
        <f t="shared" si="501"/>
        <v>divorced-unknown</v>
      </c>
      <c r="I32076" s="1" t="s">
        <v>25</v>
      </c>
      <c r="J32076" s="1" t="s">
        <v>25</v>
      </c>
      <c r="K32076">
        <v>2628</v>
      </c>
      <c r="L32076" s="1" t="s">
        <v>25</v>
      </c>
      <c r="M32076" s="1" t="s">
        <v>25</v>
      </c>
      <c r="N32076" s="1" t="s">
        <v>57</v>
      </c>
      <c r="O32076">
        <v>14</v>
      </c>
      <c r="P32076" s="1" t="s">
        <v>65</v>
      </c>
      <c r="Q32076">
        <v>129</v>
      </c>
      <c r="R32076">
        <v>2</v>
      </c>
      <c r="S32076">
        <v>-1</v>
      </c>
      <c r="T32076">
        <v>0</v>
      </c>
      <c r="U32076" s="1" t="s">
        <v>26</v>
      </c>
      <c r="V32076" s="1">
        <v>0</v>
      </c>
    </row>
    <row r="32077" spans="1:22" x14ac:dyDescent="0.35">
      <c r="A32077">
        <v>33</v>
      </c>
      <c r="B32077">
        <f>ROUNDDOWN(bank_marketing[[#This Row],[age]]/10,0)</f>
        <v>3</v>
      </c>
      <c r="C32077" s="1" t="s">
        <v>19</v>
      </c>
      <c r="D32077" s="1" t="s">
        <v>43</v>
      </c>
      <c r="E32077">
        <v>50000</v>
      </c>
      <c r="F32077" s="1" t="s">
        <v>29</v>
      </c>
      <c r="G32077" s="1" t="s">
        <v>22</v>
      </c>
      <c r="H32077" s="1" t="str">
        <f t="shared" si="501"/>
        <v>single-tertiary</v>
      </c>
      <c r="I32077" s="1" t="s">
        <v>25</v>
      </c>
      <c r="J32077" s="1" t="s">
        <v>25</v>
      </c>
      <c r="K32077">
        <v>867</v>
      </c>
      <c r="L32077" s="1" t="s">
        <v>24</v>
      </c>
      <c r="M32077" s="1" t="s">
        <v>25</v>
      </c>
      <c r="N32077" s="1" t="s">
        <v>56</v>
      </c>
      <c r="O32077">
        <v>14</v>
      </c>
      <c r="P32077" s="1" t="s">
        <v>65</v>
      </c>
      <c r="Q32077">
        <v>247</v>
      </c>
      <c r="R32077">
        <v>1</v>
      </c>
      <c r="S32077">
        <v>-1</v>
      </c>
      <c r="T32077">
        <v>0</v>
      </c>
      <c r="U32077" s="1" t="s">
        <v>26</v>
      </c>
      <c r="V32077" s="1">
        <v>0</v>
      </c>
    </row>
    <row r="32078" spans="1:22" x14ac:dyDescent="0.35">
      <c r="A32078">
        <v>29</v>
      </c>
      <c r="B32078">
        <f>ROUNDDOWN(bank_marketing[[#This Row],[age]]/10,0)</f>
        <v>2</v>
      </c>
      <c r="C32078" s="1" t="s">
        <v>19</v>
      </c>
      <c r="D32078" s="1" t="s">
        <v>43</v>
      </c>
      <c r="E32078">
        <v>50000</v>
      </c>
      <c r="F32078" s="1" t="s">
        <v>29</v>
      </c>
      <c r="G32078" s="1" t="s">
        <v>30</v>
      </c>
      <c r="H32078" s="1" t="str">
        <f t="shared" si="501"/>
        <v>single-secondary</v>
      </c>
      <c r="I32078" s="1" t="s">
        <v>24</v>
      </c>
      <c r="J32078" s="1" t="s">
        <v>25</v>
      </c>
      <c r="K32078">
        <v>731</v>
      </c>
      <c r="L32078" s="1" t="s">
        <v>25</v>
      </c>
      <c r="M32078" s="1" t="s">
        <v>25</v>
      </c>
      <c r="N32078" s="1" t="s">
        <v>56</v>
      </c>
      <c r="O32078">
        <v>14</v>
      </c>
      <c r="P32078" s="1" t="s">
        <v>65</v>
      </c>
      <c r="Q32078">
        <v>107</v>
      </c>
      <c r="R32078">
        <v>3</v>
      </c>
      <c r="S32078">
        <v>-1</v>
      </c>
      <c r="T32078">
        <v>0</v>
      </c>
      <c r="U32078" s="1" t="s">
        <v>26</v>
      </c>
      <c r="V32078" s="1">
        <v>1</v>
      </c>
    </row>
    <row r="32079" spans="1:22" x14ac:dyDescent="0.35">
      <c r="A32079">
        <v>43</v>
      </c>
      <c r="B32079">
        <f>ROUNDDOWN(bank_marketing[[#This Row],[age]]/10,0)</f>
        <v>4</v>
      </c>
      <c r="C32079" s="1" t="s">
        <v>19</v>
      </c>
      <c r="D32079" s="1" t="s">
        <v>34</v>
      </c>
      <c r="E32079">
        <v>20000</v>
      </c>
      <c r="F32079" s="1" t="s">
        <v>21</v>
      </c>
      <c r="G32079" s="1" t="s">
        <v>41</v>
      </c>
      <c r="H32079" s="1" t="str">
        <f t="shared" si="501"/>
        <v>married-primary</v>
      </c>
      <c r="I32079" s="1" t="s">
        <v>24</v>
      </c>
      <c r="J32079" s="1" t="s">
        <v>25</v>
      </c>
      <c r="K32079">
        <v>2273</v>
      </c>
      <c r="L32079" s="1" t="s">
        <v>24</v>
      </c>
      <c r="M32079" s="1" t="s">
        <v>25</v>
      </c>
      <c r="N32079" s="1" t="s">
        <v>56</v>
      </c>
      <c r="O32079">
        <v>14</v>
      </c>
      <c r="P32079" s="1" t="s">
        <v>65</v>
      </c>
      <c r="Q32079">
        <v>424</v>
      </c>
      <c r="R32079">
        <v>2</v>
      </c>
      <c r="S32079">
        <v>147</v>
      </c>
      <c r="T32079">
        <v>3</v>
      </c>
      <c r="U32079" s="1" t="s">
        <v>26</v>
      </c>
      <c r="V32079" s="1">
        <v>0</v>
      </c>
    </row>
    <row r="32080" spans="1:22" x14ac:dyDescent="0.35">
      <c r="A32080">
        <v>32</v>
      </c>
      <c r="B32080">
        <f>ROUNDDOWN(bank_marketing[[#This Row],[age]]/10,0)</f>
        <v>3</v>
      </c>
      <c r="C32080" s="1" t="s">
        <v>19</v>
      </c>
      <c r="D32080" s="1" t="s">
        <v>20</v>
      </c>
      <c r="E32080">
        <v>100000</v>
      </c>
      <c r="F32080" s="1" t="s">
        <v>29</v>
      </c>
      <c r="G32080" s="1" t="s">
        <v>22</v>
      </c>
      <c r="H32080" s="1" t="str">
        <f t="shared" si="501"/>
        <v>single-tertiary</v>
      </c>
      <c r="I32080" s="1" t="s">
        <v>25</v>
      </c>
      <c r="J32080" s="1" t="s">
        <v>25</v>
      </c>
      <c r="K32080">
        <v>574</v>
      </c>
      <c r="L32080" s="1" t="s">
        <v>24</v>
      </c>
      <c r="M32080" s="1" t="s">
        <v>25</v>
      </c>
      <c r="N32080" s="1" t="s">
        <v>56</v>
      </c>
      <c r="O32080">
        <v>14</v>
      </c>
      <c r="P32080" s="1" t="s">
        <v>65</v>
      </c>
      <c r="Q32080">
        <v>259</v>
      </c>
      <c r="R32080">
        <v>2</v>
      </c>
      <c r="S32080">
        <v>145</v>
      </c>
      <c r="T32080">
        <v>3</v>
      </c>
      <c r="U32080" s="1" t="s">
        <v>26</v>
      </c>
      <c r="V32080" s="1">
        <v>0</v>
      </c>
    </row>
    <row r="32081" spans="1:22" x14ac:dyDescent="0.35">
      <c r="A32081">
        <v>34</v>
      </c>
      <c r="B32081">
        <f>ROUNDDOWN(bank_marketing[[#This Row],[age]]/10,0)</f>
        <v>3</v>
      </c>
      <c r="C32081" s="1" t="s">
        <v>19</v>
      </c>
      <c r="D32081" s="1" t="s">
        <v>43</v>
      </c>
      <c r="E32081">
        <v>50000</v>
      </c>
      <c r="F32081" s="1" t="s">
        <v>21</v>
      </c>
      <c r="G32081" s="1" t="s">
        <v>30</v>
      </c>
      <c r="H32081" s="1" t="str">
        <f t="shared" si="501"/>
        <v>married-secondary</v>
      </c>
      <c r="I32081" s="1" t="s">
        <v>24</v>
      </c>
      <c r="J32081" s="1" t="s">
        <v>25</v>
      </c>
      <c r="K32081">
        <v>395</v>
      </c>
      <c r="L32081" s="1" t="s">
        <v>24</v>
      </c>
      <c r="M32081" s="1" t="s">
        <v>25</v>
      </c>
      <c r="N32081" s="1" t="s">
        <v>56</v>
      </c>
      <c r="O32081">
        <v>14</v>
      </c>
      <c r="P32081" s="1" t="s">
        <v>65</v>
      </c>
      <c r="Q32081">
        <v>258</v>
      </c>
      <c r="R32081">
        <v>8</v>
      </c>
      <c r="S32081">
        <v>-1</v>
      </c>
      <c r="T32081">
        <v>0</v>
      </c>
      <c r="U32081" s="1" t="s">
        <v>26</v>
      </c>
      <c r="V32081" s="1">
        <v>0</v>
      </c>
    </row>
    <row r="32082" spans="1:22" x14ac:dyDescent="0.35">
      <c r="A32082">
        <v>36</v>
      </c>
      <c r="B32082">
        <f>ROUNDDOWN(bank_marketing[[#This Row],[age]]/10,0)</f>
        <v>3</v>
      </c>
      <c r="C32082" s="1" t="s">
        <v>19</v>
      </c>
      <c r="D32082" s="1" t="s">
        <v>20</v>
      </c>
      <c r="E32082">
        <v>100000</v>
      </c>
      <c r="F32082" s="1" t="s">
        <v>21</v>
      </c>
      <c r="G32082" s="1" t="s">
        <v>22</v>
      </c>
      <c r="H32082" s="1" t="str">
        <f t="shared" si="501"/>
        <v>married-tertiary</v>
      </c>
      <c r="I32082" s="1" t="s">
        <v>24</v>
      </c>
      <c r="J32082" s="1" t="s">
        <v>25</v>
      </c>
      <c r="K32082">
        <v>926</v>
      </c>
      <c r="L32082" s="1" t="s">
        <v>25</v>
      </c>
      <c r="M32082" s="1" t="s">
        <v>25</v>
      </c>
      <c r="N32082" s="1" t="s">
        <v>56</v>
      </c>
      <c r="O32082">
        <v>14</v>
      </c>
      <c r="P32082" s="1" t="s">
        <v>65</v>
      </c>
      <c r="Q32082">
        <v>216</v>
      </c>
      <c r="R32082">
        <v>1</v>
      </c>
      <c r="S32082">
        <v>-1</v>
      </c>
      <c r="T32082">
        <v>0</v>
      </c>
      <c r="U32082" s="1" t="s">
        <v>26</v>
      </c>
      <c r="V32082" s="1">
        <v>1</v>
      </c>
    </row>
    <row r="32083" spans="1:22" x14ac:dyDescent="0.35">
      <c r="A32083">
        <v>39</v>
      </c>
      <c r="B32083">
        <f>ROUNDDOWN(bank_marketing[[#This Row],[age]]/10,0)</f>
        <v>3</v>
      </c>
      <c r="C32083" s="1" t="s">
        <v>19</v>
      </c>
      <c r="D32083" s="1" t="s">
        <v>34</v>
      </c>
      <c r="E32083">
        <v>20000</v>
      </c>
      <c r="F32083" s="1" t="s">
        <v>21</v>
      </c>
      <c r="G32083" s="1" t="s">
        <v>41</v>
      </c>
      <c r="H32083" s="1" t="str">
        <f t="shared" si="501"/>
        <v>married-primary</v>
      </c>
      <c r="I32083" s="1" t="s">
        <v>24</v>
      </c>
      <c r="J32083" s="1" t="s">
        <v>25</v>
      </c>
      <c r="K32083">
        <v>7685</v>
      </c>
      <c r="L32083" s="1" t="s">
        <v>24</v>
      </c>
      <c r="M32083" s="1" t="s">
        <v>25</v>
      </c>
      <c r="N32083" s="1" t="s">
        <v>56</v>
      </c>
      <c r="O32083">
        <v>14</v>
      </c>
      <c r="P32083" s="1" t="s">
        <v>65</v>
      </c>
      <c r="Q32083">
        <v>493</v>
      </c>
      <c r="R32083">
        <v>3</v>
      </c>
      <c r="S32083">
        <v>-1</v>
      </c>
      <c r="T32083">
        <v>0</v>
      </c>
      <c r="U32083" s="1" t="s">
        <v>26</v>
      </c>
      <c r="V32083" s="1">
        <v>0</v>
      </c>
    </row>
    <row r="32084" spans="1:22" x14ac:dyDescent="0.35">
      <c r="A32084">
        <v>56</v>
      </c>
      <c r="B32084">
        <f>ROUNDDOWN(bank_marketing[[#This Row],[age]]/10,0)</f>
        <v>5</v>
      </c>
      <c r="C32084" s="1" t="s">
        <v>19</v>
      </c>
      <c r="D32084" s="1" t="s">
        <v>28</v>
      </c>
      <c r="E32084">
        <v>60000</v>
      </c>
      <c r="F32084" s="1" t="s">
        <v>21</v>
      </c>
      <c r="G32084" s="1" t="s">
        <v>30</v>
      </c>
      <c r="H32084" s="1" t="str">
        <f t="shared" si="501"/>
        <v>married-secondary</v>
      </c>
      <c r="I32084" s="1" t="s">
        <v>24</v>
      </c>
      <c r="J32084" s="1" t="s">
        <v>25</v>
      </c>
      <c r="K32084">
        <v>3931</v>
      </c>
      <c r="L32084" s="1" t="s">
        <v>25</v>
      </c>
      <c r="M32084" s="1" t="s">
        <v>25</v>
      </c>
      <c r="N32084" s="1" t="s">
        <v>56</v>
      </c>
      <c r="O32084">
        <v>14</v>
      </c>
      <c r="P32084" s="1" t="s">
        <v>65</v>
      </c>
      <c r="Q32084">
        <v>115</v>
      </c>
      <c r="R32084">
        <v>1</v>
      </c>
      <c r="S32084">
        <v>-1</v>
      </c>
      <c r="T32084">
        <v>0</v>
      </c>
      <c r="U32084" s="1" t="s">
        <v>26</v>
      </c>
      <c r="V32084" s="1">
        <v>0</v>
      </c>
    </row>
    <row r="32085" spans="1:22" x14ac:dyDescent="0.35">
      <c r="A32085">
        <v>49</v>
      </c>
      <c r="B32085">
        <f>ROUNDDOWN(bank_marketing[[#This Row],[age]]/10,0)</f>
        <v>4</v>
      </c>
      <c r="C32085" s="1" t="s">
        <v>19</v>
      </c>
      <c r="D32085" s="1" t="s">
        <v>34</v>
      </c>
      <c r="E32085">
        <v>20000</v>
      </c>
      <c r="F32085" s="1" t="s">
        <v>21</v>
      </c>
      <c r="G32085" s="1" t="s">
        <v>30</v>
      </c>
      <c r="H32085" s="1" t="str">
        <f t="shared" si="501"/>
        <v>married-secondary</v>
      </c>
      <c r="I32085" s="1" t="s">
        <v>24</v>
      </c>
      <c r="J32085" s="1" t="s">
        <v>25</v>
      </c>
      <c r="K32085">
        <v>1111</v>
      </c>
      <c r="L32085" s="1" t="s">
        <v>24</v>
      </c>
      <c r="M32085" s="1" t="s">
        <v>24</v>
      </c>
      <c r="N32085" s="1" t="s">
        <v>56</v>
      </c>
      <c r="O32085">
        <v>14</v>
      </c>
      <c r="P32085" s="1" t="s">
        <v>65</v>
      </c>
      <c r="Q32085">
        <v>104</v>
      </c>
      <c r="R32085">
        <v>3</v>
      </c>
      <c r="S32085">
        <v>-1</v>
      </c>
      <c r="T32085">
        <v>0</v>
      </c>
      <c r="U32085" s="1" t="s">
        <v>26</v>
      </c>
      <c r="V32085" s="1">
        <v>0</v>
      </c>
    </row>
    <row r="32086" spans="1:22" x14ac:dyDescent="0.35">
      <c r="A32086">
        <v>36</v>
      </c>
      <c r="B32086">
        <f>ROUNDDOWN(bank_marketing[[#This Row],[age]]/10,0)</f>
        <v>3</v>
      </c>
      <c r="C32086" s="1" t="s">
        <v>19</v>
      </c>
      <c r="D32086" s="1" t="s">
        <v>34</v>
      </c>
      <c r="E32086">
        <v>20000</v>
      </c>
      <c r="F32086" s="1" t="s">
        <v>21</v>
      </c>
      <c r="G32086" s="1" t="s">
        <v>30</v>
      </c>
      <c r="H32086" s="1" t="str">
        <f t="shared" si="501"/>
        <v>married-secondary</v>
      </c>
      <c r="I32086" s="1" t="s">
        <v>24</v>
      </c>
      <c r="J32086" s="1" t="s">
        <v>25</v>
      </c>
      <c r="K32086">
        <v>325</v>
      </c>
      <c r="L32086" s="1" t="s">
        <v>25</v>
      </c>
      <c r="M32086" s="1" t="s">
        <v>25</v>
      </c>
      <c r="N32086" s="1" t="s">
        <v>56</v>
      </c>
      <c r="O32086">
        <v>14</v>
      </c>
      <c r="P32086" s="1" t="s">
        <v>65</v>
      </c>
      <c r="Q32086">
        <v>119</v>
      </c>
      <c r="R32086">
        <v>2</v>
      </c>
      <c r="S32086">
        <v>337</v>
      </c>
      <c r="T32086">
        <v>2</v>
      </c>
      <c r="U32086" s="1" t="s">
        <v>26</v>
      </c>
      <c r="V32086" s="1">
        <v>0</v>
      </c>
    </row>
    <row r="32087" spans="1:22" x14ac:dyDescent="0.35">
      <c r="A32087">
        <v>33</v>
      </c>
      <c r="B32087">
        <f>ROUNDDOWN(bank_marketing[[#This Row],[age]]/10,0)</f>
        <v>3</v>
      </c>
      <c r="C32087" s="1" t="s">
        <v>19</v>
      </c>
      <c r="D32087" s="1" t="s">
        <v>43</v>
      </c>
      <c r="E32087">
        <v>50000</v>
      </c>
      <c r="F32087" s="1" t="s">
        <v>21</v>
      </c>
      <c r="G32087" s="1" t="s">
        <v>30</v>
      </c>
      <c r="H32087" s="1" t="str">
        <f t="shared" si="501"/>
        <v>married-secondary</v>
      </c>
      <c r="I32087" s="1" t="s">
        <v>24</v>
      </c>
      <c r="J32087" s="1" t="s">
        <v>25</v>
      </c>
      <c r="K32087">
        <v>2374</v>
      </c>
      <c r="L32087" s="1" t="s">
        <v>24</v>
      </c>
      <c r="M32087" s="1" t="s">
        <v>25</v>
      </c>
      <c r="N32087" s="1" t="s">
        <v>56</v>
      </c>
      <c r="O32087">
        <v>14</v>
      </c>
      <c r="P32087" s="1" t="s">
        <v>65</v>
      </c>
      <c r="Q32087">
        <v>706</v>
      </c>
      <c r="R32087">
        <v>2</v>
      </c>
      <c r="S32087">
        <v>-1</v>
      </c>
      <c r="T32087">
        <v>0</v>
      </c>
      <c r="U32087" s="1" t="s">
        <v>26</v>
      </c>
      <c r="V32087" s="1">
        <v>0</v>
      </c>
    </row>
    <row r="32088" spans="1:22" x14ac:dyDescent="0.35">
      <c r="A32088">
        <v>33</v>
      </c>
      <c r="B32088">
        <f>ROUNDDOWN(bank_marketing[[#This Row],[age]]/10,0)</f>
        <v>3</v>
      </c>
      <c r="C32088" s="1" t="s">
        <v>19</v>
      </c>
      <c r="D32088" s="1" t="s">
        <v>43</v>
      </c>
      <c r="E32088">
        <v>50000</v>
      </c>
      <c r="F32088" s="1" t="s">
        <v>29</v>
      </c>
      <c r="G32088" s="1" t="s">
        <v>30</v>
      </c>
      <c r="H32088" s="1" t="str">
        <f t="shared" si="501"/>
        <v>single-secondary</v>
      </c>
      <c r="I32088" s="1" t="s">
        <v>24</v>
      </c>
      <c r="J32088" s="1" t="s">
        <v>25</v>
      </c>
      <c r="K32088">
        <v>549</v>
      </c>
      <c r="L32088" s="1" t="s">
        <v>24</v>
      </c>
      <c r="M32088" s="1" t="s">
        <v>25</v>
      </c>
      <c r="N32088" s="1" t="s">
        <v>56</v>
      </c>
      <c r="O32088">
        <v>14</v>
      </c>
      <c r="P32088" s="1" t="s">
        <v>65</v>
      </c>
      <c r="Q32088">
        <v>44</v>
      </c>
      <c r="R32088">
        <v>2</v>
      </c>
      <c r="S32088">
        <v>-1</v>
      </c>
      <c r="T32088">
        <v>0</v>
      </c>
      <c r="U32088" s="1" t="s">
        <v>26</v>
      </c>
      <c r="V32088" s="1">
        <v>0</v>
      </c>
    </row>
    <row r="32089" spans="1:22" x14ac:dyDescent="0.35">
      <c r="A32089">
        <v>58</v>
      </c>
      <c r="B32089">
        <f>ROUNDDOWN(bank_marketing[[#This Row],[age]]/10,0)</f>
        <v>5</v>
      </c>
      <c r="C32089" s="1" t="s">
        <v>19</v>
      </c>
      <c r="D32089" s="1" t="s">
        <v>34</v>
      </c>
      <c r="E32089">
        <v>20000</v>
      </c>
      <c r="F32089" s="1" t="s">
        <v>21</v>
      </c>
      <c r="G32089" s="1" t="s">
        <v>30</v>
      </c>
      <c r="H32089" s="1" t="str">
        <f t="shared" si="501"/>
        <v>married-secondary</v>
      </c>
      <c r="I32089" s="1" t="s">
        <v>24</v>
      </c>
      <c r="J32089" s="1" t="s">
        <v>25</v>
      </c>
      <c r="K32089">
        <v>0</v>
      </c>
      <c r="L32089" s="1" t="s">
        <v>25</v>
      </c>
      <c r="M32089" s="1" t="s">
        <v>24</v>
      </c>
      <c r="N32089" s="1" t="s">
        <v>56</v>
      </c>
      <c r="O32089">
        <v>14</v>
      </c>
      <c r="P32089" s="1" t="s">
        <v>65</v>
      </c>
      <c r="Q32089">
        <v>101</v>
      </c>
      <c r="R32089">
        <v>5</v>
      </c>
      <c r="S32089">
        <v>-1</v>
      </c>
      <c r="T32089">
        <v>0</v>
      </c>
      <c r="U32089" s="1" t="s">
        <v>26</v>
      </c>
      <c r="V32089" s="1">
        <v>0</v>
      </c>
    </row>
    <row r="32090" spans="1:22" x14ac:dyDescent="0.35">
      <c r="A32090">
        <v>29</v>
      </c>
      <c r="B32090">
        <f>ROUNDDOWN(bank_marketing[[#This Row],[age]]/10,0)</f>
        <v>2</v>
      </c>
      <c r="C32090" s="1" t="s">
        <v>19</v>
      </c>
      <c r="D32090" s="1" t="s">
        <v>51</v>
      </c>
      <c r="E32090">
        <v>8000</v>
      </c>
      <c r="F32090" s="1" t="s">
        <v>29</v>
      </c>
      <c r="G32090" s="1" t="s">
        <v>30</v>
      </c>
      <c r="H32090" s="1" t="str">
        <f t="shared" si="501"/>
        <v>single-secondary</v>
      </c>
      <c r="I32090" s="1" t="s">
        <v>24</v>
      </c>
      <c r="J32090" s="1" t="s">
        <v>25</v>
      </c>
      <c r="K32090">
        <v>25</v>
      </c>
      <c r="L32090" s="1" t="s">
        <v>25</v>
      </c>
      <c r="M32090" s="1" t="s">
        <v>25</v>
      </c>
      <c r="N32090" s="1" t="s">
        <v>56</v>
      </c>
      <c r="O32090">
        <v>14</v>
      </c>
      <c r="P32090" s="1" t="s">
        <v>65</v>
      </c>
      <c r="Q32090">
        <v>207</v>
      </c>
      <c r="R32090">
        <v>2</v>
      </c>
      <c r="S32090">
        <v>-1</v>
      </c>
      <c r="T32090">
        <v>0</v>
      </c>
      <c r="U32090" s="1" t="s">
        <v>26</v>
      </c>
      <c r="V32090" s="1">
        <v>1</v>
      </c>
    </row>
    <row r="32091" spans="1:22" x14ac:dyDescent="0.35">
      <c r="A32091">
        <v>78</v>
      </c>
      <c r="B32091">
        <f>ROUNDDOWN(bank_marketing[[#This Row],[age]]/10,0)</f>
        <v>7</v>
      </c>
      <c r="C32091" s="1" t="s">
        <v>46</v>
      </c>
      <c r="D32091" s="1" t="s">
        <v>26</v>
      </c>
      <c r="E32091">
        <v>0</v>
      </c>
      <c r="F32091" s="1" t="s">
        <v>21</v>
      </c>
      <c r="G32091" s="1" t="s">
        <v>26</v>
      </c>
      <c r="H32091" s="1" t="str">
        <f t="shared" si="501"/>
        <v>married-unknown</v>
      </c>
      <c r="I32091" s="1" t="s">
        <v>25</v>
      </c>
      <c r="J32091" s="1" t="s">
        <v>25</v>
      </c>
      <c r="K32091">
        <v>2235</v>
      </c>
      <c r="L32091" s="1" t="s">
        <v>25</v>
      </c>
      <c r="M32091" s="1" t="s">
        <v>25</v>
      </c>
      <c r="N32091" s="1" t="s">
        <v>57</v>
      </c>
      <c r="O32091">
        <v>14</v>
      </c>
      <c r="P32091" s="1" t="s">
        <v>65</v>
      </c>
      <c r="Q32091">
        <v>300</v>
      </c>
      <c r="R32091">
        <v>3</v>
      </c>
      <c r="S32091">
        <v>-1</v>
      </c>
      <c r="T32091">
        <v>0</v>
      </c>
      <c r="U32091" s="1" t="s">
        <v>26</v>
      </c>
      <c r="V32091" s="1">
        <v>1</v>
      </c>
    </row>
    <row r="32092" spans="1:22" x14ac:dyDescent="0.35">
      <c r="A32092">
        <v>56</v>
      </c>
      <c r="B32092">
        <f>ROUNDDOWN(bank_marketing[[#This Row],[age]]/10,0)</f>
        <v>5</v>
      </c>
      <c r="C32092" s="1" t="s">
        <v>19</v>
      </c>
      <c r="D32092" s="1" t="s">
        <v>45</v>
      </c>
      <c r="E32092">
        <v>70000</v>
      </c>
      <c r="F32092" s="1" t="s">
        <v>38</v>
      </c>
      <c r="G32092" s="1" t="s">
        <v>30</v>
      </c>
      <c r="H32092" s="1" t="str">
        <f t="shared" si="501"/>
        <v>divorced-secondary</v>
      </c>
      <c r="I32092" s="1" t="s">
        <v>24</v>
      </c>
      <c r="J32092" s="1" t="s">
        <v>25</v>
      </c>
      <c r="K32092">
        <v>6101</v>
      </c>
      <c r="L32092" s="1" t="s">
        <v>25</v>
      </c>
      <c r="M32092" s="1" t="s">
        <v>25</v>
      </c>
      <c r="N32092" s="1" t="s">
        <v>56</v>
      </c>
      <c r="O32092">
        <v>14</v>
      </c>
      <c r="P32092" s="1" t="s">
        <v>65</v>
      </c>
      <c r="Q32092">
        <v>422</v>
      </c>
      <c r="R32092">
        <v>4</v>
      </c>
      <c r="S32092">
        <v>-1</v>
      </c>
      <c r="T32092">
        <v>0</v>
      </c>
      <c r="U32092" s="1" t="s">
        <v>26</v>
      </c>
      <c r="V32092" s="1">
        <v>0</v>
      </c>
    </row>
    <row r="32093" spans="1:22" x14ac:dyDescent="0.35">
      <c r="A32093">
        <v>53</v>
      </c>
      <c r="B32093">
        <f>ROUNDDOWN(bank_marketing[[#This Row],[age]]/10,0)</f>
        <v>5</v>
      </c>
      <c r="C32093" s="1" t="s">
        <v>19</v>
      </c>
      <c r="D32093" s="1" t="s">
        <v>34</v>
      </c>
      <c r="E32093">
        <v>20000</v>
      </c>
      <c r="F32093" s="1" t="s">
        <v>21</v>
      </c>
      <c r="G32093" s="1" t="s">
        <v>41</v>
      </c>
      <c r="H32093" s="1" t="str">
        <f t="shared" si="501"/>
        <v>married-primary</v>
      </c>
      <c r="I32093" s="1" t="s">
        <v>24</v>
      </c>
      <c r="J32093" s="1" t="s">
        <v>25</v>
      </c>
      <c r="K32093">
        <v>1311</v>
      </c>
      <c r="L32093" s="1" t="s">
        <v>25</v>
      </c>
      <c r="M32093" s="1" t="s">
        <v>25</v>
      </c>
      <c r="N32093" s="1" t="s">
        <v>57</v>
      </c>
      <c r="O32093">
        <v>14</v>
      </c>
      <c r="P32093" s="1" t="s">
        <v>65</v>
      </c>
      <c r="Q32093">
        <v>61</v>
      </c>
      <c r="R32093">
        <v>3</v>
      </c>
      <c r="S32093">
        <v>-1</v>
      </c>
      <c r="T32093">
        <v>0</v>
      </c>
      <c r="U32093" s="1" t="s">
        <v>26</v>
      </c>
      <c r="V32093" s="1">
        <v>0</v>
      </c>
    </row>
    <row r="32094" spans="1:22" x14ac:dyDescent="0.35">
      <c r="A32094">
        <v>34</v>
      </c>
      <c r="B32094">
        <f>ROUNDDOWN(bank_marketing[[#This Row],[age]]/10,0)</f>
        <v>3</v>
      </c>
      <c r="C32094" s="1" t="s">
        <v>19</v>
      </c>
      <c r="D32094" s="1" t="s">
        <v>43</v>
      </c>
      <c r="E32094">
        <v>50000</v>
      </c>
      <c r="F32094" s="1" t="s">
        <v>29</v>
      </c>
      <c r="G32094" s="1" t="s">
        <v>30</v>
      </c>
      <c r="H32094" s="1" t="str">
        <f t="shared" si="501"/>
        <v>single-secondary</v>
      </c>
      <c r="I32094" s="1" t="s">
        <v>24</v>
      </c>
      <c r="J32094" s="1" t="s">
        <v>25</v>
      </c>
      <c r="K32094">
        <v>852</v>
      </c>
      <c r="L32094" s="1" t="s">
        <v>25</v>
      </c>
      <c r="M32094" s="1" t="s">
        <v>25</v>
      </c>
      <c r="N32094" s="1" t="s">
        <v>56</v>
      </c>
      <c r="O32094">
        <v>14</v>
      </c>
      <c r="P32094" s="1" t="s">
        <v>65</v>
      </c>
      <c r="Q32094">
        <v>108</v>
      </c>
      <c r="R32094">
        <v>2</v>
      </c>
      <c r="S32094">
        <v>-1</v>
      </c>
      <c r="T32094">
        <v>0</v>
      </c>
      <c r="U32094" s="1" t="s">
        <v>26</v>
      </c>
      <c r="V32094" s="1">
        <v>0</v>
      </c>
    </row>
    <row r="32095" spans="1:22" x14ac:dyDescent="0.35">
      <c r="A32095">
        <v>59</v>
      </c>
      <c r="B32095">
        <f>ROUNDDOWN(bank_marketing[[#This Row],[age]]/10,0)</f>
        <v>5</v>
      </c>
      <c r="C32095" s="1" t="s">
        <v>19</v>
      </c>
      <c r="D32095" s="1" t="s">
        <v>34</v>
      </c>
      <c r="E32095">
        <v>20000</v>
      </c>
      <c r="F32095" s="1" t="s">
        <v>21</v>
      </c>
      <c r="G32095" s="1" t="s">
        <v>30</v>
      </c>
      <c r="H32095" s="1" t="str">
        <f t="shared" si="501"/>
        <v>married-secondary</v>
      </c>
      <c r="I32095" s="1" t="s">
        <v>24</v>
      </c>
      <c r="J32095" s="1" t="s">
        <v>25</v>
      </c>
      <c r="K32095">
        <v>681</v>
      </c>
      <c r="L32095" s="1" t="s">
        <v>24</v>
      </c>
      <c r="M32095" s="1" t="s">
        <v>25</v>
      </c>
      <c r="N32095" s="1" t="s">
        <v>57</v>
      </c>
      <c r="O32095">
        <v>14</v>
      </c>
      <c r="P32095" s="1" t="s">
        <v>65</v>
      </c>
      <c r="Q32095">
        <v>427</v>
      </c>
      <c r="R32095">
        <v>2</v>
      </c>
      <c r="S32095">
        <v>-1</v>
      </c>
      <c r="T32095">
        <v>0</v>
      </c>
      <c r="U32095" s="1" t="s">
        <v>26</v>
      </c>
      <c r="V32095" s="1">
        <v>0</v>
      </c>
    </row>
    <row r="32096" spans="1:22" x14ac:dyDescent="0.35">
      <c r="A32096">
        <v>57</v>
      </c>
      <c r="B32096">
        <f>ROUNDDOWN(bank_marketing[[#This Row],[age]]/10,0)</f>
        <v>5</v>
      </c>
      <c r="C32096" s="1" t="s">
        <v>19</v>
      </c>
      <c r="D32096" s="1" t="s">
        <v>45</v>
      </c>
      <c r="E32096">
        <v>70000</v>
      </c>
      <c r="F32096" s="1" t="s">
        <v>38</v>
      </c>
      <c r="G32096" s="1" t="s">
        <v>26</v>
      </c>
      <c r="H32096" s="1" t="str">
        <f t="shared" si="501"/>
        <v>divorced-unknown</v>
      </c>
      <c r="I32096" s="1" t="s">
        <v>25</v>
      </c>
      <c r="J32096" s="1" t="s">
        <v>25</v>
      </c>
      <c r="K32096">
        <v>1877</v>
      </c>
      <c r="L32096" s="1" t="s">
        <v>24</v>
      </c>
      <c r="M32096" s="1" t="s">
        <v>25</v>
      </c>
      <c r="N32096" s="1" t="s">
        <v>56</v>
      </c>
      <c r="O32096">
        <v>14</v>
      </c>
      <c r="P32096" s="1" t="s">
        <v>65</v>
      </c>
      <c r="Q32096">
        <v>225</v>
      </c>
      <c r="R32096">
        <v>4</v>
      </c>
      <c r="S32096">
        <v>319</v>
      </c>
      <c r="T32096">
        <v>1</v>
      </c>
      <c r="U32096" s="1" t="s">
        <v>26</v>
      </c>
      <c r="V32096" s="1">
        <v>0</v>
      </c>
    </row>
    <row r="32097" spans="1:22" x14ac:dyDescent="0.35">
      <c r="A32097">
        <v>31</v>
      </c>
      <c r="B32097">
        <f>ROUNDDOWN(bank_marketing[[#This Row],[age]]/10,0)</f>
        <v>3</v>
      </c>
      <c r="C32097" s="1" t="s">
        <v>19</v>
      </c>
      <c r="D32097" s="1" t="s">
        <v>20</v>
      </c>
      <c r="E32097">
        <v>100000</v>
      </c>
      <c r="F32097" s="1" t="s">
        <v>29</v>
      </c>
      <c r="G32097" s="1" t="s">
        <v>22</v>
      </c>
      <c r="H32097" s="1" t="str">
        <f t="shared" si="501"/>
        <v>single-tertiary</v>
      </c>
      <c r="I32097" s="1" t="s">
        <v>25</v>
      </c>
      <c r="J32097" s="1" t="s">
        <v>25</v>
      </c>
      <c r="K32097">
        <v>2384</v>
      </c>
      <c r="L32097" s="1" t="s">
        <v>24</v>
      </c>
      <c r="M32097" s="1" t="s">
        <v>25</v>
      </c>
      <c r="N32097" s="1" t="s">
        <v>56</v>
      </c>
      <c r="O32097">
        <v>14</v>
      </c>
      <c r="P32097" s="1" t="s">
        <v>65</v>
      </c>
      <c r="Q32097">
        <v>608</v>
      </c>
      <c r="R32097">
        <v>2</v>
      </c>
      <c r="S32097">
        <v>-1</v>
      </c>
      <c r="T32097">
        <v>0</v>
      </c>
      <c r="U32097" s="1" t="s">
        <v>26</v>
      </c>
      <c r="V32097" s="1">
        <v>0</v>
      </c>
    </row>
    <row r="32098" spans="1:22" x14ac:dyDescent="0.35">
      <c r="A32098">
        <v>41</v>
      </c>
      <c r="B32098">
        <f>ROUNDDOWN(bank_marketing[[#This Row],[age]]/10,0)</f>
        <v>4</v>
      </c>
      <c r="C32098" s="1" t="s">
        <v>19</v>
      </c>
      <c r="D32098" s="1" t="s">
        <v>34</v>
      </c>
      <c r="E32098">
        <v>20000</v>
      </c>
      <c r="F32098" s="1" t="s">
        <v>21</v>
      </c>
      <c r="G32098" s="1" t="s">
        <v>41</v>
      </c>
      <c r="H32098" s="1" t="str">
        <f t="shared" si="501"/>
        <v>married-primary</v>
      </c>
      <c r="I32098" s="1" t="s">
        <v>24</v>
      </c>
      <c r="J32098" s="1" t="s">
        <v>25</v>
      </c>
      <c r="K32098">
        <v>875</v>
      </c>
      <c r="L32098" s="1" t="s">
        <v>24</v>
      </c>
      <c r="M32098" s="1" t="s">
        <v>25</v>
      </c>
      <c r="N32098" s="1" t="s">
        <v>56</v>
      </c>
      <c r="O32098">
        <v>14</v>
      </c>
      <c r="P32098" s="1" t="s">
        <v>65</v>
      </c>
      <c r="Q32098">
        <v>189</v>
      </c>
      <c r="R32098">
        <v>2</v>
      </c>
      <c r="S32098">
        <v>-1</v>
      </c>
      <c r="T32098">
        <v>0</v>
      </c>
      <c r="U32098" s="1" t="s">
        <v>26</v>
      </c>
      <c r="V32098" s="1">
        <v>0</v>
      </c>
    </row>
    <row r="32099" spans="1:22" x14ac:dyDescent="0.35">
      <c r="A32099">
        <v>52</v>
      </c>
      <c r="B32099">
        <f>ROUNDDOWN(bank_marketing[[#This Row],[age]]/10,0)</f>
        <v>5</v>
      </c>
      <c r="C32099" s="1" t="s">
        <v>19</v>
      </c>
      <c r="D32099" s="1" t="s">
        <v>45</v>
      </c>
      <c r="E32099">
        <v>70000</v>
      </c>
      <c r="F32099" s="1" t="s">
        <v>21</v>
      </c>
      <c r="G32099" s="1" t="s">
        <v>30</v>
      </c>
      <c r="H32099" s="1" t="str">
        <f t="shared" si="501"/>
        <v>married-secondary</v>
      </c>
      <c r="I32099" s="1" t="s">
        <v>24</v>
      </c>
      <c r="J32099" s="1" t="s">
        <v>25</v>
      </c>
      <c r="K32099">
        <v>2904</v>
      </c>
      <c r="L32099" s="1" t="s">
        <v>24</v>
      </c>
      <c r="M32099" s="1" t="s">
        <v>25</v>
      </c>
      <c r="N32099" s="1" t="s">
        <v>56</v>
      </c>
      <c r="O32099">
        <v>15</v>
      </c>
      <c r="P32099" s="1" t="s">
        <v>65</v>
      </c>
      <c r="Q32099">
        <v>201</v>
      </c>
      <c r="R32099">
        <v>6</v>
      </c>
      <c r="S32099">
        <v>272</v>
      </c>
      <c r="T32099">
        <v>3</v>
      </c>
      <c r="U32099" s="1" t="s">
        <v>26</v>
      </c>
      <c r="V32099" s="1">
        <v>0</v>
      </c>
    </row>
    <row r="32100" spans="1:22" x14ac:dyDescent="0.35">
      <c r="A32100">
        <v>35</v>
      </c>
      <c r="B32100">
        <f>ROUNDDOWN(bank_marketing[[#This Row],[age]]/10,0)</f>
        <v>3</v>
      </c>
      <c r="C32100" s="1" t="s">
        <v>19</v>
      </c>
      <c r="D32100" s="1" t="s">
        <v>45</v>
      </c>
      <c r="E32100">
        <v>70000</v>
      </c>
      <c r="F32100" s="1" t="s">
        <v>38</v>
      </c>
      <c r="G32100" s="1" t="s">
        <v>22</v>
      </c>
      <c r="H32100" s="1" t="str">
        <f t="shared" si="501"/>
        <v>divorced-tertiary</v>
      </c>
      <c r="I32100" s="1" t="s">
        <v>25</v>
      </c>
      <c r="J32100" s="1" t="s">
        <v>25</v>
      </c>
      <c r="K32100">
        <v>877</v>
      </c>
      <c r="L32100" s="1" t="s">
        <v>24</v>
      </c>
      <c r="M32100" s="1" t="s">
        <v>25</v>
      </c>
      <c r="N32100" s="1" t="s">
        <v>56</v>
      </c>
      <c r="O32100">
        <v>15</v>
      </c>
      <c r="P32100" s="1" t="s">
        <v>65</v>
      </c>
      <c r="Q32100">
        <v>61</v>
      </c>
      <c r="R32100">
        <v>3</v>
      </c>
      <c r="S32100">
        <v>-1</v>
      </c>
      <c r="T32100">
        <v>0</v>
      </c>
      <c r="U32100" s="1" t="s">
        <v>26</v>
      </c>
      <c r="V32100" s="1">
        <v>0</v>
      </c>
    </row>
    <row r="32101" spans="1:22" x14ac:dyDescent="0.35">
      <c r="A32101">
        <v>65</v>
      </c>
      <c r="B32101">
        <f>ROUNDDOWN(bank_marketing[[#This Row],[age]]/10,0)</f>
        <v>6</v>
      </c>
      <c r="C32101" s="1" t="s">
        <v>46</v>
      </c>
      <c r="D32101" s="1" t="s">
        <v>20</v>
      </c>
      <c r="E32101">
        <v>100000</v>
      </c>
      <c r="F32101" s="1" t="s">
        <v>21</v>
      </c>
      <c r="G32101" s="1" t="s">
        <v>30</v>
      </c>
      <c r="H32101" s="1" t="str">
        <f t="shared" si="501"/>
        <v>married-secondary</v>
      </c>
      <c r="I32101" s="1" t="s">
        <v>24</v>
      </c>
      <c r="J32101" s="1" t="s">
        <v>25</v>
      </c>
      <c r="K32101">
        <v>587</v>
      </c>
      <c r="L32101" s="1" t="s">
        <v>25</v>
      </c>
      <c r="M32101" s="1" t="s">
        <v>25</v>
      </c>
      <c r="N32101" s="1" t="s">
        <v>56</v>
      </c>
      <c r="O32101">
        <v>15</v>
      </c>
      <c r="P32101" s="1" t="s">
        <v>65</v>
      </c>
      <c r="Q32101">
        <v>223</v>
      </c>
      <c r="R32101">
        <v>2</v>
      </c>
      <c r="S32101">
        <v>-1</v>
      </c>
      <c r="T32101">
        <v>0</v>
      </c>
      <c r="U32101" s="1" t="s">
        <v>26</v>
      </c>
      <c r="V32101" s="1">
        <v>1</v>
      </c>
    </row>
    <row r="32102" spans="1:22" x14ac:dyDescent="0.35">
      <c r="A32102">
        <v>52</v>
      </c>
      <c r="B32102">
        <f>ROUNDDOWN(bank_marketing[[#This Row],[age]]/10,0)</f>
        <v>5</v>
      </c>
      <c r="C32102" s="1" t="s">
        <v>19</v>
      </c>
      <c r="D32102" s="1" t="s">
        <v>20</v>
      </c>
      <c r="E32102">
        <v>100000</v>
      </c>
      <c r="F32102" s="1" t="s">
        <v>21</v>
      </c>
      <c r="G32102" s="1" t="s">
        <v>22</v>
      </c>
      <c r="H32102" s="1" t="str">
        <f t="shared" si="501"/>
        <v>married-tertiary</v>
      </c>
      <c r="I32102" s="1" t="s">
        <v>24</v>
      </c>
      <c r="J32102" s="1" t="s">
        <v>25</v>
      </c>
      <c r="K32102">
        <v>1944</v>
      </c>
      <c r="L32102" s="1" t="s">
        <v>24</v>
      </c>
      <c r="M32102" s="1" t="s">
        <v>25</v>
      </c>
      <c r="N32102" s="1" t="s">
        <v>56</v>
      </c>
      <c r="O32102">
        <v>15</v>
      </c>
      <c r="P32102" s="1" t="s">
        <v>65</v>
      </c>
      <c r="Q32102">
        <v>238</v>
      </c>
      <c r="R32102">
        <v>3</v>
      </c>
      <c r="S32102">
        <v>323</v>
      </c>
      <c r="T32102">
        <v>2</v>
      </c>
      <c r="U32102" s="1" t="s">
        <v>26</v>
      </c>
      <c r="V32102" s="1">
        <v>0</v>
      </c>
    </row>
    <row r="32103" spans="1:22" x14ac:dyDescent="0.35">
      <c r="A32103">
        <v>40</v>
      </c>
      <c r="B32103">
        <f>ROUNDDOWN(bank_marketing[[#This Row],[age]]/10,0)</f>
        <v>4</v>
      </c>
      <c r="C32103" s="1" t="s">
        <v>19</v>
      </c>
      <c r="D32103" s="1" t="s">
        <v>28</v>
      </c>
      <c r="E32103">
        <v>60000</v>
      </c>
      <c r="F32103" s="1" t="s">
        <v>21</v>
      </c>
      <c r="G32103" s="1" t="s">
        <v>30</v>
      </c>
      <c r="H32103" s="1" t="str">
        <f t="shared" si="501"/>
        <v>married-secondary</v>
      </c>
      <c r="I32103" s="1" t="s">
        <v>24</v>
      </c>
      <c r="J32103" s="1" t="s">
        <v>25</v>
      </c>
      <c r="K32103">
        <v>0</v>
      </c>
      <c r="L32103" s="1" t="s">
        <v>25</v>
      </c>
      <c r="M32103" s="1" t="s">
        <v>25</v>
      </c>
      <c r="N32103" s="1" t="s">
        <v>56</v>
      </c>
      <c r="O32103">
        <v>15</v>
      </c>
      <c r="P32103" s="1" t="s">
        <v>65</v>
      </c>
      <c r="Q32103">
        <v>431</v>
      </c>
      <c r="R32103">
        <v>2</v>
      </c>
      <c r="S32103">
        <v>-1</v>
      </c>
      <c r="T32103">
        <v>0</v>
      </c>
      <c r="U32103" s="1" t="s">
        <v>26</v>
      </c>
      <c r="V32103" s="1">
        <v>0</v>
      </c>
    </row>
    <row r="32104" spans="1:22" x14ac:dyDescent="0.35">
      <c r="A32104">
        <v>43</v>
      </c>
      <c r="B32104">
        <f>ROUNDDOWN(bank_marketing[[#This Row],[age]]/10,0)</f>
        <v>4</v>
      </c>
      <c r="C32104" s="1" t="s">
        <v>19</v>
      </c>
      <c r="D32104" s="1" t="s">
        <v>45</v>
      </c>
      <c r="E32104">
        <v>70000</v>
      </c>
      <c r="F32104" s="1" t="s">
        <v>21</v>
      </c>
      <c r="G32104" s="1" t="s">
        <v>30</v>
      </c>
      <c r="H32104" s="1" t="str">
        <f t="shared" si="501"/>
        <v>married-secondary</v>
      </c>
      <c r="I32104" s="1" t="s">
        <v>24</v>
      </c>
      <c r="J32104" s="1" t="s">
        <v>25</v>
      </c>
      <c r="K32104">
        <v>205</v>
      </c>
      <c r="L32104" s="1" t="s">
        <v>24</v>
      </c>
      <c r="M32104" s="1" t="s">
        <v>25</v>
      </c>
      <c r="N32104" s="1" t="s">
        <v>56</v>
      </c>
      <c r="O32104">
        <v>15</v>
      </c>
      <c r="P32104" s="1" t="s">
        <v>65</v>
      </c>
      <c r="Q32104">
        <v>226</v>
      </c>
      <c r="R32104">
        <v>2</v>
      </c>
      <c r="S32104">
        <v>-1</v>
      </c>
      <c r="T32104">
        <v>0</v>
      </c>
      <c r="U32104" s="1" t="s">
        <v>26</v>
      </c>
      <c r="V32104" s="1">
        <v>0</v>
      </c>
    </row>
    <row r="32105" spans="1:22" x14ac:dyDescent="0.35">
      <c r="A32105">
        <v>39</v>
      </c>
      <c r="B32105">
        <f>ROUNDDOWN(bank_marketing[[#This Row],[age]]/10,0)</f>
        <v>3</v>
      </c>
      <c r="C32105" s="1" t="s">
        <v>19</v>
      </c>
      <c r="D32105" s="1" t="s">
        <v>34</v>
      </c>
      <c r="E32105">
        <v>20000</v>
      </c>
      <c r="F32105" s="1" t="s">
        <v>21</v>
      </c>
      <c r="G32105" s="1" t="s">
        <v>30</v>
      </c>
      <c r="H32105" s="1" t="str">
        <f t="shared" si="501"/>
        <v>married-secondary</v>
      </c>
      <c r="I32105" s="1" t="s">
        <v>24</v>
      </c>
      <c r="J32105" s="1" t="s">
        <v>25</v>
      </c>
      <c r="K32105">
        <v>-145</v>
      </c>
      <c r="L32105" s="1" t="s">
        <v>24</v>
      </c>
      <c r="M32105" s="1" t="s">
        <v>25</v>
      </c>
      <c r="N32105" s="1" t="s">
        <v>56</v>
      </c>
      <c r="O32105">
        <v>15</v>
      </c>
      <c r="P32105" s="1" t="s">
        <v>65</v>
      </c>
      <c r="Q32105">
        <v>1372</v>
      </c>
      <c r="R32105">
        <v>4</v>
      </c>
      <c r="S32105">
        <v>-1</v>
      </c>
      <c r="T32105">
        <v>0</v>
      </c>
      <c r="U32105" s="1" t="s">
        <v>26</v>
      </c>
      <c r="V32105" s="1">
        <v>0</v>
      </c>
    </row>
    <row r="32106" spans="1:22" x14ac:dyDescent="0.35">
      <c r="A32106">
        <v>35</v>
      </c>
      <c r="B32106">
        <f>ROUNDDOWN(bank_marketing[[#This Row],[age]]/10,0)</f>
        <v>3</v>
      </c>
      <c r="C32106" s="1" t="s">
        <v>19</v>
      </c>
      <c r="D32106" s="1" t="s">
        <v>43</v>
      </c>
      <c r="E32106">
        <v>50000</v>
      </c>
      <c r="F32106" s="1" t="s">
        <v>21</v>
      </c>
      <c r="G32106" s="1" t="s">
        <v>30</v>
      </c>
      <c r="H32106" s="1" t="str">
        <f t="shared" si="501"/>
        <v>married-secondary</v>
      </c>
      <c r="I32106" s="1" t="s">
        <v>24</v>
      </c>
      <c r="J32106" s="1" t="s">
        <v>25</v>
      </c>
      <c r="K32106">
        <v>5250</v>
      </c>
      <c r="L32106" s="1" t="s">
        <v>24</v>
      </c>
      <c r="M32106" s="1" t="s">
        <v>25</v>
      </c>
      <c r="N32106" s="1" t="s">
        <v>56</v>
      </c>
      <c r="O32106">
        <v>15</v>
      </c>
      <c r="P32106" s="1" t="s">
        <v>65</v>
      </c>
      <c r="Q32106">
        <v>343</v>
      </c>
      <c r="R32106">
        <v>2</v>
      </c>
      <c r="S32106">
        <v>146</v>
      </c>
      <c r="T32106">
        <v>1</v>
      </c>
      <c r="U32106" s="1" t="s">
        <v>26</v>
      </c>
      <c r="V32106" s="1">
        <v>0</v>
      </c>
    </row>
    <row r="32107" spans="1:22" x14ac:dyDescent="0.35">
      <c r="A32107">
        <v>86</v>
      </c>
      <c r="B32107">
        <f>ROUNDDOWN(bank_marketing[[#This Row],[age]]/10,0)</f>
        <v>8</v>
      </c>
      <c r="C32107" s="1" t="s">
        <v>46</v>
      </c>
      <c r="D32107" s="1" t="s">
        <v>40</v>
      </c>
      <c r="E32107">
        <v>55000</v>
      </c>
      <c r="F32107" s="1" t="s">
        <v>21</v>
      </c>
      <c r="G32107" s="1" t="s">
        <v>41</v>
      </c>
      <c r="H32107" s="1" t="str">
        <f t="shared" si="501"/>
        <v>married-primary</v>
      </c>
      <c r="I32107" s="1" t="s">
        <v>24</v>
      </c>
      <c r="J32107" s="1" t="s">
        <v>25</v>
      </c>
      <c r="K32107">
        <v>0</v>
      </c>
      <c r="L32107" s="1" t="s">
        <v>25</v>
      </c>
      <c r="M32107" s="1" t="s">
        <v>25</v>
      </c>
      <c r="N32107" s="1" t="s">
        <v>56</v>
      </c>
      <c r="O32107">
        <v>15</v>
      </c>
      <c r="P32107" s="1" t="s">
        <v>65</v>
      </c>
      <c r="Q32107">
        <v>141</v>
      </c>
      <c r="R32107">
        <v>12</v>
      </c>
      <c r="S32107">
        <v>-1</v>
      </c>
      <c r="T32107">
        <v>0</v>
      </c>
      <c r="U32107" s="1" t="s">
        <v>26</v>
      </c>
      <c r="V32107" s="1">
        <v>0</v>
      </c>
    </row>
    <row r="32108" spans="1:22" x14ac:dyDescent="0.35">
      <c r="A32108">
        <v>43</v>
      </c>
      <c r="B32108">
        <f>ROUNDDOWN(bank_marketing[[#This Row],[age]]/10,0)</f>
        <v>4</v>
      </c>
      <c r="C32108" s="1" t="s">
        <v>19</v>
      </c>
      <c r="D32108" s="1" t="s">
        <v>45</v>
      </c>
      <c r="E32108">
        <v>70000</v>
      </c>
      <c r="F32108" s="1" t="s">
        <v>21</v>
      </c>
      <c r="G32108" s="1" t="s">
        <v>41</v>
      </c>
      <c r="H32108" s="1" t="str">
        <f t="shared" si="501"/>
        <v>married-primary</v>
      </c>
      <c r="I32108" s="1" t="s">
        <v>24</v>
      </c>
      <c r="J32108" s="1" t="s">
        <v>25</v>
      </c>
      <c r="K32108">
        <v>2557</v>
      </c>
      <c r="L32108" s="1" t="s">
        <v>24</v>
      </c>
      <c r="M32108" s="1" t="s">
        <v>25</v>
      </c>
      <c r="N32108" s="1" t="s">
        <v>57</v>
      </c>
      <c r="O32108">
        <v>15</v>
      </c>
      <c r="P32108" s="1" t="s">
        <v>65</v>
      </c>
      <c r="Q32108">
        <v>165</v>
      </c>
      <c r="R32108">
        <v>2</v>
      </c>
      <c r="S32108">
        <v>327</v>
      </c>
      <c r="T32108">
        <v>3</v>
      </c>
      <c r="U32108" s="1" t="s">
        <v>26</v>
      </c>
      <c r="V32108" s="1">
        <v>1</v>
      </c>
    </row>
    <row r="32109" spans="1:22" x14ac:dyDescent="0.35">
      <c r="A32109">
        <v>51</v>
      </c>
      <c r="B32109">
        <f>ROUNDDOWN(bank_marketing[[#This Row],[age]]/10,0)</f>
        <v>5</v>
      </c>
      <c r="C32109" s="1" t="s">
        <v>19</v>
      </c>
      <c r="D32109" s="1" t="s">
        <v>45</v>
      </c>
      <c r="E32109">
        <v>70000</v>
      </c>
      <c r="F32109" s="1" t="s">
        <v>21</v>
      </c>
      <c r="G32109" s="1" t="s">
        <v>30</v>
      </c>
      <c r="H32109" s="1" t="str">
        <f t="shared" si="501"/>
        <v>married-secondary</v>
      </c>
      <c r="I32109" s="1" t="s">
        <v>24</v>
      </c>
      <c r="J32109" s="1" t="s">
        <v>25</v>
      </c>
      <c r="K32109">
        <v>421</v>
      </c>
      <c r="L32109" s="1" t="s">
        <v>24</v>
      </c>
      <c r="M32109" s="1" t="s">
        <v>25</v>
      </c>
      <c r="N32109" s="1" t="s">
        <v>56</v>
      </c>
      <c r="O32109">
        <v>15</v>
      </c>
      <c r="P32109" s="1" t="s">
        <v>65</v>
      </c>
      <c r="Q32109">
        <v>139</v>
      </c>
      <c r="R32109">
        <v>2</v>
      </c>
      <c r="S32109">
        <v>-1</v>
      </c>
      <c r="T32109">
        <v>0</v>
      </c>
      <c r="U32109" s="1" t="s">
        <v>26</v>
      </c>
      <c r="V32109" s="1">
        <v>0</v>
      </c>
    </row>
    <row r="32110" spans="1:22" x14ac:dyDescent="0.35">
      <c r="A32110">
        <v>37</v>
      </c>
      <c r="B32110">
        <f>ROUNDDOWN(bank_marketing[[#This Row],[age]]/10,0)</f>
        <v>3</v>
      </c>
      <c r="C32110" s="1" t="s">
        <v>19</v>
      </c>
      <c r="D32110" s="1" t="s">
        <v>45</v>
      </c>
      <c r="E32110">
        <v>70000</v>
      </c>
      <c r="F32110" s="1" t="s">
        <v>21</v>
      </c>
      <c r="G32110" s="1" t="s">
        <v>30</v>
      </c>
      <c r="H32110" s="1" t="str">
        <f t="shared" si="501"/>
        <v>married-secondary</v>
      </c>
      <c r="I32110" s="1" t="s">
        <v>24</v>
      </c>
      <c r="J32110" s="1" t="s">
        <v>25</v>
      </c>
      <c r="K32110">
        <v>381</v>
      </c>
      <c r="L32110" s="1" t="s">
        <v>24</v>
      </c>
      <c r="M32110" s="1" t="s">
        <v>25</v>
      </c>
      <c r="N32110" s="1" t="s">
        <v>56</v>
      </c>
      <c r="O32110">
        <v>15</v>
      </c>
      <c r="P32110" s="1" t="s">
        <v>65</v>
      </c>
      <c r="Q32110">
        <v>332</v>
      </c>
      <c r="R32110">
        <v>2</v>
      </c>
      <c r="S32110">
        <v>-1</v>
      </c>
      <c r="T32110">
        <v>0</v>
      </c>
      <c r="U32110" s="1" t="s">
        <v>26</v>
      </c>
      <c r="V32110" s="1">
        <v>0</v>
      </c>
    </row>
    <row r="32111" spans="1:22" x14ac:dyDescent="0.35">
      <c r="A32111">
        <v>51</v>
      </c>
      <c r="B32111">
        <f>ROUNDDOWN(bank_marketing[[#This Row],[age]]/10,0)</f>
        <v>5</v>
      </c>
      <c r="C32111" s="1" t="s">
        <v>19</v>
      </c>
      <c r="D32111" s="1" t="s">
        <v>32</v>
      </c>
      <c r="E32111">
        <v>120000</v>
      </c>
      <c r="F32111" s="1" t="s">
        <v>21</v>
      </c>
      <c r="G32111" s="1" t="s">
        <v>41</v>
      </c>
      <c r="H32111" s="1" t="str">
        <f t="shared" si="501"/>
        <v>married-primary</v>
      </c>
      <c r="I32111" s="1" t="s">
        <v>24</v>
      </c>
      <c r="J32111" s="1" t="s">
        <v>25</v>
      </c>
      <c r="K32111">
        <v>726</v>
      </c>
      <c r="L32111" s="1" t="s">
        <v>24</v>
      </c>
      <c r="M32111" s="1" t="s">
        <v>24</v>
      </c>
      <c r="N32111" s="1" t="s">
        <v>56</v>
      </c>
      <c r="O32111">
        <v>15</v>
      </c>
      <c r="P32111" s="1" t="s">
        <v>65</v>
      </c>
      <c r="Q32111">
        <v>87</v>
      </c>
      <c r="R32111">
        <v>2</v>
      </c>
      <c r="S32111">
        <v>-1</v>
      </c>
      <c r="T32111">
        <v>0</v>
      </c>
      <c r="U32111" s="1" t="s">
        <v>26</v>
      </c>
      <c r="V32111" s="1">
        <v>0</v>
      </c>
    </row>
    <row r="32112" spans="1:22" x14ac:dyDescent="0.35">
      <c r="A32112">
        <v>70</v>
      </c>
      <c r="B32112">
        <f>ROUNDDOWN(bank_marketing[[#This Row],[age]]/10,0)</f>
        <v>7</v>
      </c>
      <c r="C32112" s="1" t="s">
        <v>46</v>
      </c>
      <c r="D32112" s="1" t="s">
        <v>40</v>
      </c>
      <c r="E32112">
        <v>55000</v>
      </c>
      <c r="F32112" s="1" t="s">
        <v>38</v>
      </c>
      <c r="G32112" s="1" t="s">
        <v>41</v>
      </c>
      <c r="H32112" s="1" t="str">
        <f t="shared" si="501"/>
        <v>divorced-primary</v>
      </c>
      <c r="I32112" s="1" t="s">
        <v>24</v>
      </c>
      <c r="J32112" s="1" t="s">
        <v>25</v>
      </c>
      <c r="K32112">
        <v>275</v>
      </c>
      <c r="L32112" s="1" t="s">
        <v>25</v>
      </c>
      <c r="M32112" s="1" t="s">
        <v>25</v>
      </c>
      <c r="N32112" s="1" t="s">
        <v>56</v>
      </c>
      <c r="O32112">
        <v>15</v>
      </c>
      <c r="P32112" s="1" t="s">
        <v>65</v>
      </c>
      <c r="Q32112">
        <v>82</v>
      </c>
      <c r="R32112">
        <v>1</v>
      </c>
      <c r="S32112">
        <v>-1</v>
      </c>
      <c r="T32112">
        <v>0</v>
      </c>
      <c r="U32112" s="1" t="s">
        <v>26</v>
      </c>
      <c r="V32112" s="1">
        <v>1</v>
      </c>
    </row>
    <row r="32113" spans="1:22" x14ac:dyDescent="0.35">
      <c r="A32113">
        <v>32</v>
      </c>
      <c r="B32113">
        <f>ROUNDDOWN(bank_marketing[[#This Row],[age]]/10,0)</f>
        <v>3</v>
      </c>
      <c r="C32113" s="1" t="s">
        <v>19</v>
      </c>
      <c r="D32113" s="1" t="s">
        <v>45</v>
      </c>
      <c r="E32113">
        <v>70000</v>
      </c>
      <c r="F32113" s="1" t="s">
        <v>21</v>
      </c>
      <c r="G32113" s="1" t="s">
        <v>30</v>
      </c>
      <c r="H32113" s="1" t="str">
        <f t="shared" si="501"/>
        <v>married-secondary</v>
      </c>
      <c r="I32113" s="1" t="s">
        <v>24</v>
      </c>
      <c r="J32113" s="1" t="s">
        <v>25</v>
      </c>
      <c r="K32113">
        <v>1129</v>
      </c>
      <c r="L32113" s="1" t="s">
        <v>24</v>
      </c>
      <c r="M32113" s="1" t="s">
        <v>25</v>
      </c>
      <c r="N32113" s="1" t="s">
        <v>56</v>
      </c>
      <c r="O32113">
        <v>15</v>
      </c>
      <c r="P32113" s="1" t="s">
        <v>65</v>
      </c>
      <c r="Q32113">
        <v>903</v>
      </c>
      <c r="R32113">
        <v>2</v>
      </c>
      <c r="S32113">
        <v>341</v>
      </c>
      <c r="T32113">
        <v>2</v>
      </c>
      <c r="U32113" s="1" t="s">
        <v>26</v>
      </c>
      <c r="V32113" s="1">
        <v>1</v>
      </c>
    </row>
    <row r="32114" spans="1:22" x14ac:dyDescent="0.35">
      <c r="A32114">
        <v>46</v>
      </c>
      <c r="B32114">
        <f>ROUNDDOWN(bank_marketing[[#This Row],[age]]/10,0)</f>
        <v>4</v>
      </c>
      <c r="C32114" s="1" t="s">
        <v>19</v>
      </c>
      <c r="D32114" s="1" t="s">
        <v>28</v>
      </c>
      <c r="E32114">
        <v>60000</v>
      </c>
      <c r="F32114" s="1" t="s">
        <v>21</v>
      </c>
      <c r="G32114" s="1" t="s">
        <v>30</v>
      </c>
      <c r="H32114" s="1" t="str">
        <f t="shared" si="501"/>
        <v>married-secondary</v>
      </c>
      <c r="I32114" s="1" t="s">
        <v>24</v>
      </c>
      <c r="J32114" s="1" t="s">
        <v>25</v>
      </c>
      <c r="K32114">
        <v>2149</v>
      </c>
      <c r="L32114" s="1" t="s">
        <v>24</v>
      </c>
      <c r="M32114" s="1" t="s">
        <v>25</v>
      </c>
      <c r="N32114" s="1" t="s">
        <v>56</v>
      </c>
      <c r="O32114">
        <v>15</v>
      </c>
      <c r="P32114" s="1" t="s">
        <v>65</v>
      </c>
      <c r="Q32114">
        <v>282</v>
      </c>
      <c r="R32114">
        <v>2</v>
      </c>
      <c r="S32114">
        <v>-1</v>
      </c>
      <c r="T32114">
        <v>0</v>
      </c>
      <c r="U32114" s="1" t="s">
        <v>26</v>
      </c>
      <c r="V32114" s="1">
        <v>1</v>
      </c>
    </row>
    <row r="32115" spans="1:22" x14ac:dyDescent="0.35">
      <c r="A32115">
        <v>40</v>
      </c>
      <c r="B32115">
        <f>ROUNDDOWN(bank_marketing[[#This Row],[age]]/10,0)</f>
        <v>4</v>
      </c>
      <c r="C32115" s="1" t="s">
        <v>19</v>
      </c>
      <c r="D32115" s="1" t="s">
        <v>45</v>
      </c>
      <c r="E32115">
        <v>70000</v>
      </c>
      <c r="F32115" s="1" t="s">
        <v>38</v>
      </c>
      <c r="G32115" s="1" t="s">
        <v>30</v>
      </c>
      <c r="H32115" s="1" t="str">
        <f t="shared" si="501"/>
        <v>divorced-secondary</v>
      </c>
      <c r="I32115" s="1" t="s">
        <v>24</v>
      </c>
      <c r="J32115" s="1" t="s">
        <v>25</v>
      </c>
      <c r="K32115">
        <v>1062</v>
      </c>
      <c r="L32115" s="1" t="s">
        <v>24</v>
      </c>
      <c r="M32115" s="1" t="s">
        <v>25</v>
      </c>
      <c r="N32115" s="1" t="s">
        <v>56</v>
      </c>
      <c r="O32115">
        <v>15</v>
      </c>
      <c r="P32115" s="1" t="s">
        <v>65</v>
      </c>
      <c r="Q32115">
        <v>389</v>
      </c>
      <c r="R32115">
        <v>2</v>
      </c>
      <c r="S32115">
        <v>299</v>
      </c>
      <c r="T32115">
        <v>4</v>
      </c>
      <c r="U32115" s="1" t="s">
        <v>26</v>
      </c>
      <c r="V32115" s="1">
        <v>0</v>
      </c>
    </row>
    <row r="32116" spans="1:22" x14ac:dyDescent="0.35">
      <c r="A32116">
        <v>33</v>
      </c>
      <c r="B32116">
        <f>ROUNDDOWN(bank_marketing[[#This Row],[age]]/10,0)</f>
        <v>3</v>
      </c>
      <c r="C32116" s="1" t="s">
        <v>19</v>
      </c>
      <c r="D32116" s="1" t="s">
        <v>20</v>
      </c>
      <c r="E32116">
        <v>100000</v>
      </c>
      <c r="F32116" s="1" t="s">
        <v>29</v>
      </c>
      <c r="G32116" s="1" t="s">
        <v>22</v>
      </c>
      <c r="H32116" s="1" t="str">
        <f t="shared" si="501"/>
        <v>single-tertiary</v>
      </c>
      <c r="I32116" s="1" t="s">
        <v>25</v>
      </c>
      <c r="J32116" s="1" t="s">
        <v>25</v>
      </c>
      <c r="K32116">
        <v>1271</v>
      </c>
      <c r="L32116" s="1" t="s">
        <v>24</v>
      </c>
      <c r="M32116" s="1" t="s">
        <v>25</v>
      </c>
      <c r="N32116" s="1" t="s">
        <v>56</v>
      </c>
      <c r="O32116">
        <v>15</v>
      </c>
      <c r="P32116" s="1" t="s">
        <v>65</v>
      </c>
      <c r="Q32116">
        <v>636</v>
      </c>
      <c r="R32116">
        <v>3</v>
      </c>
      <c r="S32116">
        <v>330</v>
      </c>
      <c r="T32116">
        <v>1</v>
      </c>
      <c r="U32116" s="1" t="s">
        <v>26</v>
      </c>
      <c r="V32116" s="1">
        <v>1</v>
      </c>
    </row>
    <row r="32117" spans="1:22" x14ac:dyDescent="0.35">
      <c r="A32117">
        <v>30</v>
      </c>
      <c r="B32117">
        <f>ROUNDDOWN(bank_marketing[[#This Row],[age]]/10,0)</f>
        <v>3</v>
      </c>
      <c r="C32117" s="1" t="s">
        <v>19</v>
      </c>
      <c r="D32117" s="1" t="s">
        <v>45</v>
      </c>
      <c r="E32117">
        <v>70000</v>
      </c>
      <c r="F32117" s="1" t="s">
        <v>21</v>
      </c>
      <c r="G32117" s="1" t="s">
        <v>30</v>
      </c>
      <c r="H32117" s="1" t="str">
        <f t="shared" si="501"/>
        <v>married-secondary</v>
      </c>
      <c r="I32117" s="1" t="s">
        <v>24</v>
      </c>
      <c r="J32117" s="1" t="s">
        <v>25</v>
      </c>
      <c r="K32117">
        <v>292</v>
      </c>
      <c r="L32117" s="1" t="s">
        <v>24</v>
      </c>
      <c r="M32117" s="1" t="s">
        <v>24</v>
      </c>
      <c r="N32117" s="1" t="s">
        <v>56</v>
      </c>
      <c r="O32117">
        <v>15</v>
      </c>
      <c r="P32117" s="1" t="s">
        <v>65</v>
      </c>
      <c r="Q32117">
        <v>651</v>
      </c>
      <c r="R32117">
        <v>4</v>
      </c>
      <c r="S32117">
        <v>-1</v>
      </c>
      <c r="T32117">
        <v>0</v>
      </c>
      <c r="U32117" s="1" t="s">
        <v>26</v>
      </c>
      <c r="V32117" s="1">
        <v>0</v>
      </c>
    </row>
    <row r="32118" spans="1:22" x14ac:dyDescent="0.35">
      <c r="A32118">
        <v>30</v>
      </c>
      <c r="B32118">
        <f>ROUNDDOWN(bank_marketing[[#This Row],[age]]/10,0)</f>
        <v>3</v>
      </c>
      <c r="C32118" s="1" t="s">
        <v>19</v>
      </c>
      <c r="D32118" s="1" t="s">
        <v>34</v>
      </c>
      <c r="E32118">
        <v>20000</v>
      </c>
      <c r="F32118" s="1" t="s">
        <v>29</v>
      </c>
      <c r="G32118" s="1" t="s">
        <v>30</v>
      </c>
      <c r="H32118" s="1" t="str">
        <f t="shared" si="501"/>
        <v>single-secondary</v>
      </c>
      <c r="I32118" s="1" t="s">
        <v>24</v>
      </c>
      <c r="J32118" s="1" t="s">
        <v>25</v>
      </c>
      <c r="K32118">
        <v>4</v>
      </c>
      <c r="L32118" s="1" t="s">
        <v>25</v>
      </c>
      <c r="M32118" s="1" t="s">
        <v>25</v>
      </c>
      <c r="N32118" s="1" t="s">
        <v>56</v>
      </c>
      <c r="O32118">
        <v>15</v>
      </c>
      <c r="P32118" s="1" t="s">
        <v>65</v>
      </c>
      <c r="Q32118">
        <v>692</v>
      </c>
      <c r="R32118">
        <v>1</v>
      </c>
      <c r="S32118">
        <v>-1</v>
      </c>
      <c r="T32118">
        <v>0</v>
      </c>
      <c r="U32118" s="1" t="s">
        <v>26</v>
      </c>
      <c r="V32118" s="1">
        <v>0</v>
      </c>
    </row>
    <row r="32119" spans="1:22" x14ac:dyDescent="0.35">
      <c r="A32119">
        <v>33</v>
      </c>
      <c r="B32119">
        <f>ROUNDDOWN(bank_marketing[[#This Row],[age]]/10,0)</f>
        <v>3</v>
      </c>
      <c r="C32119" s="1" t="s">
        <v>19</v>
      </c>
      <c r="D32119" s="1" t="s">
        <v>20</v>
      </c>
      <c r="E32119">
        <v>100000</v>
      </c>
      <c r="F32119" s="1" t="s">
        <v>21</v>
      </c>
      <c r="G32119" s="1" t="s">
        <v>30</v>
      </c>
      <c r="H32119" s="1" t="str">
        <f t="shared" si="501"/>
        <v>married-secondary</v>
      </c>
      <c r="I32119" s="1" t="s">
        <v>24</v>
      </c>
      <c r="J32119" s="1" t="s">
        <v>25</v>
      </c>
      <c r="K32119">
        <v>336</v>
      </c>
      <c r="L32119" s="1" t="s">
        <v>25</v>
      </c>
      <c r="M32119" s="1" t="s">
        <v>25</v>
      </c>
      <c r="N32119" s="1" t="s">
        <v>56</v>
      </c>
      <c r="O32119">
        <v>15</v>
      </c>
      <c r="P32119" s="1" t="s">
        <v>65</v>
      </c>
      <c r="Q32119">
        <v>179</v>
      </c>
      <c r="R32119">
        <v>3</v>
      </c>
      <c r="S32119">
        <v>-1</v>
      </c>
      <c r="T32119">
        <v>0</v>
      </c>
      <c r="U32119" s="1" t="s">
        <v>26</v>
      </c>
      <c r="V32119" s="1">
        <v>1</v>
      </c>
    </row>
    <row r="32120" spans="1:22" x14ac:dyDescent="0.35">
      <c r="A32120">
        <v>28</v>
      </c>
      <c r="B32120">
        <f>ROUNDDOWN(bank_marketing[[#This Row],[age]]/10,0)</f>
        <v>2</v>
      </c>
      <c r="C32120" s="1" t="s">
        <v>19</v>
      </c>
      <c r="D32120" s="1" t="s">
        <v>28</v>
      </c>
      <c r="E32120">
        <v>60000</v>
      </c>
      <c r="F32120" s="1" t="s">
        <v>29</v>
      </c>
      <c r="G32120" s="1" t="s">
        <v>22</v>
      </c>
      <c r="H32120" s="1" t="str">
        <f t="shared" si="501"/>
        <v>single-tertiary</v>
      </c>
      <c r="I32120" s="1" t="s">
        <v>25</v>
      </c>
      <c r="J32120" s="1" t="s">
        <v>25</v>
      </c>
      <c r="K32120">
        <v>0</v>
      </c>
      <c r="L32120" s="1" t="s">
        <v>24</v>
      </c>
      <c r="M32120" s="1" t="s">
        <v>25</v>
      </c>
      <c r="N32120" s="1" t="s">
        <v>56</v>
      </c>
      <c r="O32120">
        <v>15</v>
      </c>
      <c r="P32120" s="1" t="s">
        <v>65</v>
      </c>
      <c r="Q32120">
        <v>217</v>
      </c>
      <c r="R32120">
        <v>2</v>
      </c>
      <c r="S32120">
        <v>-1</v>
      </c>
      <c r="T32120">
        <v>0</v>
      </c>
      <c r="U32120" s="1" t="s">
        <v>26</v>
      </c>
      <c r="V32120" s="1">
        <v>0</v>
      </c>
    </row>
    <row r="32121" spans="1:22" x14ac:dyDescent="0.35">
      <c r="A32121">
        <v>61</v>
      </c>
      <c r="B32121">
        <f>ROUNDDOWN(bank_marketing[[#This Row],[age]]/10,0)</f>
        <v>6</v>
      </c>
      <c r="C32121" s="1" t="s">
        <v>46</v>
      </c>
      <c r="D32121" s="1" t="s">
        <v>40</v>
      </c>
      <c r="E32121">
        <v>55000</v>
      </c>
      <c r="F32121" s="1" t="s">
        <v>21</v>
      </c>
      <c r="G32121" s="1" t="s">
        <v>41</v>
      </c>
      <c r="H32121" s="1" t="str">
        <f t="shared" si="501"/>
        <v>married-primary</v>
      </c>
      <c r="I32121" s="1" t="s">
        <v>24</v>
      </c>
      <c r="J32121" s="1" t="s">
        <v>25</v>
      </c>
      <c r="K32121">
        <v>1515</v>
      </c>
      <c r="L32121" s="1" t="s">
        <v>24</v>
      </c>
      <c r="M32121" s="1" t="s">
        <v>25</v>
      </c>
      <c r="N32121" s="1" t="s">
        <v>56</v>
      </c>
      <c r="O32121">
        <v>15</v>
      </c>
      <c r="P32121" s="1" t="s">
        <v>65</v>
      </c>
      <c r="Q32121">
        <v>253</v>
      </c>
      <c r="R32121">
        <v>2</v>
      </c>
      <c r="S32121">
        <v>-1</v>
      </c>
      <c r="T32121">
        <v>0</v>
      </c>
      <c r="U32121" s="1" t="s">
        <v>26</v>
      </c>
      <c r="V32121" s="1">
        <v>0</v>
      </c>
    </row>
    <row r="32122" spans="1:22" x14ac:dyDescent="0.35">
      <c r="A32122">
        <v>41</v>
      </c>
      <c r="B32122">
        <f>ROUNDDOWN(bank_marketing[[#This Row],[age]]/10,0)</f>
        <v>4</v>
      </c>
      <c r="C32122" s="1" t="s">
        <v>19</v>
      </c>
      <c r="D32122" s="1" t="s">
        <v>45</v>
      </c>
      <c r="E32122">
        <v>70000</v>
      </c>
      <c r="F32122" s="1" t="s">
        <v>21</v>
      </c>
      <c r="G32122" s="1" t="s">
        <v>30</v>
      </c>
      <c r="H32122" s="1" t="str">
        <f t="shared" si="501"/>
        <v>married-secondary</v>
      </c>
      <c r="I32122" s="1" t="s">
        <v>24</v>
      </c>
      <c r="J32122" s="1" t="s">
        <v>25</v>
      </c>
      <c r="K32122">
        <v>1836</v>
      </c>
      <c r="L32122" s="1" t="s">
        <v>24</v>
      </c>
      <c r="M32122" s="1" t="s">
        <v>24</v>
      </c>
      <c r="N32122" s="1" t="s">
        <v>56</v>
      </c>
      <c r="O32122">
        <v>15</v>
      </c>
      <c r="P32122" s="1" t="s">
        <v>65</v>
      </c>
      <c r="Q32122">
        <v>139</v>
      </c>
      <c r="R32122">
        <v>1</v>
      </c>
      <c r="S32122">
        <v>-1</v>
      </c>
      <c r="T32122">
        <v>0</v>
      </c>
      <c r="U32122" s="1" t="s">
        <v>26</v>
      </c>
      <c r="V32122" s="1">
        <v>0</v>
      </c>
    </row>
    <row r="32123" spans="1:22" x14ac:dyDescent="0.35">
      <c r="A32123">
        <v>39</v>
      </c>
      <c r="B32123">
        <f>ROUNDDOWN(bank_marketing[[#This Row],[age]]/10,0)</f>
        <v>3</v>
      </c>
      <c r="C32123" s="1" t="s">
        <v>19</v>
      </c>
      <c r="D32123" s="1" t="s">
        <v>43</v>
      </c>
      <c r="E32123">
        <v>50000</v>
      </c>
      <c r="F32123" s="1" t="s">
        <v>29</v>
      </c>
      <c r="G32123" s="1" t="s">
        <v>30</v>
      </c>
      <c r="H32123" s="1" t="str">
        <f t="shared" si="501"/>
        <v>single-secondary</v>
      </c>
      <c r="I32123" s="1" t="s">
        <v>24</v>
      </c>
      <c r="J32123" s="1" t="s">
        <v>25</v>
      </c>
      <c r="K32123">
        <v>238</v>
      </c>
      <c r="L32123" s="1" t="s">
        <v>24</v>
      </c>
      <c r="M32123" s="1" t="s">
        <v>25</v>
      </c>
      <c r="N32123" s="1" t="s">
        <v>56</v>
      </c>
      <c r="O32123">
        <v>15</v>
      </c>
      <c r="P32123" s="1" t="s">
        <v>65</v>
      </c>
      <c r="Q32123">
        <v>417</v>
      </c>
      <c r="R32123">
        <v>1</v>
      </c>
      <c r="S32123">
        <v>-1</v>
      </c>
      <c r="T32123">
        <v>0</v>
      </c>
      <c r="U32123" s="1" t="s">
        <v>26</v>
      </c>
      <c r="V32123" s="1">
        <v>0</v>
      </c>
    </row>
    <row r="32124" spans="1:22" x14ac:dyDescent="0.35">
      <c r="A32124">
        <v>37</v>
      </c>
      <c r="B32124">
        <f>ROUNDDOWN(bank_marketing[[#This Row],[age]]/10,0)</f>
        <v>3</v>
      </c>
      <c r="C32124" s="1" t="s">
        <v>19</v>
      </c>
      <c r="D32124" s="1" t="s">
        <v>20</v>
      </c>
      <c r="E32124">
        <v>100000</v>
      </c>
      <c r="F32124" s="1" t="s">
        <v>21</v>
      </c>
      <c r="G32124" s="1" t="s">
        <v>22</v>
      </c>
      <c r="H32124" s="1" t="str">
        <f t="shared" si="501"/>
        <v>married-tertiary</v>
      </c>
      <c r="I32124" s="1" t="s">
        <v>24</v>
      </c>
      <c r="J32124" s="1" t="s">
        <v>25</v>
      </c>
      <c r="K32124">
        <v>46</v>
      </c>
      <c r="L32124" s="1" t="s">
        <v>24</v>
      </c>
      <c r="M32124" s="1" t="s">
        <v>25</v>
      </c>
      <c r="N32124" s="1" t="s">
        <v>56</v>
      </c>
      <c r="O32124">
        <v>15</v>
      </c>
      <c r="P32124" s="1" t="s">
        <v>65</v>
      </c>
      <c r="Q32124">
        <v>154</v>
      </c>
      <c r="R32124">
        <v>1</v>
      </c>
      <c r="S32124">
        <v>-1</v>
      </c>
      <c r="T32124">
        <v>0</v>
      </c>
      <c r="U32124" s="1" t="s">
        <v>26</v>
      </c>
      <c r="V32124" s="1">
        <v>0</v>
      </c>
    </row>
    <row r="32125" spans="1:22" x14ac:dyDescent="0.35">
      <c r="A32125">
        <v>46</v>
      </c>
      <c r="B32125">
        <f>ROUNDDOWN(bank_marketing[[#This Row],[age]]/10,0)</f>
        <v>4</v>
      </c>
      <c r="C32125" s="1" t="s">
        <v>19</v>
      </c>
      <c r="D32125" s="1" t="s">
        <v>20</v>
      </c>
      <c r="E32125">
        <v>100000</v>
      </c>
      <c r="F32125" s="1" t="s">
        <v>21</v>
      </c>
      <c r="G32125" s="1" t="s">
        <v>30</v>
      </c>
      <c r="H32125" s="1" t="str">
        <f t="shared" si="501"/>
        <v>married-secondary</v>
      </c>
      <c r="I32125" s="1" t="s">
        <v>24</v>
      </c>
      <c r="J32125" s="1" t="s">
        <v>25</v>
      </c>
      <c r="K32125">
        <v>4105</v>
      </c>
      <c r="L32125" s="1" t="s">
        <v>24</v>
      </c>
      <c r="M32125" s="1" t="s">
        <v>25</v>
      </c>
      <c r="N32125" s="1" t="s">
        <v>56</v>
      </c>
      <c r="O32125">
        <v>15</v>
      </c>
      <c r="P32125" s="1" t="s">
        <v>65</v>
      </c>
      <c r="Q32125">
        <v>115</v>
      </c>
      <c r="R32125">
        <v>3</v>
      </c>
      <c r="S32125">
        <v>258</v>
      </c>
      <c r="T32125">
        <v>2</v>
      </c>
      <c r="U32125" s="1" t="s">
        <v>26</v>
      </c>
      <c r="V32125" s="1">
        <v>0</v>
      </c>
    </row>
    <row r="32126" spans="1:22" x14ac:dyDescent="0.35">
      <c r="A32126">
        <v>32</v>
      </c>
      <c r="B32126">
        <f>ROUNDDOWN(bank_marketing[[#This Row],[age]]/10,0)</f>
        <v>3</v>
      </c>
      <c r="C32126" s="1" t="s">
        <v>19</v>
      </c>
      <c r="D32126" s="1" t="s">
        <v>45</v>
      </c>
      <c r="E32126">
        <v>70000</v>
      </c>
      <c r="F32126" s="1" t="s">
        <v>29</v>
      </c>
      <c r="G32126" s="1" t="s">
        <v>30</v>
      </c>
      <c r="H32126" s="1" t="str">
        <f t="shared" si="501"/>
        <v>single-secondary</v>
      </c>
      <c r="I32126" s="1" t="s">
        <v>24</v>
      </c>
      <c r="J32126" s="1" t="s">
        <v>25</v>
      </c>
      <c r="K32126">
        <v>-55</v>
      </c>
      <c r="L32126" s="1" t="s">
        <v>24</v>
      </c>
      <c r="M32126" s="1" t="s">
        <v>25</v>
      </c>
      <c r="N32126" s="1" t="s">
        <v>56</v>
      </c>
      <c r="O32126">
        <v>15</v>
      </c>
      <c r="P32126" s="1" t="s">
        <v>65</v>
      </c>
      <c r="Q32126">
        <v>601</v>
      </c>
      <c r="R32126">
        <v>1</v>
      </c>
      <c r="S32126">
        <v>-1</v>
      </c>
      <c r="T32126">
        <v>0</v>
      </c>
      <c r="U32126" s="1" t="s">
        <v>26</v>
      </c>
      <c r="V32126" s="1">
        <v>0</v>
      </c>
    </row>
    <row r="32127" spans="1:22" x14ac:dyDescent="0.35">
      <c r="A32127">
        <v>32</v>
      </c>
      <c r="B32127">
        <f>ROUNDDOWN(bank_marketing[[#This Row],[age]]/10,0)</f>
        <v>3</v>
      </c>
      <c r="C32127" s="1" t="s">
        <v>19</v>
      </c>
      <c r="D32127" s="1" t="s">
        <v>28</v>
      </c>
      <c r="E32127">
        <v>60000</v>
      </c>
      <c r="F32127" s="1" t="s">
        <v>29</v>
      </c>
      <c r="G32127" s="1" t="s">
        <v>30</v>
      </c>
      <c r="H32127" s="1" t="str">
        <f t="shared" si="501"/>
        <v>single-secondary</v>
      </c>
      <c r="I32127" s="1" t="s">
        <v>24</v>
      </c>
      <c r="J32127" s="1" t="s">
        <v>25</v>
      </c>
      <c r="K32127">
        <v>674</v>
      </c>
      <c r="L32127" s="1" t="s">
        <v>24</v>
      </c>
      <c r="M32127" s="1" t="s">
        <v>24</v>
      </c>
      <c r="N32127" s="1" t="s">
        <v>56</v>
      </c>
      <c r="O32127">
        <v>15</v>
      </c>
      <c r="P32127" s="1" t="s">
        <v>65</v>
      </c>
      <c r="Q32127">
        <v>169</v>
      </c>
      <c r="R32127">
        <v>1</v>
      </c>
      <c r="S32127">
        <v>316</v>
      </c>
      <c r="T32127">
        <v>3</v>
      </c>
      <c r="U32127" s="1" t="s">
        <v>26</v>
      </c>
      <c r="V32127" s="1">
        <v>0</v>
      </c>
    </row>
    <row r="32128" spans="1:22" x14ac:dyDescent="0.35">
      <c r="A32128">
        <v>49</v>
      </c>
      <c r="B32128">
        <f>ROUNDDOWN(bank_marketing[[#This Row],[age]]/10,0)</f>
        <v>4</v>
      </c>
      <c r="C32128" s="1" t="s">
        <v>19</v>
      </c>
      <c r="D32128" s="1" t="s">
        <v>34</v>
      </c>
      <c r="E32128">
        <v>20000</v>
      </c>
      <c r="F32128" s="1" t="s">
        <v>21</v>
      </c>
      <c r="G32128" s="1" t="s">
        <v>41</v>
      </c>
      <c r="H32128" s="1" t="str">
        <f t="shared" si="501"/>
        <v>married-primary</v>
      </c>
      <c r="I32128" s="1" t="s">
        <v>24</v>
      </c>
      <c r="J32128" s="1" t="s">
        <v>25</v>
      </c>
      <c r="K32128">
        <v>3915</v>
      </c>
      <c r="L32128" s="1" t="s">
        <v>24</v>
      </c>
      <c r="M32128" s="1" t="s">
        <v>25</v>
      </c>
      <c r="N32128" s="1" t="s">
        <v>57</v>
      </c>
      <c r="O32128">
        <v>15</v>
      </c>
      <c r="P32128" s="1" t="s">
        <v>65</v>
      </c>
      <c r="Q32128">
        <v>44</v>
      </c>
      <c r="R32128">
        <v>1</v>
      </c>
      <c r="S32128">
        <v>-1</v>
      </c>
      <c r="T32128">
        <v>0</v>
      </c>
      <c r="U32128" s="1" t="s">
        <v>26</v>
      </c>
      <c r="V32128" s="1">
        <v>0</v>
      </c>
    </row>
    <row r="32129" spans="1:22" x14ac:dyDescent="0.35">
      <c r="A32129">
        <v>48</v>
      </c>
      <c r="B32129">
        <f>ROUNDDOWN(bank_marketing[[#This Row],[age]]/10,0)</f>
        <v>4</v>
      </c>
      <c r="C32129" s="1" t="s">
        <v>19</v>
      </c>
      <c r="D32129" s="1" t="s">
        <v>34</v>
      </c>
      <c r="E32129">
        <v>20000</v>
      </c>
      <c r="F32129" s="1" t="s">
        <v>21</v>
      </c>
      <c r="G32129" s="1" t="s">
        <v>30</v>
      </c>
      <c r="H32129" s="1" t="str">
        <f t="shared" si="501"/>
        <v>married-secondary</v>
      </c>
      <c r="I32129" s="1" t="s">
        <v>24</v>
      </c>
      <c r="J32129" s="1" t="s">
        <v>25</v>
      </c>
      <c r="K32129">
        <v>1738</v>
      </c>
      <c r="L32129" s="1" t="s">
        <v>24</v>
      </c>
      <c r="M32129" s="1" t="s">
        <v>25</v>
      </c>
      <c r="N32129" s="1" t="s">
        <v>56</v>
      </c>
      <c r="O32129">
        <v>15</v>
      </c>
      <c r="P32129" s="1" t="s">
        <v>65</v>
      </c>
      <c r="Q32129">
        <v>349</v>
      </c>
      <c r="R32129">
        <v>1</v>
      </c>
      <c r="S32129">
        <v>-1</v>
      </c>
      <c r="T32129">
        <v>0</v>
      </c>
      <c r="U32129" s="1" t="s">
        <v>26</v>
      </c>
      <c r="V32129" s="1">
        <v>0</v>
      </c>
    </row>
    <row r="32130" spans="1:22" x14ac:dyDescent="0.35">
      <c r="A32130">
        <v>36</v>
      </c>
      <c r="B32130">
        <f>ROUNDDOWN(bank_marketing[[#This Row],[age]]/10,0)</f>
        <v>3</v>
      </c>
      <c r="C32130" s="1" t="s">
        <v>19</v>
      </c>
      <c r="D32130" s="1" t="s">
        <v>28</v>
      </c>
      <c r="E32130">
        <v>60000</v>
      </c>
      <c r="F32130" s="1" t="s">
        <v>21</v>
      </c>
      <c r="G32130" s="1" t="s">
        <v>22</v>
      </c>
      <c r="H32130" s="1" t="str">
        <f t="shared" ref="H32130:H32193" si="502">CONCATENATE(F:F,"-",G:G)</f>
        <v>married-tertiary</v>
      </c>
      <c r="I32130" s="1" t="s">
        <v>24</v>
      </c>
      <c r="J32130" s="1" t="s">
        <v>25</v>
      </c>
      <c r="K32130">
        <v>543</v>
      </c>
      <c r="L32130" s="1" t="s">
        <v>24</v>
      </c>
      <c r="M32130" s="1" t="s">
        <v>25</v>
      </c>
      <c r="N32130" s="1" t="s">
        <v>56</v>
      </c>
      <c r="O32130">
        <v>15</v>
      </c>
      <c r="P32130" s="1" t="s">
        <v>65</v>
      </c>
      <c r="Q32130">
        <v>225</v>
      </c>
      <c r="R32130">
        <v>2</v>
      </c>
      <c r="S32130">
        <v>-1</v>
      </c>
      <c r="T32130">
        <v>0</v>
      </c>
      <c r="U32130" s="1" t="s">
        <v>26</v>
      </c>
      <c r="V32130" s="1">
        <v>0</v>
      </c>
    </row>
    <row r="32131" spans="1:22" x14ac:dyDescent="0.35">
      <c r="A32131">
        <v>57</v>
      </c>
      <c r="B32131">
        <f>ROUNDDOWN(bank_marketing[[#This Row],[age]]/10,0)</f>
        <v>5</v>
      </c>
      <c r="C32131" s="1" t="s">
        <v>19</v>
      </c>
      <c r="D32131" s="1" t="s">
        <v>34</v>
      </c>
      <c r="E32131">
        <v>20000</v>
      </c>
      <c r="F32131" s="1" t="s">
        <v>21</v>
      </c>
      <c r="G32131" s="1" t="s">
        <v>41</v>
      </c>
      <c r="H32131" s="1" t="str">
        <f t="shared" si="502"/>
        <v>married-primary</v>
      </c>
      <c r="I32131" s="1" t="s">
        <v>24</v>
      </c>
      <c r="J32131" s="1" t="s">
        <v>25</v>
      </c>
      <c r="K32131">
        <v>12048</v>
      </c>
      <c r="L32131" s="1" t="s">
        <v>24</v>
      </c>
      <c r="M32131" s="1" t="s">
        <v>25</v>
      </c>
      <c r="N32131" s="1" t="s">
        <v>56</v>
      </c>
      <c r="O32131">
        <v>15</v>
      </c>
      <c r="P32131" s="1" t="s">
        <v>65</v>
      </c>
      <c r="Q32131">
        <v>103</v>
      </c>
      <c r="R32131">
        <v>2</v>
      </c>
      <c r="S32131">
        <v>-1</v>
      </c>
      <c r="T32131">
        <v>0</v>
      </c>
      <c r="U32131" s="1" t="s">
        <v>26</v>
      </c>
      <c r="V32131" s="1">
        <v>0</v>
      </c>
    </row>
    <row r="32132" spans="1:22" x14ac:dyDescent="0.35">
      <c r="A32132">
        <v>53</v>
      </c>
      <c r="B32132">
        <f>ROUNDDOWN(bank_marketing[[#This Row],[age]]/10,0)</f>
        <v>5</v>
      </c>
      <c r="C32132" s="1" t="s">
        <v>19</v>
      </c>
      <c r="D32132" s="1" t="s">
        <v>48</v>
      </c>
      <c r="E32132">
        <v>60000</v>
      </c>
      <c r="F32132" s="1" t="s">
        <v>38</v>
      </c>
      <c r="G32132" s="1" t="s">
        <v>30</v>
      </c>
      <c r="H32132" s="1" t="str">
        <f t="shared" si="502"/>
        <v>divorced-secondary</v>
      </c>
      <c r="I32132" s="1" t="s">
        <v>24</v>
      </c>
      <c r="J32132" s="1" t="s">
        <v>25</v>
      </c>
      <c r="K32132">
        <v>8112</v>
      </c>
      <c r="L32132" s="1" t="s">
        <v>24</v>
      </c>
      <c r="M32132" s="1" t="s">
        <v>24</v>
      </c>
      <c r="N32132" s="1" t="s">
        <v>56</v>
      </c>
      <c r="O32132">
        <v>15</v>
      </c>
      <c r="P32132" s="1" t="s">
        <v>65</v>
      </c>
      <c r="Q32132">
        <v>75</v>
      </c>
      <c r="R32132">
        <v>1</v>
      </c>
      <c r="S32132">
        <v>146</v>
      </c>
      <c r="T32132">
        <v>1</v>
      </c>
      <c r="U32132" s="1" t="s">
        <v>26</v>
      </c>
      <c r="V32132" s="1">
        <v>0</v>
      </c>
    </row>
    <row r="32133" spans="1:22" x14ac:dyDescent="0.35">
      <c r="A32133">
        <v>33</v>
      </c>
      <c r="B32133">
        <f>ROUNDDOWN(bank_marketing[[#This Row],[age]]/10,0)</f>
        <v>3</v>
      </c>
      <c r="C32133" s="1" t="s">
        <v>19</v>
      </c>
      <c r="D32133" s="1" t="s">
        <v>20</v>
      </c>
      <c r="E32133">
        <v>100000</v>
      </c>
      <c r="F32133" s="1" t="s">
        <v>21</v>
      </c>
      <c r="G32133" s="1" t="s">
        <v>22</v>
      </c>
      <c r="H32133" s="1" t="str">
        <f t="shared" si="502"/>
        <v>married-tertiary</v>
      </c>
      <c r="I32133" s="1" t="s">
        <v>24</v>
      </c>
      <c r="J32133" s="1" t="s">
        <v>25</v>
      </c>
      <c r="K32133">
        <v>4020</v>
      </c>
      <c r="L32133" s="1" t="s">
        <v>24</v>
      </c>
      <c r="M32133" s="1" t="s">
        <v>24</v>
      </c>
      <c r="N32133" s="1" t="s">
        <v>56</v>
      </c>
      <c r="O32133">
        <v>15</v>
      </c>
      <c r="P32133" s="1" t="s">
        <v>65</v>
      </c>
      <c r="Q32133">
        <v>251</v>
      </c>
      <c r="R32133">
        <v>1</v>
      </c>
      <c r="S32133">
        <v>-1</v>
      </c>
      <c r="T32133">
        <v>0</v>
      </c>
      <c r="U32133" s="1" t="s">
        <v>26</v>
      </c>
      <c r="V32133" s="1">
        <v>0</v>
      </c>
    </row>
    <row r="32134" spans="1:22" x14ac:dyDescent="0.35">
      <c r="A32134">
        <v>26</v>
      </c>
      <c r="B32134">
        <f>ROUNDDOWN(bank_marketing[[#This Row],[age]]/10,0)</f>
        <v>2</v>
      </c>
      <c r="C32134" s="1" t="s">
        <v>19</v>
      </c>
      <c r="D32134" s="1" t="s">
        <v>28</v>
      </c>
      <c r="E32134">
        <v>60000</v>
      </c>
      <c r="F32134" s="1" t="s">
        <v>21</v>
      </c>
      <c r="G32134" s="1" t="s">
        <v>30</v>
      </c>
      <c r="H32134" s="1" t="str">
        <f t="shared" si="502"/>
        <v>married-secondary</v>
      </c>
      <c r="I32134" s="1" t="s">
        <v>24</v>
      </c>
      <c r="J32134" s="1" t="s">
        <v>25</v>
      </c>
      <c r="K32134">
        <v>744</v>
      </c>
      <c r="L32134" s="1" t="s">
        <v>25</v>
      </c>
      <c r="M32134" s="1" t="s">
        <v>25</v>
      </c>
      <c r="N32134" s="1" t="s">
        <v>56</v>
      </c>
      <c r="O32134">
        <v>15</v>
      </c>
      <c r="P32134" s="1" t="s">
        <v>65</v>
      </c>
      <c r="Q32134">
        <v>609</v>
      </c>
      <c r="R32134">
        <v>1</v>
      </c>
      <c r="S32134">
        <v>-1</v>
      </c>
      <c r="T32134">
        <v>0</v>
      </c>
      <c r="U32134" s="1" t="s">
        <v>26</v>
      </c>
      <c r="V32134" s="1">
        <v>0</v>
      </c>
    </row>
    <row r="32135" spans="1:22" x14ac:dyDescent="0.35">
      <c r="A32135">
        <v>36</v>
      </c>
      <c r="B32135">
        <f>ROUNDDOWN(bank_marketing[[#This Row],[age]]/10,0)</f>
        <v>3</v>
      </c>
      <c r="C32135" s="1" t="s">
        <v>19</v>
      </c>
      <c r="D32135" s="1" t="s">
        <v>48</v>
      </c>
      <c r="E32135">
        <v>60000</v>
      </c>
      <c r="F32135" s="1" t="s">
        <v>21</v>
      </c>
      <c r="G32135" s="1" t="s">
        <v>22</v>
      </c>
      <c r="H32135" s="1" t="str">
        <f t="shared" si="502"/>
        <v>married-tertiary</v>
      </c>
      <c r="I32135" s="1" t="s">
        <v>24</v>
      </c>
      <c r="J32135" s="1" t="s">
        <v>25</v>
      </c>
      <c r="K32135">
        <v>11387</v>
      </c>
      <c r="L32135" s="1" t="s">
        <v>25</v>
      </c>
      <c r="M32135" s="1" t="s">
        <v>25</v>
      </c>
      <c r="N32135" s="1" t="s">
        <v>56</v>
      </c>
      <c r="O32135">
        <v>15</v>
      </c>
      <c r="P32135" s="1" t="s">
        <v>65</v>
      </c>
      <c r="Q32135">
        <v>134</v>
      </c>
      <c r="R32135">
        <v>1</v>
      </c>
      <c r="S32135">
        <v>-1</v>
      </c>
      <c r="T32135">
        <v>0</v>
      </c>
      <c r="U32135" s="1" t="s">
        <v>26</v>
      </c>
      <c r="V32135" s="1">
        <v>0</v>
      </c>
    </row>
    <row r="32136" spans="1:22" x14ac:dyDescent="0.35">
      <c r="A32136">
        <v>32</v>
      </c>
      <c r="B32136">
        <f>ROUNDDOWN(bank_marketing[[#This Row],[age]]/10,0)</f>
        <v>3</v>
      </c>
      <c r="C32136" s="1" t="s">
        <v>19</v>
      </c>
      <c r="D32136" s="1" t="s">
        <v>28</v>
      </c>
      <c r="E32136">
        <v>60000</v>
      </c>
      <c r="F32136" s="1" t="s">
        <v>21</v>
      </c>
      <c r="G32136" s="1" t="s">
        <v>30</v>
      </c>
      <c r="H32136" s="1" t="str">
        <f t="shared" si="502"/>
        <v>married-secondary</v>
      </c>
      <c r="I32136" s="1" t="s">
        <v>24</v>
      </c>
      <c r="J32136" s="1" t="s">
        <v>25</v>
      </c>
      <c r="K32136">
        <v>-292</v>
      </c>
      <c r="L32136" s="1" t="s">
        <v>24</v>
      </c>
      <c r="M32136" s="1" t="s">
        <v>24</v>
      </c>
      <c r="N32136" s="1" t="s">
        <v>56</v>
      </c>
      <c r="O32136">
        <v>15</v>
      </c>
      <c r="P32136" s="1" t="s">
        <v>65</v>
      </c>
      <c r="Q32136">
        <v>301</v>
      </c>
      <c r="R32136">
        <v>1</v>
      </c>
      <c r="S32136">
        <v>316</v>
      </c>
      <c r="T32136">
        <v>1</v>
      </c>
      <c r="U32136" s="1" t="s">
        <v>26</v>
      </c>
      <c r="V32136" s="1">
        <v>0</v>
      </c>
    </row>
    <row r="32137" spans="1:22" x14ac:dyDescent="0.35">
      <c r="A32137">
        <v>33</v>
      </c>
      <c r="B32137">
        <f>ROUNDDOWN(bank_marketing[[#This Row],[age]]/10,0)</f>
        <v>3</v>
      </c>
      <c r="C32137" s="1" t="s">
        <v>19</v>
      </c>
      <c r="D32137" s="1" t="s">
        <v>34</v>
      </c>
      <c r="E32137">
        <v>20000</v>
      </c>
      <c r="F32137" s="1" t="s">
        <v>21</v>
      </c>
      <c r="G32137" s="1" t="s">
        <v>30</v>
      </c>
      <c r="H32137" s="1" t="str">
        <f t="shared" si="502"/>
        <v>married-secondary</v>
      </c>
      <c r="I32137" s="1" t="s">
        <v>24</v>
      </c>
      <c r="J32137" s="1" t="s">
        <v>25</v>
      </c>
      <c r="K32137">
        <v>215</v>
      </c>
      <c r="L32137" s="1" t="s">
        <v>25</v>
      </c>
      <c r="M32137" s="1" t="s">
        <v>25</v>
      </c>
      <c r="N32137" s="1" t="s">
        <v>56</v>
      </c>
      <c r="O32137">
        <v>15</v>
      </c>
      <c r="P32137" s="1" t="s">
        <v>65</v>
      </c>
      <c r="Q32137">
        <v>166</v>
      </c>
      <c r="R32137">
        <v>1</v>
      </c>
      <c r="S32137">
        <v>-1</v>
      </c>
      <c r="T32137">
        <v>0</v>
      </c>
      <c r="U32137" s="1" t="s">
        <v>26</v>
      </c>
      <c r="V32137" s="1">
        <v>0</v>
      </c>
    </row>
    <row r="32138" spans="1:22" x14ac:dyDescent="0.35">
      <c r="A32138">
        <v>47</v>
      </c>
      <c r="B32138">
        <f>ROUNDDOWN(bank_marketing[[#This Row],[age]]/10,0)</f>
        <v>4</v>
      </c>
      <c r="C32138" s="1" t="s">
        <v>19</v>
      </c>
      <c r="D32138" s="1" t="s">
        <v>51</v>
      </c>
      <c r="E32138">
        <v>8000</v>
      </c>
      <c r="F32138" s="1" t="s">
        <v>38</v>
      </c>
      <c r="G32138" s="1" t="s">
        <v>30</v>
      </c>
      <c r="H32138" s="1" t="str">
        <f t="shared" si="502"/>
        <v>divorced-secondary</v>
      </c>
      <c r="I32138" s="1" t="s">
        <v>24</v>
      </c>
      <c r="J32138" s="1" t="s">
        <v>24</v>
      </c>
      <c r="K32138">
        <v>342</v>
      </c>
      <c r="L32138" s="1" t="s">
        <v>24</v>
      </c>
      <c r="M32138" s="1" t="s">
        <v>25</v>
      </c>
      <c r="N32138" s="1" t="s">
        <v>56</v>
      </c>
      <c r="O32138">
        <v>15</v>
      </c>
      <c r="P32138" s="1" t="s">
        <v>65</v>
      </c>
      <c r="Q32138">
        <v>177</v>
      </c>
      <c r="R32138">
        <v>1</v>
      </c>
      <c r="S32138">
        <v>-1</v>
      </c>
      <c r="T32138">
        <v>0</v>
      </c>
      <c r="U32138" s="1" t="s">
        <v>26</v>
      </c>
      <c r="V32138" s="1">
        <v>0</v>
      </c>
    </row>
    <row r="32139" spans="1:22" x14ac:dyDescent="0.35">
      <c r="A32139">
        <v>31</v>
      </c>
      <c r="B32139">
        <f>ROUNDDOWN(bank_marketing[[#This Row],[age]]/10,0)</f>
        <v>3</v>
      </c>
      <c r="C32139" s="1" t="s">
        <v>19</v>
      </c>
      <c r="D32139" s="1" t="s">
        <v>34</v>
      </c>
      <c r="E32139">
        <v>20000</v>
      </c>
      <c r="F32139" s="1" t="s">
        <v>21</v>
      </c>
      <c r="G32139" s="1" t="s">
        <v>30</v>
      </c>
      <c r="H32139" s="1" t="str">
        <f t="shared" si="502"/>
        <v>married-secondary</v>
      </c>
      <c r="I32139" s="1" t="s">
        <v>24</v>
      </c>
      <c r="J32139" s="1" t="s">
        <v>25</v>
      </c>
      <c r="K32139">
        <v>1131</v>
      </c>
      <c r="L32139" s="1" t="s">
        <v>24</v>
      </c>
      <c r="M32139" s="1" t="s">
        <v>24</v>
      </c>
      <c r="N32139" s="1" t="s">
        <v>56</v>
      </c>
      <c r="O32139">
        <v>15</v>
      </c>
      <c r="P32139" s="1" t="s">
        <v>65</v>
      </c>
      <c r="Q32139">
        <v>126</v>
      </c>
      <c r="R32139">
        <v>1</v>
      </c>
      <c r="S32139">
        <v>148</v>
      </c>
      <c r="T32139">
        <v>6</v>
      </c>
      <c r="U32139" s="1" t="s">
        <v>26</v>
      </c>
      <c r="V32139" s="1">
        <v>0</v>
      </c>
    </row>
    <row r="32140" spans="1:22" x14ac:dyDescent="0.35">
      <c r="A32140">
        <v>36</v>
      </c>
      <c r="B32140">
        <f>ROUNDDOWN(bank_marketing[[#This Row],[age]]/10,0)</f>
        <v>3</v>
      </c>
      <c r="C32140" s="1" t="s">
        <v>19</v>
      </c>
      <c r="D32140" s="1" t="s">
        <v>20</v>
      </c>
      <c r="E32140">
        <v>100000</v>
      </c>
      <c r="F32140" s="1" t="s">
        <v>21</v>
      </c>
      <c r="G32140" s="1" t="s">
        <v>30</v>
      </c>
      <c r="H32140" s="1" t="str">
        <f t="shared" si="502"/>
        <v>married-secondary</v>
      </c>
      <c r="I32140" s="1" t="s">
        <v>24</v>
      </c>
      <c r="J32140" s="1" t="s">
        <v>25</v>
      </c>
      <c r="K32140">
        <v>1160</v>
      </c>
      <c r="L32140" s="1" t="s">
        <v>24</v>
      </c>
      <c r="M32140" s="1" t="s">
        <v>25</v>
      </c>
      <c r="N32140" s="1" t="s">
        <v>56</v>
      </c>
      <c r="O32140">
        <v>15</v>
      </c>
      <c r="P32140" s="1" t="s">
        <v>65</v>
      </c>
      <c r="Q32140">
        <v>56</v>
      </c>
      <c r="R32140">
        <v>1</v>
      </c>
      <c r="S32140">
        <v>323</v>
      </c>
      <c r="T32140">
        <v>3</v>
      </c>
      <c r="U32140" s="1" t="s">
        <v>26</v>
      </c>
      <c r="V32140" s="1">
        <v>0</v>
      </c>
    </row>
    <row r="32141" spans="1:22" x14ac:dyDescent="0.35">
      <c r="A32141">
        <v>38</v>
      </c>
      <c r="B32141">
        <f>ROUNDDOWN(bank_marketing[[#This Row],[age]]/10,0)</f>
        <v>3</v>
      </c>
      <c r="C32141" s="1" t="s">
        <v>19</v>
      </c>
      <c r="D32141" s="1" t="s">
        <v>43</v>
      </c>
      <c r="E32141">
        <v>50000</v>
      </c>
      <c r="F32141" s="1" t="s">
        <v>21</v>
      </c>
      <c r="G32141" s="1" t="s">
        <v>22</v>
      </c>
      <c r="H32141" s="1" t="str">
        <f t="shared" si="502"/>
        <v>married-tertiary</v>
      </c>
      <c r="I32141" s="1" t="s">
        <v>24</v>
      </c>
      <c r="J32141" s="1" t="s">
        <v>25</v>
      </c>
      <c r="K32141">
        <v>293</v>
      </c>
      <c r="L32141" s="1" t="s">
        <v>25</v>
      </c>
      <c r="M32141" s="1" t="s">
        <v>25</v>
      </c>
      <c r="N32141" s="1" t="s">
        <v>56</v>
      </c>
      <c r="O32141">
        <v>15</v>
      </c>
      <c r="P32141" s="1" t="s">
        <v>65</v>
      </c>
      <c r="Q32141">
        <v>85</v>
      </c>
      <c r="R32141">
        <v>1</v>
      </c>
      <c r="S32141">
        <v>-1</v>
      </c>
      <c r="T32141">
        <v>0</v>
      </c>
      <c r="U32141" s="1" t="s">
        <v>26</v>
      </c>
      <c r="V32141" s="1">
        <v>0</v>
      </c>
    </row>
    <row r="32142" spans="1:22" x14ac:dyDescent="0.35">
      <c r="A32142">
        <v>34</v>
      </c>
      <c r="B32142">
        <f>ROUNDDOWN(bank_marketing[[#This Row],[age]]/10,0)</f>
        <v>3</v>
      </c>
      <c r="C32142" s="1" t="s">
        <v>19</v>
      </c>
      <c r="D32142" s="1" t="s">
        <v>45</v>
      </c>
      <c r="E32142">
        <v>70000</v>
      </c>
      <c r="F32142" s="1" t="s">
        <v>29</v>
      </c>
      <c r="G32142" s="1" t="s">
        <v>30</v>
      </c>
      <c r="H32142" s="1" t="str">
        <f t="shared" si="502"/>
        <v>single-secondary</v>
      </c>
      <c r="I32142" s="1" t="s">
        <v>24</v>
      </c>
      <c r="J32142" s="1" t="s">
        <v>25</v>
      </c>
      <c r="K32142">
        <v>194</v>
      </c>
      <c r="L32142" s="1" t="s">
        <v>24</v>
      </c>
      <c r="M32142" s="1" t="s">
        <v>24</v>
      </c>
      <c r="N32142" s="1" t="s">
        <v>56</v>
      </c>
      <c r="O32142">
        <v>15</v>
      </c>
      <c r="P32142" s="1" t="s">
        <v>65</v>
      </c>
      <c r="Q32142">
        <v>149</v>
      </c>
      <c r="R32142">
        <v>1</v>
      </c>
      <c r="S32142">
        <v>268</v>
      </c>
      <c r="T32142">
        <v>2</v>
      </c>
      <c r="U32142" s="1" t="s">
        <v>26</v>
      </c>
      <c r="V32142" s="1">
        <v>0</v>
      </c>
    </row>
    <row r="32143" spans="1:22" x14ac:dyDescent="0.35">
      <c r="A32143">
        <v>33</v>
      </c>
      <c r="B32143">
        <f>ROUNDDOWN(bank_marketing[[#This Row],[age]]/10,0)</f>
        <v>3</v>
      </c>
      <c r="C32143" s="1" t="s">
        <v>19</v>
      </c>
      <c r="D32143" s="1" t="s">
        <v>43</v>
      </c>
      <c r="E32143">
        <v>50000</v>
      </c>
      <c r="F32143" s="1" t="s">
        <v>21</v>
      </c>
      <c r="G32143" s="1" t="s">
        <v>30</v>
      </c>
      <c r="H32143" s="1" t="str">
        <f t="shared" si="502"/>
        <v>married-secondary</v>
      </c>
      <c r="I32143" s="1" t="s">
        <v>24</v>
      </c>
      <c r="J32143" s="1" t="s">
        <v>25</v>
      </c>
      <c r="K32143">
        <v>855</v>
      </c>
      <c r="L32143" s="1" t="s">
        <v>25</v>
      </c>
      <c r="M32143" s="1" t="s">
        <v>25</v>
      </c>
      <c r="N32143" s="1" t="s">
        <v>56</v>
      </c>
      <c r="O32143">
        <v>15</v>
      </c>
      <c r="P32143" s="1" t="s">
        <v>65</v>
      </c>
      <c r="Q32143">
        <v>110</v>
      </c>
      <c r="R32143">
        <v>1</v>
      </c>
      <c r="S32143">
        <v>-1</v>
      </c>
      <c r="T32143">
        <v>0</v>
      </c>
      <c r="U32143" s="1" t="s">
        <v>26</v>
      </c>
      <c r="V32143" s="1">
        <v>1</v>
      </c>
    </row>
    <row r="32144" spans="1:22" x14ac:dyDescent="0.35">
      <c r="A32144">
        <v>58</v>
      </c>
      <c r="B32144">
        <f>ROUNDDOWN(bank_marketing[[#This Row],[age]]/10,0)</f>
        <v>5</v>
      </c>
      <c r="C32144" s="1" t="s">
        <v>19</v>
      </c>
      <c r="D32144" s="1" t="s">
        <v>48</v>
      </c>
      <c r="E32144">
        <v>60000</v>
      </c>
      <c r="F32144" s="1" t="s">
        <v>21</v>
      </c>
      <c r="G32144" s="1" t="s">
        <v>22</v>
      </c>
      <c r="H32144" s="1" t="str">
        <f t="shared" si="502"/>
        <v>married-tertiary</v>
      </c>
      <c r="I32144" s="1" t="s">
        <v>24</v>
      </c>
      <c r="J32144" s="1" t="s">
        <v>25</v>
      </c>
      <c r="K32144">
        <v>1636</v>
      </c>
      <c r="L32144" s="1" t="s">
        <v>25</v>
      </c>
      <c r="M32144" s="1" t="s">
        <v>25</v>
      </c>
      <c r="N32144" s="1" t="s">
        <v>56</v>
      </c>
      <c r="O32144">
        <v>15</v>
      </c>
      <c r="P32144" s="1" t="s">
        <v>65</v>
      </c>
      <c r="Q32144">
        <v>187</v>
      </c>
      <c r="R32144">
        <v>1</v>
      </c>
      <c r="S32144">
        <v>-1</v>
      </c>
      <c r="T32144">
        <v>0</v>
      </c>
      <c r="U32144" s="1" t="s">
        <v>26</v>
      </c>
      <c r="V32144" s="1">
        <v>0</v>
      </c>
    </row>
    <row r="32145" spans="1:22" x14ac:dyDescent="0.35">
      <c r="A32145">
        <v>61</v>
      </c>
      <c r="B32145">
        <f>ROUNDDOWN(bank_marketing[[#This Row],[age]]/10,0)</f>
        <v>6</v>
      </c>
      <c r="C32145" s="1" t="s">
        <v>46</v>
      </c>
      <c r="D32145" s="1" t="s">
        <v>20</v>
      </c>
      <c r="E32145">
        <v>100000</v>
      </c>
      <c r="F32145" s="1" t="s">
        <v>21</v>
      </c>
      <c r="G32145" s="1" t="s">
        <v>22</v>
      </c>
      <c r="H32145" s="1" t="str">
        <f t="shared" si="502"/>
        <v>married-tertiary</v>
      </c>
      <c r="I32145" s="1" t="s">
        <v>24</v>
      </c>
      <c r="J32145" s="1" t="s">
        <v>25</v>
      </c>
      <c r="K32145">
        <v>0</v>
      </c>
      <c r="L32145" s="1" t="s">
        <v>24</v>
      </c>
      <c r="M32145" s="1" t="s">
        <v>25</v>
      </c>
      <c r="N32145" s="1" t="s">
        <v>56</v>
      </c>
      <c r="O32145">
        <v>15</v>
      </c>
      <c r="P32145" s="1" t="s">
        <v>65</v>
      </c>
      <c r="Q32145">
        <v>114</v>
      </c>
      <c r="R32145">
        <v>1</v>
      </c>
      <c r="S32145">
        <v>-1</v>
      </c>
      <c r="T32145">
        <v>0</v>
      </c>
      <c r="U32145" s="1" t="s">
        <v>26</v>
      </c>
      <c r="V32145" s="1">
        <v>0</v>
      </c>
    </row>
    <row r="32146" spans="1:22" x14ac:dyDescent="0.35">
      <c r="A32146">
        <v>57</v>
      </c>
      <c r="B32146">
        <f>ROUNDDOWN(bank_marketing[[#This Row],[age]]/10,0)</f>
        <v>5</v>
      </c>
      <c r="C32146" s="1" t="s">
        <v>19</v>
      </c>
      <c r="D32146" s="1" t="s">
        <v>45</v>
      </c>
      <c r="E32146">
        <v>70000</v>
      </c>
      <c r="F32146" s="1" t="s">
        <v>21</v>
      </c>
      <c r="G32146" s="1" t="s">
        <v>41</v>
      </c>
      <c r="H32146" s="1" t="str">
        <f t="shared" si="502"/>
        <v>married-primary</v>
      </c>
      <c r="I32146" s="1" t="s">
        <v>24</v>
      </c>
      <c r="J32146" s="1" t="s">
        <v>25</v>
      </c>
      <c r="K32146">
        <v>491</v>
      </c>
      <c r="L32146" s="1" t="s">
        <v>24</v>
      </c>
      <c r="M32146" s="1" t="s">
        <v>25</v>
      </c>
      <c r="N32146" s="1" t="s">
        <v>56</v>
      </c>
      <c r="O32146">
        <v>15</v>
      </c>
      <c r="P32146" s="1" t="s">
        <v>65</v>
      </c>
      <c r="Q32146">
        <v>1217</v>
      </c>
      <c r="R32146">
        <v>3</v>
      </c>
      <c r="S32146">
        <v>-1</v>
      </c>
      <c r="T32146">
        <v>0</v>
      </c>
      <c r="U32146" s="1" t="s">
        <v>26</v>
      </c>
      <c r="V32146" s="1">
        <v>1</v>
      </c>
    </row>
    <row r="32147" spans="1:22" x14ac:dyDescent="0.35">
      <c r="A32147">
        <v>50</v>
      </c>
      <c r="B32147">
        <f>ROUNDDOWN(bank_marketing[[#This Row],[age]]/10,0)</f>
        <v>5</v>
      </c>
      <c r="C32147" s="1" t="s">
        <v>19</v>
      </c>
      <c r="D32147" s="1" t="s">
        <v>48</v>
      </c>
      <c r="E32147">
        <v>60000</v>
      </c>
      <c r="F32147" s="1" t="s">
        <v>21</v>
      </c>
      <c r="G32147" s="1" t="s">
        <v>22</v>
      </c>
      <c r="H32147" s="1" t="str">
        <f t="shared" si="502"/>
        <v>married-tertiary</v>
      </c>
      <c r="I32147" s="1" t="s">
        <v>24</v>
      </c>
      <c r="J32147" s="1" t="s">
        <v>25</v>
      </c>
      <c r="K32147">
        <v>202</v>
      </c>
      <c r="L32147" s="1" t="s">
        <v>24</v>
      </c>
      <c r="M32147" s="1" t="s">
        <v>25</v>
      </c>
      <c r="N32147" s="1" t="s">
        <v>56</v>
      </c>
      <c r="O32147">
        <v>15</v>
      </c>
      <c r="P32147" s="1" t="s">
        <v>65</v>
      </c>
      <c r="Q32147">
        <v>107</v>
      </c>
      <c r="R32147">
        <v>1</v>
      </c>
      <c r="S32147">
        <v>148</v>
      </c>
      <c r="T32147">
        <v>4</v>
      </c>
      <c r="U32147" s="1" t="s">
        <v>26</v>
      </c>
      <c r="V32147" s="1">
        <v>0</v>
      </c>
    </row>
    <row r="32148" spans="1:22" x14ac:dyDescent="0.35">
      <c r="A32148">
        <v>62</v>
      </c>
      <c r="B32148">
        <f>ROUNDDOWN(bank_marketing[[#This Row],[age]]/10,0)</f>
        <v>6</v>
      </c>
      <c r="C32148" s="1" t="s">
        <v>46</v>
      </c>
      <c r="D32148" s="1" t="s">
        <v>34</v>
      </c>
      <c r="E32148">
        <v>20000</v>
      </c>
      <c r="F32148" s="1" t="s">
        <v>21</v>
      </c>
      <c r="G32148" s="1" t="s">
        <v>30</v>
      </c>
      <c r="H32148" s="1" t="str">
        <f t="shared" si="502"/>
        <v>married-secondary</v>
      </c>
      <c r="I32148" s="1" t="s">
        <v>24</v>
      </c>
      <c r="J32148" s="1" t="s">
        <v>25</v>
      </c>
      <c r="K32148">
        <v>180</v>
      </c>
      <c r="L32148" s="1" t="s">
        <v>25</v>
      </c>
      <c r="M32148" s="1" t="s">
        <v>25</v>
      </c>
      <c r="N32148" s="1" t="s">
        <v>56</v>
      </c>
      <c r="O32148">
        <v>15</v>
      </c>
      <c r="P32148" s="1" t="s">
        <v>65</v>
      </c>
      <c r="Q32148">
        <v>389</v>
      </c>
      <c r="R32148">
        <v>2</v>
      </c>
      <c r="S32148">
        <v>-1</v>
      </c>
      <c r="T32148">
        <v>0</v>
      </c>
      <c r="U32148" s="1" t="s">
        <v>26</v>
      </c>
      <c r="V32148" s="1">
        <v>1</v>
      </c>
    </row>
    <row r="32149" spans="1:22" x14ac:dyDescent="0.35">
      <c r="A32149">
        <v>41</v>
      </c>
      <c r="B32149">
        <f>ROUNDDOWN(bank_marketing[[#This Row],[age]]/10,0)</f>
        <v>4</v>
      </c>
      <c r="C32149" s="1" t="s">
        <v>19</v>
      </c>
      <c r="D32149" s="1" t="s">
        <v>34</v>
      </c>
      <c r="E32149">
        <v>20000</v>
      </c>
      <c r="F32149" s="1" t="s">
        <v>21</v>
      </c>
      <c r="G32149" s="1" t="s">
        <v>30</v>
      </c>
      <c r="H32149" s="1" t="str">
        <f t="shared" si="502"/>
        <v>married-secondary</v>
      </c>
      <c r="I32149" s="1" t="s">
        <v>24</v>
      </c>
      <c r="J32149" s="1" t="s">
        <v>25</v>
      </c>
      <c r="K32149">
        <v>217</v>
      </c>
      <c r="L32149" s="1" t="s">
        <v>24</v>
      </c>
      <c r="M32149" s="1" t="s">
        <v>25</v>
      </c>
      <c r="N32149" s="1" t="s">
        <v>56</v>
      </c>
      <c r="O32149">
        <v>15</v>
      </c>
      <c r="P32149" s="1" t="s">
        <v>65</v>
      </c>
      <c r="Q32149">
        <v>375</v>
      </c>
      <c r="R32149">
        <v>2</v>
      </c>
      <c r="S32149">
        <v>344</v>
      </c>
      <c r="T32149">
        <v>1</v>
      </c>
      <c r="U32149" s="1" t="s">
        <v>26</v>
      </c>
      <c r="V32149" s="1">
        <v>0</v>
      </c>
    </row>
    <row r="32150" spans="1:22" x14ac:dyDescent="0.35">
      <c r="A32150">
        <v>32</v>
      </c>
      <c r="B32150">
        <f>ROUNDDOWN(bank_marketing[[#This Row],[age]]/10,0)</f>
        <v>3</v>
      </c>
      <c r="C32150" s="1" t="s">
        <v>19</v>
      </c>
      <c r="D32150" s="1" t="s">
        <v>45</v>
      </c>
      <c r="E32150">
        <v>70000</v>
      </c>
      <c r="F32150" s="1" t="s">
        <v>29</v>
      </c>
      <c r="G32150" s="1" t="s">
        <v>30</v>
      </c>
      <c r="H32150" s="1" t="str">
        <f t="shared" si="502"/>
        <v>single-secondary</v>
      </c>
      <c r="I32150" s="1" t="s">
        <v>24</v>
      </c>
      <c r="J32150" s="1" t="s">
        <v>25</v>
      </c>
      <c r="K32150">
        <v>133</v>
      </c>
      <c r="L32150" s="1" t="s">
        <v>25</v>
      </c>
      <c r="M32150" s="1" t="s">
        <v>25</v>
      </c>
      <c r="N32150" s="1" t="s">
        <v>56</v>
      </c>
      <c r="O32150">
        <v>15</v>
      </c>
      <c r="P32150" s="1" t="s">
        <v>65</v>
      </c>
      <c r="Q32150">
        <v>171</v>
      </c>
      <c r="R32150">
        <v>1</v>
      </c>
      <c r="S32150">
        <v>-1</v>
      </c>
      <c r="T32150">
        <v>0</v>
      </c>
      <c r="U32150" s="1" t="s">
        <v>26</v>
      </c>
      <c r="V32150" s="1">
        <v>1</v>
      </c>
    </row>
    <row r="32151" spans="1:22" x14ac:dyDescent="0.35">
      <c r="A32151">
        <v>34</v>
      </c>
      <c r="B32151">
        <f>ROUNDDOWN(bank_marketing[[#This Row],[age]]/10,0)</f>
        <v>3</v>
      </c>
      <c r="C32151" s="1" t="s">
        <v>19</v>
      </c>
      <c r="D32151" s="1" t="s">
        <v>20</v>
      </c>
      <c r="E32151">
        <v>100000</v>
      </c>
      <c r="F32151" s="1" t="s">
        <v>21</v>
      </c>
      <c r="G32151" s="1" t="s">
        <v>22</v>
      </c>
      <c r="H32151" s="1" t="str">
        <f t="shared" si="502"/>
        <v>married-tertiary</v>
      </c>
      <c r="I32151" s="1" t="s">
        <v>24</v>
      </c>
      <c r="J32151" s="1" t="s">
        <v>25</v>
      </c>
      <c r="K32151">
        <v>0</v>
      </c>
      <c r="L32151" s="1" t="s">
        <v>25</v>
      </c>
      <c r="M32151" s="1" t="s">
        <v>25</v>
      </c>
      <c r="N32151" s="1" t="s">
        <v>56</v>
      </c>
      <c r="O32151">
        <v>15</v>
      </c>
      <c r="P32151" s="1" t="s">
        <v>65</v>
      </c>
      <c r="Q32151">
        <v>125</v>
      </c>
      <c r="R32151">
        <v>2</v>
      </c>
      <c r="S32151">
        <v>-1</v>
      </c>
      <c r="T32151">
        <v>0</v>
      </c>
      <c r="U32151" s="1" t="s">
        <v>26</v>
      </c>
      <c r="V32151" s="1">
        <v>0</v>
      </c>
    </row>
    <row r="32152" spans="1:22" x14ac:dyDescent="0.35">
      <c r="A32152">
        <v>28</v>
      </c>
      <c r="B32152">
        <f>ROUNDDOWN(bank_marketing[[#This Row],[age]]/10,0)</f>
        <v>2</v>
      </c>
      <c r="C32152" s="1" t="s">
        <v>19</v>
      </c>
      <c r="D32152" s="1" t="s">
        <v>20</v>
      </c>
      <c r="E32152">
        <v>100000</v>
      </c>
      <c r="F32152" s="1" t="s">
        <v>21</v>
      </c>
      <c r="G32152" s="1" t="s">
        <v>30</v>
      </c>
      <c r="H32152" s="1" t="str">
        <f t="shared" si="502"/>
        <v>married-secondary</v>
      </c>
      <c r="I32152" s="1" t="s">
        <v>24</v>
      </c>
      <c r="J32152" s="1" t="s">
        <v>25</v>
      </c>
      <c r="K32152">
        <v>152</v>
      </c>
      <c r="L32152" s="1" t="s">
        <v>24</v>
      </c>
      <c r="M32152" s="1" t="s">
        <v>25</v>
      </c>
      <c r="N32152" s="1" t="s">
        <v>56</v>
      </c>
      <c r="O32152">
        <v>15</v>
      </c>
      <c r="P32152" s="1" t="s">
        <v>65</v>
      </c>
      <c r="Q32152">
        <v>412</v>
      </c>
      <c r="R32152">
        <v>2</v>
      </c>
      <c r="S32152">
        <v>-1</v>
      </c>
      <c r="T32152">
        <v>0</v>
      </c>
      <c r="U32152" s="1" t="s">
        <v>26</v>
      </c>
      <c r="V32152" s="1">
        <v>0</v>
      </c>
    </row>
    <row r="32153" spans="1:22" x14ac:dyDescent="0.35">
      <c r="A32153">
        <v>33</v>
      </c>
      <c r="B32153">
        <f>ROUNDDOWN(bank_marketing[[#This Row],[age]]/10,0)</f>
        <v>3</v>
      </c>
      <c r="C32153" s="1" t="s">
        <v>19</v>
      </c>
      <c r="D32153" s="1" t="s">
        <v>20</v>
      </c>
      <c r="E32153">
        <v>100000</v>
      </c>
      <c r="F32153" s="1" t="s">
        <v>21</v>
      </c>
      <c r="G32153" s="1" t="s">
        <v>22</v>
      </c>
      <c r="H32153" s="1" t="str">
        <f t="shared" si="502"/>
        <v>married-tertiary</v>
      </c>
      <c r="I32153" s="1" t="s">
        <v>24</v>
      </c>
      <c r="J32153" s="1" t="s">
        <v>25</v>
      </c>
      <c r="K32153">
        <v>2173</v>
      </c>
      <c r="L32153" s="1" t="s">
        <v>24</v>
      </c>
      <c r="M32153" s="1" t="s">
        <v>25</v>
      </c>
      <c r="N32153" s="1" t="s">
        <v>56</v>
      </c>
      <c r="O32153">
        <v>15</v>
      </c>
      <c r="P32153" s="1" t="s">
        <v>65</v>
      </c>
      <c r="Q32153">
        <v>871</v>
      </c>
      <c r="R32153">
        <v>1</v>
      </c>
      <c r="S32153">
        <v>-1</v>
      </c>
      <c r="T32153">
        <v>0</v>
      </c>
      <c r="U32153" s="1" t="s">
        <v>26</v>
      </c>
      <c r="V32153" s="1">
        <v>0</v>
      </c>
    </row>
    <row r="32154" spans="1:22" x14ac:dyDescent="0.35">
      <c r="A32154">
        <v>39</v>
      </c>
      <c r="B32154">
        <f>ROUNDDOWN(bank_marketing[[#This Row],[age]]/10,0)</f>
        <v>3</v>
      </c>
      <c r="C32154" s="1" t="s">
        <v>19</v>
      </c>
      <c r="D32154" s="1" t="s">
        <v>34</v>
      </c>
      <c r="E32154">
        <v>20000</v>
      </c>
      <c r="F32154" s="1" t="s">
        <v>29</v>
      </c>
      <c r="G32154" s="1" t="s">
        <v>30</v>
      </c>
      <c r="H32154" s="1" t="str">
        <f t="shared" si="502"/>
        <v>single-secondary</v>
      </c>
      <c r="I32154" s="1" t="s">
        <v>24</v>
      </c>
      <c r="J32154" s="1" t="s">
        <v>25</v>
      </c>
      <c r="K32154">
        <v>649</v>
      </c>
      <c r="L32154" s="1" t="s">
        <v>24</v>
      </c>
      <c r="M32154" s="1" t="s">
        <v>25</v>
      </c>
      <c r="N32154" s="1" t="s">
        <v>56</v>
      </c>
      <c r="O32154">
        <v>15</v>
      </c>
      <c r="P32154" s="1" t="s">
        <v>65</v>
      </c>
      <c r="Q32154">
        <v>668</v>
      </c>
      <c r="R32154">
        <v>1</v>
      </c>
      <c r="S32154">
        <v>-1</v>
      </c>
      <c r="T32154">
        <v>0</v>
      </c>
      <c r="U32154" s="1" t="s">
        <v>26</v>
      </c>
      <c r="V32154" s="1">
        <v>1</v>
      </c>
    </row>
    <row r="32155" spans="1:22" x14ac:dyDescent="0.35">
      <c r="A32155">
        <v>70</v>
      </c>
      <c r="B32155">
        <f>ROUNDDOWN(bank_marketing[[#This Row],[age]]/10,0)</f>
        <v>7</v>
      </c>
      <c r="C32155" s="1" t="s">
        <v>46</v>
      </c>
      <c r="D32155" s="1" t="s">
        <v>40</v>
      </c>
      <c r="E32155">
        <v>55000</v>
      </c>
      <c r="F32155" s="1" t="s">
        <v>21</v>
      </c>
      <c r="G32155" s="1" t="s">
        <v>26</v>
      </c>
      <c r="H32155" s="1" t="str">
        <f t="shared" si="502"/>
        <v>married-unknown</v>
      </c>
      <c r="I32155" s="1" t="s">
        <v>25</v>
      </c>
      <c r="J32155" s="1" t="s">
        <v>25</v>
      </c>
      <c r="K32155">
        <v>853</v>
      </c>
      <c r="L32155" s="1" t="s">
        <v>25</v>
      </c>
      <c r="M32155" s="1" t="s">
        <v>25</v>
      </c>
      <c r="N32155" s="1" t="s">
        <v>56</v>
      </c>
      <c r="O32155">
        <v>15</v>
      </c>
      <c r="P32155" s="1" t="s">
        <v>65</v>
      </c>
      <c r="Q32155">
        <v>120</v>
      </c>
      <c r="R32155">
        <v>1</v>
      </c>
      <c r="S32155">
        <v>-1</v>
      </c>
      <c r="T32155">
        <v>0</v>
      </c>
      <c r="U32155" s="1" t="s">
        <v>26</v>
      </c>
      <c r="V32155" s="1">
        <v>0</v>
      </c>
    </row>
    <row r="32156" spans="1:22" x14ac:dyDescent="0.35">
      <c r="A32156">
        <v>29</v>
      </c>
      <c r="B32156">
        <f>ROUNDDOWN(bank_marketing[[#This Row],[age]]/10,0)</f>
        <v>2</v>
      </c>
      <c r="C32156" s="1" t="s">
        <v>19</v>
      </c>
      <c r="D32156" s="1" t="s">
        <v>20</v>
      </c>
      <c r="E32156">
        <v>100000</v>
      </c>
      <c r="F32156" s="1" t="s">
        <v>21</v>
      </c>
      <c r="G32156" s="1" t="s">
        <v>22</v>
      </c>
      <c r="H32156" s="1" t="str">
        <f t="shared" si="502"/>
        <v>married-tertiary</v>
      </c>
      <c r="I32156" s="1" t="s">
        <v>24</v>
      </c>
      <c r="J32156" s="1" t="s">
        <v>25</v>
      </c>
      <c r="K32156">
        <v>5698</v>
      </c>
      <c r="L32156" s="1" t="s">
        <v>25</v>
      </c>
      <c r="M32156" s="1" t="s">
        <v>25</v>
      </c>
      <c r="N32156" s="1" t="s">
        <v>56</v>
      </c>
      <c r="O32156">
        <v>15</v>
      </c>
      <c r="P32156" s="1" t="s">
        <v>65</v>
      </c>
      <c r="Q32156">
        <v>437</v>
      </c>
      <c r="R32156">
        <v>1</v>
      </c>
      <c r="S32156">
        <v>264</v>
      </c>
      <c r="T32156">
        <v>1</v>
      </c>
      <c r="U32156" s="1" t="s">
        <v>26</v>
      </c>
      <c r="V32156" s="1">
        <v>0</v>
      </c>
    </row>
    <row r="32157" spans="1:22" x14ac:dyDescent="0.35">
      <c r="A32157">
        <v>41</v>
      </c>
      <c r="B32157">
        <f>ROUNDDOWN(bank_marketing[[#This Row],[age]]/10,0)</f>
        <v>4</v>
      </c>
      <c r="C32157" s="1" t="s">
        <v>19</v>
      </c>
      <c r="D32157" s="1" t="s">
        <v>34</v>
      </c>
      <c r="E32157">
        <v>20000</v>
      </c>
      <c r="F32157" s="1" t="s">
        <v>21</v>
      </c>
      <c r="G32157" s="1" t="s">
        <v>30</v>
      </c>
      <c r="H32157" s="1" t="str">
        <f t="shared" si="502"/>
        <v>married-secondary</v>
      </c>
      <c r="I32157" s="1" t="s">
        <v>24</v>
      </c>
      <c r="J32157" s="1" t="s">
        <v>25</v>
      </c>
      <c r="K32157">
        <v>2689</v>
      </c>
      <c r="L32157" s="1" t="s">
        <v>24</v>
      </c>
      <c r="M32157" s="1" t="s">
        <v>25</v>
      </c>
      <c r="N32157" s="1" t="s">
        <v>56</v>
      </c>
      <c r="O32157">
        <v>15</v>
      </c>
      <c r="P32157" s="1" t="s">
        <v>65</v>
      </c>
      <c r="Q32157">
        <v>135</v>
      </c>
      <c r="R32157">
        <v>1</v>
      </c>
      <c r="S32157">
        <v>-1</v>
      </c>
      <c r="T32157">
        <v>0</v>
      </c>
      <c r="U32157" s="1" t="s">
        <v>26</v>
      </c>
      <c r="V32157" s="1">
        <v>1</v>
      </c>
    </row>
    <row r="32158" spans="1:22" x14ac:dyDescent="0.35">
      <c r="A32158">
        <v>38</v>
      </c>
      <c r="B32158">
        <f>ROUNDDOWN(bank_marketing[[#This Row],[age]]/10,0)</f>
        <v>3</v>
      </c>
      <c r="C32158" s="1" t="s">
        <v>19</v>
      </c>
      <c r="D32158" s="1" t="s">
        <v>34</v>
      </c>
      <c r="E32158">
        <v>20000</v>
      </c>
      <c r="F32158" s="1" t="s">
        <v>38</v>
      </c>
      <c r="G32158" s="1" t="s">
        <v>30</v>
      </c>
      <c r="H32158" s="1" t="str">
        <f t="shared" si="502"/>
        <v>divorced-secondary</v>
      </c>
      <c r="I32158" s="1" t="s">
        <v>24</v>
      </c>
      <c r="J32158" s="1" t="s">
        <v>25</v>
      </c>
      <c r="K32158">
        <v>1344</v>
      </c>
      <c r="L32158" s="1" t="s">
        <v>24</v>
      </c>
      <c r="M32158" s="1" t="s">
        <v>25</v>
      </c>
      <c r="N32158" s="1" t="s">
        <v>56</v>
      </c>
      <c r="O32158">
        <v>15</v>
      </c>
      <c r="P32158" s="1" t="s">
        <v>65</v>
      </c>
      <c r="Q32158">
        <v>942</v>
      </c>
      <c r="R32158">
        <v>2</v>
      </c>
      <c r="S32158">
        <v>-1</v>
      </c>
      <c r="T32158">
        <v>0</v>
      </c>
      <c r="U32158" s="1" t="s">
        <v>26</v>
      </c>
      <c r="V32158" s="1">
        <v>0</v>
      </c>
    </row>
    <row r="32159" spans="1:22" x14ac:dyDescent="0.35">
      <c r="A32159">
        <v>44</v>
      </c>
      <c r="B32159">
        <f>ROUNDDOWN(bank_marketing[[#This Row],[age]]/10,0)</f>
        <v>4</v>
      </c>
      <c r="C32159" s="1" t="s">
        <v>19</v>
      </c>
      <c r="D32159" s="1" t="s">
        <v>20</v>
      </c>
      <c r="E32159">
        <v>100000</v>
      </c>
      <c r="F32159" s="1" t="s">
        <v>29</v>
      </c>
      <c r="G32159" s="1" t="s">
        <v>22</v>
      </c>
      <c r="H32159" s="1" t="str">
        <f t="shared" si="502"/>
        <v>single-tertiary</v>
      </c>
      <c r="I32159" s="1" t="s">
        <v>25</v>
      </c>
      <c r="J32159" s="1" t="s">
        <v>25</v>
      </c>
      <c r="K32159">
        <v>897</v>
      </c>
      <c r="L32159" s="1" t="s">
        <v>24</v>
      </c>
      <c r="M32159" s="1" t="s">
        <v>24</v>
      </c>
      <c r="N32159" s="1" t="s">
        <v>56</v>
      </c>
      <c r="O32159">
        <v>15</v>
      </c>
      <c r="P32159" s="1" t="s">
        <v>65</v>
      </c>
      <c r="Q32159">
        <v>358</v>
      </c>
      <c r="R32159">
        <v>1</v>
      </c>
      <c r="S32159">
        <v>-1</v>
      </c>
      <c r="T32159">
        <v>0</v>
      </c>
      <c r="U32159" s="1" t="s">
        <v>26</v>
      </c>
      <c r="V32159" s="1">
        <v>0</v>
      </c>
    </row>
    <row r="32160" spans="1:22" x14ac:dyDescent="0.35">
      <c r="A32160">
        <v>38</v>
      </c>
      <c r="B32160">
        <f>ROUNDDOWN(bank_marketing[[#This Row],[age]]/10,0)</f>
        <v>3</v>
      </c>
      <c r="C32160" s="1" t="s">
        <v>19</v>
      </c>
      <c r="D32160" s="1" t="s">
        <v>28</v>
      </c>
      <c r="E32160">
        <v>60000</v>
      </c>
      <c r="F32160" s="1" t="s">
        <v>29</v>
      </c>
      <c r="G32160" s="1" t="s">
        <v>30</v>
      </c>
      <c r="H32160" s="1" t="str">
        <f t="shared" si="502"/>
        <v>single-secondary</v>
      </c>
      <c r="I32160" s="1" t="s">
        <v>24</v>
      </c>
      <c r="J32160" s="1" t="s">
        <v>25</v>
      </c>
      <c r="K32160">
        <v>8381</v>
      </c>
      <c r="L32160" s="1" t="s">
        <v>25</v>
      </c>
      <c r="M32160" s="1" t="s">
        <v>25</v>
      </c>
      <c r="N32160" s="1" t="s">
        <v>56</v>
      </c>
      <c r="O32160">
        <v>15</v>
      </c>
      <c r="P32160" s="1" t="s">
        <v>65</v>
      </c>
      <c r="Q32160">
        <v>82</v>
      </c>
      <c r="R32160">
        <v>1</v>
      </c>
      <c r="S32160">
        <v>145</v>
      </c>
      <c r="T32160">
        <v>1</v>
      </c>
      <c r="U32160" s="1" t="s">
        <v>26</v>
      </c>
      <c r="V32160" s="1">
        <v>0</v>
      </c>
    </row>
    <row r="32161" spans="1:22" x14ac:dyDescent="0.35">
      <c r="A32161">
        <v>31</v>
      </c>
      <c r="B32161">
        <f>ROUNDDOWN(bank_marketing[[#This Row],[age]]/10,0)</f>
        <v>3</v>
      </c>
      <c r="C32161" s="1" t="s">
        <v>19</v>
      </c>
      <c r="D32161" s="1" t="s">
        <v>45</v>
      </c>
      <c r="E32161">
        <v>70000</v>
      </c>
      <c r="F32161" s="1" t="s">
        <v>29</v>
      </c>
      <c r="G32161" s="1" t="s">
        <v>30</v>
      </c>
      <c r="H32161" s="1" t="str">
        <f t="shared" si="502"/>
        <v>single-secondary</v>
      </c>
      <c r="I32161" s="1" t="s">
        <v>24</v>
      </c>
      <c r="J32161" s="1" t="s">
        <v>25</v>
      </c>
      <c r="K32161">
        <v>205</v>
      </c>
      <c r="L32161" s="1" t="s">
        <v>24</v>
      </c>
      <c r="M32161" s="1" t="s">
        <v>25</v>
      </c>
      <c r="N32161" s="1" t="s">
        <v>56</v>
      </c>
      <c r="O32161">
        <v>15</v>
      </c>
      <c r="P32161" s="1" t="s">
        <v>65</v>
      </c>
      <c r="Q32161">
        <v>465</v>
      </c>
      <c r="R32161">
        <v>1</v>
      </c>
      <c r="S32161">
        <v>-1</v>
      </c>
      <c r="T32161">
        <v>0</v>
      </c>
      <c r="U32161" s="1" t="s">
        <v>26</v>
      </c>
      <c r="V32161" s="1">
        <v>0</v>
      </c>
    </row>
    <row r="32162" spans="1:22" x14ac:dyDescent="0.35">
      <c r="A32162">
        <v>76</v>
      </c>
      <c r="B32162">
        <f>ROUNDDOWN(bank_marketing[[#This Row],[age]]/10,0)</f>
        <v>7</v>
      </c>
      <c r="C32162" s="1" t="s">
        <v>46</v>
      </c>
      <c r="D32162" s="1" t="s">
        <v>52</v>
      </c>
      <c r="E32162">
        <v>16000</v>
      </c>
      <c r="F32162" s="1" t="s">
        <v>38</v>
      </c>
      <c r="G32162" s="1" t="s">
        <v>41</v>
      </c>
      <c r="H32162" s="1" t="str">
        <f t="shared" si="502"/>
        <v>divorced-primary</v>
      </c>
      <c r="I32162" s="1" t="s">
        <v>24</v>
      </c>
      <c r="J32162" s="1" t="s">
        <v>25</v>
      </c>
      <c r="K32162">
        <v>1411</v>
      </c>
      <c r="L32162" s="1" t="s">
        <v>25</v>
      </c>
      <c r="M32162" s="1" t="s">
        <v>25</v>
      </c>
      <c r="N32162" s="1" t="s">
        <v>57</v>
      </c>
      <c r="O32162">
        <v>15</v>
      </c>
      <c r="P32162" s="1" t="s">
        <v>65</v>
      </c>
      <c r="Q32162">
        <v>170</v>
      </c>
      <c r="R32162">
        <v>3</v>
      </c>
      <c r="S32162">
        <v>-1</v>
      </c>
      <c r="T32162">
        <v>0</v>
      </c>
      <c r="U32162" s="1" t="s">
        <v>26</v>
      </c>
      <c r="V32162" s="1">
        <v>1</v>
      </c>
    </row>
    <row r="32163" spans="1:22" x14ac:dyDescent="0.35">
      <c r="A32163">
        <v>36</v>
      </c>
      <c r="B32163">
        <f>ROUNDDOWN(bank_marketing[[#This Row],[age]]/10,0)</f>
        <v>3</v>
      </c>
      <c r="C32163" s="1" t="s">
        <v>19</v>
      </c>
      <c r="D32163" s="1" t="s">
        <v>43</v>
      </c>
      <c r="E32163">
        <v>50000</v>
      </c>
      <c r="F32163" s="1" t="s">
        <v>29</v>
      </c>
      <c r="G32163" s="1" t="s">
        <v>30</v>
      </c>
      <c r="H32163" s="1" t="str">
        <f t="shared" si="502"/>
        <v>single-secondary</v>
      </c>
      <c r="I32163" s="1" t="s">
        <v>24</v>
      </c>
      <c r="J32163" s="1" t="s">
        <v>25</v>
      </c>
      <c r="K32163">
        <v>11174</v>
      </c>
      <c r="L32163" s="1" t="s">
        <v>24</v>
      </c>
      <c r="M32163" s="1" t="s">
        <v>25</v>
      </c>
      <c r="N32163" s="1" t="s">
        <v>56</v>
      </c>
      <c r="O32163">
        <v>15</v>
      </c>
      <c r="P32163" s="1" t="s">
        <v>65</v>
      </c>
      <c r="Q32163">
        <v>953</v>
      </c>
      <c r="R32163">
        <v>1</v>
      </c>
      <c r="S32163">
        <v>-1</v>
      </c>
      <c r="T32163">
        <v>0</v>
      </c>
      <c r="U32163" s="1" t="s">
        <v>26</v>
      </c>
      <c r="V32163" s="1">
        <v>1</v>
      </c>
    </row>
    <row r="32164" spans="1:22" x14ac:dyDescent="0.35">
      <c r="A32164">
        <v>58</v>
      </c>
      <c r="B32164">
        <f>ROUNDDOWN(bank_marketing[[#This Row],[age]]/10,0)</f>
        <v>5</v>
      </c>
      <c r="C32164" s="1" t="s">
        <v>19</v>
      </c>
      <c r="D32164" s="1" t="s">
        <v>34</v>
      </c>
      <c r="E32164">
        <v>20000</v>
      </c>
      <c r="F32164" s="1" t="s">
        <v>29</v>
      </c>
      <c r="G32164" s="1" t="s">
        <v>30</v>
      </c>
      <c r="H32164" s="1" t="str">
        <f t="shared" si="502"/>
        <v>single-secondary</v>
      </c>
      <c r="I32164" s="1" t="s">
        <v>24</v>
      </c>
      <c r="J32164" s="1" t="s">
        <v>25</v>
      </c>
      <c r="K32164">
        <v>3612</v>
      </c>
      <c r="L32164" s="1" t="s">
        <v>24</v>
      </c>
      <c r="M32164" s="1" t="s">
        <v>25</v>
      </c>
      <c r="N32164" s="1" t="s">
        <v>56</v>
      </c>
      <c r="O32164">
        <v>15</v>
      </c>
      <c r="P32164" s="1" t="s">
        <v>65</v>
      </c>
      <c r="Q32164">
        <v>563</v>
      </c>
      <c r="R32164">
        <v>1</v>
      </c>
      <c r="S32164">
        <v>-1</v>
      </c>
      <c r="T32164">
        <v>0</v>
      </c>
      <c r="U32164" s="1" t="s">
        <v>26</v>
      </c>
      <c r="V32164" s="1">
        <v>0</v>
      </c>
    </row>
    <row r="32165" spans="1:22" x14ac:dyDescent="0.35">
      <c r="A32165">
        <v>58</v>
      </c>
      <c r="B32165">
        <f>ROUNDDOWN(bank_marketing[[#This Row],[age]]/10,0)</f>
        <v>5</v>
      </c>
      <c r="C32165" s="1" t="s">
        <v>19</v>
      </c>
      <c r="D32165" s="1" t="s">
        <v>40</v>
      </c>
      <c r="E32165">
        <v>55000</v>
      </c>
      <c r="F32165" s="1" t="s">
        <v>38</v>
      </c>
      <c r="G32165" s="1" t="s">
        <v>41</v>
      </c>
      <c r="H32165" s="1" t="str">
        <f t="shared" si="502"/>
        <v>divorced-primary</v>
      </c>
      <c r="I32165" s="1" t="s">
        <v>24</v>
      </c>
      <c r="J32165" s="1" t="s">
        <v>25</v>
      </c>
      <c r="K32165">
        <v>2745</v>
      </c>
      <c r="L32165" s="1" t="s">
        <v>25</v>
      </c>
      <c r="M32165" s="1" t="s">
        <v>24</v>
      </c>
      <c r="N32165" s="1" t="s">
        <v>56</v>
      </c>
      <c r="O32165">
        <v>15</v>
      </c>
      <c r="P32165" s="1" t="s">
        <v>65</v>
      </c>
      <c r="Q32165">
        <v>469</v>
      </c>
      <c r="R32165">
        <v>1</v>
      </c>
      <c r="S32165">
        <v>-1</v>
      </c>
      <c r="T32165">
        <v>0</v>
      </c>
      <c r="U32165" s="1" t="s">
        <v>26</v>
      </c>
      <c r="V32165" s="1">
        <v>0</v>
      </c>
    </row>
    <row r="32166" spans="1:22" x14ac:dyDescent="0.35">
      <c r="A32166">
        <v>53</v>
      </c>
      <c r="B32166">
        <f>ROUNDDOWN(bank_marketing[[#This Row],[age]]/10,0)</f>
        <v>5</v>
      </c>
      <c r="C32166" s="1" t="s">
        <v>19</v>
      </c>
      <c r="D32166" s="1" t="s">
        <v>52</v>
      </c>
      <c r="E32166">
        <v>16000</v>
      </c>
      <c r="F32166" s="1" t="s">
        <v>21</v>
      </c>
      <c r="G32166" s="1" t="s">
        <v>41</v>
      </c>
      <c r="H32166" s="1" t="str">
        <f t="shared" si="502"/>
        <v>married-primary</v>
      </c>
      <c r="I32166" s="1" t="s">
        <v>24</v>
      </c>
      <c r="J32166" s="1" t="s">
        <v>25</v>
      </c>
      <c r="K32166">
        <v>2581</v>
      </c>
      <c r="L32166" s="1" t="s">
        <v>25</v>
      </c>
      <c r="M32166" s="1" t="s">
        <v>25</v>
      </c>
      <c r="N32166" s="1" t="s">
        <v>56</v>
      </c>
      <c r="O32166">
        <v>15</v>
      </c>
      <c r="P32166" s="1" t="s">
        <v>65</v>
      </c>
      <c r="Q32166">
        <v>99</v>
      </c>
      <c r="R32166">
        <v>1</v>
      </c>
      <c r="S32166">
        <v>-1</v>
      </c>
      <c r="T32166">
        <v>0</v>
      </c>
      <c r="U32166" s="1" t="s">
        <v>26</v>
      </c>
      <c r="V32166" s="1">
        <v>0</v>
      </c>
    </row>
    <row r="32167" spans="1:22" x14ac:dyDescent="0.35">
      <c r="A32167">
        <v>44</v>
      </c>
      <c r="B32167">
        <f>ROUNDDOWN(bank_marketing[[#This Row],[age]]/10,0)</f>
        <v>4</v>
      </c>
      <c r="C32167" s="1" t="s">
        <v>19</v>
      </c>
      <c r="D32167" s="1" t="s">
        <v>34</v>
      </c>
      <c r="E32167">
        <v>20000</v>
      </c>
      <c r="F32167" s="1" t="s">
        <v>29</v>
      </c>
      <c r="G32167" s="1" t="s">
        <v>30</v>
      </c>
      <c r="H32167" s="1" t="str">
        <f t="shared" si="502"/>
        <v>single-secondary</v>
      </c>
      <c r="I32167" s="1" t="s">
        <v>24</v>
      </c>
      <c r="J32167" s="1" t="s">
        <v>25</v>
      </c>
      <c r="K32167">
        <v>0</v>
      </c>
      <c r="L32167" s="1" t="s">
        <v>24</v>
      </c>
      <c r="M32167" s="1" t="s">
        <v>25</v>
      </c>
      <c r="N32167" s="1" t="s">
        <v>56</v>
      </c>
      <c r="O32167">
        <v>15</v>
      </c>
      <c r="P32167" s="1" t="s">
        <v>65</v>
      </c>
      <c r="Q32167">
        <v>442</v>
      </c>
      <c r="R32167">
        <v>1</v>
      </c>
      <c r="S32167">
        <v>-1</v>
      </c>
      <c r="T32167">
        <v>0</v>
      </c>
      <c r="U32167" s="1" t="s">
        <v>26</v>
      </c>
      <c r="V32167" s="1">
        <v>0</v>
      </c>
    </row>
    <row r="32168" spans="1:22" x14ac:dyDescent="0.35">
      <c r="A32168">
        <v>47</v>
      </c>
      <c r="B32168">
        <f>ROUNDDOWN(bank_marketing[[#This Row],[age]]/10,0)</f>
        <v>4</v>
      </c>
      <c r="C32168" s="1" t="s">
        <v>19</v>
      </c>
      <c r="D32168" s="1" t="s">
        <v>52</v>
      </c>
      <c r="E32168">
        <v>16000</v>
      </c>
      <c r="F32168" s="1" t="s">
        <v>21</v>
      </c>
      <c r="G32168" s="1" t="s">
        <v>22</v>
      </c>
      <c r="H32168" s="1" t="str">
        <f t="shared" si="502"/>
        <v>married-tertiary</v>
      </c>
      <c r="I32168" s="1" t="s">
        <v>24</v>
      </c>
      <c r="J32168" s="1" t="s">
        <v>25</v>
      </c>
      <c r="K32168">
        <v>2290</v>
      </c>
      <c r="L32168" s="1" t="s">
        <v>25</v>
      </c>
      <c r="M32168" s="1" t="s">
        <v>25</v>
      </c>
      <c r="N32168" s="1" t="s">
        <v>56</v>
      </c>
      <c r="O32168">
        <v>15</v>
      </c>
      <c r="P32168" s="1" t="s">
        <v>65</v>
      </c>
      <c r="Q32168">
        <v>54</v>
      </c>
      <c r="R32168">
        <v>1</v>
      </c>
      <c r="S32168">
        <v>-1</v>
      </c>
      <c r="T32168">
        <v>0</v>
      </c>
      <c r="U32168" s="1" t="s">
        <v>26</v>
      </c>
      <c r="V32168" s="1">
        <v>0</v>
      </c>
    </row>
    <row r="32169" spans="1:22" x14ac:dyDescent="0.35">
      <c r="A32169">
        <v>27</v>
      </c>
      <c r="B32169">
        <f>ROUNDDOWN(bank_marketing[[#This Row],[age]]/10,0)</f>
        <v>2</v>
      </c>
      <c r="C32169" s="1" t="s">
        <v>19</v>
      </c>
      <c r="D32169" s="1" t="s">
        <v>28</v>
      </c>
      <c r="E32169">
        <v>60000</v>
      </c>
      <c r="F32169" s="1" t="s">
        <v>29</v>
      </c>
      <c r="G32169" s="1" t="s">
        <v>30</v>
      </c>
      <c r="H32169" s="1" t="str">
        <f t="shared" si="502"/>
        <v>single-secondary</v>
      </c>
      <c r="I32169" s="1" t="s">
        <v>24</v>
      </c>
      <c r="J32169" s="1" t="s">
        <v>25</v>
      </c>
      <c r="K32169">
        <v>439</v>
      </c>
      <c r="L32169" s="1" t="s">
        <v>24</v>
      </c>
      <c r="M32169" s="1" t="s">
        <v>25</v>
      </c>
      <c r="N32169" s="1" t="s">
        <v>56</v>
      </c>
      <c r="O32169">
        <v>15</v>
      </c>
      <c r="P32169" s="1" t="s">
        <v>65</v>
      </c>
      <c r="Q32169">
        <v>1038</v>
      </c>
      <c r="R32169">
        <v>2</v>
      </c>
      <c r="S32169">
        <v>-1</v>
      </c>
      <c r="T32169">
        <v>0</v>
      </c>
      <c r="U32169" s="1" t="s">
        <v>26</v>
      </c>
      <c r="V32169" s="1">
        <v>1</v>
      </c>
    </row>
    <row r="32170" spans="1:22" x14ac:dyDescent="0.35">
      <c r="A32170">
        <v>54</v>
      </c>
      <c r="B32170">
        <f>ROUNDDOWN(bank_marketing[[#This Row],[age]]/10,0)</f>
        <v>5</v>
      </c>
      <c r="C32170" s="1" t="s">
        <v>19</v>
      </c>
      <c r="D32170" s="1" t="s">
        <v>34</v>
      </c>
      <c r="E32170">
        <v>20000</v>
      </c>
      <c r="F32170" s="1" t="s">
        <v>38</v>
      </c>
      <c r="G32170" s="1" t="s">
        <v>41</v>
      </c>
      <c r="H32170" s="1" t="str">
        <f t="shared" si="502"/>
        <v>divorced-primary</v>
      </c>
      <c r="I32170" s="1" t="s">
        <v>24</v>
      </c>
      <c r="J32170" s="1" t="s">
        <v>25</v>
      </c>
      <c r="K32170">
        <v>2656</v>
      </c>
      <c r="L32170" s="1" t="s">
        <v>24</v>
      </c>
      <c r="M32170" s="1" t="s">
        <v>25</v>
      </c>
      <c r="N32170" s="1" t="s">
        <v>56</v>
      </c>
      <c r="O32170">
        <v>15</v>
      </c>
      <c r="P32170" s="1" t="s">
        <v>65</v>
      </c>
      <c r="Q32170">
        <v>1187</v>
      </c>
      <c r="R32170">
        <v>2</v>
      </c>
      <c r="S32170">
        <v>320</v>
      </c>
      <c r="T32170">
        <v>2</v>
      </c>
      <c r="U32170" s="1" t="s">
        <v>26</v>
      </c>
      <c r="V32170" s="1">
        <v>0</v>
      </c>
    </row>
    <row r="32171" spans="1:22" x14ac:dyDescent="0.35">
      <c r="A32171">
        <v>19</v>
      </c>
      <c r="B32171">
        <f>ROUNDDOWN(bank_marketing[[#This Row],[age]]/10,0)</f>
        <v>1</v>
      </c>
      <c r="C32171" s="1" t="s">
        <v>46</v>
      </c>
      <c r="D32171" s="1" t="s">
        <v>53</v>
      </c>
      <c r="E32171">
        <v>4000</v>
      </c>
      <c r="F32171" s="1" t="s">
        <v>29</v>
      </c>
      <c r="G32171" s="1" t="s">
        <v>30</v>
      </c>
      <c r="H32171" s="1" t="str">
        <f t="shared" si="502"/>
        <v>single-secondary</v>
      </c>
      <c r="I32171" s="1" t="s">
        <v>24</v>
      </c>
      <c r="J32171" s="1" t="s">
        <v>25</v>
      </c>
      <c r="K32171">
        <v>626</v>
      </c>
      <c r="L32171" s="1" t="s">
        <v>25</v>
      </c>
      <c r="M32171" s="1" t="s">
        <v>25</v>
      </c>
      <c r="N32171" s="1" t="s">
        <v>57</v>
      </c>
      <c r="O32171">
        <v>15</v>
      </c>
      <c r="P32171" s="1" t="s">
        <v>65</v>
      </c>
      <c r="Q32171">
        <v>117</v>
      </c>
      <c r="R32171">
        <v>1</v>
      </c>
      <c r="S32171">
        <v>-1</v>
      </c>
      <c r="T32171">
        <v>0</v>
      </c>
      <c r="U32171" s="1" t="s">
        <v>26</v>
      </c>
      <c r="V32171" s="1">
        <v>0</v>
      </c>
    </row>
    <row r="32172" spans="1:22" x14ac:dyDescent="0.35">
      <c r="A32172">
        <v>59</v>
      </c>
      <c r="B32172">
        <f>ROUNDDOWN(bank_marketing[[#This Row],[age]]/10,0)</f>
        <v>5</v>
      </c>
      <c r="C32172" s="1" t="s">
        <v>19</v>
      </c>
      <c r="D32172" s="1" t="s">
        <v>34</v>
      </c>
      <c r="E32172">
        <v>20000</v>
      </c>
      <c r="F32172" s="1" t="s">
        <v>21</v>
      </c>
      <c r="G32172" s="1" t="s">
        <v>41</v>
      </c>
      <c r="H32172" s="1" t="str">
        <f t="shared" si="502"/>
        <v>married-primary</v>
      </c>
      <c r="I32172" s="1" t="s">
        <v>24</v>
      </c>
      <c r="J32172" s="1" t="s">
        <v>25</v>
      </c>
      <c r="K32172">
        <v>3302</v>
      </c>
      <c r="L32172" s="1" t="s">
        <v>25</v>
      </c>
      <c r="M32172" s="1" t="s">
        <v>25</v>
      </c>
      <c r="N32172" s="1" t="s">
        <v>57</v>
      </c>
      <c r="O32172">
        <v>15</v>
      </c>
      <c r="P32172" s="1" t="s">
        <v>65</v>
      </c>
      <c r="Q32172">
        <v>85</v>
      </c>
      <c r="R32172">
        <v>2</v>
      </c>
      <c r="S32172">
        <v>-1</v>
      </c>
      <c r="T32172">
        <v>0</v>
      </c>
      <c r="U32172" s="1" t="s">
        <v>26</v>
      </c>
      <c r="V32172" s="1">
        <v>0</v>
      </c>
    </row>
    <row r="32173" spans="1:22" x14ac:dyDescent="0.35">
      <c r="A32173">
        <v>32</v>
      </c>
      <c r="B32173">
        <f>ROUNDDOWN(bank_marketing[[#This Row],[age]]/10,0)</f>
        <v>3</v>
      </c>
      <c r="C32173" s="1" t="s">
        <v>19</v>
      </c>
      <c r="D32173" s="1" t="s">
        <v>20</v>
      </c>
      <c r="E32173">
        <v>100000</v>
      </c>
      <c r="F32173" s="1" t="s">
        <v>29</v>
      </c>
      <c r="G32173" s="1" t="s">
        <v>22</v>
      </c>
      <c r="H32173" s="1" t="str">
        <f t="shared" si="502"/>
        <v>single-tertiary</v>
      </c>
      <c r="I32173" s="1" t="s">
        <v>25</v>
      </c>
      <c r="J32173" s="1" t="s">
        <v>25</v>
      </c>
      <c r="K32173">
        <v>3981</v>
      </c>
      <c r="L32173" s="1" t="s">
        <v>24</v>
      </c>
      <c r="M32173" s="1" t="s">
        <v>25</v>
      </c>
      <c r="N32173" s="1" t="s">
        <v>56</v>
      </c>
      <c r="O32173">
        <v>15</v>
      </c>
      <c r="P32173" s="1" t="s">
        <v>65</v>
      </c>
      <c r="Q32173">
        <v>362</v>
      </c>
      <c r="R32173">
        <v>1</v>
      </c>
      <c r="S32173">
        <v>271</v>
      </c>
      <c r="T32173">
        <v>1</v>
      </c>
      <c r="U32173" s="1" t="s">
        <v>26</v>
      </c>
      <c r="V32173" s="1">
        <v>0</v>
      </c>
    </row>
    <row r="32174" spans="1:22" x14ac:dyDescent="0.35">
      <c r="A32174">
        <v>42</v>
      </c>
      <c r="B32174">
        <f>ROUNDDOWN(bank_marketing[[#This Row],[age]]/10,0)</f>
        <v>4</v>
      </c>
      <c r="C32174" s="1" t="s">
        <v>19</v>
      </c>
      <c r="D32174" s="1" t="s">
        <v>43</v>
      </c>
      <c r="E32174">
        <v>50000</v>
      </c>
      <c r="F32174" s="1" t="s">
        <v>38</v>
      </c>
      <c r="G32174" s="1" t="s">
        <v>30</v>
      </c>
      <c r="H32174" s="1" t="str">
        <f t="shared" si="502"/>
        <v>divorced-secondary</v>
      </c>
      <c r="I32174" s="1" t="s">
        <v>24</v>
      </c>
      <c r="J32174" s="1" t="s">
        <v>25</v>
      </c>
      <c r="K32174">
        <v>2397</v>
      </c>
      <c r="L32174" s="1" t="s">
        <v>24</v>
      </c>
      <c r="M32174" s="1" t="s">
        <v>25</v>
      </c>
      <c r="N32174" s="1" t="s">
        <v>56</v>
      </c>
      <c r="O32174">
        <v>15</v>
      </c>
      <c r="P32174" s="1" t="s">
        <v>65</v>
      </c>
      <c r="Q32174">
        <v>239</v>
      </c>
      <c r="R32174">
        <v>2</v>
      </c>
      <c r="S32174">
        <v>320</v>
      </c>
      <c r="T32174">
        <v>2</v>
      </c>
      <c r="U32174" s="1" t="s">
        <v>26</v>
      </c>
      <c r="V32174" s="1">
        <v>0</v>
      </c>
    </row>
    <row r="32175" spans="1:22" x14ac:dyDescent="0.35">
      <c r="A32175">
        <v>32</v>
      </c>
      <c r="B32175">
        <f>ROUNDDOWN(bank_marketing[[#This Row],[age]]/10,0)</f>
        <v>3</v>
      </c>
      <c r="C32175" s="1" t="s">
        <v>19</v>
      </c>
      <c r="D32175" s="1" t="s">
        <v>34</v>
      </c>
      <c r="E32175">
        <v>20000</v>
      </c>
      <c r="F32175" s="1" t="s">
        <v>21</v>
      </c>
      <c r="G32175" s="1" t="s">
        <v>41</v>
      </c>
      <c r="H32175" s="1" t="str">
        <f t="shared" si="502"/>
        <v>married-primary</v>
      </c>
      <c r="I32175" s="1" t="s">
        <v>24</v>
      </c>
      <c r="J32175" s="1" t="s">
        <v>25</v>
      </c>
      <c r="K32175">
        <v>388</v>
      </c>
      <c r="L32175" s="1" t="s">
        <v>24</v>
      </c>
      <c r="M32175" s="1" t="s">
        <v>25</v>
      </c>
      <c r="N32175" s="1" t="s">
        <v>56</v>
      </c>
      <c r="O32175">
        <v>15</v>
      </c>
      <c r="P32175" s="1" t="s">
        <v>65</v>
      </c>
      <c r="Q32175">
        <v>171</v>
      </c>
      <c r="R32175">
        <v>2</v>
      </c>
      <c r="S32175">
        <v>-1</v>
      </c>
      <c r="T32175">
        <v>0</v>
      </c>
      <c r="U32175" s="1" t="s">
        <v>26</v>
      </c>
      <c r="V32175" s="1">
        <v>0</v>
      </c>
    </row>
    <row r="32176" spans="1:22" x14ac:dyDescent="0.35">
      <c r="A32176">
        <v>31</v>
      </c>
      <c r="B32176">
        <f>ROUNDDOWN(bank_marketing[[#This Row],[age]]/10,0)</f>
        <v>3</v>
      </c>
      <c r="C32176" s="1" t="s">
        <v>19</v>
      </c>
      <c r="D32176" s="1" t="s">
        <v>43</v>
      </c>
      <c r="E32176">
        <v>50000</v>
      </c>
      <c r="F32176" s="1" t="s">
        <v>29</v>
      </c>
      <c r="G32176" s="1" t="s">
        <v>30</v>
      </c>
      <c r="H32176" s="1" t="str">
        <f t="shared" si="502"/>
        <v>single-secondary</v>
      </c>
      <c r="I32176" s="1" t="s">
        <v>24</v>
      </c>
      <c r="J32176" s="1" t="s">
        <v>25</v>
      </c>
      <c r="K32176">
        <v>430</v>
      </c>
      <c r="L32176" s="1" t="s">
        <v>24</v>
      </c>
      <c r="M32176" s="1" t="s">
        <v>25</v>
      </c>
      <c r="N32176" s="1" t="s">
        <v>56</v>
      </c>
      <c r="O32176">
        <v>15</v>
      </c>
      <c r="P32176" s="1" t="s">
        <v>65</v>
      </c>
      <c r="Q32176">
        <v>103</v>
      </c>
      <c r="R32176">
        <v>2</v>
      </c>
      <c r="S32176">
        <v>-1</v>
      </c>
      <c r="T32176">
        <v>0</v>
      </c>
      <c r="U32176" s="1" t="s">
        <v>26</v>
      </c>
      <c r="V32176" s="1">
        <v>0</v>
      </c>
    </row>
    <row r="32177" spans="1:22" x14ac:dyDescent="0.35">
      <c r="A32177">
        <v>50</v>
      </c>
      <c r="B32177">
        <f>ROUNDDOWN(bank_marketing[[#This Row],[age]]/10,0)</f>
        <v>5</v>
      </c>
      <c r="C32177" s="1" t="s">
        <v>19</v>
      </c>
      <c r="D32177" s="1" t="s">
        <v>45</v>
      </c>
      <c r="E32177">
        <v>70000</v>
      </c>
      <c r="F32177" s="1" t="s">
        <v>21</v>
      </c>
      <c r="G32177" s="1" t="s">
        <v>30</v>
      </c>
      <c r="H32177" s="1" t="str">
        <f t="shared" si="502"/>
        <v>married-secondary</v>
      </c>
      <c r="I32177" s="1" t="s">
        <v>24</v>
      </c>
      <c r="J32177" s="1" t="s">
        <v>25</v>
      </c>
      <c r="K32177">
        <v>254</v>
      </c>
      <c r="L32177" s="1" t="s">
        <v>24</v>
      </c>
      <c r="M32177" s="1" t="s">
        <v>25</v>
      </c>
      <c r="N32177" s="1" t="s">
        <v>56</v>
      </c>
      <c r="O32177">
        <v>15</v>
      </c>
      <c r="P32177" s="1" t="s">
        <v>65</v>
      </c>
      <c r="Q32177">
        <v>397</v>
      </c>
      <c r="R32177">
        <v>2</v>
      </c>
      <c r="S32177">
        <v>337</v>
      </c>
      <c r="T32177">
        <v>1</v>
      </c>
      <c r="U32177" s="1" t="s">
        <v>26</v>
      </c>
      <c r="V32177" s="1">
        <v>0</v>
      </c>
    </row>
    <row r="32178" spans="1:22" x14ac:dyDescent="0.35">
      <c r="A32178">
        <v>27</v>
      </c>
      <c r="B32178">
        <f>ROUNDDOWN(bank_marketing[[#This Row],[age]]/10,0)</f>
        <v>2</v>
      </c>
      <c r="C32178" s="1" t="s">
        <v>19</v>
      </c>
      <c r="D32178" s="1" t="s">
        <v>34</v>
      </c>
      <c r="E32178">
        <v>20000</v>
      </c>
      <c r="F32178" s="1" t="s">
        <v>29</v>
      </c>
      <c r="G32178" s="1" t="s">
        <v>30</v>
      </c>
      <c r="H32178" s="1" t="str">
        <f t="shared" si="502"/>
        <v>single-secondary</v>
      </c>
      <c r="I32178" s="1" t="s">
        <v>24</v>
      </c>
      <c r="J32178" s="1" t="s">
        <v>25</v>
      </c>
      <c r="K32178">
        <v>484</v>
      </c>
      <c r="L32178" s="1" t="s">
        <v>24</v>
      </c>
      <c r="M32178" s="1" t="s">
        <v>25</v>
      </c>
      <c r="N32178" s="1" t="s">
        <v>56</v>
      </c>
      <c r="O32178">
        <v>15</v>
      </c>
      <c r="P32178" s="1" t="s">
        <v>65</v>
      </c>
      <c r="Q32178">
        <v>309</v>
      </c>
      <c r="R32178">
        <v>2</v>
      </c>
      <c r="S32178">
        <v>-1</v>
      </c>
      <c r="T32178">
        <v>0</v>
      </c>
      <c r="U32178" s="1" t="s">
        <v>26</v>
      </c>
      <c r="V32178" s="1">
        <v>0</v>
      </c>
    </row>
    <row r="32179" spans="1:22" x14ac:dyDescent="0.35">
      <c r="A32179">
        <v>31</v>
      </c>
      <c r="B32179">
        <f>ROUNDDOWN(bank_marketing[[#This Row],[age]]/10,0)</f>
        <v>3</v>
      </c>
      <c r="C32179" s="1" t="s">
        <v>19</v>
      </c>
      <c r="D32179" s="1" t="s">
        <v>20</v>
      </c>
      <c r="E32179">
        <v>100000</v>
      </c>
      <c r="F32179" s="1" t="s">
        <v>29</v>
      </c>
      <c r="G32179" s="1" t="s">
        <v>22</v>
      </c>
      <c r="H32179" s="1" t="str">
        <f t="shared" si="502"/>
        <v>single-tertiary</v>
      </c>
      <c r="I32179" s="1" t="s">
        <v>25</v>
      </c>
      <c r="J32179" s="1" t="s">
        <v>25</v>
      </c>
      <c r="K32179">
        <v>0</v>
      </c>
      <c r="L32179" s="1" t="s">
        <v>24</v>
      </c>
      <c r="M32179" s="1" t="s">
        <v>25</v>
      </c>
      <c r="N32179" s="1" t="s">
        <v>56</v>
      </c>
      <c r="O32179">
        <v>15</v>
      </c>
      <c r="P32179" s="1" t="s">
        <v>65</v>
      </c>
      <c r="Q32179">
        <v>185</v>
      </c>
      <c r="R32179">
        <v>2</v>
      </c>
      <c r="S32179">
        <v>-1</v>
      </c>
      <c r="T32179">
        <v>0</v>
      </c>
      <c r="U32179" s="1" t="s">
        <v>26</v>
      </c>
      <c r="V32179" s="1">
        <v>0</v>
      </c>
    </row>
    <row r="32180" spans="1:22" x14ac:dyDescent="0.35">
      <c r="A32180">
        <v>44</v>
      </c>
      <c r="B32180">
        <f>ROUNDDOWN(bank_marketing[[#This Row],[age]]/10,0)</f>
        <v>4</v>
      </c>
      <c r="C32180" s="1" t="s">
        <v>19</v>
      </c>
      <c r="D32180" s="1" t="s">
        <v>34</v>
      </c>
      <c r="E32180">
        <v>20000</v>
      </c>
      <c r="F32180" s="1" t="s">
        <v>21</v>
      </c>
      <c r="G32180" s="1" t="s">
        <v>41</v>
      </c>
      <c r="H32180" s="1" t="str">
        <f t="shared" si="502"/>
        <v>married-primary</v>
      </c>
      <c r="I32180" s="1" t="s">
        <v>24</v>
      </c>
      <c r="J32180" s="1" t="s">
        <v>25</v>
      </c>
      <c r="K32180">
        <v>4581</v>
      </c>
      <c r="L32180" s="1" t="s">
        <v>24</v>
      </c>
      <c r="M32180" s="1" t="s">
        <v>25</v>
      </c>
      <c r="N32180" s="1" t="s">
        <v>56</v>
      </c>
      <c r="O32180">
        <v>15</v>
      </c>
      <c r="P32180" s="1" t="s">
        <v>65</v>
      </c>
      <c r="Q32180">
        <v>520</v>
      </c>
      <c r="R32180">
        <v>3</v>
      </c>
      <c r="S32180">
        <v>146</v>
      </c>
      <c r="T32180">
        <v>2</v>
      </c>
      <c r="U32180" s="1" t="s">
        <v>26</v>
      </c>
      <c r="V32180" s="1">
        <v>0</v>
      </c>
    </row>
    <row r="32181" spans="1:22" x14ac:dyDescent="0.35">
      <c r="A32181">
        <v>38</v>
      </c>
      <c r="B32181">
        <f>ROUNDDOWN(bank_marketing[[#This Row],[age]]/10,0)</f>
        <v>3</v>
      </c>
      <c r="C32181" s="1" t="s">
        <v>19</v>
      </c>
      <c r="D32181" s="1" t="s">
        <v>20</v>
      </c>
      <c r="E32181">
        <v>100000</v>
      </c>
      <c r="F32181" s="1" t="s">
        <v>29</v>
      </c>
      <c r="G32181" s="1" t="s">
        <v>22</v>
      </c>
      <c r="H32181" s="1" t="str">
        <f t="shared" si="502"/>
        <v>single-tertiary</v>
      </c>
      <c r="I32181" s="1" t="s">
        <v>25</v>
      </c>
      <c r="J32181" s="1" t="s">
        <v>25</v>
      </c>
      <c r="K32181">
        <v>6158</v>
      </c>
      <c r="L32181" s="1" t="s">
        <v>24</v>
      </c>
      <c r="M32181" s="1" t="s">
        <v>25</v>
      </c>
      <c r="N32181" s="1" t="s">
        <v>56</v>
      </c>
      <c r="O32181">
        <v>15</v>
      </c>
      <c r="P32181" s="1" t="s">
        <v>65</v>
      </c>
      <c r="Q32181">
        <v>139</v>
      </c>
      <c r="R32181">
        <v>5</v>
      </c>
      <c r="S32181">
        <v>145</v>
      </c>
      <c r="T32181">
        <v>9</v>
      </c>
      <c r="U32181" s="1" t="s">
        <v>26</v>
      </c>
      <c r="V32181" s="1">
        <v>1</v>
      </c>
    </row>
    <row r="32182" spans="1:22" x14ac:dyDescent="0.35">
      <c r="A32182">
        <v>35</v>
      </c>
      <c r="B32182">
        <f>ROUNDDOWN(bank_marketing[[#This Row],[age]]/10,0)</f>
        <v>3</v>
      </c>
      <c r="C32182" s="1" t="s">
        <v>19</v>
      </c>
      <c r="D32182" s="1" t="s">
        <v>34</v>
      </c>
      <c r="E32182">
        <v>20000</v>
      </c>
      <c r="F32182" s="1" t="s">
        <v>21</v>
      </c>
      <c r="G32182" s="1" t="s">
        <v>30</v>
      </c>
      <c r="H32182" s="1" t="str">
        <f t="shared" si="502"/>
        <v>married-secondary</v>
      </c>
      <c r="I32182" s="1" t="s">
        <v>24</v>
      </c>
      <c r="J32182" s="1" t="s">
        <v>25</v>
      </c>
      <c r="K32182">
        <v>444</v>
      </c>
      <c r="L32182" s="1" t="s">
        <v>24</v>
      </c>
      <c r="M32182" s="1" t="s">
        <v>25</v>
      </c>
      <c r="N32182" s="1" t="s">
        <v>56</v>
      </c>
      <c r="O32182">
        <v>15</v>
      </c>
      <c r="P32182" s="1" t="s">
        <v>65</v>
      </c>
      <c r="Q32182">
        <v>244</v>
      </c>
      <c r="R32182">
        <v>3</v>
      </c>
      <c r="S32182">
        <v>-1</v>
      </c>
      <c r="T32182">
        <v>0</v>
      </c>
      <c r="U32182" s="1" t="s">
        <v>26</v>
      </c>
      <c r="V32182" s="1">
        <v>0</v>
      </c>
    </row>
    <row r="32183" spans="1:22" x14ac:dyDescent="0.35">
      <c r="A32183">
        <v>32</v>
      </c>
      <c r="B32183">
        <f>ROUNDDOWN(bank_marketing[[#This Row],[age]]/10,0)</f>
        <v>3</v>
      </c>
      <c r="C32183" s="1" t="s">
        <v>19</v>
      </c>
      <c r="D32183" s="1" t="s">
        <v>52</v>
      </c>
      <c r="E32183">
        <v>16000</v>
      </c>
      <c r="F32183" s="1" t="s">
        <v>38</v>
      </c>
      <c r="G32183" s="1" t="s">
        <v>30</v>
      </c>
      <c r="H32183" s="1" t="str">
        <f t="shared" si="502"/>
        <v>divorced-secondary</v>
      </c>
      <c r="I32183" s="1" t="s">
        <v>24</v>
      </c>
      <c r="J32183" s="1" t="s">
        <v>25</v>
      </c>
      <c r="K32183">
        <v>-613</v>
      </c>
      <c r="L32183" s="1" t="s">
        <v>24</v>
      </c>
      <c r="M32183" s="1" t="s">
        <v>25</v>
      </c>
      <c r="N32183" s="1" t="s">
        <v>56</v>
      </c>
      <c r="O32183">
        <v>15</v>
      </c>
      <c r="P32183" s="1" t="s">
        <v>65</v>
      </c>
      <c r="Q32183">
        <v>266</v>
      </c>
      <c r="R32183">
        <v>2</v>
      </c>
      <c r="S32183">
        <v>-1</v>
      </c>
      <c r="T32183">
        <v>0</v>
      </c>
      <c r="U32183" s="1" t="s">
        <v>26</v>
      </c>
      <c r="V32183" s="1">
        <v>0</v>
      </c>
    </row>
    <row r="32184" spans="1:22" x14ac:dyDescent="0.35">
      <c r="A32184">
        <v>37</v>
      </c>
      <c r="B32184">
        <f>ROUNDDOWN(bank_marketing[[#This Row],[age]]/10,0)</f>
        <v>3</v>
      </c>
      <c r="C32184" s="1" t="s">
        <v>19</v>
      </c>
      <c r="D32184" s="1" t="s">
        <v>34</v>
      </c>
      <c r="E32184">
        <v>20000</v>
      </c>
      <c r="F32184" s="1" t="s">
        <v>29</v>
      </c>
      <c r="G32184" s="1" t="s">
        <v>22</v>
      </c>
      <c r="H32184" s="1" t="str">
        <f t="shared" si="502"/>
        <v>single-tertiary</v>
      </c>
      <c r="I32184" s="1" t="s">
        <v>25</v>
      </c>
      <c r="J32184" s="1" t="s">
        <v>25</v>
      </c>
      <c r="K32184">
        <v>3649</v>
      </c>
      <c r="L32184" s="1" t="s">
        <v>24</v>
      </c>
      <c r="M32184" s="1" t="s">
        <v>25</v>
      </c>
      <c r="N32184" s="1" t="s">
        <v>56</v>
      </c>
      <c r="O32184">
        <v>15</v>
      </c>
      <c r="P32184" s="1" t="s">
        <v>65</v>
      </c>
      <c r="Q32184">
        <v>623</v>
      </c>
      <c r="R32184">
        <v>2</v>
      </c>
      <c r="S32184">
        <v>146</v>
      </c>
      <c r="T32184">
        <v>4</v>
      </c>
      <c r="U32184" s="1" t="s">
        <v>26</v>
      </c>
      <c r="V32184" s="1">
        <v>0</v>
      </c>
    </row>
    <row r="32185" spans="1:22" x14ac:dyDescent="0.35">
      <c r="A32185">
        <v>69</v>
      </c>
      <c r="B32185">
        <f>ROUNDDOWN(bank_marketing[[#This Row],[age]]/10,0)</f>
        <v>6</v>
      </c>
      <c r="C32185" s="1" t="s">
        <v>46</v>
      </c>
      <c r="D32185" s="1" t="s">
        <v>40</v>
      </c>
      <c r="E32185">
        <v>55000</v>
      </c>
      <c r="F32185" s="1" t="s">
        <v>21</v>
      </c>
      <c r="G32185" s="1" t="s">
        <v>30</v>
      </c>
      <c r="H32185" s="1" t="str">
        <f t="shared" si="502"/>
        <v>married-secondary</v>
      </c>
      <c r="I32185" s="1" t="s">
        <v>24</v>
      </c>
      <c r="J32185" s="1" t="s">
        <v>25</v>
      </c>
      <c r="K32185">
        <v>21446</v>
      </c>
      <c r="L32185" s="1" t="s">
        <v>25</v>
      </c>
      <c r="M32185" s="1" t="s">
        <v>25</v>
      </c>
      <c r="N32185" s="1" t="s">
        <v>57</v>
      </c>
      <c r="O32185">
        <v>15</v>
      </c>
      <c r="P32185" s="1" t="s">
        <v>65</v>
      </c>
      <c r="Q32185">
        <v>358</v>
      </c>
      <c r="R32185">
        <v>2</v>
      </c>
      <c r="S32185">
        <v>-1</v>
      </c>
      <c r="T32185">
        <v>0</v>
      </c>
      <c r="U32185" s="1" t="s">
        <v>26</v>
      </c>
      <c r="V32185" s="1">
        <v>0</v>
      </c>
    </row>
    <row r="32186" spans="1:22" x14ac:dyDescent="0.35">
      <c r="A32186">
        <v>40</v>
      </c>
      <c r="B32186">
        <f>ROUNDDOWN(bank_marketing[[#This Row],[age]]/10,0)</f>
        <v>4</v>
      </c>
      <c r="C32186" s="1" t="s">
        <v>19</v>
      </c>
      <c r="D32186" s="1" t="s">
        <v>28</v>
      </c>
      <c r="E32186">
        <v>60000</v>
      </c>
      <c r="F32186" s="1" t="s">
        <v>21</v>
      </c>
      <c r="G32186" s="1" t="s">
        <v>22</v>
      </c>
      <c r="H32186" s="1" t="str">
        <f t="shared" si="502"/>
        <v>married-tertiary</v>
      </c>
      <c r="I32186" s="1" t="s">
        <v>24</v>
      </c>
      <c r="J32186" s="1" t="s">
        <v>25</v>
      </c>
      <c r="K32186">
        <v>677</v>
      </c>
      <c r="L32186" s="1" t="s">
        <v>24</v>
      </c>
      <c r="M32186" s="1" t="s">
        <v>25</v>
      </c>
      <c r="N32186" s="1" t="s">
        <v>56</v>
      </c>
      <c r="O32186">
        <v>15</v>
      </c>
      <c r="P32186" s="1" t="s">
        <v>65</v>
      </c>
      <c r="Q32186">
        <v>110</v>
      </c>
      <c r="R32186">
        <v>3</v>
      </c>
      <c r="S32186">
        <v>-1</v>
      </c>
      <c r="T32186">
        <v>0</v>
      </c>
      <c r="U32186" s="1" t="s">
        <v>26</v>
      </c>
      <c r="V32186" s="1">
        <v>0</v>
      </c>
    </row>
    <row r="32187" spans="1:22" x14ac:dyDescent="0.35">
      <c r="A32187">
        <v>30</v>
      </c>
      <c r="B32187">
        <f>ROUNDDOWN(bank_marketing[[#This Row],[age]]/10,0)</f>
        <v>3</v>
      </c>
      <c r="C32187" s="1" t="s">
        <v>19</v>
      </c>
      <c r="D32187" s="1" t="s">
        <v>51</v>
      </c>
      <c r="E32187">
        <v>8000</v>
      </c>
      <c r="F32187" s="1" t="s">
        <v>29</v>
      </c>
      <c r="G32187" s="1" t="s">
        <v>22</v>
      </c>
      <c r="H32187" s="1" t="str">
        <f t="shared" si="502"/>
        <v>single-tertiary</v>
      </c>
      <c r="I32187" s="1" t="s">
        <v>25</v>
      </c>
      <c r="J32187" s="1" t="s">
        <v>25</v>
      </c>
      <c r="K32187">
        <v>1683</v>
      </c>
      <c r="L32187" s="1" t="s">
        <v>25</v>
      </c>
      <c r="M32187" s="1" t="s">
        <v>25</v>
      </c>
      <c r="N32187" s="1" t="s">
        <v>56</v>
      </c>
      <c r="O32187">
        <v>15</v>
      </c>
      <c r="P32187" s="1" t="s">
        <v>65</v>
      </c>
      <c r="Q32187">
        <v>162</v>
      </c>
      <c r="R32187">
        <v>2</v>
      </c>
      <c r="S32187">
        <v>-1</v>
      </c>
      <c r="T32187">
        <v>0</v>
      </c>
      <c r="U32187" s="1" t="s">
        <v>26</v>
      </c>
      <c r="V32187" s="1">
        <v>0</v>
      </c>
    </row>
    <row r="32188" spans="1:22" x14ac:dyDescent="0.35">
      <c r="A32188">
        <v>31</v>
      </c>
      <c r="B32188">
        <f>ROUNDDOWN(bank_marketing[[#This Row],[age]]/10,0)</f>
        <v>3</v>
      </c>
      <c r="C32188" s="1" t="s">
        <v>19</v>
      </c>
      <c r="D32188" s="1" t="s">
        <v>45</v>
      </c>
      <c r="E32188">
        <v>70000</v>
      </c>
      <c r="F32188" s="1" t="s">
        <v>21</v>
      </c>
      <c r="G32188" s="1" t="s">
        <v>30</v>
      </c>
      <c r="H32188" s="1" t="str">
        <f t="shared" si="502"/>
        <v>married-secondary</v>
      </c>
      <c r="I32188" s="1" t="s">
        <v>24</v>
      </c>
      <c r="J32188" s="1" t="s">
        <v>25</v>
      </c>
      <c r="K32188">
        <v>407</v>
      </c>
      <c r="L32188" s="1" t="s">
        <v>24</v>
      </c>
      <c r="M32188" s="1" t="s">
        <v>25</v>
      </c>
      <c r="N32188" s="1" t="s">
        <v>56</v>
      </c>
      <c r="O32188">
        <v>15</v>
      </c>
      <c r="P32188" s="1" t="s">
        <v>65</v>
      </c>
      <c r="Q32188">
        <v>80</v>
      </c>
      <c r="R32188">
        <v>3</v>
      </c>
      <c r="S32188">
        <v>-1</v>
      </c>
      <c r="T32188">
        <v>0</v>
      </c>
      <c r="U32188" s="1" t="s">
        <v>26</v>
      </c>
      <c r="V32188" s="1">
        <v>0</v>
      </c>
    </row>
    <row r="32189" spans="1:22" x14ac:dyDescent="0.35">
      <c r="A32189">
        <v>34</v>
      </c>
      <c r="B32189">
        <f>ROUNDDOWN(bank_marketing[[#This Row],[age]]/10,0)</f>
        <v>3</v>
      </c>
      <c r="C32189" s="1" t="s">
        <v>19</v>
      </c>
      <c r="D32189" s="1" t="s">
        <v>28</v>
      </c>
      <c r="E32189">
        <v>60000</v>
      </c>
      <c r="F32189" s="1" t="s">
        <v>29</v>
      </c>
      <c r="G32189" s="1" t="s">
        <v>30</v>
      </c>
      <c r="H32189" s="1" t="str">
        <f t="shared" si="502"/>
        <v>single-secondary</v>
      </c>
      <c r="I32189" s="1" t="s">
        <v>24</v>
      </c>
      <c r="J32189" s="1" t="s">
        <v>25</v>
      </c>
      <c r="K32189">
        <v>2660</v>
      </c>
      <c r="L32189" s="1" t="s">
        <v>24</v>
      </c>
      <c r="M32189" s="1" t="s">
        <v>25</v>
      </c>
      <c r="N32189" s="1" t="s">
        <v>56</v>
      </c>
      <c r="O32189">
        <v>15</v>
      </c>
      <c r="P32189" s="1" t="s">
        <v>65</v>
      </c>
      <c r="Q32189">
        <v>158</v>
      </c>
      <c r="R32189">
        <v>2</v>
      </c>
      <c r="S32189">
        <v>329</v>
      </c>
      <c r="T32189">
        <v>1</v>
      </c>
      <c r="U32189" s="1" t="s">
        <v>26</v>
      </c>
      <c r="V32189" s="1">
        <v>0</v>
      </c>
    </row>
    <row r="32190" spans="1:22" x14ac:dyDescent="0.35">
      <c r="A32190">
        <v>40</v>
      </c>
      <c r="B32190">
        <f>ROUNDDOWN(bank_marketing[[#This Row],[age]]/10,0)</f>
        <v>4</v>
      </c>
      <c r="C32190" s="1" t="s">
        <v>19</v>
      </c>
      <c r="D32190" s="1" t="s">
        <v>43</v>
      </c>
      <c r="E32190">
        <v>50000</v>
      </c>
      <c r="F32190" s="1" t="s">
        <v>29</v>
      </c>
      <c r="G32190" s="1" t="s">
        <v>30</v>
      </c>
      <c r="H32190" s="1" t="str">
        <f t="shared" si="502"/>
        <v>single-secondary</v>
      </c>
      <c r="I32190" s="1" t="s">
        <v>24</v>
      </c>
      <c r="J32190" s="1" t="s">
        <v>25</v>
      </c>
      <c r="K32190">
        <v>985</v>
      </c>
      <c r="L32190" s="1" t="s">
        <v>24</v>
      </c>
      <c r="M32190" s="1" t="s">
        <v>25</v>
      </c>
      <c r="N32190" s="1" t="s">
        <v>56</v>
      </c>
      <c r="O32190">
        <v>15</v>
      </c>
      <c r="P32190" s="1" t="s">
        <v>65</v>
      </c>
      <c r="Q32190">
        <v>313</v>
      </c>
      <c r="R32190">
        <v>3</v>
      </c>
      <c r="S32190">
        <v>145</v>
      </c>
      <c r="T32190">
        <v>5</v>
      </c>
      <c r="U32190" s="1" t="s">
        <v>26</v>
      </c>
      <c r="V32190" s="1">
        <v>0</v>
      </c>
    </row>
    <row r="32191" spans="1:22" x14ac:dyDescent="0.35">
      <c r="A32191">
        <v>34</v>
      </c>
      <c r="B32191">
        <f>ROUNDDOWN(bank_marketing[[#This Row],[age]]/10,0)</f>
        <v>3</v>
      </c>
      <c r="C32191" s="1" t="s">
        <v>19</v>
      </c>
      <c r="D32191" s="1" t="s">
        <v>28</v>
      </c>
      <c r="E32191">
        <v>60000</v>
      </c>
      <c r="F32191" s="1" t="s">
        <v>29</v>
      </c>
      <c r="G32191" s="1" t="s">
        <v>22</v>
      </c>
      <c r="H32191" s="1" t="str">
        <f t="shared" si="502"/>
        <v>single-tertiary</v>
      </c>
      <c r="I32191" s="1" t="s">
        <v>25</v>
      </c>
      <c r="J32191" s="1" t="s">
        <v>25</v>
      </c>
      <c r="K32191">
        <v>1393</v>
      </c>
      <c r="L32191" s="1" t="s">
        <v>24</v>
      </c>
      <c r="M32191" s="1" t="s">
        <v>25</v>
      </c>
      <c r="N32191" s="1" t="s">
        <v>56</v>
      </c>
      <c r="O32191">
        <v>15</v>
      </c>
      <c r="P32191" s="1" t="s">
        <v>65</v>
      </c>
      <c r="Q32191">
        <v>540</v>
      </c>
      <c r="R32191">
        <v>3</v>
      </c>
      <c r="S32191">
        <v>271</v>
      </c>
      <c r="T32191">
        <v>3</v>
      </c>
      <c r="U32191" s="1" t="s">
        <v>26</v>
      </c>
      <c r="V32191" s="1">
        <v>0</v>
      </c>
    </row>
    <row r="32192" spans="1:22" x14ac:dyDescent="0.35">
      <c r="A32192">
        <v>37</v>
      </c>
      <c r="B32192">
        <f>ROUNDDOWN(bank_marketing[[#This Row],[age]]/10,0)</f>
        <v>3</v>
      </c>
      <c r="C32192" s="1" t="s">
        <v>19</v>
      </c>
      <c r="D32192" s="1" t="s">
        <v>20</v>
      </c>
      <c r="E32192">
        <v>100000</v>
      </c>
      <c r="F32192" s="1" t="s">
        <v>29</v>
      </c>
      <c r="G32192" s="1" t="s">
        <v>22</v>
      </c>
      <c r="H32192" s="1" t="str">
        <f t="shared" si="502"/>
        <v>single-tertiary</v>
      </c>
      <c r="I32192" s="1" t="s">
        <v>25</v>
      </c>
      <c r="J32192" s="1" t="s">
        <v>25</v>
      </c>
      <c r="K32192">
        <v>876</v>
      </c>
      <c r="L32192" s="1" t="s">
        <v>24</v>
      </c>
      <c r="M32192" s="1" t="s">
        <v>25</v>
      </c>
      <c r="N32192" s="1" t="s">
        <v>56</v>
      </c>
      <c r="O32192">
        <v>15</v>
      </c>
      <c r="P32192" s="1" t="s">
        <v>65</v>
      </c>
      <c r="Q32192">
        <v>140</v>
      </c>
      <c r="R32192">
        <v>4</v>
      </c>
      <c r="S32192">
        <v>327</v>
      </c>
      <c r="T32192">
        <v>2</v>
      </c>
      <c r="U32192" s="1" t="s">
        <v>26</v>
      </c>
      <c r="V32192" s="1">
        <v>0</v>
      </c>
    </row>
    <row r="32193" spans="1:22" x14ac:dyDescent="0.35">
      <c r="A32193">
        <v>30</v>
      </c>
      <c r="B32193">
        <f>ROUNDDOWN(bank_marketing[[#This Row],[age]]/10,0)</f>
        <v>3</v>
      </c>
      <c r="C32193" s="1" t="s">
        <v>19</v>
      </c>
      <c r="D32193" s="1" t="s">
        <v>34</v>
      </c>
      <c r="E32193">
        <v>20000</v>
      </c>
      <c r="F32193" s="1" t="s">
        <v>21</v>
      </c>
      <c r="G32193" s="1" t="s">
        <v>41</v>
      </c>
      <c r="H32193" s="1" t="str">
        <f t="shared" si="502"/>
        <v>married-primary</v>
      </c>
      <c r="I32193" s="1" t="s">
        <v>24</v>
      </c>
      <c r="J32193" s="1" t="s">
        <v>25</v>
      </c>
      <c r="K32193">
        <v>837</v>
      </c>
      <c r="L32193" s="1" t="s">
        <v>24</v>
      </c>
      <c r="M32193" s="1" t="s">
        <v>25</v>
      </c>
      <c r="N32193" s="1" t="s">
        <v>56</v>
      </c>
      <c r="O32193">
        <v>15</v>
      </c>
      <c r="P32193" s="1" t="s">
        <v>65</v>
      </c>
      <c r="Q32193">
        <v>190</v>
      </c>
      <c r="R32193">
        <v>2</v>
      </c>
      <c r="S32193">
        <v>-1</v>
      </c>
      <c r="T32193">
        <v>0</v>
      </c>
      <c r="U32193" s="1" t="s">
        <v>26</v>
      </c>
      <c r="V32193" s="1">
        <v>0</v>
      </c>
    </row>
    <row r="32194" spans="1:22" x14ac:dyDescent="0.35">
      <c r="A32194">
        <v>56</v>
      </c>
      <c r="B32194">
        <f>ROUNDDOWN(bank_marketing[[#This Row],[age]]/10,0)</f>
        <v>5</v>
      </c>
      <c r="C32194" s="1" t="s">
        <v>19</v>
      </c>
      <c r="D32194" s="1" t="s">
        <v>34</v>
      </c>
      <c r="E32194">
        <v>20000</v>
      </c>
      <c r="F32194" s="1" t="s">
        <v>21</v>
      </c>
      <c r="G32194" s="1" t="s">
        <v>41</v>
      </c>
      <c r="H32194" s="1" t="str">
        <f t="shared" ref="H32194:H32257" si="503">CONCATENATE(F:F,"-",G:G)</f>
        <v>married-primary</v>
      </c>
      <c r="I32194" s="1" t="s">
        <v>24</v>
      </c>
      <c r="J32194" s="1" t="s">
        <v>25</v>
      </c>
      <c r="K32194">
        <v>3498</v>
      </c>
      <c r="L32194" s="1" t="s">
        <v>25</v>
      </c>
      <c r="M32194" s="1" t="s">
        <v>25</v>
      </c>
      <c r="N32194" s="1" t="s">
        <v>56</v>
      </c>
      <c r="O32194">
        <v>15</v>
      </c>
      <c r="P32194" s="1" t="s">
        <v>65</v>
      </c>
      <c r="Q32194">
        <v>264</v>
      </c>
      <c r="R32194">
        <v>2</v>
      </c>
      <c r="S32194">
        <v>-1</v>
      </c>
      <c r="T32194">
        <v>0</v>
      </c>
      <c r="U32194" s="1" t="s">
        <v>26</v>
      </c>
      <c r="V32194" s="1">
        <v>1</v>
      </c>
    </row>
    <row r="32195" spans="1:22" x14ac:dyDescent="0.35">
      <c r="A32195">
        <v>31</v>
      </c>
      <c r="B32195">
        <f>ROUNDDOWN(bank_marketing[[#This Row],[age]]/10,0)</f>
        <v>3</v>
      </c>
      <c r="C32195" s="1" t="s">
        <v>19</v>
      </c>
      <c r="D32195" s="1" t="s">
        <v>20</v>
      </c>
      <c r="E32195">
        <v>100000</v>
      </c>
      <c r="F32195" s="1" t="s">
        <v>29</v>
      </c>
      <c r="G32195" s="1" t="s">
        <v>30</v>
      </c>
      <c r="H32195" s="1" t="str">
        <f t="shared" si="503"/>
        <v>single-secondary</v>
      </c>
      <c r="I32195" s="1" t="s">
        <v>24</v>
      </c>
      <c r="J32195" s="1" t="s">
        <v>25</v>
      </c>
      <c r="K32195">
        <v>2317</v>
      </c>
      <c r="L32195" s="1" t="s">
        <v>25</v>
      </c>
      <c r="M32195" s="1" t="s">
        <v>25</v>
      </c>
      <c r="N32195" s="1" t="s">
        <v>56</v>
      </c>
      <c r="O32195">
        <v>16</v>
      </c>
      <c r="P32195" s="1" t="s">
        <v>65</v>
      </c>
      <c r="Q32195">
        <v>87</v>
      </c>
      <c r="R32195">
        <v>2</v>
      </c>
      <c r="S32195">
        <v>-1</v>
      </c>
      <c r="T32195">
        <v>0</v>
      </c>
      <c r="U32195" s="1" t="s">
        <v>26</v>
      </c>
      <c r="V32195" s="1">
        <v>0</v>
      </c>
    </row>
    <row r="32196" spans="1:22" x14ac:dyDescent="0.35">
      <c r="A32196">
        <v>51</v>
      </c>
      <c r="B32196">
        <f>ROUNDDOWN(bank_marketing[[#This Row],[age]]/10,0)</f>
        <v>5</v>
      </c>
      <c r="C32196" s="1" t="s">
        <v>19</v>
      </c>
      <c r="D32196" s="1" t="s">
        <v>51</v>
      </c>
      <c r="E32196">
        <v>8000</v>
      </c>
      <c r="F32196" s="1" t="s">
        <v>21</v>
      </c>
      <c r="G32196" s="1" t="s">
        <v>22</v>
      </c>
      <c r="H32196" s="1" t="str">
        <f t="shared" si="503"/>
        <v>married-tertiary</v>
      </c>
      <c r="I32196" s="1" t="s">
        <v>24</v>
      </c>
      <c r="J32196" s="1" t="s">
        <v>25</v>
      </c>
      <c r="K32196">
        <v>1801</v>
      </c>
      <c r="L32196" s="1" t="s">
        <v>25</v>
      </c>
      <c r="M32196" s="1" t="s">
        <v>25</v>
      </c>
      <c r="N32196" s="1" t="s">
        <v>56</v>
      </c>
      <c r="O32196">
        <v>16</v>
      </c>
      <c r="P32196" s="1" t="s">
        <v>65</v>
      </c>
      <c r="Q32196">
        <v>838</v>
      </c>
      <c r="R32196">
        <v>3</v>
      </c>
      <c r="S32196">
        <v>-1</v>
      </c>
      <c r="T32196">
        <v>0</v>
      </c>
      <c r="U32196" s="1" t="s">
        <v>26</v>
      </c>
      <c r="V32196" s="1">
        <v>1</v>
      </c>
    </row>
    <row r="32197" spans="1:22" x14ac:dyDescent="0.35">
      <c r="A32197">
        <v>39</v>
      </c>
      <c r="B32197">
        <f>ROUNDDOWN(bank_marketing[[#This Row],[age]]/10,0)</f>
        <v>3</v>
      </c>
      <c r="C32197" s="1" t="s">
        <v>19</v>
      </c>
      <c r="D32197" s="1" t="s">
        <v>20</v>
      </c>
      <c r="E32197">
        <v>100000</v>
      </c>
      <c r="F32197" s="1" t="s">
        <v>21</v>
      </c>
      <c r="G32197" s="1" t="s">
        <v>22</v>
      </c>
      <c r="H32197" s="1" t="str">
        <f t="shared" si="503"/>
        <v>married-tertiary</v>
      </c>
      <c r="I32197" s="1" t="s">
        <v>24</v>
      </c>
      <c r="J32197" s="1" t="s">
        <v>25</v>
      </c>
      <c r="K32197">
        <v>937</v>
      </c>
      <c r="L32197" s="1" t="s">
        <v>25</v>
      </c>
      <c r="M32197" s="1" t="s">
        <v>25</v>
      </c>
      <c r="N32197" s="1" t="s">
        <v>56</v>
      </c>
      <c r="O32197">
        <v>16</v>
      </c>
      <c r="P32197" s="1" t="s">
        <v>65</v>
      </c>
      <c r="Q32197">
        <v>144</v>
      </c>
      <c r="R32197">
        <v>4</v>
      </c>
      <c r="S32197">
        <v>-1</v>
      </c>
      <c r="T32197">
        <v>0</v>
      </c>
      <c r="U32197" s="1" t="s">
        <v>26</v>
      </c>
      <c r="V32197" s="1">
        <v>1</v>
      </c>
    </row>
    <row r="32198" spans="1:22" x14ac:dyDescent="0.35">
      <c r="A32198">
        <v>35</v>
      </c>
      <c r="B32198">
        <f>ROUNDDOWN(bank_marketing[[#This Row],[age]]/10,0)</f>
        <v>3</v>
      </c>
      <c r="C32198" s="1" t="s">
        <v>19</v>
      </c>
      <c r="D32198" s="1" t="s">
        <v>20</v>
      </c>
      <c r="E32198">
        <v>100000</v>
      </c>
      <c r="F32198" s="1" t="s">
        <v>38</v>
      </c>
      <c r="G32198" s="1" t="s">
        <v>22</v>
      </c>
      <c r="H32198" s="1" t="str">
        <f t="shared" si="503"/>
        <v>divorced-tertiary</v>
      </c>
      <c r="I32198" s="1" t="s">
        <v>25</v>
      </c>
      <c r="J32198" s="1" t="s">
        <v>25</v>
      </c>
      <c r="K32198">
        <v>26</v>
      </c>
      <c r="L32198" s="1" t="s">
        <v>25</v>
      </c>
      <c r="M32198" s="1" t="s">
        <v>25</v>
      </c>
      <c r="N32198" s="1" t="s">
        <v>56</v>
      </c>
      <c r="O32198">
        <v>16</v>
      </c>
      <c r="P32198" s="1" t="s">
        <v>65</v>
      </c>
      <c r="Q32198">
        <v>78</v>
      </c>
      <c r="R32198">
        <v>2</v>
      </c>
      <c r="S32198">
        <v>-1</v>
      </c>
      <c r="T32198">
        <v>0</v>
      </c>
      <c r="U32198" s="1" t="s">
        <v>26</v>
      </c>
      <c r="V32198" s="1">
        <v>1</v>
      </c>
    </row>
    <row r="32199" spans="1:22" x14ac:dyDescent="0.35">
      <c r="A32199">
        <v>52</v>
      </c>
      <c r="B32199">
        <f>ROUNDDOWN(bank_marketing[[#This Row],[age]]/10,0)</f>
        <v>5</v>
      </c>
      <c r="C32199" s="1" t="s">
        <v>19</v>
      </c>
      <c r="D32199" s="1" t="s">
        <v>34</v>
      </c>
      <c r="E32199">
        <v>20000</v>
      </c>
      <c r="F32199" s="1" t="s">
        <v>21</v>
      </c>
      <c r="G32199" s="1" t="s">
        <v>41</v>
      </c>
      <c r="H32199" s="1" t="str">
        <f t="shared" si="503"/>
        <v>married-primary</v>
      </c>
      <c r="I32199" s="1" t="s">
        <v>24</v>
      </c>
      <c r="J32199" s="1" t="s">
        <v>25</v>
      </c>
      <c r="K32199">
        <v>281</v>
      </c>
      <c r="L32199" s="1" t="s">
        <v>24</v>
      </c>
      <c r="M32199" s="1" t="s">
        <v>25</v>
      </c>
      <c r="N32199" s="1" t="s">
        <v>56</v>
      </c>
      <c r="O32199">
        <v>16</v>
      </c>
      <c r="P32199" s="1" t="s">
        <v>65</v>
      </c>
      <c r="Q32199">
        <v>55</v>
      </c>
      <c r="R32199">
        <v>4</v>
      </c>
      <c r="S32199">
        <v>335</v>
      </c>
      <c r="T32199">
        <v>3</v>
      </c>
      <c r="U32199" s="1" t="s">
        <v>26</v>
      </c>
      <c r="V32199" s="1">
        <v>0</v>
      </c>
    </row>
    <row r="32200" spans="1:22" x14ac:dyDescent="0.35">
      <c r="A32200">
        <v>59</v>
      </c>
      <c r="B32200">
        <f>ROUNDDOWN(bank_marketing[[#This Row],[age]]/10,0)</f>
        <v>5</v>
      </c>
      <c r="C32200" s="1" t="s">
        <v>19</v>
      </c>
      <c r="D32200" s="1" t="s">
        <v>20</v>
      </c>
      <c r="E32200">
        <v>100000</v>
      </c>
      <c r="F32200" s="1" t="s">
        <v>38</v>
      </c>
      <c r="G32200" s="1" t="s">
        <v>22</v>
      </c>
      <c r="H32200" s="1" t="str">
        <f t="shared" si="503"/>
        <v>divorced-tertiary</v>
      </c>
      <c r="I32200" s="1" t="s">
        <v>25</v>
      </c>
      <c r="J32200" s="1" t="s">
        <v>25</v>
      </c>
      <c r="K32200">
        <v>893</v>
      </c>
      <c r="L32200" s="1" t="s">
        <v>24</v>
      </c>
      <c r="M32200" s="1" t="s">
        <v>25</v>
      </c>
      <c r="N32200" s="1" t="s">
        <v>56</v>
      </c>
      <c r="O32200">
        <v>16</v>
      </c>
      <c r="P32200" s="1" t="s">
        <v>65</v>
      </c>
      <c r="Q32200">
        <v>206</v>
      </c>
      <c r="R32200">
        <v>4</v>
      </c>
      <c r="S32200">
        <v>-1</v>
      </c>
      <c r="T32200">
        <v>0</v>
      </c>
      <c r="U32200" s="1" t="s">
        <v>26</v>
      </c>
      <c r="V32200" s="1">
        <v>0</v>
      </c>
    </row>
    <row r="32201" spans="1:22" x14ac:dyDescent="0.35">
      <c r="A32201">
        <v>32</v>
      </c>
      <c r="B32201">
        <f>ROUNDDOWN(bank_marketing[[#This Row],[age]]/10,0)</f>
        <v>3</v>
      </c>
      <c r="C32201" s="1" t="s">
        <v>19</v>
      </c>
      <c r="D32201" s="1" t="s">
        <v>34</v>
      </c>
      <c r="E32201">
        <v>20000</v>
      </c>
      <c r="F32201" s="1" t="s">
        <v>21</v>
      </c>
      <c r="G32201" s="1" t="s">
        <v>30</v>
      </c>
      <c r="H32201" s="1" t="str">
        <f t="shared" si="503"/>
        <v>married-secondary</v>
      </c>
      <c r="I32201" s="1" t="s">
        <v>24</v>
      </c>
      <c r="J32201" s="1" t="s">
        <v>24</v>
      </c>
      <c r="K32201">
        <v>-53</v>
      </c>
      <c r="L32201" s="1" t="s">
        <v>24</v>
      </c>
      <c r="M32201" s="1" t="s">
        <v>25</v>
      </c>
      <c r="N32201" s="1" t="s">
        <v>56</v>
      </c>
      <c r="O32201">
        <v>16</v>
      </c>
      <c r="P32201" s="1" t="s">
        <v>65</v>
      </c>
      <c r="Q32201">
        <v>648</v>
      </c>
      <c r="R32201">
        <v>1</v>
      </c>
      <c r="S32201">
        <v>272</v>
      </c>
      <c r="T32201">
        <v>1</v>
      </c>
      <c r="U32201" s="1" t="s">
        <v>26</v>
      </c>
      <c r="V32201" s="1">
        <v>1</v>
      </c>
    </row>
    <row r="32202" spans="1:22" x14ac:dyDescent="0.35">
      <c r="A32202">
        <v>51</v>
      </c>
      <c r="B32202">
        <f>ROUNDDOWN(bank_marketing[[#This Row],[age]]/10,0)</f>
        <v>5</v>
      </c>
      <c r="C32202" s="1" t="s">
        <v>19</v>
      </c>
      <c r="D32202" s="1" t="s">
        <v>52</v>
      </c>
      <c r="E32202">
        <v>16000</v>
      </c>
      <c r="F32202" s="1" t="s">
        <v>21</v>
      </c>
      <c r="G32202" s="1" t="s">
        <v>26</v>
      </c>
      <c r="H32202" s="1" t="str">
        <f t="shared" si="503"/>
        <v>married-unknown</v>
      </c>
      <c r="I32202" s="1" t="s">
        <v>25</v>
      </c>
      <c r="J32202" s="1" t="s">
        <v>25</v>
      </c>
      <c r="K32202">
        <v>2337</v>
      </c>
      <c r="L32202" s="1" t="s">
        <v>24</v>
      </c>
      <c r="M32202" s="1" t="s">
        <v>25</v>
      </c>
      <c r="N32202" s="1" t="s">
        <v>56</v>
      </c>
      <c r="O32202">
        <v>16</v>
      </c>
      <c r="P32202" s="1" t="s">
        <v>65</v>
      </c>
      <c r="Q32202">
        <v>251</v>
      </c>
      <c r="R32202">
        <v>2</v>
      </c>
      <c r="S32202">
        <v>266</v>
      </c>
      <c r="T32202">
        <v>3</v>
      </c>
      <c r="U32202" s="1" t="s">
        <v>26</v>
      </c>
      <c r="V32202" s="1">
        <v>1</v>
      </c>
    </row>
    <row r="32203" spans="1:22" x14ac:dyDescent="0.35">
      <c r="A32203">
        <v>33</v>
      </c>
      <c r="B32203">
        <f>ROUNDDOWN(bank_marketing[[#This Row],[age]]/10,0)</f>
        <v>3</v>
      </c>
      <c r="C32203" s="1" t="s">
        <v>19</v>
      </c>
      <c r="D32203" s="1" t="s">
        <v>45</v>
      </c>
      <c r="E32203">
        <v>70000</v>
      </c>
      <c r="F32203" s="1" t="s">
        <v>21</v>
      </c>
      <c r="G32203" s="1" t="s">
        <v>30</v>
      </c>
      <c r="H32203" s="1" t="str">
        <f t="shared" si="503"/>
        <v>married-secondary</v>
      </c>
      <c r="I32203" s="1" t="s">
        <v>24</v>
      </c>
      <c r="J32203" s="1" t="s">
        <v>25</v>
      </c>
      <c r="K32203">
        <v>1397</v>
      </c>
      <c r="L32203" s="1" t="s">
        <v>24</v>
      </c>
      <c r="M32203" s="1" t="s">
        <v>25</v>
      </c>
      <c r="N32203" s="1" t="s">
        <v>56</v>
      </c>
      <c r="O32203">
        <v>16</v>
      </c>
      <c r="P32203" s="1" t="s">
        <v>65</v>
      </c>
      <c r="Q32203">
        <v>370</v>
      </c>
      <c r="R32203">
        <v>1</v>
      </c>
      <c r="S32203">
        <v>146</v>
      </c>
      <c r="T32203">
        <v>3</v>
      </c>
      <c r="U32203" s="1" t="s">
        <v>26</v>
      </c>
      <c r="V32203" s="1">
        <v>0</v>
      </c>
    </row>
    <row r="32204" spans="1:22" x14ac:dyDescent="0.35">
      <c r="A32204">
        <v>37</v>
      </c>
      <c r="B32204">
        <f>ROUNDDOWN(bank_marketing[[#This Row],[age]]/10,0)</f>
        <v>3</v>
      </c>
      <c r="C32204" s="1" t="s">
        <v>19</v>
      </c>
      <c r="D32204" s="1" t="s">
        <v>28</v>
      </c>
      <c r="E32204">
        <v>60000</v>
      </c>
      <c r="F32204" s="1" t="s">
        <v>21</v>
      </c>
      <c r="G32204" s="1" t="s">
        <v>30</v>
      </c>
      <c r="H32204" s="1" t="str">
        <f t="shared" si="503"/>
        <v>married-secondary</v>
      </c>
      <c r="I32204" s="1" t="s">
        <v>24</v>
      </c>
      <c r="J32204" s="1" t="s">
        <v>25</v>
      </c>
      <c r="K32204">
        <v>1762</v>
      </c>
      <c r="L32204" s="1" t="s">
        <v>25</v>
      </c>
      <c r="M32204" s="1" t="s">
        <v>25</v>
      </c>
      <c r="N32204" s="1" t="s">
        <v>56</v>
      </c>
      <c r="O32204">
        <v>16</v>
      </c>
      <c r="P32204" s="1" t="s">
        <v>65</v>
      </c>
      <c r="Q32204">
        <v>334</v>
      </c>
      <c r="R32204">
        <v>2</v>
      </c>
      <c r="S32204">
        <v>-1</v>
      </c>
      <c r="T32204">
        <v>0</v>
      </c>
      <c r="U32204" s="1" t="s">
        <v>26</v>
      </c>
      <c r="V32204" s="1">
        <v>1</v>
      </c>
    </row>
    <row r="32205" spans="1:22" x14ac:dyDescent="0.35">
      <c r="A32205">
        <v>39</v>
      </c>
      <c r="B32205">
        <f>ROUNDDOWN(bank_marketing[[#This Row],[age]]/10,0)</f>
        <v>3</v>
      </c>
      <c r="C32205" s="1" t="s">
        <v>19</v>
      </c>
      <c r="D32205" s="1" t="s">
        <v>28</v>
      </c>
      <c r="E32205">
        <v>60000</v>
      </c>
      <c r="F32205" s="1" t="s">
        <v>21</v>
      </c>
      <c r="G32205" s="1" t="s">
        <v>30</v>
      </c>
      <c r="H32205" s="1" t="str">
        <f t="shared" si="503"/>
        <v>married-secondary</v>
      </c>
      <c r="I32205" s="1" t="s">
        <v>24</v>
      </c>
      <c r="J32205" s="1" t="s">
        <v>25</v>
      </c>
      <c r="K32205">
        <v>0</v>
      </c>
      <c r="L32205" s="1" t="s">
        <v>24</v>
      </c>
      <c r="M32205" s="1" t="s">
        <v>25</v>
      </c>
      <c r="N32205" s="1" t="s">
        <v>56</v>
      </c>
      <c r="O32205">
        <v>16</v>
      </c>
      <c r="P32205" s="1" t="s">
        <v>65</v>
      </c>
      <c r="Q32205">
        <v>137</v>
      </c>
      <c r="R32205">
        <v>1</v>
      </c>
      <c r="S32205">
        <v>300</v>
      </c>
      <c r="T32205">
        <v>1</v>
      </c>
      <c r="U32205" s="1" t="s">
        <v>26</v>
      </c>
      <c r="V32205" s="1">
        <v>0</v>
      </c>
    </row>
    <row r="32206" spans="1:22" x14ac:dyDescent="0.35">
      <c r="A32206">
        <v>72</v>
      </c>
      <c r="B32206">
        <f>ROUNDDOWN(bank_marketing[[#This Row],[age]]/10,0)</f>
        <v>7</v>
      </c>
      <c r="C32206" s="1" t="s">
        <v>46</v>
      </c>
      <c r="D32206" s="1" t="s">
        <v>40</v>
      </c>
      <c r="E32206">
        <v>55000</v>
      </c>
      <c r="F32206" s="1" t="s">
        <v>21</v>
      </c>
      <c r="G32206" s="1" t="s">
        <v>30</v>
      </c>
      <c r="H32206" s="1" t="str">
        <f t="shared" si="503"/>
        <v>married-secondary</v>
      </c>
      <c r="I32206" s="1" t="s">
        <v>24</v>
      </c>
      <c r="J32206" s="1" t="s">
        <v>25</v>
      </c>
      <c r="K32206">
        <v>4269</v>
      </c>
      <c r="L32206" s="1" t="s">
        <v>25</v>
      </c>
      <c r="M32206" s="1" t="s">
        <v>25</v>
      </c>
      <c r="N32206" s="1" t="s">
        <v>57</v>
      </c>
      <c r="O32206">
        <v>16</v>
      </c>
      <c r="P32206" s="1" t="s">
        <v>65</v>
      </c>
      <c r="Q32206">
        <v>122</v>
      </c>
      <c r="R32206">
        <v>3</v>
      </c>
      <c r="S32206">
        <v>-1</v>
      </c>
      <c r="T32206">
        <v>0</v>
      </c>
      <c r="U32206" s="1" t="s">
        <v>26</v>
      </c>
      <c r="V32206" s="1">
        <v>0</v>
      </c>
    </row>
    <row r="32207" spans="1:22" x14ac:dyDescent="0.35">
      <c r="A32207">
        <v>32</v>
      </c>
      <c r="B32207">
        <f>ROUNDDOWN(bank_marketing[[#This Row],[age]]/10,0)</f>
        <v>3</v>
      </c>
      <c r="C32207" s="1" t="s">
        <v>19</v>
      </c>
      <c r="D32207" s="1" t="s">
        <v>34</v>
      </c>
      <c r="E32207">
        <v>20000</v>
      </c>
      <c r="F32207" s="1" t="s">
        <v>29</v>
      </c>
      <c r="G32207" s="1" t="s">
        <v>30</v>
      </c>
      <c r="H32207" s="1" t="str">
        <f t="shared" si="503"/>
        <v>single-secondary</v>
      </c>
      <c r="I32207" s="1" t="s">
        <v>24</v>
      </c>
      <c r="J32207" s="1" t="s">
        <v>25</v>
      </c>
      <c r="K32207">
        <v>760</v>
      </c>
      <c r="L32207" s="1" t="s">
        <v>24</v>
      </c>
      <c r="M32207" s="1" t="s">
        <v>25</v>
      </c>
      <c r="N32207" s="1" t="s">
        <v>56</v>
      </c>
      <c r="O32207">
        <v>16</v>
      </c>
      <c r="P32207" s="1" t="s">
        <v>65</v>
      </c>
      <c r="Q32207">
        <v>445</v>
      </c>
      <c r="R32207">
        <v>1</v>
      </c>
      <c r="S32207">
        <v>148</v>
      </c>
      <c r="T32207">
        <v>2</v>
      </c>
      <c r="U32207" s="1" t="s">
        <v>26</v>
      </c>
      <c r="V32207" s="1">
        <v>0</v>
      </c>
    </row>
    <row r="32208" spans="1:22" x14ac:dyDescent="0.35">
      <c r="A32208">
        <v>36</v>
      </c>
      <c r="B32208">
        <f>ROUNDDOWN(bank_marketing[[#This Row],[age]]/10,0)</f>
        <v>3</v>
      </c>
      <c r="C32208" s="1" t="s">
        <v>19</v>
      </c>
      <c r="D32208" s="1" t="s">
        <v>34</v>
      </c>
      <c r="E32208">
        <v>20000</v>
      </c>
      <c r="F32208" s="1" t="s">
        <v>21</v>
      </c>
      <c r="G32208" s="1" t="s">
        <v>41</v>
      </c>
      <c r="H32208" s="1" t="str">
        <f t="shared" si="503"/>
        <v>married-primary</v>
      </c>
      <c r="I32208" s="1" t="s">
        <v>24</v>
      </c>
      <c r="J32208" s="1" t="s">
        <v>25</v>
      </c>
      <c r="K32208">
        <v>453</v>
      </c>
      <c r="L32208" s="1" t="s">
        <v>24</v>
      </c>
      <c r="M32208" s="1" t="s">
        <v>25</v>
      </c>
      <c r="N32208" s="1" t="s">
        <v>56</v>
      </c>
      <c r="O32208">
        <v>16</v>
      </c>
      <c r="P32208" s="1" t="s">
        <v>65</v>
      </c>
      <c r="Q32208">
        <v>176</v>
      </c>
      <c r="R32208">
        <v>1</v>
      </c>
      <c r="S32208">
        <v>330</v>
      </c>
      <c r="T32208">
        <v>2</v>
      </c>
      <c r="U32208" s="1" t="s">
        <v>26</v>
      </c>
      <c r="V32208" s="1">
        <v>0</v>
      </c>
    </row>
    <row r="32209" spans="1:22" x14ac:dyDescent="0.35">
      <c r="A32209">
        <v>32</v>
      </c>
      <c r="B32209">
        <f>ROUNDDOWN(bank_marketing[[#This Row],[age]]/10,0)</f>
        <v>3</v>
      </c>
      <c r="C32209" s="1" t="s">
        <v>19</v>
      </c>
      <c r="D32209" s="1" t="s">
        <v>48</v>
      </c>
      <c r="E32209">
        <v>60000</v>
      </c>
      <c r="F32209" s="1" t="s">
        <v>29</v>
      </c>
      <c r="G32209" s="1" t="s">
        <v>30</v>
      </c>
      <c r="H32209" s="1" t="str">
        <f t="shared" si="503"/>
        <v>single-secondary</v>
      </c>
      <c r="I32209" s="1" t="s">
        <v>24</v>
      </c>
      <c r="J32209" s="1" t="s">
        <v>25</v>
      </c>
      <c r="K32209">
        <v>202</v>
      </c>
      <c r="L32209" s="1" t="s">
        <v>24</v>
      </c>
      <c r="M32209" s="1" t="s">
        <v>25</v>
      </c>
      <c r="N32209" s="1" t="s">
        <v>56</v>
      </c>
      <c r="O32209">
        <v>16</v>
      </c>
      <c r="P32209" s="1" t="s">
        <v>65</v>
      </c>
      <c r="Q32209">
        <v>827</v>
      </c>
      <c r="R32209">
        <v>1</v>
      </c>
      <c r="S32209">
        <v>149</v>
      </c>
      <c r="T32209">
        <v>1</v>
      </c>
      <c r="U32209" s="1" t="s">
        <v>26</v>
      </c>
      <c r="V32209" s="1">
        <v>0</v>
      </c>
    </row>
    <row r="32210" spans="1:22" x14ac:dyDescent="0.35">
      <c r="A32210">
        <v>29</v>
      </c>
      <c r="B32210">
        <f>ROUNDDOWN(bank_marketing[[#This Row],[age]]/10,0)</f>
        <v>2</v>
      </c>
      <c r="C32210" s="1" t="s">
        <v>19</v>
      </c>
      <c r="D32210" s="1" t="s">
        <v>34</v>
      </c>
      <c r="E32210">
        <v>20000</v>
      </c>
      <c r="F32210" s="1" t="s">
        <v>29</v>
      </c>
      <c r="G32210" s="1" t="s">
        <v>30</v>
      </c>
      <c r="H32210" s="1" t="str">
        <f t="shared" si="503"/>
        <v>single-secondary</v>
      </c>
      <c r="I32210" s="1" t="s">
        <v>24</v>
      </c>
      <c r="J32210" s="1" t="s">
        <v>25</v>
      </c>
      <c r="K32210">
        <v>1232</v>
      </c>
      <c r="L32210" s="1" t="s">
        <v>24</v>
      </c>
      <c r="M32210" s="1" t="s">
        <v>25</v>
      </c>
      <c r="N32210" s="1" t="s">
        <v>56</v>
      </c>
      <c r="O32210">
        <v>16</v>
      </c>
      <c r="P32210" s="1" t="s">
        <v>65</v>
      </c>
      <c r="Q32210">
        <v>258</v>
      </c>
      <c r="R32210">
        <v>1</v>
      </c>
      <c r="S32210">
        <v>316</v>
      </c>
      <c r="T32210">
        <v>2</v>
      </c>
      <c r="U32210" s="1" t="s">
        <v>26</v>
      </c>
      <c r="V32210" s="1">
        <v>0</v>
      </c>
    </row>
    <row r="32211" spans="1:22" x14ac:dyDescent="0.35">
      <c r="A32211">
        <v>42</v>
      </c>
      <c r="B32211">
        <f>ROUNDDOWN(bank_marketing[[#This Row],[age]]/10,0)</f>
        <v>4</v>
      </c>
      <c r="C32211" s="1" t="s">
        <v>19</v>
      </c>
      <c r="D32211" s="1" t="s">
        <v>28</v>
      </c>
      <c r="E32211">
        <v>60000</v>
      </c>
      <c r="F32211" s="1" t="s">
        <v>38</v>
      </c>
      <c r="G32211" s="1" t="s">
        <v>30</v>
      </c>
      <c r="H32211" s="1" t="str">
        <f t="shared" si="503"/>
        <v>divorced-secondary</v>
      </c>
      <c r="I32211" s="1" t="s">
        <v>24</v>
      </c>
      <c r="J32211" s="1" t="s">
        <v>25</v>
      </c>
      <c r="K32211">
        <v>2189</v>
      </c>
      <c r="L32211" s="1" t="s">
        <v>25</v>
      </c>
      <c r="M32211" s="1" t="s">
        <v>25</v>
      </c>
      <c r="N32211" s="1" t="s">
        <v>56</v>
      </c>
      <c r="O32211">
        <v>16</v>
      </c>
      <c r="P32211" s="1" t="s">
        <v>65</v>
      </c>
      <c r="Q32211">
        <v>67</v>
      </c>
      <c r="R32211">
        <v>5</v>
      </c>
      <c r="S32211">
        <v>149</v>
      </c>
      <c r="T32211">
        <v>2</v>
      </c>
      <c r="U32211" s="1" t="s">
        <v>26</v>
      </c>
      <c r="V32211" s="1">
        <v>0</v>
      </c>
    </row>
    <row r="32212" spans="1:22" x14ac:dyDescent="0.35">
      <c r="A32212">
        <v>33</v>
      </c>
      <c r="B32212">
        <f>ROUNDDOWN(bank_marketing[[#This Row],[age]]/10,0)</f>
        <v>3</v>
      </c>
      <c r="C32212" s="1" t="s">
        <v>19</v>
      </c>
      <c r="D32212" s="1" t="s">
        <v>52</v>
      </c>
      <c r="E32212">
        <v>16000</v>
      </c>
      <c r="F32212" s="1" t="s">
        <v>29</v>
      </c>
      <c r="G32212" s="1" t="s">
        <v>22</v>
      </c>
      <c r="H32212" s="1" t="str">
        <f t="shared" si="503"/>
        <v>single-tertiary</v>
      </c>
      <c r="I32212" s="1" t="s">
        <v>25</v>
      </c>
      <c r="J32212" s="1" t="s">
        <v>25</v>
      </c>
      <c r="K32212">
        <v>23663</v>
      </c>
      <c r="L32212" s="1" t="s">
        <v>24</v>
      </c>
      <c r="M32212" s="1" t="s">
        <v>25</v>
      </c>
      <c r="N32212" s="1" t="s">
        <v>56</v>
      </c>
      <c r="O32212">
        <v>16</v>
      </c>
      <c r="P32212" s="1" t="s">
        <v>65</v>
      </c>
      <c r="Q32212">
        <v>199</v>
      </c>
      <c r="R32212">
        <v>2</v>
      </c>
      <c r="S32212">
        <v>146</v>
      </c>
      <c r="T32212">
        <v>2</v>
      </c>
      <c r="U32212" s="1" t="s">
        <v>26</v>
      </c>
      <c r="V32212" s="1">
        <v>0</v>
      </c>
    </row>
    <row r="32213" spans="1:22" x14ac:dyDescent="0.35">
      <c r="A32213">
        <v>67</v>
      </c>
      <c r="B32213">
        <f>ROUNDDOWN(bank_marketing[[#This Row],[age]]/10,0)</f>
        <v>6</v>
      </c>
      <c r="C32213" s="1" t="s">
        <v>46</v>
      </c>
      <c r="D32213" s="1" t="s">
        <v>40</v>
      </c>
      <c r="E32213">
        <v>55000</v>
      </c>
      <c r="F32213" s="1" t="s">
        <v>21</v>
      </c>
      <c r="G32213" s="1" t="s">
        <v>41</v>
      </c>
      <c r="H32213" s="1" t="str">
        <f t="shared" si="503"/>
        <v>married-primary</v>
      </c>
      <c r="I32213" s="1" t="s">
        <v>24</v>
      </c>
      <c r="J32213" s="1" t="s">
        <v>25</v>
      </c>
      <c r="K32213">
        <v>2301</v>
      </c>
      <c r="L32213" s="1" t="s">
        <v>25</v>
      </c>
      <c r="M32213" s="1" t="s">
        <v>25</v>
      </c>
      <c r="N32213" s="1" t="s">
        <v>56</v>
      </c>
      <c r="O32213">
        <v>16</v>
      </c>
      <c r="P32213" s="1" t="s">
        <v>65</v>
      </c>
      <c r="Q32213">
        <v>124</v>
      </c>
      <c r="R32213">
        <v>1</v>
      </c>
      <c r="S32213">
        <v>-1</v>
      </c>
      <c r="T32213">
        <v>0</v>
      </c>
      <c r="U32213" s="1" t="s">
        <v>26</v>
      </c>
      <c r="V32213" s="1">
        <v>0</v>
      </c>
    </row>
    <row r="32214" spans="1:22" x14ac:dyDescent="0.35">
      <c r="A32214">
        <v>40</v>
      </c>
      <c r="B32214">
        <f>ROUNDDOWN(bank_marketing[[#This Row],[age]]/10,0)</f>
        <v>4</v>
      </c>
      <c r="C32214" s="1" t="s">
        <v>19</v>
      </c>
      <c r="D32214" s="1" t="s">
        <v>28</v>
      </c>
      <c r="E32214">
        <v>60000</v>
      </c>
      <c r="F32214" s="1" t="s">
        <v>21</v>
      </c>
      <c r="G32214" s="1" t="s">
        <v>30</v>
      </c>
      <c r="H32214" s="1" t="str">
        <f t="shared" si="503"/>
        <v>married-secondary</v>
      </c>
      <c r="I32214" s="1" t="s">
        <v>24</v>
      </c>
      <c r="J32214" s="1" t="s">
        <v>25</v>
      </c>
      <c r="K32214">
        <v>158</v>
      </c>
      <c r="L32214" s="1" t="s">
        <v>24</v>
      </c>
      <c r="M32214" s="1" t="s">
        <v>25</v>
      </c>
      <c r="N32214" s="1" t="s">
        <v>56</v>
      </c>
      <c r="O32214">
        <v>16</v>
      </c>
      <c r="P32214" s="1" t="s">
        <v>65</v>
      </c>
      <c r="Q32214">
        <v>208</v>
      </c>
      <c r="R32214">
        <v>1</v>
      </c>
      <c r="S32214">
        <v>-1</v>
      </c>
      <c r="T32214">
        <v>0</v>
      </c>
      <c r="U32214" s="1" t="s">
        <v>26</v>
      </c>
      <c r="V32214" s="1">
        <v>0</v>
      </c>
    </row>
    <row r="32215" spans="1:22" x14ac:dyDescent="0.35">
      <c r="A32215">
        <v>35</v>
      </c>
      <c r="B32215">
        <f>ROUNDDOWN(bank_marketing[[#This Row],[age]]/10,0)</f>
        <v>3</v>
      </c>
      <c r="C32215" s="1" t="s">
        <v>19</v>
      </c>
      <c r="D32215" s="1" t="s">
        <v>20</v>
      </c>
      <c r="E32215">
        <v>100000</v>
      </c>
      <c r="F32215" s="1" t="s">
        <v>29</v>
      </c>
      <c r="G32215" s="1" t="s">
        <v>22</v>
      </c>
      <c r="H32215" s="1" t="str">
        <f t="shared" si="503"/>
        <v>single-tertiary</v>
      </c>
      <c r="I32215" s="1" t="s">
        <v>25</v>
      </c>
      <c r="J32215" s="1" t="s">
        <v>25</v>
      </c>
      <c r="K32215">
        <v>1350</v>
      </c>
      <c r="L32215" s="1" t="s">
        <v>24</v>
      </c>
      <c r="M32215" s="1" t="s">
        <v>25</v>
      </c>
      <c r="N32215" s="1" t="s">
        <v>56</v>
      </c>
      <c r="O32215">
        <v>16</v>
      </c>
      <c r="P32215" s="1" t="s">
        <v>65</v>
      </c>
      <c r="Q32215">
        <v>185</v>
      </c>
      <c r="R32215">
        <v>1</v>
      </c>
      <c r="S32215">
        <v>330</v>
      </c>
      <c r="T32215">
        <v>1</v>
      </c>
      <c r="U32215" s="1" t="s">
        <v>26</v>
      </c>
      <c r="V32215" s="1">
        <v>0</v>
      </c>
    </row>
    <row r="32216" spans="1:22" x14ac:dyDescent="0.35">
      <c r="A32216">
        <v>43</v>
      </c>
      <c r="B32216">
        <f>ROUNDDOWN(bank_marketing[[#This Row],[age]]/10,0)</f>
        <v>4</v>
      </c>
      <c r="C32216" s="1" t="s">
        <v>19</v>
      </c>
      <c r="D32216" s="1" t="s">
        <v>34</v>
      </c>
      <c r="E32216">
        <v>20000</v>
      </c>
      <c r="F32216" s="1" t="s">
        <v>29</v>
      </c>
      <c r="G32216" s="1" t="s">
        <v>30</v>
      </c>
      <c r="H32216" s="1" t="str">
        <f t="shared" si="503"/>
        <v>single-secondary</v>
      </c>
      <c r="I32216" s="1" t="s">
        <v>24</v>
      </c>
      <c r="J32216" s="1" t="s">
        <v>25</v>
      </c>
      <c r="K32216">
        <v>1306</v>
      </c>
      <c r="L32216" s="1" t="s">
        <v>24</v>
      </c>
      <c r="M32216" s="1" t="s">
        <v>25</v>
      </c>
      <c r="N32216" s="1" t="s">
        <v>56</v>
      </c>
      <c r="O32216">
        <v>16</v>
      </c>
      <c r="P32216" s="1" t="s">
        <v>65</v>
      </c>
      <c r="Q32216">
        <v>243</v>
      </c>
      <c r="R32216">
        <v>1</v>
      </c>
      <c r="S32216">
        <v>336</v>
      </c>
      <c r="T32216">
        <v>1</v>
      </c>
      <c r="U32216" s="1" t="s">
        <v>26</v>
      </c>
      <c r="V32216" s="1">
        <v>0</v>
      </c>
    </row>
    <row r="32217" spans="1:22" x14ac:dyDescent="0.35">
      <c r="A32217">
        <v>32</v>
      </c>
      <c r="B32217">
        <f>ROUNDDOWN(bank_marketing[[#This Row],[age]]/10,0)</f>
        <v>3</v>
      </c>
      <c r="C32217" s="1" t="s">
        <v>19</v>
      </c>
      <c r="D32217" s="1" t="s">
        <v>28</v>
      </c>
      <c r="E32217">
        <v>60000</v>
      </c>
      <c r="F32217" s="1" t="s">
        <v>29</v>
      </c>
      <c r="G32217" s="1" t="s">
        <v>30</v>
      </c>
      <c r="H32217" s="1" t="str">
        <f t="shared" si="503"/>
        <v>single-secondary</v>
      </c>
      <c r="I32217" s="1" t="s">
        <v>24</v>
      </c>
      <c r="J32217" s="1" t="s">
        <v>25</v>
      </c>
      <c r="K32217">
        <v>309</v>
      </c>
      <c r="L32217" s="1" t="s">
        <v>24</v>
      </c>
      <c r="M32217" s="1" t="s">
        <v>24</v>
      </c>
      <c r="N32217" s="1" t="s">
        <v>56</v>
      </c>
      <c r="O32217">
        <v>16</v>
      </c>
      <c r="P32217" s="1" t="s">
        <v>65</v>
      </c>
      <c r="Q32217">
        <v>346</v>
      </c>
      <c r="R32217">
        <v>1</v>
      </c>
      <c r="S32217">
        <v>234</v>
      </c>
      <c r="T32217">
        <v>3</v>
      </c>
      <c r="U32217" s="1" t="s">
        <v>26</v>
      </c>
      <c r="V32217" s="1">
        <v>0</v>
      </c>
    </row>
    <row r="32218" spans="1:22" x14ac:dyDescent="0.35">
      <c r="A32218">
        <v>29</v>
      </c>
      <c r="B32218">
        <f>ROUNDDOWN(bank_marketing[[#This Row],[age]]/10,0)</f>
        <v>2</v>
      </c>
      <c r="C32218" s="1" t="s">
        <v>19</v>
      </c>
      <c r="D32218" s="1" t="s">
        <v>43</v>
      </c>
      <c r="E32218">
        <v>50000</v>
      </c>
      <c r="F32218" s="1" t="s">
        <v>38</v>
      </c>
      <c r="G32218" s="1" t="s">
        <v>30</v>
      </c>
      <c r="H32218" s="1" t="str">
        <f t="shared" si="503"/>
        <v>divorced-secondary</v>
      </c>
      <c r="I32218" s="1" t="s">
        <v>24</v>
      </c>
      <c r="J32218" s="1" t="s">
        <v>25</v>
      </c>
      <c r="K32218">
        <v>589</v>
      </c>
      <c r="L32218" s="1" t="s">
        <v>24</v>
      </c>
      <c r="M32218" s="1" t="s">
        <v>25</v>
      </c>
      <c r="N32218" s="1" t="s">
        <v>57</v>
      </c>
      <c r="O32218">
        <v>16</v>
      </c>
      <c r="P32218" s="1" t="s">
        <v>65</v>
      </c>
      <c r="Q32218">
        <v>262</v>
      </c>
      <c r="R32218">
        <v>6</v>
      </c>
      <c r="S32218">
        <v>316</v>
      </c>
      <c r="T32218">
        <v>1</v>
      </c>
      <c r="U32218" s="1" t="s">
        <v>26</v>
      </c>
      <c r="V32218" s="1">
        <v>0</v>
      </c>
    </row>
    <row r="32219" spans="1:22" x14ac:dyDescent="0.35">
      <c r="A32219">
        <v>31</v>
      </c>
      <c r="B32219">
        <f>ROUNDDOWN(bank_marketing[[#This Row],[age]]/10,0)</f>
        <v>3</v>
      </c>
      <c r="C32219" s="1" t="s">
        <v>19</v>
      </c>
      <c r="D32219" s="1" t="s">
        <v>34</v>
      </c>
      <c r="E32219">
        <v>20000</v>
      </c>
      <c r="F32219" s="1" t="s">
        <v>21</v>
      </c>
      <c r="G32219" s="1" t="s">
        <v>30</v>
      </c>
      <c r="H32219" s="1" t="str">
        <f t="shared" si="503"/>
        <v>married-secondary</v>
      </c>
      <c r="I32219" s="1" t="s">
        <v>24</v>
      </c>
      <c r="J32219" s="1" t="s">
        <v>25</v>
      </c>
      <c r="K32219">
        <v>382</v>
      </c>
      <c r="L32219" s="1" t="s">
        <v>24</v>
      </c>
      <c r="M32219" s="1" t="s">
        <v>25</v>
      </c>
      <c r="N32219" s="1" t="s">
        <v>56</v>
      </c>
      <c r="O32219">
        <v>16</v>
      </c>
      <c r="P32219" s="1" t="s">
        <v>65</v>
      </c>
      <c r="Q32219">
        <v>198</v>
      </c>
      <c r="R32219">
        <v>2</v>
      </c>
      <c r="S32219">
        <v>-1</v>
      </c>
      <c r="T32219">
        <v>0</v>
      </c>
      <c r="U32219" s="1" t="s">
        <v>26</v>
      </c>
      <c r="V32219" s="1">
        <v>0</v>
      </c>
    </row>
    <row r="32220" spans="1:22" x14ac:dyDescent="0.35">
      <c r="A32220">
        <v>41</v>
      </c>
      <c r="B32220">
        <f>ROUNDDOWN(bank_marketing[[#This Row],[age]]/10,0)</f>
        <v>4</v>
      </c>
      <c r="C32220" s="1" t="s">
        <v>19</v>
      </c>
      <c r="D32220" s="1" t="s">
        <v>43</v>
      </c>
      <c r="E32220">
        <v>50000</v>
      </c>
      <c r="F32220" s="1" t="s">
        <v>21</v>
      </c>
      <c r="G32220" s="1" t="s">
        <v>30</v>
      </c>
      <c r="H32220" s="1" t="str">
        <f t="shared" si="503"/>
        <v>married-secondary</v>
      </c>
      <c r="I32220" s="1" t="s">
        <v>24</v>
      </c>
      <c r="J32220" s="1" t="s">
        <v>25</v>
      </c>
      <c r="K32220">
        <v>1597</v>
      </c>
      <c r="L32220" s="1" t="s">
        <v>24</v>
      </c>
      <c r="M32220" s="1" t="s">
        <v>25</v>
      </c>
      <c r="N32220" s="1" t="s">
        <v>56</v>
      </c>
      <c r="O32220">
        <v>16</v>
      </c>
      <c r="P32220" s="1" t="s">
        <v>65</v>
      </c>
      <c r="Q32220">
        <v>461</v>
      </c>
      <c r="R32220">
        <v>2</v>
      </c>
      <c r="S32220">
        <v>321</v>
      </c>
      <c r="T32220">
        <v>1</v>
      </c>
      <c r="U32220" s="1" t="s">
        <v>26</v>
      </c>
      <c r="V32220" s="1">
        <v>0</v>
      </c>
    </row>
    <row r="32221" spans="1:22" x14ac:dyDescent="0.35">
      <c r="A32221">
        <v>49</v>
      </c>
      <c r="B32221">
        <f>ROUNDDOWN(bank_marketing[[#This Row],[age]]/10,0)</f>
        <v>4</v>
      </c>
      <c r="C32221" s="1" t="s">
        <v>19</v>
      </c>
      <c r="D32221" s="1" t="s">
        <v>34</v>
      </c>
      <c r="E32221">
        <v>20000</v>
      </c>
      <c r="F32221" s="1" t="s">
        <v>38</v>
      </c>
      <c r="G32221" s="1" t="s">
        <v>30</v>
      </c>
      <c r="H32221" s="1" t="str">
        <f t="shared" si="503"/>
        <v>divorced-secondary</v>
      </c>
      <c r="I32221" s="1" t="s">
        <v>24</v>
      </c>
      <c r="J32221" s="1" t="s">
        <v>25</v>
      </c>
      <c r="K32221">
        <v>-464</v>
      </c>
      <c r="L32221" s="1" t="s">
        <v>24</v>
      </c>
      <c r="M32221" s="1" t="s">
        <v>25</v>
      </c>
      <c r="N32221" s="1" t="s">
        <v>56</v>
      </c>
      <c r="O32221">
        <v>16</v>
      </c>
      <c r="P32221" s="1" t="s">
        <v>65</v>
      </c>
      <c r="Q32221">
        <v>82</v>
      </c>
      <c r="R32221">
        <v>1</v>
      </c>
      <c r="S32221">
        <v>-1</v>
      </c>
      <c r="T32221">
        <v>0</v>
      </c>
      <c r="U32221" s="1" t="s">
        <v>26</v>
      </c>
      <c r="V32221" s="1">
        <v>0</v>
      </c>
    </row>
    <row r="32222" spans="1:22" x14ac:dyDescent="0.35">
      <c r="A32222">
        <v>57</v>
      </c>
      <c r="B32222">
        <f>ROUNDDOWN(bank_marketing[[#This Row],[age]]/10,0)</f>
        <v>5</v>
      </c>
      <c r="C32222" s="1" t="s">
        <v>19</v>
      </c>
      <c r="D32222" s="1" t="s">
        <v>34</v>
      </c>
      <c r="E32222">
        <v>20000</v>
      </c>
      <c r="F32222" s="1" t="s">
        <v>38</v>
      </c>
      <c r="G32222" s="1" t="s">
        <v>41</v>
      </c>
      <c r="H32222" s="1" t="str">
        <f t="shared" si="503"/>
        <v>divorced-primary</v>
      </c>
      <c r="I32222" s="1" t="s">
        <v>24</v>
      </c>
      <c r="J32222" s="1" t="s">
        <v>25</v>
      </c>
      <c r="K32222">
        <v>5041</v>
      </c>
      <c r="L32222" s="1" t="s">
        <v>24</v>
      </c>
      <c r="M32222" s="1" t="s">
        <v>25</v>
      </c>
      <c r="N32222" s="1" t="s">
        <v>56</v>
      </c>
      <c r="O32222">
        <v>16</v>
      </c>
      <c r="P32222" s="1" t="s">
        <v>65</v>
      </c>
      <c r="Q32222">
        <v>284</v>
      </c>
      <c r="R32222">
        <v>1</v>
      </c>
      <c r="S32222">
        <v>336</v>
      </c>
      <c r="T32222">
        <v>1</v>
      </c>
      <c r="U32222" s="1" t="s">
        <v>26</v>
      </c>
      <c r="V32222" s="1">
        <v>0</v>
      </c>
    </row>
    <row r="32223" spans="1:22" x14ac:dyDescent="0.35">
      <c r="A32223">
        <v>34</v>
      </c>
      <c r="B32223">
        <f>ROUNDDOWN(bank_marketing[[#This Row],[age]]/10,0)</f>
        <v>3</v>
      </c>
      <c r="C32223" s="1" t="s">
        <v>19</v>
      </c>
      <c r="D32223" s="1" t="s">
        <v>28</v>
      </c>
      <c r="E32223">
        <v>60000</v>
      </c>
      <c r="F32223" s="1" t="s">
        <v>29</v>
      </c>
      <c r="G32223" s="1" t="s">
        <v>30</v>
      </c>
      <c r="H32223" s="1" t="str">
        <f t="shared" si="503"/>
        <v>single-secondary</v>
      </c>
      <c r="I32223" s="1" t="s">
        <v>24</v>
      </c>
      <c r="J32223" s="1" t="s">
        <v>25</v>
      </c>
      <c r="K32223">
        <v>486</v>
      </c>
      <c r="L32223" s="1" t="s">
        <v>24</v>
      </c>
      <c r="M32223" s="1" t="s">
        <v>25</v>
      </c>
      <c r="N32223" s="1" t="s">
        <v>56</v>
      </c>
      <c r="O32223">
        <v>16</v>
      </c>
      <c r="P32223" s="1" t="s">
        <v>65</v>
      </c>
      <c r="Q32223">
        <v>204</v>
      </c>
      <c r="R32223">
        <v>1</v>
      </c>
      <c r="S32223">
        <v>328</v>
      </c>
      <c r="T32223">
        <v>2</v>
      </c>
      <c r="U32223" s="1" t="s">
        <v>26</v>
      </c>
      <c r="V32223" s="1">
        <v>0</v>
      </c>
    </row>
    <row r="32224" spans="1:22" x14ac:dyDescent="0.35">
      <c r="A32224">
        <v>43</v>
      </c>
      <c r="B32224">
        <f>ROUNDDOWN(bank_marketing[[#This Row],[age]]/10,0)</f>
        <v>4</v>
      </c>
      <c r="C32224" s="1" t="s">
        <v>19</v>
      </c>
      <c r="D32224" s="1" t="s">
        <v>34</v>
      </c>
      <c r="E32224">
        <v>20000</v>
      </c>
      <c r="F32224" s="1" t="s">
        <v>21</v>
      </c>
      <c r="G32224" s="1" t="s">
        <v>41</v>
      </c>
      <c r="H32224" s="1" t="str">
        <f t="shared" si="503"/>
        <v>married-primary</v>
      </c>
      <c r="I32224" s="1" t="s">
        <v>24</v>
      </c>
      <c r="J32224" s="1" t="s">
        <v>25</v>
      </c>
      <c r="K32224">
        <v>985</v>
      </c>
      <c r="L32224" s="1" t="s">
        <v>24</v>
      </c>
      <c r="M32224" s="1" t="s">
        <v>25</v>
      </c>
      <c r="N32224" s="1" t="s">
        <v>56</v>
      </c>
      <c r="O32224">
        <v>16</v>
      </c>
      <c r="P32224" s="1" t="s">
        <v>65</v>
      </c>
      <c r="Q32224">
        <v>35</v>
      </c>
      <c r="R32224">
        <v>1</v>
      </c>
      <c r="S32224">
        <v>-1</v>
      </c>
      <c r="T32224">
        <v>0</v>
      </c>
      <c r="U32224" s="1" t="s">
        <v>26</v>
      </c>
      <c r="V32224" s="1">
        <v>0</v>
      </c>
    </row>
    <row r="32225" spans="1:22" x14ac:dyDescent="0.35">
      <c r="A32225">
        <v>42</v>
      </c>
      <c r="B32225">
        <f>ROUNDDOWN(bank_marketing[[#This Row],[age]]/10,0)</f>
        <v>4</v>
      </c>
      <c r="C32225" s="1" t="s">
        <v>19</v>
      </c>
      <c r="D32225" s="1" t="s">
        <v>34</v>
      </c>
      <c r="E32225">
        <v>20000</v>
      </c>
      <c r="F32225" s="1" t="s">
        <v>21</v>
      </c>
      <c r="G32225" s="1" t="s">
        <v>26</v>
      </c>
      <c r="H32225" s="1" t="str">
        <f t="shared" si="503"/>
        <v>married-unknown</v>
      </c>
      <c r="I32225" s="1" t="s">
        <v>25</v>
      </c>
      <c r="J32225" s="1" t="s">
        <v>25</v>
      </c>
      <c r="K32225">
        <v>665</v>
      </c>
      <c r="L32225" s="1" t="s">
        <v>24</v>
      </c>
      <c r="M32225" s="1" t="s">
        <v>25</v>
      </c>
      <c r="N32225" s="1" t="s">
        <v>56</v>
      </c>
      <c r="O32225">
        <v>16</v>
      </c>
      <c r="P32225" s="1" t="s">
        <v>65</v>
      </c>
      <c r="Q32225">
        <v>291</v>
      </c>
      <c r="R32225">
        <v>1</v>
      </c>
      <c r="S32225">
        <v>332</v>
      </c>
      <c r="T32225">
        <v>3</v>
      </c>
      <c r="U32225" s="1" t="s">
        <v>26</v>
      </c>
      <c r="V32225" s="1">
        <v>0</v>
      </c>
    </row>
    <row r="32226" spans="1:22" x14ac:dyDescent="0.35">
      <c r="A32226">
        <v>28</v>
      </c>
      <c r="B32226">
        <f>ROUNDDOWN(bank_marketing[[#This Row],[age]]/10,0)</f>
        <v>2</v>
      </c>
      <c r="C32226" s="1" t="s">
        <v>19</v>
      </c>
      <c r="D32226" s="1" t="s">
        <v>20</v>
      </c>
      <c r="E32226">
        <v>100000</v>
      </c>
      <c r="F32226" s="1" t="s">
        <v>21</v>
      </c>
      <c r="G32226" s="1" t="s">
        <v>22</v>
      </c>
      <c r="H32226" s="1" t="str">
        <f t="shared" si="503"/>
        <v>married-tertiary</v>
      </c>
      <c r="I32226" s="1" t="s">
        <v>24</v>
      </c>
      <c r="J32226" s="1" t="s">
        <v>25</v>
      </c>
      <c r="K32226">
        <v>577</v>
      </c>
      <c r="L32226" s="1" t="s">
        <v>24</v>
      </c>
      <c r="M32226" s="1" t="s">
        <v>25</v>
      </c>
      <c r="N32226" s="1" t="s">
        <v>56</v>
      </c>
      <c r="O32226">
        <v>16</v>
      </c>
      <c r="P32226" s="1" t="s">
        <v>65</v>
      </c>
      <c r="Q32226">
        <v>152</v>
      </c>
      <c r="R32226">
        <v>1</v>
      </c>
      <c r="S32226">
        <v>-1</v>
      </c>
      <c r="T32226">
        <v>0</v>
      </c>
      <c r="U32226" s="1" t="s">
        <v>26</v>
      </c>
      <c r="V32226" s="1">
        <v>0</v>
      </c>
    </row>
    <row r="32227" spans="1:22" x14ac:dyDescent="0.35">
      <c r="A32227">
        <v>46</v>
      </c>
      <c r="B32227">
        <f>ROUNDDOWN(bank_marketing[[#This Row],[age]]/10,0)</f>
        <v>4</v>
      </c>
      <c r="C32227" s="1" t="s">
        <v>19</v>
      </c>
      <c r="D32227" s="1" t="s">
        <v>34</v>
      </c>
      <c r="E32227">
        <v>20000</v>
      </c>
      <c r="F32227" s="1" t="s">
        <v>21</v>
      </c>
      <c r="G32227" s="1" t="s">
        <v>30</v>
      </c>
      <c r="H32227" s="1" t="str">
        <f t="shared" si="503"/>
        <v>married-secondary</v>
      </c>
      <c r="I32227" s="1" t="s">
        <v>24</v>
      </c>
      <c r="J32227" s="1" t="s">
        <v>25</v>
      </c>
      <c r="K32227">
        <v>624</v>
      </c>
      <c r="L32227" s="1" t="s">
        <v>24</v>
      </c>
      <c r="M32227" s="1" t="s">
        <v>25</v>
      </c>
      <c r="N32227" s="1" t="s">
        <v>56</v>
      </c>
      <c r="O32227">
        <v>16</v>
      </c>
      <c r="P32227" s="1" t="s">
        <v>65</v>
      </c>
      <c r="Q32227">
        <v>201</v>
      </c>
      <c r="R32227">
        <v>1</v>
      </c>
      <c r="S32227">
        <v>-1</v>
      </c>
      <c r="T32227">
        <v>0</v>
      </c>
      <c r="U32227" s="1" t="s">
        <v>26</v>
      </c>
      <c r="V32227" s="1">
        <v>0</v>
      </c>
    </row>
    <row r="32228" spans="1:22" x14ac:dyDescent="0.35">
      <c r="A32228">
        <v>33</v>
      </c>
      <c r="B32228">
        <f>ROUNDDOWN(bank_marketing[[#This Row],[age]]/10,0)</f>
        <v>3</v>
      </c>
      <c r="C32228" s="1" t="s">
        <v>19</v>
      </c>
      <c r="D32228" s="1" t="s">
        <v>48</v>
      </c>
      <c r="E32228">
        <v>60000</v>
      </c>
      <c r="F32228" s="1" t="s">
        <v>21</v>
      </c>
      <c r="G32228" s="1" t="s">
        <v>22</v>
      </c>
      <c r="H32228" s="1" t="str">
        <f t="shared" si="503"/>
        <v>married-tertiary</v>
      </c>
      <c r="I32228" s="1" t="s">
        <v>24</v>
      </c>
      <c r="J32228" s="1" t="s">
        <v>25</v>
      </c>
      <c r="K32228">
        <v>666</v>
      </c>
      <c r="L32228" s="1" t="s">
        <v>24</v>
      </c>
      <c r="M32228" s="1" t="s">
        <v>25</v>
      </c>
      <c r="N32228" s="1" t="s">
        <v>56</v>
      </c>
      <c r="O32228">
        <v>16</v>
      </c>
      <c r="P32228" s="1" t="s">
        <v>65</v>
      </c>
      <c r="Q32228">
        <v>297</v>
      </c>
      <c r="R32228">
        <v>1</v>
      </c>
      <c r="S32228">
        <v>-1</v>
      </c>
      <c r="T32228">
        <v>0</v>
      </c>
      <c r="U32228" s="1" t="s">
        <v>26</v>
      </c>
      <c r="V32228" s="1">
        <v>0</v>
      </c>
    </row>
    <row r="32229" spans="1:22" x14ac:dyDescent="0.35">
      <c r="A32229">
        <v>39</v>
      </c>
      <c r="B32229">
        <f>ROUNDDOWN(bank_marketing[[#This Row],[age]]/10,0)</f>
        <v>3</v>
      </c>
      <c r="C32229" s="1" t="s">
        <v>19</v>
      </c>
      <c r="D32229" s="1" t="s">
        <v>34</v>
      </c>
      <c r="E32229">
        <v>20000</v>
      </c>
      <c r="F32229" s="1" t="s">
        <v>21</v>
      </c>
      <c r="G32229" s="1" t="s">
        <v>41</v>
      </c>
      <c r="H32229" s="1" t="str">
        <f t="shared" si="503"/>
        <v>married-primary</v>
      </c>
      <c r="I32229" s="1" t="s">
        <v>24</v>
      </c>
      <c r="J32229" s="1" t="s">
        <v>25</v>
      </c>
      <c r="K32229">
        <v>467</v>
      </c>
      <c r="L32229" s="1" t="s">
        <v>24</v>
      </c>
      <c r="M32229" s="1" t="s">
        <v>25</v>
      </c>
      <c r="N32229" s="1" t="s">
        <v>56</v>
      </c>
      <c r="O32229">
        <v>16</v>
      </c>
      <c r="P32229" s="1" t="s">
        <v>65</v>
      </c>
      <c r="Q32229">
        <v>232</v>
      </c>
      <c r="R32229">
        <v>1</v>
      </c>
      <c r="S32229">
        <v>335</v>
      </c>
      <c r="T32229">
        <v>1</v>
      </c>
      <c r="U32229" s="1" t="s">
        <v>26</v>
      </c>
      <c r="V32229" s="1">
        <v>0</v>
      </c>
    </row>
    <row r="32230" spans="1:22" x14ac:dyDescent="0.35">
      <c r="A32230">
        <v>29</v>
      </c>
      <c r="B32230">
        <f>ROUNDDOWN(bank_marketing[[#This Row],[age]]/10,0)</f>
        <v>2</v>
      </c>
      <c r="C32230" s="1" t="s">
        <v>19</v>
      </c>
      <c r="D32230" s="1" t="s">
        <v>34</v>
      </c>
      <c r="E32230">
        <v>20000</v>
      </c>
      <c r="F32230" s="1" t="s">
        <v>29</v>
      </c>
      <c r="G32230" s="1" t="s">
        <v>30</v>
      </c>
      <c r="H32230" s="1" t="str">
        <f t="shared" si="503"/>
        <v>single-secondary</v>
      </c>
      <c r="I32230" s="1" t="s">
        <v>24</v>
      </c>
      <c r="J32230" s="1" t="s">
        <v>25</v>
      </c>
      <c r="K32230">
        <v>2553</v>
      </c>
      <c r="L32230" s="1" t="s">
        <v>24</v>
      </c>
      <c r="M32230" s="1" t="s">
        <v>25</v>
      </c>
      <c r="N32230" s="1" t="s">
        <v>56</v>
      </c>
      <c r="O32230">
        <v>16</v>
      </c>
      <c r="P32230" s="1" t="s">
        <v>65</v>
      </c>
      <c r="Q32230">
        <v>250</v>
      </c>
      <c r="R32230">
        <v>1</v>
      </c>
      <c r="S32230">
        <v>-1</v>
      </c>
      <c r="T32230">
        <v>0</v>
      </c>
      <c r="U32230" s="1" t="s">
        <v>26</v>
      </c>
      <c r="V32230" s="1">
        <v>0</v>
      </c>
    </row>
    <row r="32231" spans="1:22" x14ac:dyDescent="0.35">
      <c r="A32231">
        <v>39</v>
      </c>
      <c r="B32231">
        <f>ROUNDDOWN(bank_marketing[[#This Row],[age]]/10,0)</f>
        <v>3</v>
      </c>
      <c r="C32231" s="1" t="s">
        <v>19</v>
      </c>
      <c r="D32231" s="1" t="s">
        <v>20</v>
      </c>
      <c r="E32231">
        <v>100000</v>
      </c>
      <c r="F32231" s="1" t="s">
        <v>21</v>
      </c>
      <c r="G32231" s="1" t="s">
        <v>22</v>
      </c>
      <c r="H32231" s="1" t="str">
        <f t="shared" si="503"/>
        <v>married-tertiary</v>
      </c>
      <c r="I32231" s="1" t="s">
        <v>24</v>
      </c>
      <c r="J32231" s="1" t="s">
        <v>25</v>
      </c>
      <c r="K32231">
        <v>63</v>
      </c>
      <c r="L32231" s="1" t="s">
        <v>24</v>
      </c>
      <c r="M32231" s="1" t="s">
        <v>25</v>
      </c>
      <c r="N32231" s="1" t="s">
        <v>56</v>
      </c>
      <c r="O32231">
        <v>16</v>
      </c>
      <c r="P32231" s="1" t="s">
        <v>65</v>
      </c>
      <c r="Q32231">
        <v>479</v>
      </c>
      <c r="R32231">
        <v>1</v>
      </c>
      <c r="S32231">
        <v>330</v>
      </c>
      <c r="T32231">
        <v>1</v>
      </c>
      <c r="U32231" s="1" t="s">
        <v>26</v>
      </c>
      <c r="V32231" s="1">
        <v>0</v>
      </c>
    </row>
    <row r="32232" spans="1:22" x14ac:dyDescent="0.35">
      <c r="A32232">
        <v>33</v>
      </c>
      <c r="B32232">
        <f>ROUNDDOWN(bank_marketing[[#This Row],[age]]/10,0)</f>
        <v>3</v>
      </c>
      <c r="C32232" s="1" t="s">
        <v>19</v>
      </c>
      <c r="D32232" s="1" t="s">
        <v>20</v>
      </c>
      <c r="E32232">
        <v>100000</v>
      </c>
      <c r="F32232" s="1" t="s">
        <v>29</v>
      </c>
      <c r="G32232" s="1" t="s">
        <v>30</v>
      </c>
      <c r="H32232" s="1" t="str">
        <f t="shared" si="503"/>
        <v>single-secondary</v>
      </c>
      <c r="I32232" s="1" t="s">
        <v>24</v>
      </c>
      <c r="J32232" s="1" t="s">
        <v>25</v>
      </c>
      <c r="K32232">
        <v>-665</v>
      </c>
      <c r="L32232" s="1" t="s">
        <v>24</v>
      </c>
      <c r="M32232" s="1" t="s">
        <v>24</v>
      </c>
      <c r="N32232" s="1" t="s">
        <v>56</v>
      </c>
      <c r="O32232">
        <v>16</v>
      </c>
      <c r="P32232" s="1" t="s">
        <v>65</v>
      </c>
      <c r="Q32232">
        <v>324</v>
      </c>
      <c r="R32232">
        <v>1</v>
      </c>
      <c r="S32232">
        <v>342</v>
      </c>
      <c r="T32232">
        <v>1</v>
      </c>
      <c r="U32232" s="1" t="s">
        <v>26</v>
      </c>
      <c r="V32232" s="1">
        <v>0</v>
      </c>
    </row>
    <row r="32233" spans="1:22" x14ac:dyDescent="0.35">
      <c r="A32233">
        <v>34</v>
      </c>
      <c r="B32233">
        <f>ROUNDDOWN(bank_marketing[[#This Row],[age]]/10,0)</f>
        <v>3</v>
      </c>
      <c r="C32233" s="1" t="s">
        <v>19</v>
      </c>
      <c r="D32233" s="1" t="s">
        <v>28</v>
      </c>
      <c r="E32233">
        <v>60000</v>
      </c>
      <c r="F32233" s="1" t="s">
        <v>21</v>
      </c>
      <c r="G32233" s="1" t="s">
        <v>22</v>
      </c>
      <c r="H32233" s="1" t="str">
        <f t="shared" si="503"/>
        <v>married-tertiary</v>
      </c>
      <c r="I32233" s="1" t="s">
        <v>24</v>
      </c>
      <c r="J32233" s="1" t="s">
        <v>25</v>
      </c>
      <c r="K32233">
        <v>352</v>
      </c>
      <c r="L32233" s="1" t="s">
        <v>24</v>
      </c>
      <c r="M32233" s="1" t="s">
        <v>25</v>
      </c>
      <c r="N32233" s="1" t="s">
        <v>56</v>
      </c>
      <c r="O32233">
        <v>16</v>
      </c>
      <c r="P32233" s="1" t="s">
        <v>65</v>
      </c>
      <c r="Q32233">
        <v>288</v>
      </c>
      <c r="R32233">
        <v>3</v>
      </c>
      <c r="S32233">
        <v>324</v>
      </c>
      <c r="T32233">
        <v>1</v>
      </c>
      <c r="U32233" s="1" t="s">
        <v>26</v>
      </c>
      <c r="V32233" s="1">
        <v>0</v>
      </c>
    </row>
    <row r="32234" spans="1:22" x14ac:dyDescent="0.35">
      <c r="A32234">
        <v>28</v>
      </c>
      <c r="B32234">
        <f>ROUNDDOWN(bank_marketing[[#This Row],[age]]/10,0)</f>
        <v>2</v>
      </c>
      <c r="C32234" s="1" t="s">
        <v>19</v>
      </c>
      <c r="D32234" s="1" t="s">
        <v>34</v>
      </c>
      <c r="E32234">
        <v>20000</v>
      </c>
      <c r="F32234" s="1" t="s">
        <v>21</v>
      </c>
      <c r="G32234" s="1" t="s">
        <v>41</v>
      </c>
      <c r="H32234" s="1" t="str">
        <f t="shared" si="503"/>
        <v>married-primary</v>
      </c>
      <c r="I32234" s="1" t="s">
        <v>24</v>
      </c>
      <c r="J32234" s="1" t="s">
        <v>25</v>
      </c>
      <c r="K32234">
        <v>5542</v>
      </c>
      <c r="L32234" s="1" t="s">
        <v>24</v>
      </c>
      <c r="M32234" s="1" t="s">
        <v>25</v>
      </c>
      <c r="N32234" s="1" t="s">
        <v>56</v>
      </c>
      <c r="O32234">
        <v>16</v>
      </c>
      <c r="P32234" s="1" t="s">
        <v>65</v>
      </c>
      <c r="Q32234">
        <v>404</v>
      </c>
      <c r="R32234">
        <v>1</v>
      </c>
      <c r="S32234">
        <v>-1</v>
      </c>
      <c r="T32234">
        <v>0</v>
      </c>
      <c r="U32234" s="1" t="s">
        <v>26</v>
      </c>
      <c r="V32234" s="1">
        <v>0</v>
      </c>
    </row>
    <row r="32235" spans="1:22" x14ac:dyDescent="0.35">
      <c r="A32235">
        <v>52</v>
      </c>
      <c r="B32235">
        <f>ROUNDDOWN(bank_marketing[[#This Row],[age]]/10,0)</f>
        <v>5</v>
      </c>
      <c r="C32235" s="1" t="s">
        <v>19</v>
      </c>
      <c r="D32235" s="1" t="s">
        <v>43</v>
      </c>
      <c r="E32235">
        <v>50000</v>
      </c>
      <c r="F32235" s="1" t="s">
        <v>21</v>
      </c>
      <c r="G32235" s="1" t="s">
        <v>30</v>
      </c>
      <c r="H32235" s="1" t="str">
        <f t="shared" si="503"/>
        <v>married-secondary</v>
      </c>
      <c r="I32235" s="1" t="s">
        <v>24</v>
      </c>
      <c r="J32235" s="1" t="s">
        <v>25</v>
      </c>
      <c r="K32235">
        <v>979</v>
      </c>
      <c r="L32235" s="1" t="s">
        <v>24</v>
      </c>
      <c r="M32235" s="1" t="s">
        <v>25</v>
      </c>
      <c r="N32235" s="1" t="s">
        <v>56</v>
      </c>
      <c r="O32235">
        <v>16</v>
      </c>
      <c r="P32235" s="1" t="s">
        <v>65</v>
      </c>
      <c r="Q32235">
        <v>156</v>
      </c>
      <c r="R32235">
        <v>1</v>
      </c>
      <c r="S32235">
        <v>336</v>
      </c>
      <c r="T32235">
        <v>1</v>
      </c>
      <c r="U32235" s="1" t="s">
        <v>26</v>
      </c>
      <c r="V32235" s="1">
        <v>0</v>
      </c>
    </row>
    <row r="32236" spans="1:22" x14ac:dyDescent="0.35">
      <c r="A32236">
        <v>31</v>
      </c>
      <c r="B32236">
        <f>ROUNDDOWN(bank_marketing[[#This Row],[age]]/10,0)</f>
        <v>3</v>
      </c>
      <c r="C32236" s="1" t="s">
        <v>19</v>
      </c>
      <c r="D32236" s="1" t="s">
        <v>28</v>
      </c>
      <c r="E32236">
        <v>60000</v>
      </c>
      <c r="F32236" s="1" t="s">
        <v>29</v>
      </c>
      <c r="G32236" s="1" t="s">
        <v>22</v>
      </c>
      <c r="H32236" s="1" t="str">
        <f t="shared" si="503"/>
        <v>single-tertiary</v>
      </c>
      <c r="I32236" s="1" t="s">
        <v>25</v>
      </c>
      <c r="J32236" s="1" t="s">
        <v>25</v>
      </c>
      <c r="K32236">
        <v>2530</v>
      </c>
      <c r="L32236" s="1" t="s">
        <v>24</v>
      </c>
      <c r="M32236" s="1" t="s">
        <v>25</v>
      </c>
      <c r="N32236" s="1" t="s">
        <v>56</v>
      </c>
      <c r="O32236">
        <v>16</v>
      </c>
      <c r="P32236" s="1" t="s">
        <v>65</v>
      </c>
      <c r="Q32236">
        <v>60</v>
      </c>
      <c r="R32236">
        <v>1</v>
      </c>
      <c r="S32236">
        <v>342</v>
      </c>
      <c r="T32236">
        <v>1</v>
      </c>
      <c r="U32236" s="1" t="s">
        <v>26</v>
      </c>
      <c r="V32236" s="1">
        <v>0</v>
      </c>
    </row>
    <row r="32237" spans="1:22" x14ac:dyDescent="0.35">
      <c r="A32237">
        <v>37</v>
      </c>
      <c r="B32237">
        <f>ROUNDDOWN(bank_marketing[[#This Row],[age]]/10,0)</f>
        <v>3</v>
      </c>
      <c r="C32237" s="1" t="s">
        <v>19</v>
      </c>
      <c r="D32237" s="1" t="s">
        <v>20</v>
      </c>
      <c r="E32237">
        <v>100000</v>
      </c>
      <c r="F32237" s="1" t="s">
        <v>29</v>
      </c>
      <c r="G32237" s="1" t="s">
        <v>22</v>
      </c>
      <c r="H32237" s="1" t="str">
        <f t="shared" si="503"/>
        <v>single-tertiary</v>
      </c>
      <c r="I32237" s="1" t="s">
        <v>25</v>
      </c>
      <c r="J32237" s="1" t="s">
        <v>25</v>
      </c>
      <c r="K32237">
        <v>-670</v>
      </c>
      <c r="L32237" s="1" t="s">
        <v>24</v>
      </c>
      <c r="M32237" s="1" t="s">
        <v>25</v>
      </c>
      <c r="N32237" s="1" t="s">
        <v>56</v>
      </c>
      <c r="O32237">
        <v>16</v>
      </c>
      <c r="P32237" s="1" t="s">
        <v>65</v>
      </c>
      <c r="Q32237">
        <v>240</v>
      </c>
      <c r="R32237">
        <v>1</v>
      </c>
      <c r="S32237">
        <v>-1</v>
      </c>
      <c r="T32237">
        <v>0</v>
      </c>
      <c r="U32237" s="1" t="s">
        <v>26</v>
      </c>
      <c r="V32237" s="1">
        <v>0</v>
      </c>
    </row>
    <row r="32238" spans="1:22" x14ac:dyDescent="0.35">
      <c r="A32238">
        <v>33</v>
      </c>
      <c r="B32238">
        <f>ROUNDDOWN(bank_marketing[[#This Row],[age]]/10,0)</f>
        <v>3</v>
      </c>
      <c r="C32238" s="1" t="s">
        <v>19</v>
      </c>
      <c r="D32238" s="1" t="s">
        <v>34</v>
      </c>
      <c r="E32238">
        <v>20000</v>
      </c>
      <c r="F32238" s="1" t="s">
        <v>21</v>
      </c>
      <c r="G32238" s="1" t="s">
        <v>41</v>
      </c>
      <c r="H32238" s="1" t="str">
        <f t="shared" si="503"/>
        <v>married-primary</v>
      </c>
      <c r="I32238" s="1" t="s">
        <v>24</v>
      </c>
      <c r="J32238" s="1" t="s">
        <v>25</v>
      </c>
      <c r="K32238">
        <v>1209</v>
      </c>
      <c r="L32238" s="1" t="s">
        <v>24</v>
      </c>
      <c r="M32238" s="1" t="s">
        <v>25</v>
      </c>
      <c r="N32238" s="1" t="s">
        <v>56</v>
      </c>
      <c r="O32238">
        <v>16</v>
      </c>
      <c r="P32238" s="1" t="s">
        <v>65</v>
      </c>
      <c r="Q32238">
        <v>700</v>
      </c>
      <c r="R32238">
        <v>1</v>
      </c>
      <c r="S32238">
        <v>-1</v>
      </c>
      <c r="T32238">
        <v>0</v>
      </c>
      <c r="U32238" s="1" t="s">
        <v>26</v>
      </c>
      <c r="V32238" s="1">
        <v>0</v>
      </c>
    </row>
    <row r="32239" spans="1:22" x14ac:dyDescent="0.35">
      <c r="A32239">
        <v>42</v>
      </c>
      <c r="B32239">
        <f>ROUNDDOWN(bank_marketing[[#This Row],[age]]/10,0)</f>
        <v>4</v>
      </c>
      <c r="C32239" s="1" t="s">
        <v>19</v>
      </c>
      <c r="D32239" s="1" t="s">
        <v>34</v>
      </c>
      <c r="E32239">
        <v>20000</v>
      </c>
      <c r="F32239" s="1" t="s">
        <v>21</v>
      </c>
      <c r="G32239" s="1" t="s">
        <v>41</v>
      </c>
      <c r="H32239" s="1" t="str">
        <f t="shared" si="503"/>
        <v>married-primary</v>
      </c>
      <c r="I32239" s="1" t="s">
        <v>24</v>
      </c>
      <c r="J32239" s="1" t="s">
        <v>25</v>
      </c>
      <c r="K32239">
        <v>244</v>
      </c>
      <c r="L32239" s="1" t="s">
        <v>24</v>
      </c>
      <c r="M32239" s="1" t="s">
        <v>25</v>
      </c>
      <c r="N32239" s="1" t="s">
        <v>56</v>
      </c>
      <c r="O32239">
        <v>16</v>
      </c>
      <c r="P32239" s="1" t="s">
        <v>65</v>
      </c>
      <c r="Q32239">
        <v>403</v>
      </c>
      <c r="R32239">
        <v>1</v>
      </c>
      <c r="S32239">
        <v>-1</v>
      </c>
      <c r="T32239">
        <v>0</v>
      </c>
      <c r="U32239" s="1" t="s">
        <v>26</v>
      </c>
      <c r="V32239" s="1">
        <v>0</v>
      </c>
    </row>
    <row r="32240" spans="1:22" x14ac:dyDescent="0.35">
      <c r="A32240">
        <v>37</v>
      </c>
      <c r="B32240">
        <f>ROUNDDOWN(bank_marketing[[#This Row],[age]]/10,0)</f>
        <v>3</v>
      </c>
      <c r="C32240" s="1" t="s">
        <v>19</v>
      </c>
      <c r="D32240" s="1" t="s">
        <v>45</v>
      </c>
      <c r="E32240">
        <v>70000</v>
      </c>
      <c r="F32240" s="1" t="s">
        <v>21</v>
      </c>
      <c r="G32240" s="1" t="s">
        <v>30</v>
      </c>
      <c r="H32240" s="1" t="str">
        <f t="shared" si="503"/>
        <v>married-secondary</v>
      </c>
      <c r="I32240" s="1" t="s">
        <v>24</v>
      </c>
      <c r="J32240" s="1" t="s">
        <v>25</v>
      </c>
      <c r="K32240">
        <v>345</v>
      </c>
      <c r="L32240" s="1" t="s">
        <v>24</v>
      </c>
      <c r="M32240" s="1" t="s">
        <v>24</v>
      </c>
      <c r="N32240" s="1" t="s">
        <v>56</v>
      </c>
      <c r="O32240">
        <v>16</v>
      </c>
      <c r="P32240" s="1" t="s">
        <v>65</v>
      </c>
      <c r="Q32240">
        <v>114</v>
      </c>
      <c r="R32240">
        <v>1</v>
      </c>
      <c r="S32240">
        <v>148</v>
      </c>
      <c r="T32240">
        <v>1</v>
      </c>
      <c r="U32240" s="1" t="s">
        <v>26</v>
      </c>
      <c r="V32240" s="1">
        <v>0</v>
      </c>
    </row>
    <row r="32241" spans="1:22" x14ac:dyDescent="0.35">
      <c r="A32241">
        <v>36</v>
      </c>
      <c r="B32241">
        <f>ROUNDDOWN(bank_marketing[[#This Row],[age]]/10,0)</f>
        <v>3</v>
      </c>
      <c r="C32241" s="1" t="s">
        <v>19</v>
      </c>
      <c r="D32241" s="1" t="s">
        <v>20</v>
      </c>
      <c r="E32241">
        <v>100000</v>
      </c>
      <c r="F32241" s="1" t="s">
        <v>29</v>
      </c>
      <c r="G32241" s="1" t="s">
        <v>22</v>
      </c>
      <c r="H32241" s="1" t="str">
        <f t="shared" si="503"/>
        <v>single-tertiary</v>
      </c>
      <c r="I32241" s="1" t="s">
        <v>25</v>
      </c>
      <c r="J32241" s="1" t="s">
        <v>25</v>
      </c>
      <c r="K32241">
        <v>937</v>
      </c>
      <c r="L32241" s="1" t="s">
        <v>24</v>
      </c>
      <c r="M32241" s="1" t="s">
        <v>25</v>
      </c>
      <c r="N32241" s="1" t="s">
        <v>56</v>
      </c>
      <c r="O32241">
        <v>16</v>
      </c>
      <c r="P32241" s="1" t="s">
        <v>65</v>
      </c>
      <c r="Q32241">
        <v>35</v>
      </c>
      <c r="R32241">
        <v>1</v>
      </c>
      <c r="S32241">
        <v>-1</v>
      </c>
      <c r="T32241">
        <v>0</v>
      </c>
      <c r="U32241" s="1" t="s">
        <v>26</v>
      </c>
      <c r="V32241" s="1">
        <v>0</v>
      </c>
    </row>
    <row r="32242" spans="1:22" x14ac:dyDescent="0.35">
      <c r="A32242">
        <v>36</v>
      </c>
      <c r="B32242">
        <f>ROUNDDOWN(bank_marketing[[#This Row],[age]]/10,0)</f>
        <v>3</v>
      </c>
      <c r="C32242" s="1" t="s">
        <v>19</v>
      </c>
      <c r="D32242" s="1" t="s">
        <v>34</v>
      </c>
      <c r="E32242">
        <v>20000</v>
      </c>
      <c r="F32242" s="1" t="s">
        <v>38</v>
      </c>
      <c r="G32242" s="1" t="s">
        <v>30</v>
      </c>
      <c r="H32242" s="1" t="str">
        <f t="shared" si="503"/>
        <v>divorced-secondary</v>
      </c>
      <c r="I32242" s="1" t="s">
        <v>24</v>
      </c>
      <c r="J32242" s="1" t="s">
        <v>25</v>
      </c>
      <c r="K32242">
        <v>3102</v>
      </c>
      <c r="L32242" s="1" t="s">
        <v>24</v>
      </c>
      <c r="M32242" s="1" t="s">
        <v>25</v>
      </c>
      <c r="N32242" s="1" t="s">
        <v>56</v>
      </c>
      <c r="O32242">
        <v>16</v>
      </c>
      <c r="P32242" s="1" t="s">
        <v>65</v>
      </c>
      <c r="Q32242">
        <v>188</v>
      </c>
      <c r="R32242">
        <v>1</v>
      </c>
      <c r="S32242">
        <v>147</v>
      </c>
      <c r="T32242">
        <v>1</v>
      </c>
      <c r="U32242" s="1" t="s">
        <v>26</v>
      </c>
      <c r="V32242" s="1">
        <v>0</v>
      </c>
    </row>
    <row r="32243" spans="1:22" x14ac:dyDescent="0.35">
      <c r="A32243">
        <v>54</v>
      </c>
      <c r="B32243">
        <f>ROUNDDOWN(bank_marketing[[#This Row],[age]]/10,0)</f>
        <v>5</v>
      </c>
      <c r="C32243" s="1" t="s">
        <v>19</v>
      </c>
      <c r="D32243" s="1" t="s">
        <v>34</v>
      </c>
      <c r="E32243">
        <v>20000</v>
      </c>
      <c r="F32243" s="1" t="s">
        <v>21</v>
      </c>
      <c r="G32243" s="1" t="s">
        <v>41</v>
      </c>
      <c r="H32243" s="1" t="str">
        <f t="shared" si="503"/>
        <v>married-primary</v>
      </c>
      <c r="I32243" s="1" t="s">
        <v>24</v>
      </c>
      <c r="J32243" s="1" t="s">
        <v>25</v>
      </c>
      <c r="K32243">
        <v>2110</v>
      </c>
      <c r="L32243" s="1" t="s">
        <v>24</v>
      </c>
      <c r="M32243" s="1" t="s">
        <v>25</v>
      </c>
      <c r="N32243" s="1" t="s">
        <v>56</v>
      </c>
      <c r="O32243">
        <v>16</v>
      </c>
      <c r="P32243" s="1" t="s">
        <v>65</v>
      </c>
      <c r="Q32243">
        <v>618</v>
      </c>
      <c r="R32243">
        <v>1</v>
      </c>
      <c r="S32243">
        <v>-1</v>
      </c>
      <c r="T32243">
        <v>0</v>
      </c>
      <c r="U32243" s="1" t="s">
        <v>26</v>
      </c>
      <c r="V32243" s="1">
        <v>0</v>
      </c>
    </row>
    <row r="32244" spans="1:22" x14ac:dyDescent="0.35">
      <c r="A32244">
        <v>29</v>
      </c>
      <c r="B32244">
        <f>ROUNDDOWN(bank_marketing[[#This Row],[age]]/10,0)</f>
        <v>2</v>
      </c>
      <c r="C32244" s="1" t="s">
        <v>19</v>
      </c>
      <c r="D32244" s="1" t="s">
        <v>34</v>
      </c>
      <c r="E32244">
        <v>20000</v>
      </c>
      <c r="F32244" s="1" t="s">
        <v>29</v>
      </c>
      <c r="G32244" s="1" t="s">
        <v>30</v>
      </c>
      <c r="H32244" s="1" t="str">
        <f t="shared" si="503"/>
        <v>single-secondary</v>
      </c>
      <c r="I32244" s="1" t="s">
        <v>24</v>
      </c>
      <c r="J32244" s="1" t="s">
        <v>25</v>
      </c>
      <c r="K32244">
        <v>13654</v>
      </c>
      <c r="L32244" s="1" t="s">
        <v>24</v>
      </c>
      <c r="M32244" s="1" t="s">
        <v>24</v>
      </c>
      <c r="N32244" s="1" t="s">
        <v>56</v>
      </c>
      <c r="O32244">
        <v>16</v>
      </c>
      <c r="P32244" s="1" t="s">
        <v>65</v>
      </c>
      <c r="Q32244">
        <v>528</v>
      </c>
      <c r="R32244">
        <v>1</v>
      </c>
      <c r="S32244">
        <v>-1</v>
      </c>
      <c r="T32244">
        <v>0</v>
      </c>
      <c r="U32244" s="1" t="s">
        <v>26</v>
      </c>
      <c r="V32244" s="1">
        <v>0</v>
      </c>
    </row>
    <row r="32245" spans="1:22" x14ac:dyDescent="0.35">
      <c r="A32245">
        <v>58</v>
      </c>
      <c r="B32245">
        <f>ROUNDDOWN(bank_marketing[[#This Row],[age]]/10,0)</f>
        <v>5</v>
      </c>
      <c r="C32245" s="1" t="s">
        <v>19</v>
      </c>
      <c r="D32245" s="1" t="s">
        <v>34</v>
      </c>
      <c r="E32245">
        <v>20000</v>
      </c>
      <c r="F32245" s="1" t="s">
        <v>21</v>
      </c>
      <c r="G32245" s="1" t="s">
        <v>30</v>
      </c>
      <c r="H32245" s="1" t="str">
        <f t="shared" si="503"/>
        <v>married-secondary</v>
      </c>
      <c r="I32245" s="1" t="s">
        <v>24</v>
      </c>
      <c r="J32245" s="1" t="s">
        <v>25</v>
      </c>
      <c r="K32245">
        <v>8195</v>
      </c>
      <c r="L32245" s="1" t="s">
        <v>24</v>
      </c>
      <c r="M32245" s="1" t="s">
        <v>25</v>
      </c>
      <c r="N32245" s="1" t="s">
        <v>56</v>
      </c>
      <c r="O32245">
        <v>16</v>
      </c>
      <c r="P32245" s="1" t="s">
        <v>65</v>
      </c>
      <c r="Q32245">
        <v>104</v>
      </c>
      <c r="R32245">
        <v>1</v>
      </c>
      <c r="S32245">
        <v>332</v>
      </c>
      <c r="T32245">
        <v>2</v>
      </c>
      <c r="U32245" s="1" t="s">
        <v>26</v>
      </c>
      <c r="V32245" s="1">
        <v>0</v>
      </c>
    </row>
    <row r="32246" spans="1:22" x14ac:dyDescent="0.35">
      <c r="A32246">
        <v>38</v>
      </c>
      <c r="B32246">
        <f>ROUNDDOWN(bank_marketing[[#This Row],[age]]/10,0)</f>
        <v>3</v>
      </c>
      <c r="C32246" s="1" t="s">
        <v>19</v>
      </c>
      <c r="D32246" s="1" t="s">
        <v>43</v>
      </c>
      <c r="E32246">
        <v>50000</v>
      </c>
      <c r="F32246" s="1" t="s">
        <v>21</v>
      </c>
      <c r="G32246" s="1" t="s">
        <v>30</v>
      </c>
      <c r="H32246" s="1" t="str">
        <f t="shared" si="503"/>
        <v>married-secondary</v>
      </c>
      <c r="I32246" s="1" t="s">
        <v>24</v>
      </c>
      <c r="J32246" s="1" t="s">
        <v>25</v>
      </c>
      <c r="K32246">
        <v>1933</v>
      </c>
      <c r="L32246" s="1" t="s">
        <v>24</v>
      </c>
      <c r="M32246" s="1" t="s">
        <v>25</v>
      </c>
      <c r="N32246" s="1" t="s">
        <v>56</v>
      </c>
      <c r="O32246">
        <v>16</v>
      </c>
      <c r="P32246" s="1" t="s">
        <v>65</v>
      </c>
      <c r="Q32246">
        <v>622</v>
      </c>
      <c r="R32246">
        <v>1</v>
      </c>
      <c r="S32246">
        <v>-1</v>
      </c>
      <c r="T32246">
        <v>0</v>
      </c>
      <c r="U32246" s="1" t="s">
        <v>26</v>
      </c>
      <c r="V32246" s="1">
        <v>0</v>
      </c>
    </row>
    <row r="32247" spans="1:22" x14ac:dyDescent="0.35">
      <c r="A32247">
        <v>33</v>
      </c>
      <c r="B32247">
        <f>ROUNDDOWN(bank_marketing[[#This Row],[age]]/10,0)</f>
        <v>3</v>
      </c>
      <c r="C32247" s="1" t="s">
        <v>19</v>
      </c>
      <c r="D32247" s="1" t="s">
        <v>34</v>
      </c>
      <c r="E32247">
        <v>20000</v>
      </c>
      <c r="F32247" s="1" t="s">
        <v>21</v>
      </c>
      <c r="G32247" s="1" t="s">
        <v>41</v>
      </c>
      <c r="H32247" s="1" t="str">
        <f t="shared" si="503"/>
        <v>married-primary</v>
      </c>
      <c r="I32247" s="1" t="s">
        <v>24</v>
      </c>
      <c r="J32247" s="1" t="s">
        <v>25</v>
      </c>
      <c r="K32247">
        <v>359</v>
      </c>
      <c r="L32247" s="1" t="s">
        <v>24</v>
      </c>
      <c r="M32247" s="1" t="s">
        <v>24</v>
      </c>
      <c r="N32247" s="1" t="s">
        <v>56</v>
      </c>
      <c r="O32247">
        <v>16</v>
      </c>
      <c r="P32247" s="1" t="s">
        <v>65</v>
      </c>
      <c r="Q32247">
        <v>130</v>
      </c>
      <c r="R32247">
        <v>1</v>
      </c>
      <c r="S32247">
        <v>148</v>
      </c>
      <c r="T32247">
        <v>1</v>
      </c>
      <c r="U32247" s="1" t="s">
        <v>26</v>
      </c>
      <c r="V32247" s="1">
        <v>0</v>
      </c>
    </row>
    <row r="32248" spans="1:22" x14ac:dyDescent="0.35">
      <c r="A32248">
        <v>52</v>
      </c>
      <c r="B32248">
        <f>ROUNDDOWN(bank_marketing[[#This Row],[age]]/10,0)</f>
        <v>5</v>
      </c>
      <c r="C32248" s="1" t="s">
        <v>19</v>
      </c>
      <c r="D32248" s="1" t="s">
        <v>32</v>
      </c>
      <c r="E32248">
        <v>120000</v>
      </c>
      <c r="F32248" s="1" t="s">
        <v>29</v>
      </c>
      <c r="G32248" s="1" t="s">
        <v>22</v>
      </c>
      <c r="H32248" s="1" t="str">
        <f t="shared" si="503"/>
        <v>single-tertiary</v>
      </c>
      <c r="I32248" s="1" t="s">
        <v>25</v>
      </c>
      <c r="J32248" s="1" t="s">
        <v>25</v>
      </c>
      <c r="K32248">
        <v>3469</v>
      </c>
      <c r="L32248" s="1" t="s">
        <v>24</v>
      </c>
      <c r="M32248" s="1" t="s">
        <v>25</v>
      </c>
      <c r="N32248" s="1" t="s">
        <v>56</v>
      </c>
      <c r="O32248">
        <v>16</v>
      </c>
      <c r="P32248" s="1" t="s">
        <v>65</v>
      </c>
      <c r="Q32248">
        <v>583</v>
      </c>
      <c r="R32248">
        <v>1</v>
      </c>
      <c r="S32248">
        <v>147</v>
      </c>
      <c r="T32248">
        <v>1</v>
      </c>
      <c r="U32248" s="1" t="s">
        <v>26</v>
      </c>
      <c r="V32248" s="1">
        <v>1</v>
      </c>
    </row>
    <row r="32249" spans="1:22" x14ac:dyDescent="0.35">
      <c r="A32249">
        <v>50</v>
      </c>
      <c r="B32249">
        <f>ROUNDDOWN(bank_marketing[[#This Row],[age]]/10,0)</f>
        <v>5</v>
      </c>
      <c r="C32249" s="1" t="s">
        <v>19</v>
      </c>
      <c r="D32249" s="1" t="s">
        <v>34</v>
      </c>
      <c r="E32249">
        <v>20000</v>
      </c>
      <c r="F32249" s="1" t="s">
        <v>21</v>
      </c>
      <c r="G32249" s="1" t="s">
        <v>30</v>
      </c>
      <c r="H32249" s="1" t="str">
        <f t="shared" si="503"/>
        <v>married-secondary</v>
      </c>
      <c r="I32249" s="1" t="s">
        <v>24</v>
      </c>
      <c r="J32249" s="1" t="s">
        <v>25</v>
      </c>
      <c r="K32249">
        <v>825</v>
      </c>
      <c r="L32249" s="1" t="s">
        <v>24</v>
      </c>
      <c r="M32249" s="1" t="s">
        <v>25</v>
      </c>
      <c r="N32249" s="1" t="s">
        <v>56</v>
      </c>
      <c r="O32249">
        <v>16</v>
      </c>
      <c r="P32249" s="1" t="s">
        <v>65</v>
      </c>
      <c r="Q32249">
        <v>18</v>
      </c>
      <c r="R32249">
        <v>3</v>
      </c>
      <c r="S32249">
        <v>273</v>
      </c>
      <c r="T32249">
        <v>1</v>
      </c>
      <c r="U32249" s="1" t="s">
        <v>26</v>
      </c>
      <c r="V32249" s="1">
        <v>0</v>
      </c>
    </row>
    <row r="32250" spans="1:22" x14ac:dyDescent="0.35">
      <c r="A32250">
        <v>39</v>
      </c>
      <c r="B32250">
        <f>ROUNDDOWN(bank_marketing[[#This Row],[age]]/10,0)</f>
        <v>3</v>
      </c>
      <c r="C32250" s="1" t="s">
        <v>19</v>
      </c>
      <c r="D32250" s="1" t="s">
        <v>20</v>
      </c>
      <c r="E32250">
        <v>100000</v>
      </c>
      <c r="F32250" s="1" t="s">
        <v>38</v>
      </c>
      <c r="G32250" s="1" t="s">
        <v>22</v>
      </c>
      <c r="H32250" s="1" t="str">
        <f t="shared" si="503"/>
        <v>divorced-tertiary</v>
      </c>
      <c r="I32250" s="1" t="s">
        <v>25</v>
      </c>
      <c r="J32250" s="1" t="s">
        <v>25</v>
      </c>
      <c r="K32250">
        <v>267</v>
      </c>
      <c r="L32250" s="1" t="s">
        <v>24</v>
      </c>
      <c r="M32250" s="1" t="s">
        <v>24</v>
      </c>
      <c r="N32250" s="1" t="s">
        <v>56</v>
      </c>
      <c r="O32250">
        <v>16</v>
      </c>
      <c r="P32250" s="1" t="s">
        <v>65</v>
      </c>
      <c r="Q32250">
        <v>91</v>
      </c>
      <c r="R32250">
        <v>1</v>
      </c>
      <c r="S32250">
        <v>-1</v>
      </c>
      <c r="T32250">
        <v>0</v>
      </c>
      <c r="U32250" s="1" t="s">
        <v>26</v>
      </c>
      <c r="V32250" s="1">
        <v>0</v>
      </c>
    </row>
    <row r="32251" spans="1:22" x14ac:dyDescent="0.35">
      <c r="A32251">
        <v>35</v>
      </c>
      <c r="B32251">
        <f>ROUNDDOWN(bank_marketing[[#This Row],[age]]/10,0)</f>
        <v>3</v>
      </c>
      <c r="C32251" s="1" t="s">
        <v>19</v>
      </c>
      <c r="D32251" s="1" t="s">
        <v>45</v>
      </c>
      <c r="E32251">
        <v>70000</v>
      </c>
      <c r="F32251" s="1" t="s">
        <v>29</v>
      </c>
      <c r="G32251" s="1" t="s">
        <v>30</v>
      </c>
      <c r="H32251" s="1" t="str">
        <f t="shared" si="503"/>
        <v>single-secondary</v>
      </c>
      <c r="I32251" s="1" t="s">
        <v>24</v>
      </c>
      <c r="J32251" s="1" t="s">
        <v>25</v>
      </c>
      <c r="K32251">
        <v>1063</v>
      </c>
      <c r="L32251" s="1" t="s">
        <v>24</v>
      </c>
      <c r="M32251" s="1" t="s">
        <v>24</v>
      </c>
      <c r="N32251" s="1" t="s">
        <v>56</v>
      </c>
      <c r="O32251">
        <v>16</v>
      </c>
      <c r="P32251" s="1" t="s">
        <v>65</v>
      </c>
      <c r="Q32251">
        <v>327</v>
      </c>
      <c r="R32251">
        <v>1</v>
      </c>
      <c r="S32251">
        <v>-1</v>
      </c>
      <c r="T32251">
        <v>0</v>
      </c>
      <c r="U32251" s="1" t="s">
        <v>26</v>
      </c>
      <c r="V32251" s="1">
        <v>0</v>
      </c>
    </row>
    <row r="32252" spans="1:22" x14ac:dyDescent="0.35">
      <c r="A32252">
        <v>23</v>
      </c>
      <c r="B32252">
        <f>ROUNDDOWN(bank_marketing[[#This Row],[age]]/10,0)</f>
        <v>2</v>
      </c>
      <c r="C32252" s="1" t="s">
        <v>19</v>
      </c>
      <c r="D32252" s="1" t="s">
        <v>34</v>
      </c>
      <c r="E32252">
        <v>20000</v>
      </c>
      <c r="F32252" s="1" t="s">
        <v>21</v>
      </c>
      <c r="G32252" s="1" t="s">
        <v>41</v>
      </c>
      <c r="H32252" s="1" t="str">
        <f t="shared" si="503"/>
        <v>married-primary</v>
      </c>
      <c r="I32252" s="1" t="s">
        <v>24</v>
      </c>
      <c r="J32252" s="1" t="s">
        <v>25</v>
      </c>
      <c r="K32252">
        <v>1158</v>
      </c>
      <c r="L32252" s="1" t="s">
        <v>24</v>
      </c>
      <c r="M32252" s="1" t="s">
        <v>25</v>
      </c>
      <c r="N32252" s="1" t="s">
        <v>56</v>
      </c>
      <c r="O32252">
        <v>16</v>
      </c>
      <c r="P32252" s="1" t="s">
        <v>65</v>
      </c>
      <c r="Q32252">
        <v>743</v>
      </c>
      <c r="R32252">
        <v>1</v>
      </c>
      <c r="S32252">
        <v>-1</v>
      </c>
      <c r="T32252">
        <v>0</v>
      </c>
      <c r="U32252" s="1" t="s">
        <v>26</v>
      </c>
      <c r="V32252" s="1">
        <v>0</v>
      </c>
    </row>
    <row r="32253" spans="1:22" x14ac:dyDescent="0.35">
      <c r="A32253">
        <v>38</v>
      </c>
      <c r="B32253">
        <f>ROUNDDOWN(bank_marketing[[#This Row],[age]]/10,0)</f>
        <v>3</v>
      </c>
      <c r="C32253" s="1" t="s">
        <v>19</v>
      </c>
      <c r="D32253" s="1" t="s">
        <v>34</v>
      </c>
      <c r="E32253">
        <v>20000</v>
      </c>
      <c r="F32253" s="1" t="s">
        <v>21</v>
      </c>
      <c r="G32253" s="1" t="s">
        <v>41</v>
      </c>
      <c r="H32253" s="1" t="str">
        <f t="shared" si="503"/>
        <v>married-primary</v>
      </c>
      <c r="I32253" s="1" t="s">
        <v>24</v>
      </c>
      <c r="J32253" s="1" t="s">
        <v>25</v>
      </c>
      <c r="K32253">
        <v>290</v>
      </c>
      <c r="L32253" s="1" t="s">
        <v>24</v>
      </c>
      <c r="M32253" s="1" t="s">
        <v>25</v>
      </c>
      <c r="N32253" s="1" t="s">
        <v>56</v>
      </c>
      <c r="O32253">
        <v>16</v>
      </c>
      <c r="P32253" s="1" t="s">
        <v>65</v>
      </c>
      <c r="Q32253">
        <v>283</v>
      </c>
      <c r="R32253">
        <v>1</v>
      </c>
      <c r="S32253">
        <v>-1</v>
      </c>
      <c r="T32253">
        <v>0</v>
      </c>
      <c r="U32253" s="1" t="s">
        <v>26</v>
      </c>
      <c r="V32253" s="1">
        <v>0</v>
      </c>
    </row>
    <row r="32254" spans="1:22" x14ac:dyDescent="0.35">
      <c r="A32254">
        <v>30</v>
      </c>
      <c r="B32254">
        <f>ROUNDDOWN(bank_marketing[[#This Row],[age]]/10,0)</f>
        <v>3</v>
      </c>
      <c r="C32254" s="1" t="s">
        <v>19</v>
      </c>
      <c r="D32254" s="1" t="s">
        <v>20</v>
      </c>
      <c r="E32254">
        <v>100000</v>
      </c>
      <c r="F32254" s="1" t="s">
        <v>29</v>
      </c>
      <c r="G32254" s="1" t="s">
        <v>22</v>
      </c>
      <c r="H32254" s="1" t="str">
        <f t="shared" si="503"/>
        <v>single-tertiary</v>
      </c>
      <c r="I32254" s="1" t="s">
        <v>25</v>
      </c>
      <c r="J32254" s="1" t="s">
        <v>25</v>
      </c>
      <c r="K32254">
        <v>726</v>
      </c>
      <c r="L32254" s="1" t="s">
        <v>24</v>
      </c>
      <c r="M32254" s="1" t="s">
        <v>25</v>
      </c>
      <c r="N32254" s="1" t="s">
        <v>56</v>
      </c>
      <c r="O32254">
        <v>16</v>
      </c>
      <c r="P32254" s="1" t="s">
        <v>65</v>
      </c>
      <c r="Q32254">
        <v>39</v>
      </c>
      <c r="R32254">
        <v>1</v>
      </c>
      <c r="S32254">
        <v>342</v>
      </c>
      <c r="T32254">
        <v>3</v>
      </c>
      <c r="U32254" s="1" t="s">
        <v>26</v>
      </c>
      <c r="V32254" s="1">
        <v>0</v>
      </c>
    </row>
    <row r="32255" spans="1:22" x14ac:dyDescent="0.35">
      <c r="A32255">
        <v>47</v>
      </c>
      <c r="B32255">
        <f>ROUNDDOWN(bank_marketing[[#This Row],[age]]/10,0)</f>
        <v>4</v>
      </c>
      <c r="C32255" s="1" t="s">
        <v>19</v>
      </c>
      <c r="D32255" s="1" t="s">
        <v>28</v>
      </c>
      <c r="E32255">
        <v>60000</v>
      </c>
      <c r="F32255" s="1" t="s">
        <v>21</v>
      </c>
      <c r="G32255" s="1" t="s">
        <v>30</v>
      </c>
      <c r="H32255" s="1" t="str">
        <f t="shared" si="503"/>
        <v>married-secondary</v>
      </c>
      <c r="I32255" s="1" t="s">
        <v>24</v>
      </c>
      <c r="J32255" s="1" t="s">
        <v>25</v>
      </c>
      <c r="K32255">
        <v>-54</v>
      </c>
      <c r="L32255" s="1" t="s">
        <v>24</v>
      </c>
      <c r="M32255" s="1" t="s">
        <v>25</v>
      </c>
      <c r="N32255" s="1" t="s">
        <v>56</v>
      </c>
      <c r="O32255">
        <v>16</v>
      </c>
      <c r="P32255" s="1" t="s">
        <v>65</v>
      </c>
      <c r="Q32255">
        <v>172</v>
      </c>
      <c r="R32255">
        <v>2</v>
      </c>
      <c r="S32255">
        <v>-1</v>
      </c>
      <c r="T32255">
        <v>0</v>
      </c>
      <c r="U32255" s="1" t="s">
        <v>26</v>
      </c>
      <c r="V32255" s="1">
        <v>0</v>
      </c>
    </row>
    <row r="32256" spans="1:22" x14ac:dyDescent="0.35">
      <c r="A32256">
        <v>26</v>
      </c>
      <c r="B32256">
        <f>ROUNDDOWN(bank_marketing[[#This Row],[age]]/10,0)</f>
        <v>2</v>
      </c>
      <c r="C32256" s="1" t="s">
        <v>19</v>
      </c>
      <c r="D32256" s="1" t="s">
        <v>34</v>
      </c>
      <c r="E32256">
        <v>20000</v>
      </c>
      <c r="F32256" s="1" t="s">
        <v>29</v>
      </c>
      <c r="G32256" s="1" t="s">
        <v>30</v>
      </c>
      <c r="H32256" s="1" t="str">
        <f t="shared" si="503"/>
        <v>single-secondary</v>
      </c>
      <c r="I32256" s="1" t="s">
        <v>24</v>
      </c>
      <c r="J32256" s="1" t="s">
        <v>25</v>
      </c>
      <c r="K32256">
        <v>2669</v>
      </c>
      <c r="L32256" s="1" t="s">
        <v>24</v>
      </c>
      <c r="M32256" s="1" t="s">
        <v>25</v>
      </c>
      <c r="N32256" s="1" t="s">
        <v>56</v>
      </c>
      <c r="O32256">
        <v>16</v>
      </c>
      <c r="P32256" s="1" t="s">
        <v>65</v>
      </c>
      <c r="Q32256">
        <v>242</v>
      </c>
      <c r="R32256">
        <v>1</v>
      </c>
      <c r="S32256">
        <v>-1</v>
      </c>
      <c r="T32256">
        <v>0</v>
      </c>
      <c r="U32256" s="1" t="s">
        <v>26</v>
      </c>
      <c r="V32256" s="1">
        <v>0</v>
      </c>
    </row>
    <row r="32257" spans="1:22" x14ac:dyDescent="0.35">
      <c r="A32257">
        <v>33</v>
      </c>
      <c r="B32257">
        <f>ROUNDDOWN(bank_marketing[[#This Row],[age]]/10,0)</f>
        <v>3</v>
      </c>
      <c r="C32257" s="1" t="s">
        <v>19</v>
      </c>
      <c r="D32257" s="1" t="s">
        <v>34</v>
      </c>
      <c r="E32257">
        <v>20000</v>
      </c>
      <c r="F32257" s="1" t="s">
        <v>29</v>
      </c>
      <c r="G32257" s="1" t="s">
        <v>30</v>
      </c>
      <c r="H32257" s="1" t="str">
        <f t="shared" si="503"/>
        <v>single-secondary</v>
      </c>
      <c r="I32257" s="1" t="s">
        <v>24</v>
      </c>
      <c r="J32257" s="1" t="s">
        <v>25</v>
      </c>
      <c r="K32257">
        <v>778</v>
      </c>
      <c r="L32257" s="1" t="s">
        <v>24</v>
      </c>
      <c r="M32257" s="1" t="s">
        <v>25</v>
      </c>
      <c r="N32257" s="1" t="s">
        <v>56</v>
      </c>
      <c r="O32257">
        <v>16</v>
      </c>
      <c r="P32257" s="1" t="s">
        <v>65</v>
      </c>
      <c r="Q32257">
        <v>30</v>
      </c>
      <c r="R32257">
        <v>1</v>
      </c>
      <c r="S32257">
        <v>-1</v>
      </c>
      <c r="T32257">
        <v>0</v>
      </c>
      <c r="U32257" s="1" t="s">
        <v>26</v>
      </c>
      <c r="V32257" s="1">
        <v>0</v>
      </c>
    </row>
    <row r="32258" spans="1:22" x14ac:dyDescent="0.35">
      <c r="A32258">
        <v>31</v>
      </c>
      <c r="B32258">
        <f>ROUNDDOWN(bank_marketing[[#This Row],[age]]/10,0)</f>
        <v>3</v>
      </c>
      <c r="C32258" s="1" t="s">
        <v>19</v>
      </c>
      <c r="D32258" s="1" t="s">
        <v>34</v>
      </c>
      <c r="E32258">
        <v>20000</v>
      </c>
      <c r="F32258" s="1" t="s">
        <v>21</v>
      </c>
      <c r="G32258" s="1" t="s">
        <v>30</v>
      </c>
      <c r="H32258" s="1" t="str">
        <f t="shared" ref="H32258:H32321" si="504">CONCATENATE(F:F,"-",G:G)</f>
        <v>married-secondary</v>
      </c>
      <c r="I32258" s="1" t="s">
        <v>24</v>
      </c>
      <c r="J32258" s="1" t="s">
        <v>25</v>
      </c>
      <c r="K32258">
        <v>1981</v>
      </c>
      <c r="L32258" s="1" t="s">
        <v>24</v>
      </c>
      <c r="M32258" s="1" t="s">
        <v>25</v>
      </c>
      <c r="N32258" s="1" t="s">
        <v>56</v>
      </c>
      <c r="O32258">
        <v>16</v>
      </c>
      <c r="P32258" s="1" t="s">
        <v>65</v>
      </c>
      <c r="Q32258">
        <v>198</v>
      </c>
      <c r="R32258">
        <v>1</v>
      </c>
      <c r="S32258">
        <v>268</v>
      </c>
      <c r="T32258">
        <v>2</v>
      </c>
      <c r="U32258" s="1" t="s">
        <v>26</v>
      </c>
      <c r="V32258" s="1">
        <v>0</v>
      </c>
    </row>
    <row r="32259" spans="1:22" x14ac:dyDescent="0.35">
      <c r="A32259">
        <v>37</v>
      </c>
      <c r="B32259">
        <f>ROUNDDOWN(bank_marketing[[#This Row],[age]]/10,0)</f>
        <v>3</v>
      </c>
      <c r="C32259" s="1" t="s">
        <v>19</v>
      </c>
      <c r="D32259" s="1" t="s">
        <v>20</v>
      </c>
      <c r="E32259">
        <v>100000</v>
      </c>
      <c r="F32259" s="1" t="s">
        <v>29</v>
      </c>
      <c r="G32259" s="1" t="s">
        <v>30</v>
      </c>
      <c r="H32259" s="1" t="str">
        <f t="shared" si="504"/>
        <v>single-secondary</v>
      </c>
      <c r="I32259" s="1" t="s">
        <v>24</v>
      </c>
      <c r="J32259" s="1" t="s">
        <v>25</v>
      </c>
      <c r="K32259">
        <v>8311</v>
      </c>
      <c r="L32259" s="1" t="s">
        <v>24</v>
      </c>
      <c r="M32259" s="1" t="s">
        <v>25</v>
      </c>
      <c r="N32259" s="1" t="s">
        <v>56</v>
      </c>
      <c r="O32259">
        <v>16</v>
      </c>
      <c r="P32259" s="1" t="s">
        <v>65</v>
      </c>
      <c r="Q32259">
        <v>474</v>
      </c>
      <c r="R32259">
        <v>2</v>
      </c>
      <c r="S32259">
        <v>-1</v>
      </c>
      <c r="T32259">
        <v>0</v>
      </c>
      <c r="U32259" s="1" t="s">
        <v>26</v>
      </c>
      <c r="V32259" s="1">
        <v>0</v>
      </c>
    </row>
    <row r="32260" spans="1:22" x14ac:dyDescent="0.35">
      <c r="A32260">
        <v>35</v>
      </c>
      <c r="B32260">
        <f>ROUNDDOWN(bank_marketing[[#This Row],[age]]/10,0)</f>
        <v>3</v>
      </c>
      <c r="C32260" s="1" t="s">
        <v>19</v>
      </c>
      <c r="D32260" s="1" t="s">
        <v>43</v>
      </c>
      <c r="E32260">
        <v>50000</v>
      </c>
      <c r="F32260" s="1" t="s">
        <v>29</v>
      </c>
      <c r="G32260" s="1" t="s">
        <v>30</v>
      </c>
      <c r="H32260" s="1" t="str">
        <f t="shared" si="504"/>
        <v>single-secondary</v>
      </c>
      <c r="I32260" s="1" t="s">
        <v>24</v>
      </c>
      <c r="J32260" s="1" t="s">
        <v>25</v>
      </c>
      <c r="K32260">
        <v>-101</v>
      </c>
      <c r="L32260" s="1" t="s">
        <v>24</v>
      </c>
      <c r="M32260" s="1" t="s">
        <v>25</v>
      </c>
      <c r="N32260" s="1" t="s">
        <v>56</v>
      </c>
      <c r="O32260">
        <v>16</v>
      </c>
      <c r="P32260" s="1" t="s">
        <v>65</v>
      </c>
      <c r="Q32260">
        <v>275</v>
      </c>
      <c r="R32260">
        <v>1</v>
      </c>
      <c r="S32260">
        <v>318</v>
      </c>
      <c r="T32260">
        <v>1</v>
      </c>
      <c r="U32260" s="1" t="s">
        <v>26</v>
      </c>
      <c r="V32260" s="1">
        <v>0</v>
      </c>
    </row>
    <row r="32261" spans="1:22" x14ac:dyDescent="0.35">
      <c r="A32261">
        <v>38</v>
      </c>
      <c r="B32261">
        <f>ROUNDDOWN(bank_marketing[[#This Row],[age]]/10,0)</f>
        <v>3</v>
      </c>
      <c r="C32261" s="1" t="s">
        <v>19</v>
      </c>
      <c r="D32261" s="1" t="s">
        <v>45</v>
      </c>
      <c r="E32261">
        <v>70000</v>
      </c>
      <c r="F32261" s="1" t="s">
        <v>38</v>
      </c>
      <c r="G32261" s="1" t="s">
        <v>30</v>
      </c>
      <c r="H32261" s="1" t="str">
        <f t="shared" si="504"/>
        <v>divorced-secondary</v>
      </c>
      <c r="I32261" s="1" t="s">
        <v>24</v>
      </c>
      <c r="J32261" s="1" t="s">
        <v>25</v>
      </c>
      <c r="K32261">
        <v>904</v>
      </c>
      <c r="L32261" s="1" t="s">
        <v>24</v>
      </c>
      <c r="M32261" s="1" t="s">
        <v>25</v>
      </c>
      <c r="N32261" s="1" t="s">
        <v>56</v>
      </c>
      <c r="O32261">
        <v>16</v>
      </c>
      <c r="P32261" s="1" t="s">
        <v>65</v>
      </c>
      <c r="Q32261">
        <v>361</v>
      </c>
      <c r="R32261">
        <v>1</v>
      </c>
      <c r="S32261">
        <v>339</v>
      </c>
      <c r="T32261">
        <v>1</v>
      </c>
      <c r="U32261" s="1" t="s">
        <v>26</v>
      </c>
      <c r="V32261" s="1">
        <v>0</v>
      </c>
    </row>
    <row r="32262" spans="1:22" x14ac:dyDescent="0.35">
      <c r="A32262">
        <v>39</v>
      </c>
      <c r="B32262">
        <f>ROUNDDOWN(bank_marketing[[#This Row],[age]]/10,0)</f>
        <v>3</v>
      </c>
      <c r="C32262" s="1" t="s">
        <v>19</v>
      </c>
      <c r="D32262" s="1" t="s">
        <v>34</v>
      </c>
      <c r="E32262">
        <v>20000</v>
      </c>
      <c r="F32262" s="1" t="s">
        <v>21</v>
      </c>
      <c r="G32262" s="1" t="s">
        <v>22</v>
      </c>
      <c r="H32262" s="1" t="str">
        <f t="shared" si="504"/>
        <v>married-tertiary</v>
      </c>
      <c r="I32262" s="1" t="s">
        <v>24</v>
      </c>
      <c r="J32262" s="1" t="s">
        <v>25</v>
      </c>
      <c r="K32262">
        <v>200</v>
      </c>
      <c r="L32262" s="1" t="s">
        <v>24</v>
      </c>
      <c r="M32262" s="1" t="s">
        <v>25</v>
      </c>
      <c r="N32262" s="1" t="s">
        <v>56</v>
      </c>
      <c r="O32262">
        <v>16</v>
      </c>
      <c r="P32262" s="1" t="s">
        <v>65</v>
      </c>
      <c r="Q32262">
        <v>166</v>
      </c>
      <c r="R32262">
        <v>1</v>
      </c>
      <c r="S32262">
        <v>-1</v>
      </c>
      <c r="T32262">
        <v>0</v>
      </c>
      <c r="U32262" s="1" t="s">
        <v>26</v>
      </c>
      <c r="V32262" s="1">
        <v>0</v>
      </c>
    </row>
    <row r="32263" spans="1:22" x14ac:dyDescent="0.35">
      <c r="A32263">
        <v>24</v>
      </c>
      <c r="B32263">
        <f>ROUNDDOWN(bank_marketing[[#This Row],[age]]/10,0)</f>
        <v>2</v>
      </c>
      <c r="C32263" s="1" t="s">
        <v>19</v>
      </c>
      <c r="D32263" s="1" t="s">
        <v>34</v>
      </c>
      <c r="E32263">
        <v>20000</v>
      </c>
      <c r="F32263" s="1" t="s">
        <v>29</v>
      </c>
      <c r="G32263" s="1" t="s">
        <v>30</v>
      </c>
      <c r="H32263" s="1" t="str">
        <f t="shared" si="504"/>
        <v>single-secondary</v>
      </c>
      <c r="I32263" s="1" t="s">
        <v>24</v>
      </c>
      <c r="J32263" s="1" t="s">
        <v>25</v>
      </c>
      <c r="K32263">
        <v>525</v>
      </c>
      <c r="L32263" s="1" t="s">
        <v>24</v>
      </c>
      <c r="M32263" s="1" t="s">
        <v>25</v>
      </c>
      <c r="N32263" s="1" t="s">
        <v>56</v>
      </c>
      <c r="O32263">
        <v>16</v>
      </c>
      <c r="P32263" s="1" t="s">
        <v>65</v>
      </c>
      <c r="Q32263">
        <v>253</v>
      </c>
      <c r="R32263">
        <v>1</v>
      </c>
      <c r="S32263">
        <v>332</v>
      </c>
      <c r="T32263">
        <v>1</v>
      </c>
      <c r="U32263" s="1" t="s">
        <v>26</v>
      </c>
      <c r="V32263" s="1">
        <v>0</v>
      </c>
    </row>
    <row r="32264" spans="1:22" x14ac:dyDescent="0.35">
      <c r="A32264">
        <v>37</v>
      </c>
      <c r="B32264">
        <f>ROUNDDOWN(bank_marketing[[#This Row],[age]]/10,0)</f>
        <v>3</v>
      </c>
      <c r="C32264" s="1" t="s">
        <v>19</v>
      </c>
      <c r="D32264" s="1" t="s">
        <v>28</v>
      </c>
      <c r="E32264">
        <v>60000</v>
      </c>
      <c r="F32264" s="1" t="s">
        <v>38</v>
      </c>
      <c r="G32264" s="1" t="s">
        <v>22</v>
      </c>
      <c r="H32264" s="1" t="str">
        <f t="shared" si="504"/>
        <v>divorced-tertiary</v>
      </c>
      <c r="I32264" s="1" t="s">
        <v>25</v>
      </c>
      <c r="J32264" s="1" t="s">
        <v>25</v>
      </c>
      <c r="K32264">
        <v>1762</v>
      </c>
      <c r="L32264" s="1" t="s">
        <v>24</v>
      </c>
      <c r="M32264" s="1" t="s">
        <v>25</v>
      </c>
      <c r="N32264" s="1" t="s">
        <v>56</v>
      </c>
      <c r="O32264">
        <v>16</v>
      </c>
      <c r="P32264" s="1" t="s">
        <v>65</v>
      </c>
      <c r="Q32264">
        <v>309</v>
      </c>
      <c r="R32264">
        <v>1</v>
      </c>
      <c r="S32264">
        <v>317</v>
      </c>
      <c r="T32264">
        <v>1</v>
      </c>
      <c r="U32264" s="1" t="s">
        <v>26</v>
      </c>
      <c r="V32264" s="1">
        <v>0</v>
      </c>
    </row>
    <row r="32265" spans="1:22" x14ac:dyDescent="0.35">
      <c r="A32265">
        <v>39</v>
      </c>
      <c r="B32265">
        <f>ROUNDDOWN(bank_marketing[[#This Row],[age]]/10,0)</f>
        <v>3</v>
      </c>
      <c r="C32265" s="1" t="s">
        <v>19</v>
      </c>
      <c r="D32265" s="1" t="s">
        <v>45</v>
      </c>
      <c r="E32265">
        <v>70000</v>
      </c>
      <c r="F32265" s="1" t="s">
        <v>38</v>
      </c>
      <c r="G32265" s="1" t="s">
        <v>30</v>
      </c>
      <c r="H32265" s="1" t="str">
        <f t="shared" si="504"/>
        <v>divorced-secondary</v>
      </c>
      <c r="I32265" s="1" t="s">
        <v>24</v>
      </c>
      <c r="J32265" s="1" t="s">
        <v>25</v>
      </c>
      <c r="K32265">
        <v>1957</v>
      </c>
      <c r="L32265" s="1" t="s">
        <v>24</v>
      </c>
      <c r="M32265" s="1" t="s">
        <v>24</v>
      </c>
      <c r="N32265" s="1" t="s">
        <v>56</v>
      </c>
      <c r="O32265">
        <v>16</v>
      </c>
      <c r="P32265" s="1" t="s">
        <v>65</v>
      </c>
      <c r="Q32265">
        <v>350</v>
      </c>
      <c r="R32265">
        <v>1</v>
      </c>
      <c r="S32265">
        <v>147</v>
      </c>
      <c r="T32265">
        <v>1</v>
      </c>
      <c r="U32265" s="1" t="s">
        <v>26</v>
      </c>
      <c r="V32265" s="1">
        <v>0</v>
      </c>
    </row>
    <row r="32266" spans="1:22" x14ac:dyDescent="0.35">
      <c r="A32266">
        <v>31</v>
      </c>
      <c r="B32266">
        <f>ROUNDDOWN(bank_marketing[[#This Row],[age]]/10,0)</f>
        <v>3</v>
      </c>
      <c r="C32266" s="1" t="s">
        <v>19</v>
      </c>
      <c r="D32266" s="1" t="s">
        <v>20</v>
      </c>
      <c r="E32266">
        <v>100000</v>
      </c>
      <c r="F32266" s="1" t="s">
        <v>29</v>
      </c>
      <c r="G32266" s="1" t="s">
        <v>22</v>
      </c>
      <c r="H32266" s="1" t="str">
        <f t="shared" si="504"/>
        <v>single-tertiary</v>
      </c>
      <c r="I32266" s="1" t="s">
        <v>25</v>
      </c>
      <c r="J32266" s="1" t="s">
        <v>25</v>
      </c>
      <c r="K32266">
        <v>816</v>
      </c>
      <c r="L32266" s="1" t="s">
        <v>24</v>
      </c>
      <c r="M32266" s="1" t="s">
        <v>25</v>
      </c>
      <c r="N32266" s="1" t="s">
        <v>56</v>
      </c>
      <c r="O32266">
        <v>16</v>
      </c>
      <c r="P32266" s="1" t="s">
        <v>65</v>
      </c>
      <c r="Q32266">
        <v>339</v>
      </c>
      <c r="R32266">
        <v>1</v>
      </c>
      <c r="S32266">
        <v>-1</v>
      </c>
      <c r="T32266">
        <v>0</v>
      </c>
      <c r="U32266" s="1" t="s">
        <v>26</v>
      </c>
      <c r="V32266" s="1">
        <v>0</v>
      </c>
    </row>
    <row r="32267" spans="1:22" x14ac:dyDescent="0.35">
      <c r="A32267">
        <v>20</v>
      </c>
      <c r="B32267">
        <f>ROUNDDOWN(bank_marketing[[#This Row],[age]]/10,0)</f>
        <v>2</v>
      </c>
      <c r="C32267" s="1" t="s">
        <v>19</v>
      </c>
      <c r="D32267" s="1" t="s">
        <v>34</v>
      </c>
      <c r="E32267">
        <v>20000</v>
      </c>
      <c r="F32267" s="1" t="s">
        <v>29</v>
      </c>
      <c r="G32267" s="1" t="s">
        <v>30</v>
      </c>
      <c r="H32267" s="1" t="str">
        <f t="shared" si="504"/>
        <v>single-secondary</v>
      </c>
      <c r="I32267" s="1" t="s">
        <v>24</v>
      </c>
      <c r="J32267" s="1" t="s">
        <v>25</v>
      </c>
      <c r="K32267">
        <v>423</v>
      </c>
      <c r="L32267" s="1" t="s">
        <v>24</v>
      </c>
      <c r="M32267" s="1" t="s">
        <v>25</v>
      </c>
      <c r="N32267" s="1" t="s">
        <v>56</v>
      </c>
      <c r="O32267">
        <v>16</v>
      </c>
      <c r="P32267" s="1" t="s">
        <v>65</v>
      </c>
      <c r="Q32267">
        <v>498</v>
      </c>
      <c r="R32267">
        <v>1</v>
      </c>
      <c r="S32267">
        <v>-1</v>
      </c>
      <c r="T32267">
        <v>0</v>
      </c>
      <c r="U32267" s="1" t="s">
        <v>26</v>
      </c>
      <c r="V32267" s="1">
        <v>1</v>
      </c>
    </row>
    <row r="32268" spans="1:22" x14ac:dyDescent="0.35">
      <c r="A32268">
        <v>31</v>
      </c>
      <c r="B32268">
        <f>ROUNDDOWN(bank_marketing[[#This Row],[age]]/10,0)</f>
        <v>3</v>
      </c>
      <c r="C32268" s="1" t="s">
        <v>19</v>
      </c>
      <c r="D32268" s="1" t="s">
        <v>45</v>
      </c>
      <c r="E32268">
        <v>70000</v>
      </c>
      <c r="F32268" s="1" t="s">
        <v>38</v>
      </c>
      <c r="G32268" s="1" t="s">
        <v>30</v>
      </c>
      <c r="H32268" s="1" t="str">
        <f t="shared" si="504"/>
        <v>divorced-secondary</v>
      </c>
      <c r="I32268" s="1" t="s">
        <v>24</v>
      </c>
      <c r="J32268" s="1" t="s">
        <v>25</v>
      </c>
      <c r="K32268">
        <v>81</v>
      </c>
      <c r="L32268" s="1" t="s">
        <v>24</v>
      </c>
      <c r="M32268" s="1" t="s">
        <v>25</v>
      </c>
      <c r="N32268" s="1" t="s">
        <v>56</v>
      </c>
      <c r="O32268">
        <v>16</v>
      </c>
      <c r="P32268" s="1" t="s">
        <v>65</v>
      </c>
      <c r="Q32268">
        <v>139</v>
      </c>
      <c r="R32268">
        <v>1</v>
      </c>
      <c r="S32268">
        <v>-1</v>
      </c>
      <c r="T32268">
        <v>0</v>
      </c>
      <c r="U32268" s="1" t="s">
        <v>26</v>
      </c>
      <c r="V32268" s="1">
        <v>0</v>
      </c>
    </row>
    <row r="32269" spans="1:22" x14ac:dyDescent="0.35">
      <c r="A32269">
        <v>33</v>
      </c>
      <c r="B32269">
        <f>ROUNDDOWN(bank_marketing[[#This Row],[age]]/10,0)</f>
        <v>3</v>
      </c>
      <c r="C32269" s="1" t="s">
        <v>19</v>
      </c>
      <c r="D32269" s="1" t="s">
        <v>20</v>
      </c>
      <c r="E32269">
        <v>100000</v>
      </c>
      <c r="F32269" s="1" t="s">
        <v>21</v>
      </c>
      <c r="G32269" s="1" t="s">
        <v>22</v>
      </c>
      <c r="H32269" s="1" t="str">
        <f t="shared" si="504"/>
        <v>married-tertiary</v>
      </c>
      <c r="I32269" s="1" t="s">
        <v>24</v>
      </c>
      <c r="J32269" s="1" t="s">
        <v>25</v>
      </c>
      <c r="K32269">
        <v>322</v>
      </c>
      <c r="L32269" s="1" t="s">
        <v>24</v>
      </c>
      <c r="M32269" s="1" t="s">
        <v>25</v>
      </c>
      <c r="N32269" s="1" t="s">
        <v>56</v>
      </c>
      <c r="O32269">
        <v>16</v>
      </c>
      <c r="P32269" s="1" t="s">
        <v>65</v>
      </c>
      <c r="Q32269">
        <v>77</v>
      </c>
      <c r="R32269">
        <v>3</v>
      </c>
      <c r="S32269">
        <v>-1</v>
      </c>
      <c r="T32269">
        <v>0</v>
      </c>
      <c r="U32269" s="1" t="s">
        <v>26</v>
      </c>
      <c r="V32269" s="1">
        <v>0</v>
      </c>
    </row>
    <row r="32270" spans="1:22" x14ac:dyDescent="0.35">
      <c r="A32270">
        <v>28</v>
      </c>
      <c r="B32270">
        <f>ROUNDDOWN(bank_marketing[[#This Row],[age]]/10,0)</f>
        <v>2</v>
      </c>
      <c r="C32270" s="1" t="s">
        <v>19</v>
      </c>
      <c r="D32270" s="1" t="s">
        <v>45</v>
      </c>
      <c r="E32270">
        <v>70000</v>
      </c>
      <c r="F32270" s="1" t="s">
        <v>29</v>
      </c>
      <c r="G32270" s="1" t="s">
        <v>30</v>
      </c>
      <c r="H32270" s="1" t="str">
        <f t="shared" si="504"/>
        <v>single-secondary</v>
      </c>
      <c r="I32270" s="1" t="s">
        <v>24</v>
      </c>
      <c r="J32270" s="1" t="s">
        <v>25</v>
      </c>
      <c r="K32270">
        <v>94</v>
      </c>
      <c r="L32270" s="1" t="s">
        <v>24</v>
      </c>
      <c r="M32270" s="1" t="s">
        <v>25</v>
      </c>
      <c r="N32270" s="1" t="s">
        <v>56</v>
      </c>
      <c r="O32270">
        <v>16</v>
      </c>
      <c r="P32270" s="1" t="s">
        <v>65</v>
      </c>
      <c r="Q32270">
        <v>300</v>
      </c>
      <c r="R32270">
        <v>1</v>
      </c>
      <c r="S32270">
        <v>-1</v>
      </c>
      <c r="T32270">
        <v>0</v>
      </c>
      <c r="U32270" s="1" t="s">
        <v>26</v>
      </c>
      <c r="V32270" s="1">
        <v>0</v>
      </c>
    </row>
    <row r="32271" spans="1:22" x14ac:dyDescent="0.35">
      <c r="A32271">
        <v>36</v>
      </c>
      <c r="B32271">
        <f>ROUNDDOWN(bank_marketing[[#This Row],[age]]/10,0)</f>
        <v>3</v>
      </c>
      <c r="C32271" s="1" t="s">
        <v>19</v>
      </c>
      <c r="D32271" s="1" t="s">
        <v>20</v>
      </c>
      <c r="E32271">
        <v>100000</v>
      </c>
      <c r="F32271" s="1" t="s">
        <v>21</v>
      </c>
      <c r="G32271" s="1" t="s">
        <v>22</v>
      </c>
      <c r="H32271" s="1" t="str">
        <f t="shared" si="504"/>
        <v>married-tertiary</v>
      </c>
      <c r="I32271" s="1" t="s">
        <v>24</v>
      </c>
      <c r="J32271" s="1" t="s">
        <v>25</v>
      </c>
      <c r="K32271">
        <v>2687</v>
      </c>
      <c r="L32271" s="1" t="s">
        <v>25</v>
      </c>
      <c r="M32271" s="1" t="s">
        <v>25</v>
      </c>
      <c r="N32271" s="1" t="s">
        <v>56</v>
      </c>
      <c r="O32271">
        <v>16</v>
      </c>
      <c r="P32271" s="1" t="s">
        <v>65</v>
      </c>
      <c r="Q32271">
        <v>58</v>
      </c>
      <c r="R32271">
        <v>3</v>
      </c>
      <c r="S32271">
        <v>-1</v>
      </c>
      <c r="T32271">
        <v>0</v>
      </c>
      <c r="U32271" s="1" t="s">
        <v>26</v>
      </c>
      <c r="V32271" s="1">
        <v>0</v>
      </c>
    </row>
    <row r="32272" spans="1:22" x14ac:dyDescent="0.35">
      <c r="A32272">
        <v>56</v>
      </c>
      <c r="B32272">
        <f>ROUNDDOWN(bank_marketing[[#This Row],[age]]/10,0)</f>
        <v>5</v>
      </c>
      <c r="C32272" s="1" t="s">
        <v>19</v>
      </c>
      <c r="D32272" s="1" t="s">
        <v>34</v>
      </c>
      <c r="E32272">
        <v>20000</v>
      </c>
      <c r="F32272" s="1" t="s">
        <v>29</v>
      </c>
      <c r="G32272" s="1" t="s">
        <v>30</v>
      </c>
      <c r="H32272" s="1" t="str">
        <f t="shared" si="504"/>
        <v>single-secondary</v>
      </c>
      <c r="I32272" s="1" t="s">
        <v>24</v>
      </c>
      <c r="J32272" s="1" t="s">
        <v>25</v>
      </c>
      <c r="K32272">
        <v>6483</v>
      </c>
      <c r="L32272" s="1" t="s">
        <v>24</v>
      </c>
      <c r="M32272" s="1" t="s">
        <v>25</v>
      </c>
      <c r="N32272" s="1" t="s">
        <v>56</v>
      </c>
      <c r="O32272">
        <v>16</v>
      </c>
      <c r="P32272" s="1" t="s">
        <v>65</v>
      </c>
      <c r="Q32272">
        <v>125</v>
      </c>
      <c r="R32272">
        <v>2</v>
      </c>
      <c r="S32272">
        <v>-1</v>
      </c>
      <c r="T32272">
        <v>0</v>
      </c>
      <c r="U32272" s="1" t="s">
        <v>26</v>
      </c>
      <c r="V32272" s="1">
        <v>0</v>
      </c>
    </row>
    <row r="32273" spans="1:22" x14ac:dyDescent="0.35">
      <c r="A32273">
        <v>28</v>
      </c>
      <c r="B32273">
        <f>ROUNDDOWN(bank_marketing[[#This Row],[age]]/10,0)</f>
        <v>2</v>
      </c>
      <c r="C32273" s="1" t="s">
        <v>19</v>
      </c>
      <c r="D32273" s="1" t="s">
        <v>43</v>
      </c>
      <c r="E32273">
        <v>50000</v>
      </c>
      <c r="F32273" s="1" t="s">
        <v>21</v>
      </c>
      <c r="G32273" s="1" t="s">
        <v>26</v>
      </c>
      <c r="H32273" s="1" t="str">
        <f t="shared" si="504"/>
        <v>married-unknown</v>
      </c>
      <c r="I32273" s="1" t="s">
        <v>25</v>
      </c>
      <c r="J32273" s="1" t="s">
        <v>25</v>
      </c>
      <c r="K32273">
        <v>-1</v>
      </c>
      <c r="L32273" s="1" t="s">
        <v>24</v>
      </c>
      <c r="M32273" s="1" t="s">
        <v>25</v>
      </c>
      <c r="N32273" s="1" t="s">
        <v>56</v>
      </c>
      <c r="O32273">
        <v>16</v>
      </c>
      <c r="P32273" s="1" t="s">
        <v>65</v>
      </c>
      <c r="Q32273">
        <v>34</v>
      </c>
      <c r="R32273">
        <v>1</v>
      </c>
      <c r="S32273">
        <v>-1</v>
      </c>
      <c r="T32273">
        <v>0</v>
      </c>
      <c r="U32273" s="1" t="s">
        <v>26</v>
      </c>
      <c r="V32273" s="1">
        <v>0</v>
      </c>
    </row>
    <row r="32274" spans="1:22" x14ac:dyDescent="0.35">
      <c r="A32274">
        <v>43</v>
      </c>
      <c r="B32274">
        <f>ROUNDDOWN(bank_marketing[[#This Row],[age]]/10,0)</f>
        <v>4</v>
      </c>
      <c r="C32274" s="1" t="s">
        <v>19</v>
      </c>
      <c r="D32274" s="1" t="s">
        <v>34</v>
      </c>
      <c r="E32274">
        <v>20000</v>
      </c>
      <c r="F32274" s="1" t="s">
        <v>21</v>
      </c>
      <c r="G32274" s="1" t="s">
        <v>26</v>
      </c>
      <c r="H32274" s="1" t="str">
        <f t="shared" si="504"/>
        <v>married-unknown</v>
      </c>
      <c r="I32274" s="1" t="s">
        <v>25</v>
      </c>
      <c r="J32274" s="1" t="s">
        <v>25</v>
      </c>
      <c r="K32274">
        <v>1123</v>
      </c>
      <c r="L32274" s="1" t="s">
        <v>24</v>
      </c>
      <c r="M32274" s="1" t="s">
        <v>25</v>
      </c>
      <c r="N32274" s="1" t="s">
        <v>56</v>
      </c>
      <c r="O32274">
        <v>16</v>
      </c>
      <c r="P32274" s="1" t="s">
        <v>65</v>
      </c>
      <c r="Q32274">
        <v>191</v>
      </c>
      <c r="R32274">
        <v>2</v>
      </c>
      <c r="S32274">
        <v>322</v>
      </c>
      <c r="T32274">
        <v>3</v>
      </c>
      <c r="U32274" s="1" t="s">
        <v>26</v>
      </c>
      <c r="V32274" s="1">
        <v>0</v>
      </c>
    </row>
    <row r="32275" spans="1:22" x14ac:dyDescent="0.35">
      <c r="A32275">
        <v>35</v>
      </c>
      <c r="B32275">
        <f>ROUNDDOWN(bank_marketing[[#This Row],[age]]/10,0)</f>
        <v>3</v>
      </c>
      <c r="C32275" s="1" t="s">
        <v>19</v>
      </c>
      <c r="D32275" s="1" t="s">
        <v>28</v>
      </c>
      <c r="E32275">
        <v>60000</v>
      </c>
      <c r="F32275" s="1" t="s">
        <v>21</v>
      </c>
      <c r="G32275" s="1" t="s">
        <v>30</v>
      </c>
      <c r="H32275" s="1" t="str">
        <f t="shared" si="504"/>
        <v>married-secondary</v>
      </c>
      <c r="I32275" s="1" t="s">
        <v>24</v>
      </c>
      <c r="J32275" s="1" t="s">
        <v>25</v>
      </c>
      <c r="K32275">
        <v>545</v>
      </c>
      <c r="L32275" s="1" t="s">
        <v>24</v>
      </c>
      <c r="M32275" s="1" t="s">
        <v>25</v>
      </c>
      <c r="N32275" s="1" t="s">
        <v>56</v>
      </c>
      <c r="O32275">
        <v>16</v>
      </c>
      <c r="P32275" s="1" t="s">
        <v>65</v>
      </c>
      <c r="Q32275">
        <v>1579</v>
      </c>
      <c r="R32275">
        <v>1</v>
      </c>
      <c r="S32275">
        <v>234</v>
      </c>
      <c r="T32275">
        <v>4</v>
      </c>
      <c r="U32275" s="1" t="s">
        <v>26</v>
      </c>
      <c r="V32275" s="1">
        <v>1</v>
      </c>
    </row>
    <row r="32276" spans="1:22" x14ac:dyDescent="0.35">
      <c r="A32276">
        <v>25</v>
      </c>
      <c r="B32276">
        <f>ROUNDDOWN(bank_marketing[[#This Row],[age]]/10,0)</f>
        <v>2</v>
      </c>
      <c r="C32276" s="1" t="s">
        <v>19</v>
      </c>
      <c r="D32276" s="1" t="s">
        <v>34</v>
      </c>
      <c r="E32276">
        <v>20000</v>
      </c>
      <c r="F32276" s="1" t="s">
        <v>29</v>
      </c>
      <c r="G32276" s="1" t="s">
        <v>26</v>
      </c>
      <c r="H32276" s="1" t="str">
        <f t="shared" si="504"/>
        <v>single-unknown</v>
      </c>
      <c r="I32276" s="1" t="s">
        <v>25</v>
      </c>
      <c r="J32276" s="1" t="s">
        <v>25</v>
      </c>
      <c r="K32276">
        <v>431</v>
      </c>
      <c r="L32276" s="1" t="s">
        <v>24</v>
      </c>
      <c r="M32276" s="1" t="s">
        <v>25</v>
      </c>
      <c r="N32276" s="1" t="s">
        <v>56</v>
      </c>
      <c r="O32276">
        <v>16</v>
      </c>
      <c r="P32276" s="1" t="s">
        <v>65</v>
      </c>
      <c r="Q32276">
        <v>493</v>
      </c>
      <c r="R32276">
        <v>1</v>
      </c>
      <c r="S32276">
        <v>317</v>
      </c>
      <c r="T32276">
        <v>12</v>
      </c>
      <c r="U32276" s="1" t="s">
        <v>26</v>
      </c>
      <c r="V32276" s="1">
        <v>0</v>
      </c>
    </row>
    <row r="32277" spans="1:22" x14ac:dyDescent="0.35">
      <c r="A32277">
        <v>29</v>
      </c>
      <c r="B32277">
        <f>ROUNDDOWN(bank_marketing[[#This Row],[age]]/10,0)</f>
        <v>2</v>
      </c>
      <c r="C32277" s="1" t="s">
        <v>19</v>
      </c>
      <c r="D32277" s="1" t="s">
        <v>28</v>
      </c>
      <c r="E32277">
        <v>60000</v>
      </c>
      <c r="F32277" s="1" t="s">
        <v>29</v>
      </c>
      <c r="G32277" s="1" t="s">
        <v>30</v>
      </c>
      <c r="H32277" s="1" t="str">
        <f t="shared" si="504"/>
        <v>single-secondary</v>
      </c>
      <c r="I32277" s="1" t="s">
        <v>24</v>
      </c>
      <c r="J32277" s="1" t="s">
        <v>25</v>
      </c>
      <c r="K32277">
        <v>525</v>
      </c>
      <c r="L32277" s="1" t="s">
        <v>24</v>
      </c>
      <c r="M32277" s="1" t="s">
        <v>25</v>
      </c>
      <c r="N32277" s="1" t="s">
        <v>56</v>
      </c>
      <c r="O32277">
        <v>16</v>
      </c>
      <c r="P32277" s="1" t="s">
        <v>65</v>
      </c>
      <c r="Q32277">
        <v>228</v>
      </c>
      <c r="R32277">
        <v>2</v>
      </c>
      <c r="S32277">
        <v>-1</v>
      </c>
      <c r="T32277">
        <v>0</v>
      </c>
      <c r="U32277" s="1" t="s">
        <v>26</v>
      </c>
      <c r="V32277" s="1">
        <v>0</v>
      </c>
    </row>
    <row r="32278" spans="1:22" x14ac:dyDescent="0.35">
      <c r="A32278">
        <v>47</v>
      </c>
      <c r="B32278">
        <f>ROUNDDOWN(bank_marketing[[#This Row],[age]]/10,0)</f>
        <v>4</v>
      </c>
      <c r="C32278" s="1" t="s">
        <v>19</v>
      </c>
      <c r="D32278" s="1" t="s">
        <v>43</v>
      </c>
      <c r="E32278">
        <v>50000</v>
      </c>
      <c r="F32278" s="1" t="s">
        <v>21</v>
      </c>
      <c r="G32278" s="1" t="s">
        <v>30</v>
      </c>
      <c r="H32278" s="1" t="str">
        <f t="shared" si="504"/>
        <v>married-secondary</v>
      </c>
      <c r="I32278" s="1" t="s">
        <v>24</v>
      </c>
      <c r="J32278" s="1" t="s">
        <v>25</v>
      </c>
      <c r="K32278">
        <v>3480</v>
      </c>
      <c r="L32278" s="1" t="s">
        <v>25</v>
      </c>
      <c r="M32278" s="1" t="s">
        <v>25</v>
      </c>
      <c r="N32278" s="1" t="s">
        <v>56</v>
      </c>
      <c r="O32278">
        <v>16</v>
      </c>
      <c r="P32278" s="1" t="s">
        <v>65</v>
      </c>
      <c r="Q32278">
        <v>443</v>
      </c>
      <c r="R32278">
        <v>1</v>
      </c>
      <c r="S32278">
        <v>-1</v>
      </c>
      <c r="T32278">
        <v>0</v>
      </c>
      <c r="U32278" s="1" t="s">
        <v>26</v>
      </c>
      <c r="V32278" s="1">
        <v>1</v>
      </c>
    </row>
    <row r="32279" spans="1:22" x14ac:dyDescent="0.35">
      <c r="A32279">
        <v>39</v>
      </c>
      <c r="B32279">
        <f>ROUNDDOWN(bank_marketing[[#This Row],[age]]/10,0)</f>
        <v>3</v>
      </c>
      <c r="C32279" s="1" t="s">
        <v>19</v>
      </c>
      <c r="D32279" s="1" t="s">
        <v>20</v>
      </c>
      <c r="E32279">
        <v>100000</v>
      </c>
      <c r="F32279" s="1" t="s">
        <v>38</v>
      </c>
      <c r="G32279" s="1" t="s">
        <v>30</v>
      </c>
      <c r="H32279" s="1" t="str">
        <f t="shared" si="504"/>
        <v>divorced-secondary</v>
      </c>
      <c r="I32279" s="1" t="s">
        <v>24</v>
      </c>
      <c r="J32279" s="1" t="s">
        <v>25</v>
      </c>
      <c r="K32279">
        <v>-17</v>
      </c>
      <c r="L32279" s="1" t="s">
        <v>25</v>
      </c>
      <c r="M32279" s="1" t="s">
        <v>25</v>
      </c>
      <c r="N32279" s="1" t="s">
        <v>56</v>
      </c>
      <c r="O32279">
        <v>16</v>
      </c>
      <c r="P32279" s="1" t="s">
        <v>65</v>
      </c>
      <c r="Q32279">
        <v>316</v>
      </c>
      <c r="R32279">
        <v>1</v>
      </c>
      <c r="S32279">
        <v>146</v>
      </c>
      <c r="T32279">
        <v>4</v>
      </c>
      <c r="U32279" s="1" t="s">
        <v>26</v>
      </c>
      <c r="V32279" s="1">
        <v>0</v>
      </c>
    </row>
    <row r="32280" spans="1:22" x14ac:dyDescent="0.35">
      <c r="A32280">
        <v>51</v>
      </c>
      <c r="B32280">
        <f>ROUNDDOWN(bank_marketing[[#This Row],[age]]/10,0)</f>
        <v>5</v>
      </c>
      <c r="C32280" s="1" t="s">
        <v>19</v>
      </c>
      <c r="D32280" s="1" t="s">
        <v>34</v>
      </c>
      <c r="E32280">
        <v>20000</v>
      </c>
      <c r="F32280" s="1" t="s">
        <v>21</v>
      </c>
      <c r="G32280" s="1" t="s">
        <v>30</v>
      </c>
      <c r="H32280" s="1" t="str">
        <f t="shared" si="504"/>
        <v>married-secondary</v>
      </c>
      <c r="I32280" s="1" t="s">
        <v>24</v>
      </c>
      <c r="J32280" s="1" t="s">
        <v>25</v>
      </c>
      <c r="K32280">
        <v>2964</v>
      </c>
      <c r="L32280" s="1" t="s">
        <v>24</v>
      </c>
      <c r="M32280" s="1" t="s">
        <v>25</v>
      </c>
      <c r="N32280" s="1" t="s">
        <v>56</v>
      </c>
      <c r="O32280">
        <v>16</v>
      </c>
      <c r="P32280" s="1" t="s">
        <v>65</v>
      </c>
      <c r="Q32280">
        <v>177</v>
      </c>
      <c r="R32280">
        <v>1</v>
      </c>
      <c r="S32280">
        <v>-1</v>
      </c>
      <c r="T32280">
        <v>0</v>
      </c>
      <c r="U32280" s="1" t="s">
        <v>26</v>
      </c>
      <c r="V32280" s="1">
        <v>0</v>
      </c>
    </row>
    <row r="32281" spans="1:22" x14ac:dyDescent="0.35">
      <c r="A32281">
        <v>48</v>
      </c>
      <c r="B32281">
        <f>ROUNDDOWN(bank_marketing[[#This Row],[age]]/10,0)</f>
        <v>4</v>
      </c>
      <c r="C32281" s="1" t="s">
        <v>19</v>
      </c>
      <c r="D32281" s="1" t="s">
        <v>28</v>
      </c>
      <c r="E32281">
        <v>60000</v>
      </c>
      <c r="F32281" s="1" t="s">
        <v>21</v>
      </c>
      <c r="G32281" s="1" t="s">
        <v>22</v>
      </c>
      <c r="H32281" s="1" t="str">
        <f t="shared" si="504"/>
        <v>married-tertiary</v>
      </c>
      <c r="I32281" s="1" t="s">
        <v>24</v>
      </c>
      <c r="J32281" s="1" t="s">
        <v>25</v>
      </c>
      <c r="K32281">
        <v>-251</v>
      </c>
      <c r="L32281" s="1" t="s">
        <v>25</v>
      </c>
      <c r="M32281" s="1" t="s">
        <v>25</v>
      </c>
      <c r="N32281" s="1" t="s">
        <v>56</v>
      </c>
      <c r="O32281">
        <v>16</v>
      </c>
      <c r="P32281" s="1" t="s">
        <v>65</v>
      </c>
      <c r="Q32281">
        <v>35</v>
      </c>
      <c r="R32281">
        <v>1</v>
      </c>
      <c r="S32281">
        <v>-1</v>
      </c>
      <c r="T32281">
        <v>0</v>
      </c>
      <c r="U32281" s="1" t="s">
        <v>26</v>
      </c>
      <c r="V32281" s="1">
        <v>0</v>
      </c>
    </row>
    <row r="32282" spans="1:22" x14ac:dyDescent="0.35">
      <c r="A32282">
        <v>37</v>
      </c>
      <c r="B32282">
        <f>ROUNDDOWN(bank_marketing[[#This Row],[age]]/10,0)</f>
        <v>3</v>
      </c>
      <c r="C32282" s="1" t="s">
        <v>19</v>
      </c>
      <c r="D32282" s="1" t="s">
        <v>20</v>
      </c>
      <c r="E32282">
        <v>100000</v>
      </c>
      <c r="F32282" s="1" t="s">
        <v>29</v>
      </c>
      <c r="G32282" s="1" t="s">
        <v>26</v>
      </c>
      <c r="H32282" s="1" t="str">
        <f t="shared" si="504"/>
        <v>single-unknown</v>
      </c>
      <c r="I32282" s="1" t="s">
        <v>25</v>
      </c>
      <c r="J32282" s="1" t="s">
        <v>25</v>
      </c>
      <c r="K32282">
        <v>504</v>
      </c>
      <c r="L32282" s="1" t="s">
        <v>24</v>
      </c>
      <c r="M32282" s="1" t="s">
        <v>25</v>
      </c>
      <c r="N32282" s="1" t="s">
        <v>56</v>
      </c>
      <c r="O32282">
        <v>16</v>
      </c>
      <c r="P32282" s="1" t="s">
        <v>65</v>
      </c>
      <c r="Q32282">
        <v>555</v>
      </c>
      <c r="R32282">
        <v>1</v>
      </c>
      <c r="S32282">
        <v>-1</v>
      </c>
      <c r="T32282">
        <v>0</v>
      </c>
      <c r="U32282" s="1" t="s">
        <v>26</v>
      </c>
      <c r="V32282" s="1">
        <v>0</v>
      </c>
    </row>
    <row r="32283" spans="1:22" x14ac:dyDescent="0.35">
      <c r="A32283">
        <v>31</v>
      </c>
      <c r="B32283">
        <f>ROUNDDOWN(bank_marketing[[#This Row],[age]]/10,0)</f>
        <v>3</v>
      </c>
      <c r="C32283" s="1" t="s">
        <v>19</v>
      </c>
      <c r="D32283" s="1" t="s">
        <v>28</v>
      </c>
      <c r="E32283">
        <v>60000</v>
      </c>
      <c r="F32283" s="1" t="s">
        <v>21</v>
      </c>
      <c r="G32283" s="1" t="s">
        <v>30</v>
      </c>
      <c r="H32283" s="1" t="str">
        <f t="shared" si="504"/>
        <v>married-secondary</v>
      </c>
      <c r="I32283" s="1" t="s">
        <v>24</v>
      </c>
      <c r="J32283" s="1" t="s">
        <v>25</v>
      </c>
      <c r="K32283">
        <v>183</v>
      </c>
      <c r="L32283" s="1" t="s">
        <v>25</v>
      </c>
      <c r="M32283" s="1" t="s">
        <v>25</v>
      </c>
      <c r="N32283" s="1" t="s">
        <v>56</v>
      </c>
      <c r="O32283">
        <v>16</v>
      </c>
      <c r="P32283" s="1" t="s">
        <v>65</v>
      </c>
      <c r="Q32283">
        <v>495</v>
      </c>
      <c r="R32283">
        <v>1</v>
      </c>
      <c r="S32283">
        <v>-1</v>
      </c>
      <c r="T32283">
        <v>0</v>
      </c>
      <c r="U32283" s="1" t="s">
        <v>26</v>
      </c>
      <c r="V32283" s="1">
        <v>1</v>
      </c>
    </row>
    <row r="32284" spans="1:22" x14ac:dyDescent="0.35">
      <c r="A32284">
        <v>40</v>
      </c>
      <c r="B32284">
        <f>ROUNDDOWN(bank_marketing[[#This Row],[age]]/10,0)</f>
        <v>4</v>
      </c>
      <c r="C32284" s="1" t="s">
        <v>19</v>
      </c>
      <c r="D32284" s="1" t="s">
        <v>45</v>
      </c>
      <c r="E32284">
        <v>70000</v>
      </c>
      <c r="F32284" s="1" t="s">
        <v>29</v>
      </c>
      <c r="G32284" s="1" t="s">
        <v>30</v>
      </c>
      <c r="H32284" s="1" t="str">
        <f t="shared" si="504"/>
        <v>single-secondary</v>
      </c>
      <c r="I32284" s="1" t="s">
        <v>24</v>
      </c>
      <c r="J32284" s="1" t="s">
        <v>25</v>
      </c>
      <c r="K32284">
        <v>2284</v>
      </c>
      <c r="L32284" s="1" t="s">
        <v>24</v>
      </c>
      <c r="M32284" s="1" t="s">
        <v>25</v>
      </c>
      <c r="N32284" s="1" t="s">
        <v>57</v>
      </c>
      <c r="O32284">
        <v>16</v>
      </c>
      <c r="P32284" s="1" t="s">
        <v>65</v>
      </c>
      <c r="Q32284">
        <v>100</v>
      </c>
      <c r="R32284">
        <v>1</v>
      </c>
      <c r="S32284">
        <v>-1</v>
      </c>
      <c r="T32284">
        <v>0</v>
      </c>
      <c r="U32284" s="1" t="s">
        <v>26</v>
      </c>
      <c r="V32284" s="1">
        <v>0</v>
      </c>
    </row>
    <row r="32285" spans="1:22" x14ac:dyDescent="0.35">
      <c r="A32285">
        <v>51</v>
      </c>
      <c r="B32285">
        <f>ROUNDDOWN(bank_marketing[[#This Row],[age]]/10,0)</f>
        <v>5</v>
      </c>
      <c r="C32285" s="1" t="s">
        <v>19</v>
      </c>
      <c r="D32285" s="1" t="s">
        <v>20</v>
      </c>
      <c r="E32285">
        <v>100000</v>
      </c>
      <c r="F32285" s="1" t="s">
        <v>29</v>
      </c>
      <c r="G32285" s="1" t="s">
        <v>22</v>
      </c>
      <c r="H32285" s="1" t="str">
        <f t="shared" si="504"/>
        <v>single-tertiary</v>
      </c>
      <c r="I32285" s="1" t="s">
        <v>25</v>
      </c>
      <c r="J32285" s="1" t="s">
        <v>25</v>
      </c>
      <c r="K32285">
        <v>2523</v>
      </c>
      <c r="L32285" s="1" t="s">
        <v>24</v>
      </c>
      <c r="M32285" s="1" t="s">
        <v>25</v>
      </c>
      <c r="N32285" s="1" t="s">
        <v>56</v>
      </c>
      <c r="O32285">
        <v>16</v>
      </c>
      <c r="P32285" s="1" t="s">
        <v>65</v>
      </c>
      <c r="Q32285">
        <v>150</v>
      </c>
      <c r="R32285">
        <v>1</v>
      </c>
      <c r="S32285">
        <v>-1</v>
      </c>
      <c r="T32285">
        <v>0</v>
      </c>
      <c r="U32285" s="1" t="s">
        <v>26</v>
      </c>
      <c r="V32285" s="1">
        <v>0</v>
      </c>
    </row>
    <row r="32286" spans="1:22" x14ac:dyDescent="0.35">
      <c r="A32286">
        <v>29</v>
      </c>
      <c r="B32286">
        <f>ROUNDDOWN(bank_marketing[[#This Row],[age]]/10,0)</f>
        <v>2</v>
      </c>
      <c r="C32286" s="1" t="s">
        <v>19</v>
      </c>
      <c r="D32286" s="1" t="s">
        <v>34</v>
      </c>
      <c r="E32286">
        <v>20000</v>
      </c>
      <c r="F32286" s="1" t="s">
        <v>21</v>
      </c>
      <c r="G32286" s="1" t="s">
        <v>41</v>
      </c>
      <c r="H32286" s="1" t="str">
        <f t="shared" si="504"/>
        <v>married-primary</v>
      </c>
      <c r="I32286" s="1" t="s">
        <v>24</v>
      </c>
      <c r="J32286" s="1" t="s">
        <v>25</v>
      </c>
      <c r="K32286">
        <v>10045</v>
      </c>
      <c r="L32286" s="1" t="s">
        <v>24</v>
      </c>
      <c r="M32286" s="1" t="s">
        <v>25</v>
      </c>
      <c r="N32286" s="1" t="s">
        <v>56</v>
      </c>
      <c r="O32286">
        <v>16</v>
      </c>
      <c r="P32286" s="1" t="s">
        <v>65</v>
      </c>
      <c r="Q32286">
        <v>617</v>
      </c>
      <c r="R32286">
        <v>1</v>
      </c>
      <c r="S32286">
        <v>322</v>
      </c>
      <c r="T32286">
        <v>4</v>
      </c>
      <c r="U32286" s="1" t="s">
        <v>26</v>
      </c>
      <c r="V32286" s="1">
        <v>0</v>
      </c>
    </row>
    <row r="32287" spans="1:22" x14ac:dyDescent="0.35">
      <c r="A32287">
        <v>47</v>
      </c>
      <c r="B32287">
        <f>ROUNDDOWN(bank_marketing[[#This Row],[age]]/10,0)</f>
        <v>4</v>
      </c>
      <c r="C32287" s="1" t="s">
        <v>19</v>
      </c>
      <c r="D32287" s="1" t="s">
        <v>34</v>
      </c>
      <c r="E32287">
        <v>20000</v>
      </c>
      <c r="F32287" s="1" t="s">
        <v>21</v>
      </c>
      <c r="G32287" s="1" t="s">
        <v>30</v>
      </c>
      <c r="H32287" s="1" t="str">
        <f t="shared" si="504"/>
        <v>married-secondary</v>
      </c>
      <c r="I32287" s="1" t="s">
        <v>24</v>
      </c>
      <c r="J32287" s="1" t="s">
        <v>25</v>
      </c>
      <c r="K32287">
        <v>327</v>
      </c>
      <c r="L32287" s="1" t="s">
        <v>24</v>
      </c>
      <c r="M32287" s="1" t="s">
        <v>25</v>
      </c>
      <c r="N32287" s="1" t="s">
        <v>56</v>
      </c>
      <c r="O32287">
        <v>16</v>
      </c>
      <c r="P32287" s="1" t="s">
        <v>65</v>
      </c>
      <c r="Q32287">
        <v>352</v>
      </c>
      <c r="R32287">
        <v>1</v>
      </c>
      <c r="S32287">
        <v>-1</v>
      </c>
      <c r="T32287">
        <v>0</v>
      </c>
      <c r="U32287" s="1" t="s">
        <v>26</v>
      </c>
      <c r="V32287" s="1">
        <v>0</v>
      </c>
    </row>
    <row r="32288" spans="1:22" x14ac:dyDescent="0.35">
      <c r="A32288">
        <v>37</v>
      </c>
      <c r="B32288">
        <f>ROUNDDOWN(bank_marketing[[#This Row],[age]]/10,0)</f>
        <v>3</v>
      </c>
      <c r="C32288" s="1" t="s">
        <v>19</v>
      </c>
      <c r="D32288" s="1" t="s">
        <v>20</v>
      </c>
      <c r="E32288">
        <v>100000</v>
      </c>
      <c r="F32288" s="1" t="s">
        <v>21</v>
      </c>
      <c r="G32288" s="1" t="s">
        <v>22</v>
      </c>
      <c r="H32288" s="1" t="str">
        <f t="shared" si="504"/>
        <v>married-tertiary</v>
      </c>
      <c r="I32288" s="1" t="s">
        <v>24</v>
      </c>
      <c r="J32288" s="1" t="s">
        <v>25</v>
      </c>
      <c r="K32288">
        <v>1300</v>
      </c>
      <c r="L32288" s="1" t="s">
        <v>24</v>
      </c>
      <c r="M32288" s="1" t="s">
        <v>25</v>
      </c>
      <c r="N32288" s="1" t="s">
        <v>56</v>
      </c>
      <c r="O32288">
        <v>16</v>
      </c>
      <c r="P32288" s="1" t="s">
        <v>65</v>
      </c>
      <c r="Q32288">
        <v>211</v>
      </c>
      <c r="R32288">
        <v>1</v>
      </c>
      <c r="S32288">
        <v>-1</v>
      </c>
      <c r="T32288">
        <v>0</v>
      </c>
      <c r="U32288" s="1" t="s">
        <v>26</v>
      </c>
      <c r="V32288" s="1">
        <v>0</v>
      </c>
    </row>
    <row r="32289" spans="1:22" x14ac:dyDescent="0.35">
      <c r="A32289">
        <v>46</v>
      </c>
      <c r="B32289">
        <f>ROUNDDOWN(bank_marketing[[#This Row],[age]]/10,0)</f>
        <v>4</v>
      </c>
      <c r="C32289" s="1" t="s">
        <v>19</v>
      </c>
      <c r="D32289" s="1" t="s">
        <v>34</v>
      </c>
      <c r="E32289">
        <v>20000</v>
      </c>
      <c r="F32289" s="1" t="s">
        <v>29</v>
      </c>
      <c r="G32289" s="1" t="s">
        <v>41</v>
      </c>
      <c r="H32289" s="1" t="str">
        <f t="shared" si="504"/>
        <v>single-primary</v>
      </c>
      <c r="I32289" s="1" t="s">
        <v>24</v>
      </c>
      <c r="J32289" s="1" t="s">
        <v>25</v>
      </c>
      <c r="K32289">
        <v>96</v>
      </c>
      <c r="L32289" s="1" t="s">
        <v>24</v>
      </c>
      <c r="M32289" s="1" t="s">
        <v>25</v>
      </c>
      <c r="N32289" s="1" t="s">
        <v>56</v>
      </c>
      <c r="O32289">
        <v>16</v>
      </c>
      <c r="P32289" s="1" t="s">
        <v>65</v>
      </c>
      <c r="Q32289">
        <v>99</v>
      </c>
      <c r="R32289">
        <v>1</v>
      </c>
      <c r="S32289">
        <v>148</v>
      </c>
      <c r="T32289">
        <v>1</v>
      </c>
      <c r="U32289" s="1" t="s">
        <v>26</v>
      </c>
      <c r="V32289" s="1">
        <v>0</v>
      </c>
    </row>
    <row r="32290" spans="1:22" x14ac:dyDescent="0.35">
      <c r="A32290">
        <v>25</v>
      </c>
      <c r="B32290">
        <f>ROUNDDOWN(bank_marketing[[#This Row],[age]]/10,0)</f>
        <v>2</v>
      </c>
      <c r="C32290" s="1" t="s">
        <v>19</v>
      </c>
      <c r="D32290" s="1" t="s">
        <v>20</v>
      </c>
      <c r="E32290">
        <v>100000</v>
      </c>
      <c r="F32290" s="1" t="s">
        <v>29</v>
      </c>
      <c r="G32290" s="1" t="s">
        <v>22</v>
      </c>
      <c r="H32290" s="1" t="str">
        <f t="shared" si="504"/>
        <v>single-tertiary</v>
      </c>
      <c r="I32290" s="1" t="s">
        <v>25</v>
      </c>
      <c r="J32290" s="1" t="s">
        <v>25</v>
      </c>
      <c r="K32290">
        <v>3</v>
      </c>
      <c r="L32290" s="1" t="s">
        <v>24</v>
      </c>
      <c r="M32290" s="1" t="s">
        <v>24</v>
      </c>
      <c r="N32290" s="1" t="s">
        <v>56</v>
      </c>
      <c r="O32290">
        <v>16</v>
      </c>
      <c r="P32290" s="1" t="s">
        <v>65</v>
      </c>
      <c r="Q32290">
        <v>1034</v>
      </c>
      <c r="R32290">
        <v>1</v>
      </c>
      <c r="S32290">
        <v>-1</v>
      </c>
      <c r="T32290">
        <v>0</v>
      </c>
      <c r="U32290" s="1" t="s">
        <v>26</v>
      </c>
      <c r="V32290" s="1">
        <v>1</v>
      </c>
    </row>
    <row r="32291" spans="1:22" x14ac:dyDescent="0.35">
      <c r="A32291">
        <v>32</v>
      </c>
      <c r="B32291">
        <f>ROUNDDOWN(bank_marketing[[#This Row],[age]]/10,0)</f>
        <v>3</v>
      </c>
      <c r="C32291" s="1" t="s">
        <v>19</v>
      </c>
      <c r="D32291" s="1" t="s">
        <v>43</v>
      </c>
      <c r="E32291">
        <v>50000</v>
      </c>
      <c r="F32291" s="1" t="s">
        <v>21</v>
      </c>
      <c r="G32291" s="1" t="s">
        <v>30</v>
      </c>
      <c r="H32291" s="1" t="str">
        <f t="shared" si="504"/>
        <v>married-secondary</v>
      </c>
      <c r="I32291" s="1" t="s">
        <v>24</v>
      </c>
      <c r="J32291" s="1" t="s">
        <v>25</v>
      </c>
      <c r="K32291">
        <v>1078</v>
      </c>
      <c r="L32291" s="1" t="s">
        <v>24</v>
      </c>
      <c r="M32291" s="1" t="s">
        <v>25</v>
      </c>
      <c r="N32291" s="1" t="s">
        <v>56</v>
      </c>
      <c r="O32291">
        <v>16</v>
      </c>
      <c r="P32291" s="1" t="s">
        <v>65</v>
      </c>
      <c r="Q32291">
        <v>177</v>
      </c>
      <c r="R32291">
        <v>1</v>
      </c>
      <c r="S32291">
        <v>-1</v>
      </c>
      <c r="T32291">
        <v>0</v>
      </c>
      <c r="U32291" s="1" t="s">
        <v>26</v>
      </c>
      <c r="V32291" s="1">
        <v>0</v>
      </c>
    </row>
    <row r="32292" spans="1:22" x14ac:dyDescent="0.35">
      <c r="A32292">
        <v>34</v>
      </c>
      <c r="B32292">
        <f>ROUNDDOWN(bank_marketing[[#This Row],[age]]/10,0)</f>
        <v>3</v>
      </c>
      <c r="C32292" s="1" t="s">
        <v>19</v>
      </c>
      <c r="D32292" s="1" t="s">
        <v>20</v>
      </c>
      <c r="E32292">
        <v>100000</v>
      </c>
      <c r="F32292" s="1" t="s">
        <v>29</v>
      </c>
      <c r="G32292" s="1" t="s">
        <v>26</v>
      </c>
      <c r="H32292" s="1" t="str">
        <f t="shared" si="504"/>
        <v>single-unknown</v>
      </c>
      <c r="I32292" s="1" t="s">
        <v>25</v>
      </c>
      <c r="J32292" s="1" t="s">
        <v>25</v>
      </c>
      <c r="K32292">
        <v>1534</v>
      </c>
      <c r="L32292" s="1" t="s">
        <v>24</v>
      </c>
      <c r="M32292" s="1" t="s">
        <v>25</v>
      </c>
      <c r="N32292" s="1" t="s">
        <v>56</v>
      </c>
      <c r="O32292">
        <v>16</v>
      </c>
      <c r="P32292" s="1" t="s">
        <v>65</v>
      </c>
      <c r="Q32292">
        <v>156</v>
      </c>
      <c r="R32292">
        <v>1</v>
      </c>
      <c r="S32292">
        <v>147</v>
      </c>
      <c r="T32292">
        <v>7</v>
      </c>
      <c r="U32292" s="1" t="s">
        <v>26</v>
      </c>
      <c r="V32292" s="1">
        <v>0</v>
      </c>
    </row>
    <row r="32293" spans="1:22" x14ac:dyDescent="0.35">
      <c r="A32293">
        <v>30</v>
      </c>
      <c r="B32293">
        <f>ROUNDDOWN(bank_marketing[[#This Row],[age]]/10,0)</f>
        <v>3</v>
      </c>
      <c r="C32293" s="1" t="s">
        <v>19</v>
      </c>
      <c r="D32293" s="1" t="s">
        <v>51</v>
      </c>
      <c r="E32293">
        <v>8000</v>
      </c>
      <c r="F32293" s="1" t="s">
        <v>29</v>
      </c>
      <c r="G32293" s="1" t="s">
        <v>30</v>
      </c>
      <c r="H32293" s="1" t="str">
        <f t="shared" si="504"/>
        <v>single-secondary</v>
      </c>
      <c r="I32293" s="1" t="s">
        <v>24</v>
      </c>
      <c r="J32293" s="1" t="s">
        <v>25</v>
      </c>
      <c r="K32293">
        <v>0</v>
      </c>
      <c r="L32293" s="1" t="s">
        <v>24</v>
      </c>
      <c r="M32293" s="1" t="s">
        <v>25</v>
      </c>
      <c r="N32293" s="1" t="s">
        <v>56</v>
      </c>
      <c r="O32293">
        <v>16</v>
      </c>
      <c r="P32293" s="1" t="s">
        <v>65</v>
      </c>
      <c r="Q32293">
        <v>137</v>
      </c>
      <c r="R32293">
        <v>1</v>
      </c>
      <c r="S32293">
        <v>-1</v>
      </c>
      <c r="T32293">
        <v>0</v>
      </c>
      <c r="U32293" s="1" t="s">
        <v>26</v>
      </c>
      <c r="V32293" s="1">
        <v>0</v>
      </c>
    </row>
    <row r="32294" spans="1:22" x14ac:dyDescent="0.35">
      <c r="A32294">
        <v>54</v>
      </c>
      <c r="B32294">
        <f>ROUNDDOWN(bank_marketing[[#This Row],[age]]/10,0)</f>
        <v>5</v>
      </c>
      <c r="C32294" s="1" t="s">
        <v>19</v>
      </c>
      <c r="D32294" s="1" t="s">
        <v>52</v>
      </c>
      <c r="E32294">
        <v>16000</v>
      </c>
      <c r="F32294" s="1" t="s">
        <v>21</v>
      </c>
      <c r="G32294" s="1" t="s">
        <v>30</v>
      </c>
      <c r="H32294" s="1" t="str">
        <f t="shared" si="504"/>
        <v>married-secondary</v>
      </c>
      <c r="I32294" s="1" t="s">
        <v>24</v>
      </c>
      <c r="J32294" s="1" t="s">
        <v>25</v>
      </c>
      <c r="K32294">
        <v>736</v>
      </c>
      <c r="L32294" s="1" t="s">
        <v>24</v>
      </c>
      <c r="M32294" s="1" t="s">
        <v>25</v>
      </c>
      <c r="N32294" s="1" t="s">
        <v>56</v>
      </c>
      <c r="O32294">
        <v>16</v>
      </c>
      <c r="P32294" s="1" t="s">
        <v>65</v>
      </c>
      <c r="Q32294">
        <v>268</v>
      </c>
      <c r="R32294">
        <v>1</v>
      </c>
      <c r="S32294">
        <v>331</v>
      </c>
      <c r="T32294">
        <v>1</v>
      </c>
      <c r="U32294" s="1" t="s">
        <v>26</v>
      </c>
      <c r="V32294" s="1">
        <v>0</v>
      </c>
    </row>
    <row r="32295" spans="1:22" x14ac:dyDescent="0.35">
      <c r="A32295">
        <v>33</v>
      </c>
      <c r="B32295">
        <f>ROUNDDOWN(bank_marketing[[#This Row],[age]]/10,0)</f>
        <v>3</v>
      </c>
      <c r="C32295" s="1" t="s">
        <v>19</v>
      </c>
      <c r="D32295" s="1" t="s">
        <v>48</v>
      </c>
      <c r="E32295">
        <v>60000</v>
      </c>
      <c r="F32295" s="1" t="s">
        <v>29</v>
      </c>
      <c r="G32295" s="1" t="s">
        <v>22</v>
      </c>
      <c r="H32295" s="1" t="str">
        <f t="shared" si="504"/>
        <v>single-tertiary</v>
      </c>
      <c r="I32295" s="1" t="s">
        <v>25</v>
      </c>
      <c r="J32295" s="1" t="s">
        <v>25</v>
      </c>
      <c r="K32295">
        <v>1354</v>
      </c>
      <c r="L32295" s="1" t="s">
        <v>24</v>
      </c>
      <c r="M32295" s="1" t="s">
        <v>25</v>
      </c>
      <c r="N32295" s="1" t="s">
        <v>56</v>
      </c>
      <c r="O32295">
        <v>16</v>
      </c>
      <c r="P32295" s="1" t="s">
        <v>65</v>
      </c>
      <c r="Q32295">
        <v>270</v>
      </c>
      <c r="R32295">
        <v>1</v>
      </c>
      <c r="S32295">
        <v>147</v>
      </c>
      <c r="T32295">
        <v>2</v>
      </c>
      <c r="U32295" s="1" t="s">
        <v>26</v>
      </c>
      <c r="V32295" s="1">
        <v>0</v>
      </c>
    </row>
    <row r="32296" spans="1:22" x14ac:dyDescent="0.35">
      <c r="A32296">
        <v>40</v>
      </c>
      <c r="B32296">
        <f>ROUNDDOWN(bank_marketing[[#This Row],[age]]/10,0)</f>
        <v>4</v>
      </c>
      <c r="C32296" s="1" t="s">
        <v>19</v>
      </c>
      <c r="D32296" s="1" t="s">
        <v>34</v>
      </c>
      <c r="E32296">
        <v>20000</v>
      </c>
      <c r="F32296" s="1" t="s">
        <v>21</v>
      </c>
      <c r="G32296" s="1" t="s">
        <v>41</v>
      </c>
      <c r="H32296" s="1" t="str">
        <f t="shared" si="504"/>
        <v>married-primary</v>
      </c>
      <c r="I32296" s="1" t="s">
        <v>24</v>
      </c>
      <c r="J32296" s="1" t="s">
        <v>25</v>
      </c>
      <c r="K32296">
        <v>887</v>
      </c>
      <c r="L32296" s="1" t="s">
        <v>24</v>
      </c>
      <c r="M32296" s="1" t="s">
        <v>25</v>
      </c>
      <c r="N32296" s="1" t="s">
        <v>56</v>
      </c>
      <c r="O32296">
        <v>16</v>
      </c>
      <c r="P32296" s="1" t="s">
        <v>65</v>
      </c>
      <c r="Q32296">
        <v>54</v>
      </c>
      <c r="R32296">
        <v>1</v>
      </c>
      <c r="S32296">
        <v>-1</v>
      </c>
      <c r="T32296">
        <v>0</v>
      </c>
      <c r="U32296" s="1" t="s">
        <v>26</v>
      </c>
      <c r="V32296" s="1">
        <v>0</v>
      </c>
    </row>
    <row r="32297" spans="1:22" x14ac:dyDescent="0.35">
      <c r="A32297">
        <v>33</v>
      </c>
      <c r="B32297">
        <f>ROUNDDOWN(bank_marketing[[#This Row],[age]]/10,0)</f>
        <v>3</v>
      </c>
      <c r="C32297" s="1" t="s">
        <v>19</v>
      </c>
      <c r="D32297" s="1" t="s">
        <v>51</v>
      </c>
      <c r="E32297">
        <v>8000</v>
      </c>
      <c r="F32297" s="1" t="s">
        <v>21</v>
      </c>
      <c r="G32297" s="1" t="s">
        <v>22</v>
      </c>
      <c r="H32297" s="1" t="str">
        <f t="shared" si="504"/>
        <v>married-tertiary</v>
      </c>
      <c r="I32297" s="1" t="s">
        <v>24</v>
      </c>
      <c r="J32297" s="1" t="s">
        <v>25</v>
      </c>
      <c r="K32297">
        <v>302</v>
      </c>
      <c r="L32297" s="1" t="s">
        <v>24</v>
      </c>
      <c r="M32297" s="1" t="s">
        <v>24</v>
      </c>
      <c r="N32297" s="1" t="s">
        <v>56</v>
      </c>
      <c r="O32297">
        <v>16</v>
      </c>
      <c r="P32297" s="1" t="s">
        <v>65</v>
      </c>
      <c r="Q32297">
        <v>670</v>
      </c>
      <c r="R32297">
        <v>1</v>
      </c>
      <c r="S32297">
        <v>-1</v>
      </c>
      <c r="T32297">
        <v>0</v>
      </c>
      <c r="U32297" s="1" t="s">
        <v>26</v>
      </c>
      <c r="V32297" s="1">
        <v>0</v>
      </c>
    </row>
    <row r="32298" spans="1:22" x14ac:dyDescent="0.35">
      <c r="A32298">
        <v>49</v>
      </c>
      <c r="B32298">
        <f>ROUNDDOWN(bank_marketing[[#This Row],[age]]/10,0)</f>
        <v>4</v>
      </c>
      <c r="C32298" s="1" t="s">
        <v>19</v>
      </c>
      <c r="D32298" s="1" t="s">
        <v>45</v>
      </c>
      <c r="E32298">
        <v>70000</v>
      </c>
      <c r="F32298" s="1" t="s">
        <v>21</v>
      </c>
      <c r="G32298" s="1" t="s">
        <v>30</v>
      </c>
      <c r="H32298" s="1" t="str">
        <f t="shared" si="504"/>
        <v>married-secondary</v>
      </c>
      <c r="I32298" s="1" t="s">
        <v>24</v>
      </c>
      <c r="J32298" s="1" t="s">
        <v>25</v>
      </c>
      <c r="K32298">
        <v>2416</v>
      </c>
      <c r="L32298" s="1" t="s">
        <v>24</v>
      </c>
      <c r="M32298" s="1" t="s">
        <v>25</v>
      </c>
      <c r="N32298" s="1" t="s">
        <v>56</v>
      </c>
      <c r="O32298">
        <v>16</v>
      </c>
      <c r="P32298" s="1" t="s">
        <v>65</v>
      </c>
      <c r="Q32298">
        <v>1366</v>
      </c>
      <c r="R32298">
        <v>1</v>
      </c>
      <c r="S32298">
        <v>-1</v>
      </c>
      <c r="T32298">
        <v>0</v>
      </c>
      <c r="U32298" s="1" t="s">
        <v>26</v>
      </c>
      <c r="V32298" s="1">
        <v>1</v>
      </c>
    </row>
    <row r="32299" spans="1:22" x14ac:dyDescent="0.35">
      <c r="A32299">
        <v>35</v>
      </c>
      <c r="B32299">
        <f>ROUNDDOWN(bank_marketing[[#This Row],[age]]/10,0)</f>
        <v>3</v>
      </c>
      <c r="C32299" s="1" t="s">
        <v>19</v>
      </c>
      <c r="D32299" s="1" t="s">
        <v>20</v>
      </c>
      <c r="E32299">
        <v>100000</v>
      </c>
      <c r="F32299" s="1" t="s">
        <v>38</v>
      </c>
      <c r="G32299" s="1" t="s">
        <v>22</v>
      </c>
      <c r="H32299" s="1" t="str">
        <f t="shared" si="504"/>
        <v>divorced-tertiary</v>
      </c>
      <c r="I32299" s="1" t="s">
        <v>25</v>
      </c>
      <c r="J32299" s="1" t="s">
        <v>25</v>
      </c>
      <c r="K32299">
        <v>3751</v>
      </c>
      <c r="L32299" s="1" t="s">
        <v>24</v>
      </c>
      <c r="M32299" s="1" t="s">
        <v>25</v>
      </c>
      <c r="N32299" s="1" t="s">
        <v>56</v>
      </c>
      <c r="O32299">
        <v>16</v>
      </c>
      <c r="P32299" s="1" t="s">
        <v>65</v>
      </c>
      <c r="Q32299">
        <v>75</v>
      </c>
      <c r="R32299">
        <v>2</v>
      </c>
      <c r="S32299">
        <v>-1</v>
      </c>
      <c r="T32299">
        <v>0</v>
      </c>
      <c r="U32299" s="1" t="s">
        <v>26</v>
      </c>
      <c r="V32299" s="1">
        <v>0</v>
      </c>
    </row>
    <row r="32300" spans="1:22" x14ac:dyDescent="0.35">
      <c r="A32300">
        <v>24</v>
      </c>
      <c r="B32300">
        <f>ROUNDDOWN(bank_marketing[[#This Row],[age]]/10,0)</f>
        <v>2</v>
      </c>
      <c r="C32300" s="1" t="s">
        <v>19</v>
      </c>
      <c r="D32300" s="1" t="s">
        <v>53</v>
      </c>
      <c r="E32300">
        <v>4000</v>
      </c>
      <c r="F32300" s="1" t="s">
        <v>21</v>
      </c>
      <c r="G32300" s="1" t="s">
        <v>26</v>
      </c>
      <c r="H32300" s="1" t="str">
        <f t="shared" si="504"/>
        <v>married-unknown</v>
      </c>
      <c r="I32300" s="1" t="s">
        <v>25</v>
      </c>
      <c r="J32300" s="1" t="s">
        <v>25</v>
      </c>
      <c r="K32300">
        <v>146</v>
      </c>
      <c r="L32300" s="1" t="s">
        <v>25</v>
      </c>
      <c r="M32300" s="1" t="s">
        <v>25</v>
      </c>
      <c r="N32300" s="1" t="s">
        <v>56</v>
      </c>
      <c r="O32300">
        <v>16</v>
      </c>
      <c r="P32300" s="1" t="s">
        <v>65</v>
      </c>
      <c r="Q32300">
        <v>176</v>
      </c>
      <c r="R32300">
        <v>1</v>
      </c>
      <c r="S32300">
        <v>-1</v>
      </c>
      <c r="T32300">
        <v>0</v>
      </c>
      <c r="U32300" s="1" t="s">
        <v>26</v>
      </c>
      <c r="V32300" s="1">
        <v>0</v>
      </c>
    </row>
    <row r="32301" spans="1:22" x14ac:dyDescent="0.35">
      <c r="A32301">
        <v>37</v>
      </c>
      <c r="B32301">
        <f>ROUNDDOWN(bank_marketing[[#This Row],[age]]/10,0)</f>
        <v>3</v>
      </c>
      <c r="C32301" s="1" t="s">
        <v>19</v>
      </c>
      <c r="D32301" s="1" t="s">
        <v>51</v>
      </c>
      <c r="E32301">
        <v>8000</v>
      </c>
      <c r="F32301" s="1" t="s">
        <v>38</v>
      </c>
      <c r="G32301" s="1" t="s">
        <v>22</v>
      </c>
      <c r="H32301" s="1" t="str">
        <f t="shared" si="504"/>
        <v>divorced-tertiary</v>
      </c>
      <c r="I32301" s="1" t="s">
        <v>25</v>
      </c>
      <c r="J32301" s="1" t="s">
        <v>25</v>
      </c>
      <c r="K32301">
        <v>1592</v>
      </c>
      <c r="L32301" s="1" t="s">
        <v>24</v>
      </c>
      <c r="M32301" s="1" t="s">
        <v>25</v>
      </c>
      <c r="N32301" s="1" t="s">
        <v>56</v>
      </c>
      <c r="O32301">
        <v>16</v>
      </c>
      <c r="P32301" s="1" t="s">
        <v>65</v>
      </c>
      <c r="Q32301">
        <v>60</v>
      </c>
      <c r="R32301">
        <v>1</v>
      </c>
      <c r="S32301">
        <v>-1</v>
      </c>
      <c r="T32301">
        <v>0</v>
      </c>
      <c r="U32301" s="1" t="s">
        <v>26</v>
      </c>
      <c r="V32301" s="1">
        <v>0</v>
      </c>
    </row>
    <row r="32302" spans="1:22" x14ac:dyDescent="0.35">
      <c r="A32302">
        <v>35</v>
      </c>
      <c r="B32302">
        <f>ROUNDDOWN(bank_marketing[[#This Row],[age]]/10,0)</f>
        <v>3</v>
      </c>
      <c r="C32302" s="1" t="s">
        <v>19</v>
      </c>
      <c r="D32302" s="1" t="s">
        <v>34</v>
      </c>
      <c r="E32302">
        <v>20000</v>
      </c>
      <c r="F32302" s="1" t="s">
        <v>21</v>
      </c>
      <c r="G32302" s="1" t="s">
        <v>30</v>
      </c>
      <c r="H32302" s="1" t="str">
        <f t="shared" si="504"/>
        <v>married-secondary</v>
      </c>
      <c r="I32302" s="1" t="s">
        <v>24</v>
      </c>
      <c r="J32302" s="1" t="s">
        <v>25</v>
      </c>
      <c r="K32302">
        <v>485</v>
      </c>
      <c r="L32302" s="1" t="s">
        <v>24</v>
      </c>
      <c r="M32302" s="1" t="s">
        <v>25</v>
      </c>
      <c r="N32302" s="1" t="s">
        <v>56</v>
      </c>
      <c r="O32302">
        <v>16</v>
      </c>
      <c r="P32302" s="1" t="s">
        <v>65</v>
      </c>
      <c r="Q32302">
        <v>49</v>
      </c>
      <c r="R32302">
        <v>1</v>
      </c>
      <c r="S32302">
        <v>-1</v>
      </c>
      <c r="T32302">
        <v>0</v>
      </c>
      <c r="U32302" s="1" t="s">
        <v>26</v>
      </c>
      <c r="V32302" s="1">
        <v>0</v>
      </c>
    </row>
    <row r="32303" spans="1:22" x14ac:dyDescent="0.35">
      <c r="A32303">
        <v>54</v>
      </c>
      <c r="B32303">
        <f>ROUNDDOWN(bank_marketing[[#This Row],[age]]/10,0)</f>
        <v>5</v>
      </c>
      <c r="C32303" s="1" t="s">
        <v>19</v>
      </c>
      <c r="D32303" s="1" t="s">
        <v>34</v>
      </c>
      <c r="E32303">
        <v>20000</v>
      </c>
      <c r="F32303" s="1" t="s">
        <v>21</v>
      </c>
      <c r="G32303" s="1" t="s">
        <v>30</v>
      </c>
      <c r="H32303" s="1" t="str">
        <f t="shared" si="504"/>
        <v>married-secondary</v>
      </c>
      <c r="I32303" s="1" t="s">
        <v>24</v>
      </c>
      <c r="J32303" s="1" t="s">
        <v>25</v>
      </c>
      <c r="K32303">
        <v>0</v>
      </c>
      <c r="L32303" s="1" t="s">
        <v>25</v>
      </c>
      <c r="M32303" s="1" t="s">
        <v>25</v>
      </c>
      <c r="N32303" s="1" t="s">
        <v>57</v>
      </c>
      <c r="O32303">
        <v>16</v>
      </c>
      <c r="P32303" s="1" t="s">
        <v>65</v>
      </c>
      <c r="Q32303">
        <v>1366</v>
      </c>
      <c r="R32303">
        <v>1</v>
      </c>
      <c r="S32303">
        <v>150</v>
      </c>
      <c r="T32303">
        <v>1</v>
      </c>
      <c r="U32303" s="1" t="s">
        <v>26</v>
      </c>
      <c r="V32303" s="1">
        <v>0</v>
      </c>
    </row>
    <row r="32304" spans="1:22" x14ac:dyDescent="0.35">
      <c r="A32304">
        <v>39</v>
      </c>
      <c r="B32304">
        <f>ROUNDDOWN(bank_marketing[[#This Row],[age]]/10,0)</f>
        <v>3</v>
      </c>
      <c r="C32304" s="1" t="s">
        <v>19</v>
      </c>
      <c r="D32304" s="1" t="s">
        <v>20</v>
      </c>
      <c r="E32304">
        <v>100000</v>
      </c>
      <c r="F32304" s="1" t="s">
        <v>21</v>
      </c>
      <c r="G32304" s="1" t="s">
        <v>22</v>
      </c>
      <c r="H32304" s="1" t="str">
        <f t="shared" si="504"/>
        <v>married-tertiary</v>
      </c>
      <c r="I32304" s="1" t="s">
        <v>24</v>
      </c>
      <c r="J32304" s="1" t="s">
        <v>25</v>
      </c>
      <c r="K32304">
        <v>691</v>
      </c>
      <c r="L32304" s="1" t="s">
        <v>24</v>
      </c>
      <c r="M32304" s="1" t="s">
        <v>24</v>
      </c>
      <c r="N32304" s="1" t="s">
        <v>56</v>
      </c>
      <c r="O32304">
        <v>16</v>
      </c>
      <c r="P32304" s="1" t="s">
        <v>65</v>
      </c>
      <c r="Q32304">
        <v>517</v>
      </c>
      <c r="R32304">
        <v>1</v>
      </c>
      <c r="S32304">
        <v>255</v>
      </c>
      <c r="T32304">
        <v>1</v>
      </c>
      <c r="U32304" s="1" t="s">
        <v>26</v>
      </c>
      <c r="V32304" s="1">
        <v>0</v>
      </c>
    </row>
    <row r="32305" spans="1:22" x14ac:dyDescent="0.35">
      <c r="A32305">
        <v>51</v>
      </c>
      <c r="B32305">
        <f>ROUNDDOWN(bank_marketing[[#This Row],[age]]/10,0)</f>
        <v>5</v>
      </c>
      <c r="C32305" s="1" t="s">
        <v>19</v>
      </c>
      <c r="D32305" s="1" t="s">
        <v>32</v>
      </c>
      <c r="E32305">
        <v>120000</v>
      </c>
      <c r="F32305" s="1" t="s">
        <v>21</v>
      </c>
      <c r="G32305" s="1" t="s">
        <v>30</v>
      </c>
      <c r="H32305" s="1" t="str">
        <f t="shared" si="504"/>
        <v>married-secondary</v>
      </c>
      <c r="I32305" s="1" t="s">
        <v>24</v>
      </c>
      <c r="J32305" s="1" t="s">
        <v>25</v>
      </c>
      <c r="K32305">
        <v>0</v>
      </c>
      <c r="L32305" s="1" t="s">
        <v>24</v>
      </c>
      <c r="M32305" s="1" t="s">
        <v>24</v>
      </c>
      <c r="N32305" s="1" t="s">
        <v>56</v>
      </c>
      <c r="O32305">
        <v>16</v>
      </c>
      <c r="P32305" s="1" t="s">
        <v>65</v>
      </c>
      <c r="Q32305">
        <v>432</v>
      </c>
      <c r="R32305">
        <v>1</v>
      </c>
      <c r="S32305">
        <v>150</v>
      </c>
      <c r="T32305">
        <v>1</v>
      </c>
      <c r="U32305" s="1" t="s">
        <v>26</v>
      </c>
      <c r="V32305" s="1">
        <v>0</v>
      </c>
    </row>
    <row r="32306" spans="1:22" x14ac:dyDescent="0.35">
      <c r="A32306">
        <v>36</v>
      </c>
      <c r="B32306">
        <f>ROUNDDOWN(bank_marketing[[#This Row],[age]]/10,0)</f>
        <v>3</v>
      </c>
      <c r="C32306" s="1" t="s">
        <v>19</v>
      </c>
      <c r="D32306" s="1" t="s">
        <v>34</v>
      </c>
      <c r="E32306">
        <v>20000</v>
      </c>
      <c r="F32306" s="1" t="s">
        <v>21</v>
      </c>
      <c r="G32306" s="1" t="s">
        <v>30</v>
      </c>
      <c r="H32306" s="1" t="str">
        <f t="shared" si="504"/>
        <v>married-secondary</v>
      </c>
      <c r="I32306" s="1" t="s">
        <v>24</v>
      </c>
      <c r="J32306" s="1" t="s">
        <v>25</v>
      </c>
      <c r="K32306">
        <v>2774</v>
      </c>
      <c r="L32306" s="1" t="s">
        <v>24</v>
      </c>
      <c r="M32306" s="1" t="s">
        <v>25</v>
      </c>
      <c r="N32306" s="1" t="s">
        <v>56</v>
      </c>
      <c r="O32306">
        <v>16</v>
      </c>
      <c r="P32306" s="1" t="s">
        <v>65</v>
      </c>
      <c r="Q32306">
        <v>172</v>
      </c>
      <c r="R32306">
        <v>1</v>
      </c>
      <c r="S32306">
        <v>-1</v>
      </c>
      <c r="T32306">
        <v>0</v>
      </c>
      <c r="U32306" s="1" t="s">
        <v>26</v>
      </c>
      <c r="V32306" s="1">
        <v>0</v>
      </c>
    </row>
    <row r="32307" spans="1:22" x14ac:dyDescent="0.35">
      <c r="A32307">
        <v>30</v>
      </c>
      <c r="B32307">
        <f>ROUNDDOWN(bank_marketing[[#This Row],[age]]/10,0)</f>
        <v>3</v>
      </c>
      <c r="C32307" s="1" t="s">
        <v>19</v>
      </c>
      <c r="D32307" s="1" t="s">
        <v>20</v>
      </c>
      <c r="E32307">
        <v>100000</v>
      </c>
      <c r="F32307" s="1" t="s">
        <v>29</v>
      </c>
      <c r="G32307" s="1" t="s">
        <v>22</v>
      </c>
      <c r="H32307" s="1" t="str">
        <f t="shared" si="504"/>
        <v>single-tertiary</v>
      </c>
      <c r="I32307" s="1" t="s">
        <v>25</v>
      </c>
      <c r="J32307" s="1" t="s">
        <v>25</v>
      </c>
      <c r="K32307">
        <v>424</v>
      </c>
      <c r="L32307" s="1" t="s">
        <v>25</v>
      </c>
      <c r="M32307" s="1" t="s">
        <v>25</v>
      </c>
      <c r="N32307" s="1" t="s">
        <v>56</v>
      </c>
      <c r="O32307">
        <v>16</v>
      </c>
      <c r="P32307" s="1" t="s">
        <v>65</v>
      </c>
      <c r="Q32307">
        <v>298</v>
      </c>
      <c r="R32307">
        <v>4</v>
      </c>
      <c r="S32307">
        <v>-1</v>
      </c>
      <c r="T32307">
        <v>0</v>
      </c>
      <c r="U32307" s="1" t="s">
        <v>26</v>
      </c>
      <c r="V32307" s="1">
        <v>1</v>
      </c>
    </row>
    <row r="32308" spans="1:22" x14ac:dyDescent="0.35">
      <c r="A32308">
        <v>37</v>
      </c>
      <c r="B32308">
        <f>ROUNDDOWN(bank_marketing[[#This Row],[age]]/10,0)</f>
        <v>3</v>
      </c>
      <c r="C32308" s="1" t="s">
        <v>19</v>
      </c>
      <c r="D32308" s="1" t="s">
        <v>28</v>
      </c>
      <c r="E32308">
        <v>60000</v>
      </c>
      <c r="F32308" s="1" t="s">
        <v>21</v>
      </c>
      <c r="G32308" s="1" t="s">
        <v>30</v>
      </c>
      <c r="H32308" s="1" t="str">
        <f t="shared" si="504"/>
        <v>married-secondary</v>
      </c>
      <c r="I32308" s="1" t="s">
        <v>24</v>
      </c>
      <c r="J32308" s="1" t="s">
        <v>25</v>
      </c>
      <c r="K32308">
        <v>952</v>
      </c>
      <c r="L32308" s="1" t="s">
        <v>24</v>
      </c>
      <c r="M32308" s="1" t="s">
        <v>25</v>
      </c>
      <c r="N32308" s="1" t="s">
        <v>56</v>
      </c>
      <c r="O32308">
        <v>16</v>
      </c>
      <c r="P32308" s="1" t="s">
        <v>65</v>
      </c>
      <c r="Q32308">
        <v>536</v>
      </c>
      <c r="R32308">
        <v>1</v>
      </c>
      <c r="S32308">
        <v>-1</v>
      </c>
      <c r="T32308">
        <v>0</v>
      </c>
      <c r="U32308" s="1" t="s">
        <v>26</v>
      </c>
      <c r="V32308" s="1">
        <v>0</v>
      </c>
    </row>
    <row r="32309" spans="1:22" x14ac:dyDescent="0.35">
      <c r="A32309">
        <v>55</v>
      </c>
      <c r="B32309">
        <f>ROUNDDOWN(bank_marketing[[#This Row],[age]]/10,0)</f>
        <v>5</v>
      </c>
      <c r="C32309" s="1" t="s">
        <v>19</v>
      </c>
      <c r="D32309" s="1" t="s">
        <v>20</v>
      </c>
      <c r="E32309">
        <v>100000</v>
      </c>
      <c r="F32309" s="1" t="s">
        <v>29</v>
      </c>
      <c r="G32309" s="1" t="s">
        <v>26</v>
      </c>
      <c r="H32309" s="1" t="str">
        <f t="shared" si="504"/>
        <v>single-unknown</v>
      </c>
      <c r="I32309" s="1" t="s">
        <v>25</v>
      </c>
      <c r="J32309" s="1" t="s">
        <v>25</v>
      </c>
      <c r="K32309">
        <v>111</v>
      </c>
      <c r="L32309" s="1" t="s">
        <v>25</v>
      </c>
      <c r="M32309" s="1" t="s">
        <v>25</v>
      </c>
      <c r="N32309" s="1" t="s">
        <v>56</v>
      </c>
      <c r="O32309">
        <v>16</v>
      </c>
      <c r="P32309" s="1" t="s">
        <v>65</v>
      </c>
      <c r="Q32309">
        <v>117</v>
      </c>
      <c r="R32309">
        <v>1</v>
      </c>
      <c r="S32309">
        <v>-1</v>
      </c>
      <c r="T32309">
        <v>0</v>
      </c>
      <c r="U32309" s="1" t="s">
        <v>26</v>
      </c>
      <c r="V32309" s="1">
        <v>0</v>
      </c>
    </row>
    <row r="32310" spans="1:22" x14ac:dyDescent="0.35">
      <c r="A32310">
        <v>30</v>
      </c>
      <c r="B32310">
        <f>ROUNDDOWN(bank_marketing[[#This Row],[age]]/10,0)</f>
        <v>3</v>
      </c>
      <c r="C32310" s="1" t="s">
        <v>19</v>
      </c>
      <c r="D32310" s="1" t="s">
        <v>43</v>
      </c>
      <c r="E32310">
        <v>50000</v>
      </c>
      <c r="F32310" s="1" t="s">
        <v>21</v>
      </c>
      <c r="G32310" s="1" t="s">
        <v>41</v>
      </c>
      <c r="H32310" s="1" t="str">
        <f t="shared" si="504"/>
        <v>married-primary</v>
      </c>
      <c r="I32310" s="1" t="s">
        <v>24</v>
      </c>
      <c r="J32310" s="1" t="s">
        <v>25</v>
      </c>
      <c r="K32310">
        <v>9</v>
      </c>
      <c r="L32310" s="1" t="s">
        <v>24</v>
      </c>
      <c r="M32310" s="1" t="s">
        <v>24</v>
      </c>
      <c r="N32310" s="1" t="s">
        <v>56</v>
      </c>
      <c r="O32310">
        <v>16</v>
      </c>
      <c r="P32310" s="1" t="s">
        <v>65</v>
      </c>
      <c r="Q32310">
        <v>323</v>
      </c>
      <c r="R32310">
        <v>1</v>
      </c>
      <c r="S32310">
        <v>-1</v>
      </c>
      <c r="T32310">
        <v>0</v>
      </c>
      <c r="U32310" s="1" t="s">
        <v>26</v>
      </c>
      <c r="V32310" s="1">
        <v>0</v>
      </c>
    </row>
    <row r="32311" spans="1:22" x14ac:dyDescent="0.35">
      <c r="A32311">
        <v>35</v>
      </c>
      <c r="B32311">
        <f>ROUNDDOWN(bank_marketing[[#This Row],[age]]/10,0)</f>
        <v>3</v>
      </c>
      <c r="C32311" s="1" t="s">
        <v>19</v>
      </c>
      <c r="D32311" s="1" t="s">
        <v>34</v>
      </c>
      <c r="E32311">
        <v>20000</v>
      </c>
      <c r="F32311" s="1" t="s">
        <v>29</v>
      </c>
      <c r="G32311" s="1" t="s">
        <v>30</v>
      </c>
      <c r="H32311" s="1" t="str">
        <f t="shared" si="504"/>
        <v>single-secondary</v>
      </c>
      <c r="I32311" s="1" t="s">
        <v>24</v>
      </c>
      <c r="J32311" s="1" t="s">
        <v>25</v>
      </c>
      <c r="K32311">
        <v>0</v>
      </c>
      <c r="L32311" s="1" t="s">
        <v>24</v>
      </c>
      <c r="M32311" s="1" t="s">
        <v>25</v>
      </c>
      <c r="N32311" s="1" t="s">
        <v>56</v>
      </c>
      <c r="O32311">
        <v>16</v>
      </c>
      <c r="P32311" s="1" t="s">
        <v>65</v>
      </c>
      <c r="Q32311">
        <v>1174</v>
      </c>
      <c r="R32311">
        <v>1</v>
      </c>
      <c r="S32311">
        <v>345</v>
      </c>
      <c r="T32311">
        <v>4</v>
      </c>
      <c r="U32311" s="1" t="s">
        <v>26</v>
      </c>
      <c r="V32311" s="1">
        <v>1</v>
      </c>
    </row>
    <row r="32312" spans="1:22" x14ac:dyDescent="0.35">
      <c r="A32312">
        <v>57</v>
      </c>
      <c r="B32312">
        <f>ROUNDDOWN(bank_marketing[[#This Row],[age]]/10,0)</f>
        <v>5</v>
      </c>
      <c r="C32312" s="1" t="s">
        <v>19</v>
      </c>
      <c r="D32312" s="1" t="s">
        <v>43</v>
      </c>
      <c r="E32312">
        <v>50000</v>
      </c>
      <c r="F32312" s="1" t="s">
        <v>38</v>
      </c>
      <c r="G32312" s="1" t="s">
        <v>41</v>
      </c>
      <c r="H32312" s="1" t="str">
        <f t="shared" si="504"/>
        <v>divorced-primary</v>
      </c>
      <c r="I32312" s="1" t="s">
        <v>24</v>
      </c>
      <c r="J32312" s="1" t="s">
        <v>25</v>
      </c>
      <c r="K32312">
        <v>207</v>
      </c>
      <c r="L32312" s="1" t="s">
        <v>24</v>
      </c>
      <c r="M32312" s="1" t="s">
        <v>25</v>
      </c>
      <c r="N32312" s="1" t="s">
        <v>56</v>
      </c>
      <c r="O32312">
        <v>16</v>
      </c>
      <c r="P32312" s="1" t="s">
        <v>65</v>
      </c>
      <c r="Q32312">
        <v>284</v>
      </c>
      <c r="R32312">
        <v>1</v>
      </c>
      <c r="S32312">
        <v>317</v>
      </c>
      <c r="T32312">
        <v>4</v>
      </c>
      <c r="U32312" s="1" t="s">
        <v>26</v>
      </c>
      <c r="V32312" s="1">
        <v>0</v>
      </c>
    </row>
    <row r="32313" spans="1:22" x14ac:dyDescent="0.35">
      <c r="A32313">
        <v>47</v>
      </c>
      <c r="B32313">
        <f>ROUNDDOWN(bank_marketing[[#This Row],[age]]/10,0)</f>
        <v>4</v>
      </c>
      <c r="C32313" s="1" t="s">
        <v>19</v>
      </c>
      <c r="D32313" s="1" t="s">
        <v>32</v>
      </c>
      <c r="E32313">
        <v>120000</v>
      </c>
      <c r="F32313" s="1" t="s">
        <v>21</v>
      </c>
      <c r="G32313" s="1" t="s">
        <v>30</v>
      </c>
      <c r="H32313" s="1" t="str">
        <f t="shared" si="504"/>
        <v>married-secondary</v>
      </c>
      <c r="I32313" s="1" t="s">
        <v>24</v>
      </c>
      <c r="J32313" s="1" t="s">
        <v>25</v>
      </c>
      <c r="K32313">
        <v>1375</v>
      </c>
      <c r="L32313" s="1" t="s">
        <v>24</v>
      </c>
      <c r="M32313" s="1" t="s">
        <v>25</v>
      </c>
      <c r="N32313" s="1" t="s">
        <v>57</v>
      </c>
      <c r="O32313">
        <v>16</v>
      </c>
      <c r="P32313" s="1" t="s">
        <v>65</v>
      </c>
      <c r="Q32313">
        <v>272</v>
      </c>
      <c r="R32313">
        <v>2</v>
      </c>
      <c r="S32313">
        <v>321</v>
      </c>
      <c r="T32313">
        <v>7</v>
      </c>
      <c r="U32313" s="1" t="s">
        <v>26</v>
      </c>
      <c r="V32313" s="1">
        <v>0</v>
      </c>
    </row>
    <row r="32314" spans="1:22" x14ac:dyDescent="0.35">
      <c r="A32314">
        <v>44</v>
      </c>
      <c r="B32314">
        <f>ROUNDDOWN(bank_marketing[[#This Row],[age]]/10,0)</f>
        <v>4</v>
      </c>
      <c r="C32314" s="1" t="s">
        <v>19</v>
      </c>
      <c r="D32314" s="1" t="s">
        <v>20</v>
      </c>
      <c r="E32314">
        <v>100000</v>
      </c>
      <c r="F32314" s="1" t="s">
        <v>21</v>
      </c>
      <c r="G32314" s="1" t="s">
        <v>41</v>
      </c>
      <c r="H32314" s="1" t="str">
        <f t="shared" si="504"/>
        <v>married-primary</v>
      </c>
      <c r="I32314" s="1" t="s">
        <v>24</v>
      </c>
      <c r="J32314" s="1" t="s">
        <v>25</v>
      </c>
      <c r="K32314">
        <v>294</v>
      </c>
      <c r="L32314" s="1" t="s">
        <v>25</v>
      </c>
      <c r="M32314" s="1" t="s">
        <v>25</v>
      </c>
      <c r="N32314" s="1" t="s">
        <v>56</v>
      </c>
      <c r="O32314">
        <v>16</v>
      </c>
      <c r="P32314" s="1" t="s">
        <v>65</v>
      </c>
      <c r="Q32314">
        <v>165</v>
      </c>
      <c r="R32314">
        <v>3</v>
      </c>
      <c r="S32314">
        <v>-1</v>
      </c>
      <c r="T32314">
        <v>0</v>
      </c>
      <c r="U32314" s="1" t="s">
        <v>26</v>
      </c>
      <c r="V32314" s="1">
        <v>1</v>
      </c>
    </row>
    <row r="32315" spans="1:22" x14ac:dyDescent="0.35">
      <c r="A32315">
        <v>38</v>
      </c>
      <c r="B32315">
        <f>ROUNDDOWN(bank_marketing[[#This Row],[age]]/10,0)</f>
        <v>3</v>
      </c>
      <c r="C32315" s="1" t="s">
        <v>19</v>
      </c>
      <c r="D32315" s="1" t="s">
        <v>28</v>
      </c>
      <c r="E32315">
        <v>60000</v>
      </c>
      <c r="F32315" s="1" t="s">
        <v>21</v>
      </c>
      <c r="G32315" s="1" t="s">
        <v>22</v>
      </c>
      <c r="H32315" s="1" t="str">
        <f t="shared" si="504"/>
        <v>married-tertiary</v>
      </c>
      <c r="I32315" s="1" t="s">
        <v>24</v>
      </c>
      <c r="J32315" s="1" t="s">
        <v>25</v>
      </c>
      <c r="K32315">
        <v>1004</v>
      </c>
      <c r="L32315" s="1" t="s">
        <v>24</v>
      </c>
      <c r="M32315" s="1" t="s">
        <v>25</v>
      </c>
      <c r="N32315" s="1" t="s">
        <v>56</v>
      </c>
      <c r="O32315">
        <v>16</v>
      </c>
      <c r="P32315" s="1" t="s">
        <v>65</v>
      </c>
      <c r="Q32315">
        <v>444</v>
      </c>
      <c r="R32315">
        <v>2</v>
      </c>
      <c r="S32315">
        <v>-1</v>
      </c>
      <c r="T32315">
        <v>0</v>
      </c>
      <c r="U32315" s="1" t="s">
        <v>26</v>
      </c>
      <c r="V32315" s="1">
        <v>0</v>
      </c>
    </row>
    <row r="32316" spans="1:22" x14ac:dyDescent="0.35">
      <c r="A32316">
        <v>36</v>
      </c>
      <c r="B32316">
        <f>ROUNDDOWN(bank_marketing[[#This Row],[age]]/10,0)</f>
        <v>3</v>
      </c>
      <c r="C32316" s="1" t="s">
        <v>19</v>
      </c>
      <c r="D32316" s="1" t="s">
        <v>43</v>
      </c>
      <c r="E32316">
        <v>50000</v>
      </c>
      <c r="F32316" s="1" t="s">
        <v>29</v>
      </c>
      <c r="G32316" s="1" t="s">
        <v>30</v>
      </c>
      <c r="H32316" s="1" t="str">
        <f t="shared" si="504"/>
        <v>single-secondary</v>
      </c>
      <c r="I32316" s="1" t="s">
        <v>24</v>
      </c>
      <c r="J32316" s="1" t="s">
        <v>25</v>
      </c>
      <c r="K32316">
        <v>1414</v>
      </c>
      <c r="L32316" s="1" t="s">
        <v>24</v>
      </c>
      <c r="M32316" s="1" t="s">
        <v>25</v>
      </c>
      <c r="N32316" s="1" t="s">
        <v>56</v>
      </c>
      <c r="O32316">
        <v>16</v>
      </c>
      <c r="P32316" s="1" t="s">
        <v>65</v>
      </c>
      <c r="Q32316">
        <v>244</v>
      </c>
      <c r="R32316">
        <v>1</v>
      </c>
      <c r="S32316">
        <v>-1</v>
      </c>
      <c r="T32316">
        <v>0</v>
      </c>
      <c r="U32316" s="1" t="s">
        <v>26</v>
      </c>
      <c r="V32316" s="1">
        <v>0</v>
      </c>
    </row>
    <row r="32317" spans="1:22" x14ac:dyDescent="0.35">
      <c r="A32317">
        <v>48</v>
      </c>
      <c r="B32317">
        <f>ROUNDDOWN(bank_marketing[[#This Row],[age]]/10,0)</f>
        <v>4</v>
      </c>
      <c r="C32317" s="1" t="s">
        <v>19</v>
      </c>
      <c r="D32317" s="1" t="s">
        <v>45</v>
      </c>
      <c r="E32317">
        <v>70000</v>
      </c>
      <c r="F32317" s="1" t="s">
        <v>21</v>
      </c>
      <c r="G32317" s="1" t="s">
        <v>30</v>
      </c>
      <c r="H32317" s="1" t="str">
        <f t="shared" si="504"/>
        <v>married-secondary</v>
      </c>
      <c r="I32317" s="1" t="s">
        <v>24</v>
      </c>
      <c r="J32317" s="1" t="s">
        <v>25</v>
      </c>
      <c r="K32317">
        <v>543</v>
      </c>
      <c r="L32317" s="1" t="s">
        <v>24</v>
      </c>
      <c r="M32317" s="1" t="s">
        <v>25</v>
      </c>
      <c r="N32317" s="1" t="s">
        <v>56</v>
      </c>
      <c r="O32317">
        <v>16</v>
      </c>
      <c r="P32317" s="1" t="s">
        <v>65</v>
      </c>
      <c r="Q32317">
        <v>152</v>
      </c>
      <c r="R32317">
        <v>1</v>
      </c>
      <c r="S32317">
        <v>336</v>
      </c>
      <c r="T32317">
        <v>1</v>
      </c>
      <c r="U32317" s="1" t="s">
        <v>26</v>
      </c>
      <c r="V32317" s="1">
        <v>0</v>
      </c>
    </row>
    <row r="32318" spans="1:22" x14ac:dyDescent="0.35">
      <c r="A32318">
        <v>41</v>
      </c>
      <c r="B32318">
        <f>ROUNDDOWN(bank_marketing[[#This Row],[age]]/10,0)</f>
        <v>4</v>
      </c>
      <c r="C32318" s="1" t="s">
        <v>19</v>
      </c>
      <c r="D32318" s="1" t="s">
        <v>34</v>
      </c>
      <c r="E32318">
        <v>20000</v>
      </c>
      <c r="F32318" s="1" t="s">
        <v>21</v>
      </c>
      <c r="G32318" s="1" t="s">
        <v>41</v>
      </c>
      <c r="H32318" s="1" t="str">
        <f t="shared" si="504"/>
        <v>married-primary</v>
      </c>
      <c r="I32318" s="1" t="s">
        <v>24</v>
      </c>
      <c r="J32318" s="1" t="s">
        <v>25</v>
      </c>
      <c r="K32318">
        <v>795</v>
      </c>
      <c r="L32318" s="1" t="s">
        <v>24</v>
      </c>
      <c r="M32318" s="1" t="s">
        <v>24</v>
      </c>
      <c r="N32318" s="1" t="s">
        <v>56</v>
      </c>
      <c r="O32318">
        <v>16</v>
      </c>
      <c r="P32318" s="1" t="s">
        <v>65</v>
      </c>
      <c r="Q32318">
        <v>150</v>
      </c>
      <c r="R32318">
        <v>1</v>
      </c>
      <c r="S32318">
        <v>-1</v>
      </c>
      <c r="T32318">
        <v>0</v>
      </c>
      <c r="U32318" s="1" t="s">
        <v>26</v>
      </c>
      <c r="V32318" s="1">
        <v>0</v>
      </c>
    </row>
    <row r="32319" spans="1:22" x14ac:dyDescent="0.35">
      <c r="A32319">
        <v>46</v>
      </c>
      <c r="B32319">
        <f>ROUNDDOWN(bank_marketing[[#This Row],[age]]/10,0)</f>
        <v>4</v>
      </c>
      <c r="C32319" s="1" t="s">
        <v>19</v>
      </c>
      <c r="D32319" s="1" t="s">
        <v>45</v>
      </c>
      <c r="E32319">
        <v>70000</v>
      </c>
      <c r="F32319" s="1" t="s">
        <v>21</v>
      </c>
      <c r="G32319" s="1" t="s">
        <v>30</v>
      </c>
      <c r="H32319" s="1" t="str">
        <f t="shared" si="504"/>
        <v>married-secondary</v>
      </c>
      <c r="I32319" s="1" t="s">
        <v>24</v>
      </c>
      <c r="J32319" s="1" t="s">
        <v>25</v>
      </c>
      <c r="K32319">
        <v>1550</v>
      </c>
      <c r="L32319" s="1" t="s">
        <v>24</v>
      </c>
      <c r="M32319" s="1" t="s">
        <v>25</v>
      </c>
      <c r="N32319" s="1" t="s">
        <v>56</v>
      </c>
      <c r="O32319">
        <v>16</v>
      </c>
      <c r="P32319" s="1" t="s">
        <v>65</v>
      </c>
      <c r="Q32319">
        <v>126</v>
      </c>
      <c r="R32319">
        <v>2</v>
      </c>
      <c r="S32319">
        <v>149</v>
      </c>
      <c r="T32319">
        <v>8</v>
      </c>
      <c r="U32319" s="1" t="s">
        <v>26</v>
      </c>
      <c r="V32319" s="1">
        <v>0</v>
      </c>
    </row>
    <row r="32320" spans="1:22" x14ac:dyDescent="0.35">
      <c r="A32320">
        <v>35</v>
      </c>
      <c r="B32320">
        <f>ROUNDDOWN(bank_marketing[[#This Row],[age]]/10,0)</f>
        <v>3</v>
      </c>
      <c r="C32320" s="1" t="s">
        <v>19</v>
      </c>
      <c r="D32320" s="1" t="s">
        <v>20</v>
      </c>
      <c r="E32320">
        <v>100000</v>
      </c>
      <c r="F32320" s="1" t="s">
        <v>29</v>
      </c>
      <c r="G32320" s="1" t="s">
        <v>22</v>
      </c>
      <c r="H32320" s="1" t="str">
        <f t="shared" si="504"/>
        <v>single-tertiary</v>
      </c>
      <c r="I32320" s="1" t="s">
        <v>25</v>
      </c>
      <c r="J32320" s="1" t="s">
        <v>25</v>
      </c>
      <c r="K32320">
        <v>824</v>
      </c>
      <c r="L32320" s="1" t="s">
        <v>24</v>
      </c>
      <c r="M32320" s="1" t="s">
        <v>25</v>
      </c>
      <c r="N32320" s="1" t="s">
        <v>56</v>
      </c>
      <c r="O32320">
        <v>16</v>
      </c>
      <c r="P32320" s="1" t="s">
        <v>65</v>
      </c>
      <c r="Q32320">
        <v>693</v>
      </c>
      <c r="R32320">
        <v>2</v>
      </c>
      <c r="S32320">
        <v>-1</v>
      </c>
      <c r="T32320">
        <v>0</v>
      </c>
      <c r="U32320" s="1" t="s">
        <v>26</v>
      </c>
      <c r="V32320" s="1">
        <v>0</v>
      </c>
    </row>
    <row r="32321" spans="1:22" x14ac:dyDescent="0.35">
      <c r="A32321">
        <v>45</v>
      </c>
      <c r="B32321">
        <f>ROUNDDOWN(bank_marketing[[#This Row],[age]]/10,0)</f>
        <v>4</v>
      </c>
      <c r="C32321" s="1" t="s">
        <v>19</v>
      </c>
      <c r="D32321" s="1" t="s">
        <v>20</v>
      </c>
      <c r="E32321">
        <v>100000</v>
      </c>
      <c r="F32321" s="1" t="s">
        <v>38</v>
      </c>
      <c r="G32321" s="1" t="s">
        <v>30</v>
      </c>
      <c r="H32321" s="1" t="str">
        <f t="shared" si="504"/>
        <v>divorced-secondary</v>
      </c>
      <c r="I32321" s="1" t="s">
        <v>24</v>
      </c>
      <c r="J32321" s="1" t="s">
        <v>25</v>
      </c>
      <c r="K32321">
        <v>1144</v>
      </c>
      <c r="L32321" s="1" t="s">
        <v>24</v>
      </c>
      <c r="M32321" s="1" t="s">
        <v>25</v>
      </c>
      <c r="N32321" s="1" t="s">
        <v>56</v>
      </c>
      <c r="O32321">
        <v>16</v>
      </c>
      <c r="P32321" s="1" t="s">
        <v>65</v>
      </c>
      <c r="Q32321">
        <v>129</v>
      </c>
      <c r="R32321">
        <v>1</v>
      </c>
      <c r="S32321">
        <v>-1</v>
      </c>
      <c r="T32321">
        <v>0</v>
      </c>
      <c r="U32321" s="1" t="s">
        <v>26</v>
      </c>
      <c r="V32321" s="1">
        <v>0</v>
      </c>
    </row>
    <row r="32322" spans="1:22" x14ac:dyDescent="0.35">
      <c r="A32322">
        <v>38</v>
      </c>
      <c r="B32322">
        <f>ROUNDDOWN(bank_marketing[[#This Row],[age]]/10,0)</f>
        <v>3</v>
      </c>
      <c r="C32322" s="1" t="s">
        <v>19</v>
      </c>
      <c r="D32322" s="1" t="s">
        <v>34</v>
      </c>
      <c r="E32322">
        <v>20000</v>
      </c>
      <c r="F32322" s="1" t="s">
        <v>21</v>
      </c>
      <c r="G32322" s="1" t="s">
        <v>41</v>
      </c>
      <c r="H32322" s="1" t="str">
        <f t="shared" ref="H32322:H32385" si="505">CONCATENATE(F:F,"-",G:G)</f>
        <v>married-primary</v>
      </c>
      <c r="I32322" s="1" t="s">
        <v>24</v>
      </c>
      <c r="J32322" s="1" t="s">
        <v>25</v>
      </c>
      <c r="K32322">
        <v>1576</v>
      </c>
      <c r="L32322" s="1" t="s">
        <v>24</v>
      </c>
      <c r="M32322" s="1" t="s">
        <v>25</v>
      </c>
      <c r="N32322" s="1" t="s">
        <v>56</v>
      </c>
      <c r="O32322">
        <v>16</v>
      </c>
      <c r="P32322" s="1" t="s">
        <v>65</v>
      </c>
      <c r="Q32322">
        <v>144</v>
      </c>
      <c r="R32322">
        <v>1</v>
      </c>
      <c r="S32322">
        <v>328</v>
      </c>
      <c r="T32322">
        <v>2</v>
      </c>
      <c r="U32322" s="1" t="s">
        <v>26</v>
      </c>
      <c r="V32322" s="1">
        <v>0</v>
      </c>
    </row>
    <row r="32323" spans="1:22" x14ac:dyDescent="0.35">
      <c r="A32323">
        <v>74</v>
      </c>
      <c r="B32323">
        <f>ROUNDDOWN(bank_marketing[[#This Row],[age]]/10,0)</f>
        <v>7</v>
      </c>
      <c r="C32323" s="1" t="s">
        <v>46</v>
      </c>
      <c r="D32323" s="1" t="s">
        <v>40</v>
      </c>
      <c r="E32323">
        <v>55000</v>
      </c>
      <c r="F32323" s="1" t="s">
        <v>21</v>
      </c>
      <c r="G32323" s="1" t="s">
        <v>30</v>
      </c>
      <c r="H32323" s="1" t="str">
        <f t="shared" si="505"/>
        <v>married-secondary</v>
      </c>
      <c r="I32323" s="1" t="s">
        <v>24</v>
      </c>
      <c r="J32323" s="1" t="s">
        <v>25</v>
      </c>
      <c r="K32323">
        <v>3771</v>
      </c>
      <c r="L32323" s="1" t="s">
        <v>25</v>
      </c>
      <c r="M32323" s="1" t="s">
        <v>25</v>
      </c>
      <c r="N32323" s="1" t="s">
        <v>57</v>
      </c>
      <c r="O32323">
        <v>16</v>
      </c>
      <c r="P32323" s="1" t="s">
        <v>65</v>
      </c>
      <c r="Q32323">
        <v>159</v>
      </c>
      <c r="R32323">
        <v>1</v>
      </c>
      <c r="S32323">
        <v>-1</v>
      </c>
      <c r="T32323">
        <v>0</v>
      </c>
      <c r="U32323" s="1" t="s">
        <v>26</v>
      </c>
      <c r="V32323" s="1">
        <v>0</v>
      </c>
    </row>
    <row r="32324" spans="1:22" x14ac:dyDescent="0.35">
      <c r="A32324">
        <v>33</v>
      </c>
      <c r="B32324">
        <f>ROUNDDOWN(bank_marketing[[#This Row],[age]]/10,0)</f>
        <v>3</v>
      </c>
      <c r="C32324" s="1" t="s">
        <v>19</v>
      </c>
      <c r="D32324" s="1" t="s">
        <v>20</v>
      </c>
      <c r="E32324">
        <v>100000</v>
      </c>
      <c r="F32324" s="1" t="s">
        <v>21</v>
      </c>
      <c r="G32324" s="1" t="s">
        <v>22</v>
      </c>
      <c r="H32324" s="1" t="str">
        <f t="shared" si="505"/>
        <v>married-tertiary</v>
      </c>
      <c r="I32324" s="1" t="s">
        <v>24</v>
      </c>
      <c r="J32324" s="1" t="s">
        <v>25</v>
      </c>
      <c r="K32324">
        <v>2441</v>
      </c>
      <c r="L32324" s="1" t="s">
        <v>24</v>
      </c>
      <c r="M32324" s="1" t="s">
        <v>24</v>
      </c>
      <c r="N32324" s="1" t="s">
        <v>56</v>
      </c>
      <c r="O32324">
        <v>16</v>
      </c>
      <c r="P32324" s="1" t="s">
        <v>65</v>
      </c>
      <c r="Q32324">
        <v>257</v>
      </c>
      <c r="R32324">
        <v>2</v>
      </c>
      <c r="S32324">
        <v>148</v>
      </c>
      <c r="T32324">
        <v>1</v>
      </c>
      <c r="U32324" s="1" t="s">
        <v>26</v>
      </c>
      <c r="V32324" s="1">
        <v>0</v>
      </c>
    </row>
    <row r="32325" spans="1:22" x14ac:dyDescent="0.35">
      <c r="A32325">
        <v>34</v>
      </c>
      <c r="B32325">
        <f>ROUNDDOWN(bank_marketing[[#This Row],[age]]/10,0)</f>
        <v>3</v>
      </c>
      <c r="C32325" s="1" t="s">
        <v>19</v>
      </c>
      <c r="D32325" s="1" t="s">
        <v>20</v>
      </c>
      <c r="E32325">
        <v>100000</v>
      </c>
      <c r="F32325" s="1" t="s">
        <v>21</v>
      </c>
      <c r="G32325" s="1" t="s">
        <v>22</v>
      </c>
      <c r="H32325" s="1" t="str">
        <f t="shared" si="505"/>
        <v>married-tertiary</v>
      </c>
      <c r="I32325" s="1" t="s">
        <v>24</v>
      </c>
      <c r="J32325" s="1" t="s">
        <v>25</v>
      </c>
      <c r="K32325">
        <v>934</v>
      </c>
      <c r="L32325" s="1" t="s">
        <v>24</v>
      </c>
      <c r="M32325" s="1" t="s">
        <v>25</v>
      </c>
      <c r="N32325" s="1" t="s">
        <v>56</v>
      </c>
      <c r="O32325">
        <v>16</v>
      </c>
      <c r="P32325" s="1" t="s">
        <v>65</v>
      </c>
      <c r="Q32325">
        <v>76</v>
      </c>
      <c r="R32325">
        <v>3</v>
      </c>
      <c r="S32325">
        <v>-1</v>
      </c>
      <c r="T32325">
        <v>0</v>
      </c>
      <c r="U32325" s="1" t="s">
        <v>26</v>
      </c>
      <c r="V32325" s="1">
        <v>0</v>
      </c>
    </row>
    <row r="32326" spans="1:22" x14ac:dyDescent="0.35">
      <c r="A32326">
        <v>42</v>
      </c>
      <c r="B32326">
        <f>ROUNDDOWN(bank_marketing[[#This Row],[age]]/10,0)</f>
        <v>4</v>
      </c>
      <c r="C32326" s="1" t="s">
        <v>19</v>
      </c>
      <c r="D32326" s="1" t="s">
        <v>34</v>
      </c>
      <c r="E32326">
        <v>20000</v>
      </c>
      <c r="F32326" s="1" t="s">
        <v>21</v>
      </c>
      <c r="G32326" s="1" t="s">
        <v>30</v>
      </c>
      <c r="H32326" s="1" t="str">
        <f t="shared" si="505"/>
        <v>married-secondary</v>
      </c>
      <c r="I32326" s="1" t="s">
        <v>24</v>
      </c>
      <c r="J32326" s="1" t="s">
        <v>25</v>
      </c>
      <c r="K32326">
        <v>1598</v>
      </c>
      <c r="L32326" s="1" t="s">
        <v>24</v>
      </c>
      <c r="M32326" s="1" t="s">
        <v>24</v>
      </c>
      <c r="N32326" s="1" t="s">
        <v>56</v>
      </c>
      <c r="O32326">
        <v>16</v>
      </c>
      <c r="P32326" s="1" t="s">
        <v>65</v>
      </c>
      <c r="Q32326">
        <v>1463</v>
      </c>
      <c r="R32326">
        <v>2</v>
      </c>
      <c r="S32326">
        <v>-1</v>
      </c>
      <c r="T32326">
        <v>0</v>
      </c>
      <c r="U32326" s="1" t="s">
        <v>26</v>
      </c>
      <c r="V32326" s="1">
        <v>1</v>
      </c>
    </row>
    <row r="32327" spans="1:22" x14ac:dyDescent="0.35">
      <c r="A32327">
        <v>30</v>
      </c>
      <c r="B32327">
        <f>ROUNDDOWN(bank_marketing[[#This Row],[age]]/10,0)</f>
        <v>3</v>
      </c>
      <c r="C32327" s="1" t="s">
        <v>19</v>
      </c>
      <c r="D32327" s="1" t="s">
        <v>34</v>
      </c>
      <c r="E32327">
        <v>20000</v>
      </c>
      <c r="F32327" s="1" t="s">
        <v>29</v>
      </c>
      <c r="G32327" s="1" t="s">
        <v>30</v>
      </c>
      <c r="H32327" s="1" t="str">
        <f t="shared" si="505"/>
        <v>single-secondary</v>
      </c>
      <c r="I32327" s="1" t="s">
        <v>24</v>
      </c>
      <c r="J32327" s="1" t="s">
        <v>25</v>
      </c>
      <c r="K32327">
        <v>445</v>
      </c>
      <c r="L32327" s="1" t="s">
        <v>24</v>
      </c>
      <c r="M32327" s="1" t="s">
        <v>25</v>
      </c>
      <c r="N32327" s="1" t="s">
        <v>56</v>
      </c>
      <c r="O32327">
        <v>16</v>
      </c>
      <c r="P32327" s="1" t="s">
        <v>65</v>
      </c>
      <c r="Q32327">
        <v>218</v>
      </c>
      <c r="R32327">
        <v>1</v>
      </c>
      <c r="S32327">
        <v>330</v>
      </c>
      <c r="T32327">
        <v>2</v>
      </c>
      <c r="U32327" s="1" t="s">
        <v>26</v>
      </c>
      <c r="V32327" s="1">
        <v>0</v>
      </c>
    </row>
    <row r="32328" spans="1:22" x14ac:dyDescent="0.35">
      <c r="A32328">
        <v>31</v>
      </c>
      <c r="B32328">
        <f>ROUNDDOWN(bank_marketing[[#This Row],[age]]/10,0)</f>
        <v>3</v>
      </c>
      <c r="C32328" s="1" t="s">
        <v>19</v>
      </c>
      <c r="D32328" s="1" t="s">
        <v>43</v>
      </c>
      <c r="E32328">
        <v>50000</v>
      </c>
      <c r="F32328" s="1" t="s">
        <v>29</v>
      </c>
      <c r="G32328" s="1" t="s">
        <v>30</v>
      </c>
      <c r="H32328" s="1" t="str">
        <f t="shared" si="505"/>
        <v>single-secondary</v>
      </c>
      <c r="I32328" s="1" t="s">
        <v>24</v>
      </c>
      <c r="J32328" s="1" t="s">
        <v>25</v>
      </c>
      <c r="K32328">
        <v>68</v>
      </c>
      <c r="L32328" s="1" t="s">
        <v>24</v>
      </c>
      <c r="M32328" s="1" t="s">
        <v>25</v>
      </c>
      <c r="N32328" s="1" t="s">
        <v>56</v>
      </c>
      <c r="O32328">
        <v>16</v>
      </c>
      <c r="P32328" s="1" t="s">
        <v>65</v>
      </c>
      <c r="Q32328">
        <v>570</v>
      </c>
      <c r="R32328">
        <v>2</v>
      </c>
      <c r="S32328">
        <v>-1</v>
      </c>
      <c r="T32328">
        <v>0</v>
      </c>
      <c r="U32328" s="1" t="s">
        <v>26</v>
      </c>
      <c r="V32328" s="1">
        <v>0</v>
      </c>
    </row>
    <row r="32329" spans="1:22" x14ac:dyDescent="0.35">
      <c r="A32329">
        <v>40</v>
      </c>
      <c r="B32329">
        <f>ROUNDDOWN(bank_marketing[[#This Row],[age]]/10,0)</f>
        <v>4</v>
      </c>
      <c r="C32329" s="1" t="s">
        <v>19</v>
      </c>
      <c r="D32329" s="1" t="s">
        <v>48</v>
      </c>
      <c r="E32329">
        <v>60000</v>
      </c>
      <c r="F32329" s="1" t="s">
        <v>21</v>
      </c>
      <c r="G32329" s="1" t="s">
        <v>30</v>
      </c>
      <c r="H32329" s="1" t="str">
        <f t="shared" si="505"/>
        <v>married-secondary</v>
      </c>
      <c r="I32329" s="1" t="s">
        <v>24</v>
      </c>
      <c r="J32329" s="1" t="s">
        <v>25</v>
      </c>
      <c r="K32329">
        <v>31</v>
      </c>
      <c r="L32329" s="1" t="s">
        <v>24</v>
      </c>
      <c r="M32329" s="1" t="s">
        <v>25</v>
      </c>
      <c r="N32329" s="1" t="s">
        <v>56</v>
      </c>
      <c r="O32329">
        <v>16</v>
      </c>
      <c r="P32329" s="1" t="s">
        <v>65</v>
      </c>
      <c r="Q32329">
        <v>174</v>
      </c>
      <c r="R32329">
        <v>2</v>
      </c>
      <c r="S32329">
        <v>147</v>
      </c>
      <c r="T32329">
        <v>6</v>
      </c>
      <c r="U32329" s="1" t="s">
        <v>26</v>
      </c>
      <c r="V32329" s="1">
        <v>0</v>
      </c>
    </row>
    <row r="32330" spans="1:22" x14ac:dyDescent="0.35">
      <c r="A32330">
        <v>32</v>
      </c>
      <c r="B32330">
        <f>ROUNDDOWN(bank_marketing[[#This Row],[age]]/10,0)</f>
        <v>3</v>
      </c>
      <c r="C32330" s="1" t="s">
        <v>19</v>
      </c>
      <c r="D32330" s="1" t="s">
        <v>34</v>
      </c>
      <c r="E32330">
        <v>20000</v>
      </c>
      <c r="F32330" s="1" t="s">
        <v>29</v>
      </c>
      <c r="G32330" s="1" t="s">
        <v>41</v>
      </c>
      <c r="H32330" s="1" t="str">
        <f t="shared" si="505"/>
        <v>single-primary</v>
      </c>
      <c r="I32330" s="1" t="s">
        <v>24</v>
      </c>
      <c r="J32330" s="1" t="s">
        <v>25</v>
      </c>
      <c r="K32330">
        <v>528</v>
      </c>
      <c r="L32330" s="1" t="s">
        <v>24</v>
      </c>
      <c r="M32330" s="1" t="s">
        <v>25</v>
      </c>
      <c r="N32330" s="1" t="s">
        <v>56</v>
      </c>
      <c r="O32330">
        <v>16</v>
      </c>
      <c r="P32330" s="1" t="s">
        <v>65</v>
      </c>
      <c r="Q32330">
        <v>219</v>
      </c>
      <c r="R32330">
        <v>1</v>
      </c>
      <c r="S32330">
        <v>273</v>
      </c>
      <c r="T32330">
        <v>1</v>
      </c>
      <c r="U32330" s="1" t="s">
        <v>26</v>
      </c>
      <c r="V32330" s="1">
        <v>0</v>
      </c>
    </row>
    <row r="32331" spans="1:22" x14ac:dyDescent="0.35">
      <c r="A32331">
        <v>31</v>
      </c>
      <c r="B32331">
        <f>ROUNDDOWN(bank_marketing[[#This Row],[age]]/10,0)</f>
        <v>3</v>
      </c>
      <c r="C32331" s="1" t="s">
        <v>19</v>
      </c>
      <c r="D32331" s="1" t="s">
        <v>34</v>
      </c>
      <c r="E32331">
        <v>20000</v>
      </c>
      <c r="F32331" s="1" t="s">
        <v>29</v>
      </c>
      <c r="G32331" s="1" t="s">
        <v>30</v>
      </c>
      <c r="H32331" s="1" t="str">
        <f t="shared" si="505"/>
        <v>single-secondary</v>
      </c>
      <c r="I32331" s="1" t="s">
        <v>24</v>
      </c>
      <c r="J32331" s="1" t="s">
        <v>25</v>
      </c>
      <c r="K32331">
        <v>1205</v>
      </c>
      <c r="L32331" s="1" t="s">
        <v>24</v>
      </c>
      <c r="M32331" s="1" t="s">
        <v>25</v>
      </c>
      <c r="N32331" s="1" t="s">
        <v>56</v>
      </c>
      <c r="O32331">
        <v>16</v>
      </c>
      <c r="P32331" s="1" t="s">
        <v>65</v>
      </c>
      <c r="Q32331">
        <v>462</v>
      </c>
      <c r="R32331">
        <v>1</v>
      </c>
      <c r="S32331">
        <v>328</v>
      </c>
      <c r="T32331">
        <v>2</v>
      </c>
      <c r="U32331" s="1" t="s">
        <v>26</v>
      </c>
      <c r="V32331" s="1">
        <v>0</v>
      </c>
    </row>
    <row r="32332" spans="1:22" x14ac:dyDescent="0.35">
      <c r="A32332">
        <v>36</v>
      </c>
      <c r="B32332">
        <f>ROUNDDOWN(bank_marketing[[#This Row],[age]]/10,0)</f>
        <v>3</v>
      </c>
      <c r="C32332" s="1" t="s">
        <v>19</v>
      </c>
      <c r="D32332" s="1" t="s">
        <v>20</v>
      </c>
      <c r="E32332">
        <v>100000</v>
      </c>
      <c r="F32332" s="1" t="s">
        <v>21</v>
      </c>
      <c r="G32332" s="1" t="s">
        <v>22</v>
      </c>
      <c r="H32332" s="1" t="str">
        <f t="shared" si="505"/>
        <v>married-tertiary</v>
      </c>
      <c r="I32332" s="1" t="s">
        <v>24</v>
      </c>
      <c r="J32332" s="1" t="s">
        <v>25</v>
      </c>
      <c r="K32332">
        <v>753</v>
      </c>
      <c r="L32332" s="1" t="s">
        <v>25</v>
      </c>
      <c r="M32332" s="1" t="s">
        <v>25</v>
      </c>
      <c r="N32332" s="1" t="s">
        <v>56</v>
      </c>
      <c r="O32332">
        <v>16</v>
      </c>
      <c r="P32332" s="1" t="s">
        <v>65</v>
      </c>
      <c r="Q32332">
        <v>76</v>
      </c>
      <c r="R32332">
        <v>4</v>
      </c>
      <c r="S32332">
        <v>-1</v>
      </c>
      <c r="T32332">
        <v>0</v>
      </c>
      <c r="U32332" s="1" t="s">
        <v>26</v>
      </c>
      <c r="V32332" s="1">
        <v>0</v>
      </c>
    </row>
    <row r="32333" spans="1:22" x14ac:dyDescent="0.35">
      <c r="A32333">
        <v>29</v>
      </c>
      <c r="B32333">
        <f>ROUNDDOWN(bank_marketing[[#This Row],[age]]/10,0)</f>
        <v>2</v>
      </c>
      <c r="C32333" s="1" t="s">
        <v>19</v>
      </c>
      <c r="D32333" s="1" t="s">
        <v>43</v>
      </c>
      <c r="E32333">
        <v>50000</v>
      </c>
      <c r="F32333" s="1" t="s">
        <v>21</v>
      </c>
      <c r="G32333" s="1" t="s">
        <v>30</v>
      </c>
      <c r="H32333" s="1" t="str">
        <f t="shared" si="505"/>
        <v>married-secondary</v>
      </c>
      <c r="I32333" s="1" t="s">
        <v>24</v>
      </c>
      <c r="J32333" s="1" t="s">
        <v>25</v>
      </c>
      <c r="K32333">
        <v>2121</v>
      </c>
      <c r="L32333" s="1" t="s">
        <v>25</v>
      </c>
      <c r="M32333" s="1" t="s">
        <v>25</v>
      </c>
      <c r="N32333" s="1" t="s">
        <v>56</v>
      </c>
      <c r="O32333">
        <v>16</v>
      </c>
      <c r="P32333" s="1" t="s">
        <v>65</v>
      </c>
      <c r="Q32333">
        <v>281</v>
      </c>
      <c r="R32333">
        <v>1</v>
      </c>
      <c r="S32333">
        <v>342</v>
      </c>
      <c r="T32333">
        <v>2</v>
      </c>
      <c r="U32333" s="1" t="s">
        <v>26</v>
      </c>
      <c r="V32333" s="1">
        <v>0</v>
      </c>
    </row>
    <row r="32334" spans="1:22" x14ac:dyDescent="0.35">
      <c r="A32334">
        <v>48</v>
      </c>
      <c r="B32334">
        <f>ROUNDDOWN(bank_marketing[[#This Row],[age]]/10,0)</f>
        <v>4</v>
      </c>
      <c r="C32334" s="1" t="s">
        <v>19</v>
      </c>
      <c r="D32334" s="1" t="s">
        <v>34</v>
      </c>
      <c r="E32334">
        <v>20000</v>
      </c>
      <c r="F32334" s="1" t="s">
        <v>21</v>
      </c>
      <c r="G32334" s="1" t="s">
        <v>30</v>
      </c>
      <c r="H32334" s="1" t="str">
        <f t="shared" si="505"/>
        <v>married-secondary</v>
      </c>
      <c r="I32334" s="1" t="s">
        <v>24</v>
      </c>
      <c r="J32334" s="1" t="s">
        <v>25</v>
      </c>
      <c r="K32334">
        <v>741</v>
      </c>
      <c r="L32334" s="1" t="s">
        <v>24</v>
      </c>
      <c r="M32334" s="1" t="s">
        <v>25</v>
      </c>
      <c r="N32334" s="1" t="s">
        <v>56</v>
      </c>
      <c r="O32334">
        <v>16</v>
      </c>
      <c r="P32334" s="1" t="s">
        <v>65</v>
      </c>
      <c r="Q32334">
        <v>227</v>
      </c>
      <c r="R32334">
        <v>1</v>
      </c>
      <c r="S32334">
        <v>-1</v>
      </c>
      <c r="T32334">
        <v>0</v>
      </c>
      <c r="U32334" s="1" t="s">
        <v>26</v>
      </c>
      <c r="V32334" s="1">
        <v>0</v>
      </c>
    </row>
    <row r="32335" spans="1:22" x14ac:dyDescent="0.35">
      <c r="A32335">
        <v>27</v>
      </c>
      <c r="B32335">
        <f>ROUNDDOWN(bank_marketing[[#This Row],[age]]/10,0)</f>
        <v>2</v>
      </c>
      <c r="C32335" s="1" t="s">
        <v>19</v>
      </c>
      <c r="D32335" s="1" t="s">
        <v>34</v>
      </c>
      <c r="E32335">
        <v>20000</v>
      </c>
      <c r="F32335" s="1" t="s">
        <v>21</v>
      </c>
      <c r="G32335" s="1" t="s">
        <v>30</v>
      </c>
      <c r="H32335" s="1" t="str">
        <f t="shared" si="505"/>
        <v>married-secondary</v>
      </c>
      <c r="I32335" s="1" t="s">
        <v>24</v>
      </c>
      <c r="J32335" s="1" t="s">
        <v>25</v>
      </c>
      <c r="K32335">
        <v>2171</v>
      </c>
      <c r="L32335" s="1" t="s">
        <v>24</v>
      </c>
      <c r="M32335" s="1" t="s">
        <v>25</v>
      </c>
      <c r="N32335" s="1" t="s">
        <v>56</v>
      </c>
      <c r="O32335">
        <v>16</v>
      </c>
      <c r="P32335" s="1" t="s">
        <v>65</v>
      </c>
      <c r="Q32335">
        <v>130</v>
      </c>
      <c r="R32335">
        <v>1</v>
      </c>
      <c r="S32335">
        <v>323</v>
      </c>
      <c r="T32335">
        <v>1</v>
      </c>
      <c r="U32335" s="1" t="s">
        <v>26</v>
      </c>
      <c r="V32335" s="1">
        <v>0</v>
      </c>
    </row>
    <row r="32336" spans="1:22" x14ac:dyDescent="0.35">
      <c r="A32336">
        <v>38</v>
      </c>
      <c r="B32336">
        <f>ROUNDDOWN(bank_marketing[[#This Row],[age]]/10,0)</f>
        <v>3</v>
      </c>
      <c r="C32336" s="1" t="s">
        <v>19</v>
      </c>
      <c r="D32336" s="1" t="s">
        <v>28</v>
      </c>
      <c r="E32336">
        <v>60000</v>
      </c>
      <c r="F32336" s="1" t="s">
        <v>38</v>
      </c>
      <c r="G32336" s="1" t="s">
        <v>30</v>
      </c>
      <c r="H32336" s="1" t="str">
        <f t="shared" si="505"/>
        <v>divorced-secondary</v>
      </c>
      <c r="I32336" s="1" t="s">
        <v>24</v>
      </c>
      <c r="J32336" s="1" t="s">
        <v>25</v>
      </c>
      <c r="K32336">
        <v>0</v>
      </c>
      <c r="L32336" s="1" t="s">
        <v>24</v>
      </c>
      <c r="M32336" s="1" t="s">
        <v>25</v>
      </c>
      <c r="N32336" s="1" t="s">
        <v>56</v>
      </c>
      <c r="O32336">
        <v>16</v>
      </c>
      <c r="P32336" s="1" t="s">
        <v>65</v>
      </c>
      <c r="Q32336">
        <v>867</v>
      </c>
      <c r="R32336">
        <v>1</v>
      </c>
      <c r="S32336">
        <v>-1</v>
      </c>
      <c r="T32336">
        <v>0</v>
      </c>
      <c r="U32336" s="1" t="s">
        <v>26</v>
      </c>
      <c r="V32336" s="1">
        <v>0</v>
      </c>
    </row>
    <row r="32337" spans="1:22" x14ac:dyDescent="0.35">
      <c r="A32337">
        <v>31</v>
      </c>
      <c r="B32337">
        <f>ROUNDDOWN(bank_marketing[[#This Row],[age]]/10,0)</f>
        <v>3</v>
      </c>
      <c r="C32337" s="1" t="s">
        <v>19</v>
      </c>
      <c r="D32337" s="1" t="s">
        <v>34</v>
      </c>
      <c r="E32337">
        <v>20000</v>
      </c>
      <c r="F32337" s="1" t="s">
        <v>29</v>
      </c>
      <c r="G32337" s="1" t="s">
        <v>30</v>
      </c>
      <c r="H32337" s="1" t="str">
        <f t="shared" si="505"/>
        <v>single-secondary</v>
      </c>
      <c r="I32337" s="1" t="s">
        <v>24</v>
      </c>
      <c r="J32337" s="1" t="s">
        <v>25</v>
      </c>
      <c r="K32337">
        <v>770</v>
      </c>
      <c r="L32337" s="1" t="s">
        <v>24</v>
      </c>
      <c r="M32337" s="1" t="s">
        <v>25</v>
      </c>
      <c r="N32337" s="1" t="s">
        <v>56</v>
      </c>
      <c r="O32337">
        <v>16</v>
      </c>
      <c r="P32337" s="1" t="s">
        <v>65</v>
      </c>
      <c r="Q32337">
        <v>178</v>
      </c>
      <c r="R32337">
        <v>1</v>
      </c>
      <c r="S32337">
        <v>-1</v>
      </c>
      <c r="T32337">
        <v>0</v>
      </c>
      <c r="U32337" s="1" t="s">
        <v>26</v>
      </c>
      <c r="V32337" s="1">
        <v>0</v>
      </c>
    </row>
    <row r="32338" spans="1:22" x14ac:dyDescent="0.35">
      <c r="A32338">
        <v>28</v>
      </c>
      <c r="B32338">
        <f>ROUNDDOWN(bank_marketing[[#This Row],[age]]/10,0)</f>
        <v>2</v>
      </c>
      <c r="C32338" s="1" t="s">
        <v>19</v>
      </c>
      <c r="D32338" s="1" t="s">
        <v>43</v>
      </c>
      <c r="E32338">
        <v>50000</v>
      </c>
      <c r="F32338" s="1" t="s">
        <v>21</v>
      </c>
      <c r="G32338" s="1" t="s">
        <v>30</v>
      </c>
      <c r="H32338" s="1" t="str">
        <f t="shared" si="505"/>
        <v>married-secondary</v>
      </c>
      <c r="I32338" s="1" t="s">
        <v>24</v>
      </c>
      <c r="J32338" s="1" t="s">
        <v>25</v>
      </c>
      <c r="K32338">
        <v>1428</v>
      </c>
      <c r="L32338" s="1" t="s">
        <v>24</v>
      </c>
      <c r="M32338" s="1" t="s">
        <v>25</v>
      </c>
      <c r="N32338" s="1" t="s">
        <v>56</v>
      </c>
      <c r="O32338">
        <v>16</v>
      </c>
      <c r="P32338" s="1" t="s">
        <v>65</v>
      </c>
      <c r="Q32338">
        <v>495</v>
      </c>
      <c r="R32338">
        <v>1</v>
      </c>
      <c r="S32338">
        <v>-1</v>
      </c>
      <c r="T32338">
        <v>0</v>
      </c>
      <c r="U32338" s="1" t="s">
        <v>26</v>
      </c>
      <c r="V32338" s="1">
        <v>0</v>
      </c>
    </row>
    <row r="32339" spans="1:22" x14ac:dyDescent="0.35">
      <c r="A32339">
        <v>30</v>
      </c>
      <c r="B32339">
        <f>ROUNDDOWN(bank_marketing[[#This Row],[age]]/10,0)</f>
        <v>3</v>
      </c>
      <c r="C32339" s="1" t="s">
        <v>19</v>
      </c>
      <c r="D32339" s="1" t="s">
        <v>43</v>
      </c>
      <c r="E32339">
        <v>50000</v>
      </c>
      <c r="F32339" s="1" t="s">
        <v>21</v>
      </c>
      <c r="G32339" s="1" t="s">
        <v>22</v>
      </c>
      <c r="H32339" s="1" t="str">
        <f t="shared" si="505"/>
        <v>married-tertiary</v>
      </c>
      <c r="I32339" s="1" t="s">
        <v>24</v>
      </c>
      <c r="J32339" s="1" t="s">
        <v>25</v>
      </c>
      <c r="K32339">
        <v>26</v>
      </c>
      <c r="L32339" s="1" t="s">
        <v>24</v>
      </c>
      <c r="M32339" s="1" t="s">
        <v>25</v>
      </c>
      <c r="N32339" s="1" t="s">
        <v>56</v>
      </c>
      <c r="O32339">
        <v>16</v>
      </c>
      <c r="P32339" s="1" t="s">
        <v>65</v>
      </c>
      <c r="Q32339">
        <v>62</v>
      </c>
      <c r="R32339">
        <v>1</v>
      </c>
      <c r="S32339">
        <v>323</v>
      </c>
      <c r="T32339">
        <v>1</v>
      </c>
      <c r="U32339" s="1" t="s">
        <v>26</v>
      </c>
      <c r="V32339" s="1">
        <v>0</v>
      </c>
    </row>
    <row r="32340" spans="1:22" x14ac:dyDescent="0.35">
      <c r="A32340">
        <v>29</v>
      </c>
      <c r="B32340">
        <f>ROUNDDOWN(bank_marketing[[#This Row],[age]]/10,0)</f>
        <v>2</v>
      </c>
      <c r="C32340" s="1" t="s">
        <v>19</v>
      </c>
      <c r="D32340" s="1" t="s">
        <v>20</v>
      </c>
      <c r="E32340">
        <v>100000</v>
      </c>
      <c r="F32340" s="1" t="s">
        <v>29</v>
      </c>
      <c r="G32340" s="1" t="s">
        <v>22</v>
      </c>
      <c r="H32340" s="1" t="str">
        <f t="shared" si="505"/>
        <v>single-tertiary</v>
      </c>
      <c r="I32340" s="1" t="s">
        <v>25</v>
      </c>
      <c r="J32340" s="1" t="s">
        <v>25</v>
      </c>
      <c r="K32340">
        <v>268</v>
      </c>
      <c r="L32340" s="1" t="s">
        <v>25</v>
      </c>
      <c r="M32340" s="1" t="s">
        <v>25</v>
      </c>
      <c r="N32340" s="1" t="s">
        <v>56</v>
      </c>
      <c r="O32340">
        <v>16</v>
      </c>
      <c r="P32340" s="1" t="s">
        <v>65</v>
      </c>
      <c r="Q32340">
        <v>667</v>
      </c>
      <c r="R32340">
        <v>1</v>
      </c>
      <c r="S32340">
        <v>-1</v>
      </c>
      <c r="T32340">
        <v>0</v>
      </c>
      <c r="U32340" s="1" t="s">
        <v>26</v>
      </c>
      <c r="V32340" s="1">
        <v>1</v>
      </c>
    </row>
    <row r="32341" spans="1:22" x14ac:dyDescent="0.35">
      <c r="A32341">
        <v>35</v>
      </c>
      <c r="B32341">
        <f>ROUNDDOWN(bank_marketing[[#This Row],[age]]/10,0)</f>
        <v>3</v>
      </c>
      <c r="C32341" s="1" t="s">
        <v>19</v>
      </c>
      <c r="D32341" s="1" t="s">
        <v>34</v>
      </c>
      <c r="E32341">
        <v>20000</v>
      </c>
      <c r="F32341" s="1" t="s">
        <v>21</v>
      </c>
      <c r="G32341" s="1" t="s">
        <v>41</v>
      </c>
      <c r="H32341" s="1" t="str">
        <f t="shared" si="505"/>
        <v>married-primary</v>
      </c>
      <c r="I32341" s="1" t="s">
        <v>24</v>
      </c>
      <c r="J32341" s="1" t="s">
        <v>25</v>
      </c>
      <c r="K32341">
        <v>4319</v>
      </c>
      <c r="L32341" s="1" t="s">
        <v>25</v>
      </c>
      <c r="M32341" s="1" t="s">
        <v>25</v>
      </c>
      <c r="N32341" s="1" t="s">
        <v>56</v>
      </c>
      <c r="O32341">
        <v>16</v>
      </c>
      <c r="P32341" s="1" t="s">
        <v>65</v>
      </c>
      <c r="Q32341">
        <v>266</v>
      </c>
      <c r="R32341">
        <v>1</v>
      </c>
      <c r="S32341">
        <v>-1</v>
      </c>
      <c r="T32341">
        <v>0</v>
      </c>
      <c r="U32341" s="1" t="s">
        <v>26</v>
      </c>
      <c r="V32341" s="1">
        <v>0</v>
      </c>
    </row>
    <row r="32342" spans="1:22" x14ac:dyDescent="0.35">
      <c r="A32342">
        <v>37</v>
      </c>
      <c r="B32342">
        <f>ROUNDDOWN(bank_marketing[[#This Row],[age]]/10,0)</f>
        <v>3</v>
      </c>
      <c r="C32342" s="1" t="s">
        <v>19</v>
      </c>
      <c r="D32342" s="1" t="s">
        <v>20</v>
      </c>
      <c r="E32342">
        <v>100000</v>
      </c>
      <c r="F32342" s="1" t="s">
        <v>21</v>
      </c>
      <c r="G32342" s="1" t="s">
        <v>22</v>
      </c>
      <c r="H32342" s="1" t="str">
        <f t="shared" si="505"/>
        <v>married-tertiary</v>
      </c>
      <c r="I32342" s="1" t="s">
        <v>24</v>
      </c>
      <c r="J32342" s="1" t="s">
        <v>25</v>
      </c>
      <c r="K32342">
        <v>26</v>
      </c>
      <c r="L32342" s="1" t="s">
        <v>25</v>
      </c>
      <c r="M32342" s="1" t="s">
        <v>25</v>
      </c>
      <c r="N32342" s="1" t="s">
        <v>56</v>
      </c>
      <c r="O32342">
        <v>16</v>
      </c>
      <c r="P32342" s="1" t="s">
        <v>65</v>
      </c>
      <c r="Q32342">
        <v>114</v>
      </c>
      <c r="R32342">
        <v>4</v>
      </c>
      <c r="S32342">
        <v>-1</v>
      </c>
      <c r="T32342">
        <v>0</v>
      </c>
      <c r="U32342" s="1" t="s">
        <v>26</v>
      </c>
      <c r="V32342" s="1">
        <v>0</v>
      </c>
    </row>
    <row r="32343" spans="1:22" x14ac:dyDescent="0.35">
      <c r="A32343">
        <v>42</v>
      </c>
      <c r="B32343">
        <f>ROUNDDOWN(bank_marketing[[#This Row],[age]]/10,0)</f>
        <v>4</v>
      </c>
      <c r="C32343" s="1" t="s">
        <v>19</v>
      </c>
      <c r="D32343" s="1" t="s">
        <v>43</v>
      </c>
      <c r="E32343">
        <v>50000</v>
      </c>
      <c r="F32343" s="1" t="s">
        <v>21</v>
      </c>
      <c r="G32343" s="1" t="s">
        <v>30</v>
      </c>
      <c r="H32343" s="1" t="str">
        <f t="shared" si="505"/>
        <v>married-secondary</v>
      </c>
      <c r="I32343" s="1" t="s">
        <v>24</v>
      </c>
      <c r="J32343" s="1" t="s">
        <v>25</v>
      </c>
      <c r="K32343">
        <v>8238</v>
      </c>
      <c r="L32343" s="1" t="s">
        <v>24</v>
      </c>
      <c r="M32343" s="1" t="s">
        <v>24</v>
      </c>
      <c r="N32343" s="1" t="s">
        <v>56</v>
      </c>
      <c r="O32343">
        <v>16</v>
      </c>
      <c r="P32343" s="1" t="s">
        <v>65</v>
      </c>
      <c r="Q32343">
        <v>102</v>
      </c>
      <c r="R32343">
        <v>2</v>
      </c>
      <c r="S32343">
        <v>149</v>
      </c>
      <c r="T32343">
        <v>5</v>
      </c>
      <c r="U32343" s="1" t="s">
        <v>26</v>
      </c>
      <c r="V32343" s="1">
        <v>0</v>
      </c>
    </row>
    <row r="32344" spans="1:22" x14ac:dyDescent="0.35">
      <c r="A32344">
        <v>31</v>
      </c>
      <c r="B32344">
        <f>ROUNDDOWN(bank_marketing[[#This Row],[age]]/10,0)</f>
        <v>3</v>
      </c>
      <c r="C32344" s="1" t="s">
        <v>19</v>
      </c>
      <c r="D32344" s="1" t="s">
        <v>34</v>
      </c>
      <c r="E32344">
        <v>20000</v>
      </c>
      <c r="F32344" s="1" t="s">
        <v>29</v>
      </c>
      <c r="G32344" s="1" t="s">
        <v>30</v>
      </c>
      <c r="H32344" s="1" t="str">
        <f t="shared" si="505"/>
        <v>single-secondary</v>
      </c>
      <c r="I32344" s="1" t="s">
        <v>24</v>
      </c>
      <c r="J32344" s="1" t="s">
        <v>25</v>
      </c>
      <c r="K32344">
        <v>855</v>
      </c>
      <c r="L32344" s="1" t="s">
        <v>24</v>
      </c>
      <c r="M32344" s="1" t="s">
        <v>25</v>
      </c>
      <c r="N32344" s="1" t="s">
        <v>56</v>
      </c>
      <c r="O32344">
        <v>16</v>
      </c>
      <c r="P32344" s="1" t="s">
        <v>65</v>
      </c>
      <c r="Q32344">
        <v>94</v>
      </c>
      <c r="R32344">
        <v>1</v>
      </c>
      <c r="S32344">
        <v>317</v>
      </c>
      <c r="T32344">
        <v>2</v>
      </c>
      <c r="U32344" s="1" t="s">
        <v>26</v>
      </c>
      <c r="V32344" s="1">
        <v>0</v>
      </c>
    </row>
    <row r="32345" spans="1:22" x14ac:dyDescent="0.35">
      <c r="A32345">
        <v>35</v>
      </c>
      <c r="B32345">
        <f>ROUNDDOWN(bank_marketing[[#This Row],[age]]/10,0)</f>
        <v>3</v>
      </c>
      <c r="C32345" s="1" t="s">
        <v>19</v>
      </c>
      <c r="D32345" s="1" t="s">
        <v>20</v>
      </c>
      <c r="E32345">
        <v>100000</v>
      </c>
      <c r="F32345" s="1" t="s">
        <v>21</v>
      </c>
      <c r="G32345" s="1" t="s">
        <v>22</v>
      </c>
      <c r="H32345" s="1" t="str">
        <f t="shared" si="505"/>
        <v>married-tertiary</v>
      </c>
      <c r="I32345" s="1" t="s">
        <v>24</v>
      </c>
      <c r="J32345" s="1" t="s">
        <v>25</v>
      </c>
      <c r="K32345">
        <v>0</v>
      </c>
      <c r="L32345" s="1" t="s">
        <v>24</v>
      </c>
      <c r="M32345" s="1" t="s">
        <v>25</v>
      </c>
      <c r="N32345" s="1" t="s">
        <v>56</v>
      </c>
      <c r="O32345">
        <v>16</v>
      </c>
      <c r="P32345" s="1" t="s">
        <v>65</v>
      </c>
      <c r="Q32345">
        <v>563</v>
      </c>
      <c r="R32345">
        <v>1</v>
      </c>
      <c r="S32345">
        <v>-1</v>
      </c>
      <c r="T32345">
        <v>0</v>
      </c>
      <c r="U32345" s="1" t="s">
        <v>26</v>
      </c>
      <c r="V32345" s="1">
        <v>0</v>
      </c>
    </row>
    <row r="32346" spans="1:22" x14ac:dyDescent="0.35">
      <c r="A32346">
        <v>50</v>
      </c>
      <c r="B32346">
        <f>ROUNDDOWN(bank_marketing[[#This Row],[age]]/10,0)</f>
        <v>5</v>
      </c>
      <c r="C32346" s="1" t="s">
        <v>19</v>
      </c>
      <c r="D32346" s="1" t="s">
        <v>32</v>
      </c>
      <c r="E32346">
        <v>120000</v>
      </c>
      <c r="F32346" s="1" t="s">
        <v>21</v>
      </c>
      <c r="G32346" s="1" t="s">
        <v>30</v>
      </c>
      <c r="H32346" s="1" t="str">
        <f t="shared" si="505"/>
        <v>married-secondary</v>
      </c>
      <c r="I32346" s="1" t="s">
        <v>24</v>
      </c>
      <c r="J32346" s="1" t="s">
        <v>25</v>
      </c>
      <c r="K32346">
        <v>854</v>
      </c>
      <c r="L32346" s="1" t="s">
        <v>25</v>
      </c>
      <c r="M32346" s="1" t="s">
        <v>25</v>
      </c>
      <c r="N32346" s="1" t="s">
        <v>56</v>
      </c>
      <c r="O32346">
        <v>16</v>
      </c>
      <c r="P32346" s="1" t="s">
        <v>65</v>
      </c>
      <c r="Q32346">
        <v>198</v>
      </c>
      <c r="R32346">
        <v>1</v>
      </c>
      <c r="S32346">
        <v>-1</v>
      </c>
      <c r="T32346">
        <v>0</v>
      </c>
      <c r="U32346" s="1" t="s">
        <v>26</v>
      </c>
      <c r="V32346" s="1">
        <v>0</v>
      </c>
    </row>
    <row r="32347" spans="1:22" x14ac:dyDescent="0.35">
      <c r="A32347">
        <v>40</v>
      </c>
      <c r="B32347">
        <f>ROUNDDOWN(bank_marketing[[#This Row],[age]]/10,0)</f>
        <v>4</v>
      </c>
      <c r="C32347" s="1" t="s">
        <v>19</v>
      </c>
      <c r="D32347" s="1" t="s">
        <v>28</v>
      </c>
      <c r="E32347">
        <v>60000</v>
      </c>
      <c r="F32347" s="1" t="s">
        <v>21</v>
      </c>
      <c r="G32347" s="1" t="s">
        <v>41</v>
      </c>
      <c r="H32347" s="1" t="str">
        <f t="shared" si="505"/>
        <v>married-primary</v>
      </c>
      <c r="I32347" s="1" t="s">
        <v>24</v>
      </c>
      <c r="J32347" s="1" t="s">
        <v>25</v>
      </c>
      <c r="K32347">
        <v>644</v>
      </c>
      <c r="L32347" s="1" t="s">
        <v>24</v>
      </c>
      <c r="M32347" s="1" t="s">
        <v>25</v>
      </c>
      <c r="N32347" s="1" t="s">
        <v>56</v>
      </c>
      <c r="O32347">
        <v>16</v>
      </c>
      <c r="P32347" s="1" t="s">
        <v>65</v>
      </c>
      <c r="Q32347">
        <v>118</v>
      </c>
      <c r="R32347">
        <v>2</v>
      </c>
      <c r="S32347">
        <v>336</v>
      </c>
      <c r="T32347">
        <v>1</v>
      </c>
      <c r="U32347" s="1" t="s">
        <v>26</v>
      </c>
      <c r="V32347" s="1">
        <v>0</v>
      </c>
    </row>
    <row r="32348" spans="1:22" x14ac:dyDescent="0.35">
      <c r="A32348">
        <v>38</v>
      </c>
      <c r="B32348">
        <f>ROUNDDOWN(bank_marketing[[#This Row],[age]]/10,0)</f>
        <v>3</v>
      </c>
      <c r="C32348" s="1" t="s">
        <v>19</v>
      </c>
      <c r="D32348" s="1" t="s">
        <v>34</v>
      </c>
      <c r="E32348">
        <v>20000</v>
      </c>
      <c r="F32348" s="1" t="s">
        <v>38</v>
      </c>
      <c r="G32348" s="1" t="s">
        <v>30</v>
      </c>
      <c r="H32348" s="1" t="str">
        <f t="shared" si="505"/>
        <v>divorced-secondary</v>
      </c>
      <c r="I32348" s="1" t="s">
        <v>24</v>
      </c>
      <c r="J32348" s="1" t="s">
        <v>25</v>
      </c>
      <c r="K32348">
        <v>614</v>
      </c>
      <c r="L32348" s="1" t="s">
        <v>24</v>
      </c>
      <c r="M32348" s="1" t="s">
        <v>25</v>
      </c>
      <c r="N32348" s="1" t="s">
        <v>56</v>
      </c>
      <c r="O32348">
        <v>16</v>
      </c>
      <c r="P32348" s="1" t="s">
        <v>65</v>
      </c>
      <c r="Q32348">
        <v>314</v>
      </c>
      <c r="R32348">
        <v>2</v>
      </c>
      <c r="S32348">
        <v>331</v>
      </c>
      <c r="T32348">
        <v>1</v>
      </c>
      <c r="U32348" s="1" t="s">
        <v>26</v>
      </c>
      <c r="V32348" s="1">
        <v>0</v>
      </c>
    </row>
    <row r="32349" spans="1:22" x14ac:dyDescent="0.35">
      <c r="A32349">
        <v>30</v>
      </c>
      <c r="B32349">
        <f>ROUNDDOWN(bank_marketing[[#This Row],[age]]/10,0)</f>
        <v>3</v>
      </c>
      <c r="C32349" s="1" t="s">
        <v>19</v>
      </c>
      <c r="D32349" s="1" t="s">
        <v>43</v>
      </c>
      <c r="E32349">
        <v>50000</v>
      </c>
      <c r="F32349" s="1" t="s">
        <v>29</v>
      </c>
      <c r="G32349" s="1" t="s">
        <v>30</v>
      </c>
      <c r="H32349" s="1" t="str">
        <f t="shared" si="505"/>
        <v>single-secondary</v>
      </c>
      <c r="I32349" s="1" t="s">
        <v>24</v>
      </c>
      <c r="J32349" s="1" t="s">
        <v>25</v>
      </c>
      <c r="K32349">
        <v>818</v>
      </c>
      <c r="L32349" s="1" t="s">
        <v>24</v>
      </c>
      <c r="M32349" s="1" t="s">
        <v>24</v>
      </c>
      <c r="N32349" s="1" t="s">
        <v>56</v>
      </c>
      <c r="O32349">
        <v>16</v>
      </c>
      <c r="P32349" s="1" t="s">
        <v>65</v>
      </c>
      <c r="Q32349">
        <v>66</v>
      </c>
      <c r="R32349">
        <v>1</v>
      </c>
      <c r="S32349">
        <v>346</v>
      </c>
      <c r="T32349">
        <v>1</v>
      </c>
      <c r="U32349" s="1" t="s">
        <v>26</v>
      </c>
      <c r="V32349" s="1">
        <v>0</v>
      </c>
    </row>
    <row r="32350" spans="1:22" x14ac:dyDescent="0.35">
      <c r="A32350">
        <v>27</v>
      </c>
      <c r="B32350">
        <f>ROUNDDOWN(bank_marketing[[#This Row],[age]]/10,0)</f>
        <v>2</v>
      </c>
      <c r="C32350" s="1" t="s">
        <v>19</v>
      </c>
      <c r="D32350" s="1" t="s">
        <v>28</v>
      </c>
      <c r="E32350">
        <v>60000</v>
      </c>
      <c r="F32350" s="1" t="s">
        <v>29</v>
      </c>
      <c r="G32350" s="1" t="s">
        <v>30</v>
      </c>
      <c r="H32350" s="1" t="str">
        <f t="shared" si="505"/>
        <v>single-secondary</v>
      </c>
      <c r="I32350" s="1" t="s">
        <v>24</v>
      </c>
      <c r="J32350" s="1" t="s">
        <v>25</v>
      </c>
      <c r="K32350">
        <v>274</v>
      </c>
      <c r="L32350" s="1" t="s">
        <v>24</v>
      </c>
      <c r="M32350" s="1" t="s">
        <v>25</v>
      </c>
      <c r="N32350" s="1" t="s">
        <v>56</v>
      </c>
      <c r="O32350">
        <v>16</v>
      </c>
      <c r="P32350" s="1" t="s">
        <v>65</v>
      </c>
      <c r="Q32350">
        <v>483</v>
      </c>
      <c r="R32350">
        <v>2</v>
      </c>
      <c r="S32350">
        <v>-1</v>
      </c>
      <c r="T32350">
        <v>0</v>
      </c>
      <c r="U32350" s="1" t="s">
        <v>26</v>
      </c>
      <c r="V32350" s="1">
        <v>0</v>
      </c>
    </row>
    <row r="32351" spans="1:22" x14ac:dyDescent="0.35">
      <c r="A32351">
        <v>42</v>
      </c>
      <c r="B32351">
        <f>ROUNDDOWN(bank_marketing[[#This Row],[age]]/10,0)</f>
        <v>4</v>
      </c>
      <c r="C32351" s="1" t="s">
        <v>19</v>
      </c>
      <c r="D32351" s="1" t="s">
        <v>28</v>
      </c>
      <c r="E32351">
        <v>60000</v>
      </c>
      <c r="F32351" s="1" t="s">
        <v>38</v>
      </c>
      <c r="G32351" s="1" t="s">
        <v>30</v>
      </c>
      <c r="H32351" s="1" t="str">
        <f t="shared" si="505"/>
        <v>divorced-secondary</v>
      </c>
      <c r="I32351" s="1" t="s">
        <v>24</v>
      </c>
      <c r="J32351" s="1" t="s">
        <v>25</v>
      </c>
      <c r="K32351">
        <v>214</v>
      </c>
      <c r="L32351" s="1" t="s">
        <v>25</v>
      </c>
      <c r="M32351" s="1" t="s">
        <v>25</v>
      </c>
      <c r="N32351" s="1" t="s">
        <v>56</v>
      </c>
      <c r="O32351">
        <v>16</v>
      </c>
      <c r="P32351" s="1" t="s">
        <v>65</v>
      </c>
      <c r="Q32351">
        <v>127</v>
      </c>
      <c r="R32351">
        <v>1</v>
      </c>
      <c r="S32351">
        <v>-1</v>
      </c>
      <c r="T32351">
        <v>0</v>
      </c>
      <c r="U32351" s="1" t="s">
        <v>26</v>
      </c>
      <c r="V32351" s="1">
        <v>1</v>
      </c>
    </row>
    <row r="32352" spans="1:22" x14ac:dyDescent="0.35">
      <c r="A32352">
        <v>54</v>
      </c>
      <c r="B32352">
        <f>ROUNDDOWN(bank_marketing[[#This Row],[age]]/10,0)</f>
        <v>5</v>
      </c>
      <c r="C32352" s="1" t="s">
        <v>19</v>
      </c>
      <c r="D32352" s="1" t="s">
        <v>34</v>
      </c>
      <c r="E32352">
        <v>20000</v>
      </c>
      <c r="F32352" s="1" t="s">
        <v>21</v>
      </c>
      <c r="G32352" s="1" t="s">
        <v>41</v>
      </c>
      <c r="H32352" s="1" t="str">
        <f t="shared" si="505"/>
        <v>married-primary</v>
      </c>
      <c r="I32352" s="1" t="s">
        <v>24</v>
      </c>
      <c r="J32352" s="1" t="s">
        <v>25</v>
      </c>
      <c r="K32352">
        <v>3170</v>
      </c>
      <c r="L32352" s="1" t="s">
        <v>24</v>
      </c>
      <c r="M32352" s="1" t="s">
        <v>25</v>
      </c>
      <c r="N32352" s="1" t="s">
        <v>57</v>
      </c>
      <c r="O32352">
        <v>16</v>
      </c>
      <c r="P32352" s="1" t="s">
        <v>65</v>
      </c>
      <c r="Q32352">
        <v>140</v>
      </c>
      <c r="R32352">
        <v>2</v>
      </c>
      <c r="S32352">
        <v>324</v>
      </c>
      <c r="T32352">
        <v>4</v>
      </c>
      <c r="U32352" s="1" t="s">
        <v>26</v>
      </c>
      <c r="V32352" s="1">
        <v>0</v>
      </c>
    </row>
    <row r="32353" spans="1:22" x14ac:dyDescent="0.35">
      <c r="A32353">
        <v>43</v>
      </c>
      <c r="B32353">
        <f>ROUNDDOWN(bank_marketing[[#This Row],[age]]/10,0)</f>
        <v>4</v>
      </c>
      <c r="C32353" s="1" t="s">
        <v>19</v>
      </c>
      <c r="D32353" s="1" t="s">
        <v>28</v>
      </c>
      <c r="E32353">
        <v>60000</v>
      </c>
      <c r="F32353" s="1" t="s">
        <v>21</v>
      </c>
      <c r="G32353" s="1" t="s">
        <v>30</v>
      </c>
      <c r="H32353" s="1" t="str">
        <f t="shared" si="505"/>
        <v>married-secondary</v>
      </c>
      <c r="I32353" s="1" t="s">
        <v>24</v>
      </c>
      <c r="J32353" s="1" t="s">
        <v>25</v>
      </c>
      <c r="K32353">
        <v>-932</v>
      </c>
      <c r="L32353" s="1" t="s">
        <v>24</v>
      </c>
      <c r="M32353" s="1" t="s">
        <v>25</v>
      </c>
      <c r="N32353" s="1" t="s">
        <v>56</v>
      </c>
      <c r="O32353">
        <v>16</v>
      </c>
      <c r="P32353" s="1" t="s">
        <v>65</v>
      </c>
      <c r="Q32353">
        <v>567</v>
      </c>
      <c r="R32353">
        <v>1</v>
      </c>
      <c r="S32353">
        <v>-1</v>
      </c>
      <c r="T32353">
        <v>0</v>
      </c>
      <c r="U32353" s="1" t="s">
        <v>26</v>
      </c>
      <c r="V32353" s="1">
        <v>0</v>
      </c>
    </row>
    <row r="32354" spans="1:22" x14ac:dyDescent="0.35">
      <c r="A32354">
        <v>30</v>
      </c>
      <c r="B32354">
        <f>ROUNDDOWN(bank_marketing[[#This Row],[age]]/10,0)</f>
        <v>3</v>
      </c>
      <c r="C32354" s="1" t="s">
        <v>19</v>
      </c>
      <c r="D32354" s="1" t="s">
        <v>28</v>
      </c>
      <c r="E32354">
        <v>60000</v>
      </c>
      <c r="F32354" s="1" t="s">
        <v>29</v>
      </c>
      <c r="G32354" s="1" t="s">
        <v>22</v>
      </c>
      <c r="H32354" s="1" t="str">
        <f t="shared" si="505"/>
        <v>single-tertiary</v>
      </c>
      <c r="I32354" s="1" t="s">
        <v>25</v>
      </c>
      <c r="J32354" s="1" t="s">
        <v>25</v>
      </c>
      <c r="K32354">
        <v>198</v>
      </c>
      <c r="L32354" s="1" t="s">
        <v>24</v>
      </c>
      <c r="M32354" s="1" t="s">
        <v>25</v>
      </c>
      <c r="N32354" s="1" t="s">
        <v>56</v>
      </c>
      <c r="O32354">
        <v>16</v>
      </c>
      <c r="P32354" s="1" t="s">
        <v>65</v>
      </c>
      <c r="Q32354">
        <v>308</v>
      </c>
      <c r="R32354">
        <v>1</v>
      </c>
      <c r="S32354">
        <v>-1</v>
      </c>
      <c r="T32354">
        <v>0</v>
      </c>
      <c r="U32354" s="1" t="s">
        <v>26</v>
      </c>
      <c r="V32354" s="1">
        <v>0</v>
      </c>
    </row>
    <row r="32355" spans="1:22" x14ac:dyDescent="0.35">
      <c r="A32355">
        <v>48</v>
      </c>
      <c r="B32355">
        <f>ROUNDDOWN(bank_marketing[[#This Row],[age]]/10,0)</f>
        <v>4</v>
      </c>
      <c r="C32355" s="1" t="s">
        <v>19</v>
      </c>
      <c r="D32355" s="1" t="s">
        <v>20</v>
      </c>
      <c r="E32355">
        <v>100000</v>
      </c>
      <c r="F32355" s="1" t="s">
        <v>29</v>
      </c>
      <c r="G32355" s="1" t="s">
        <v>22</v>
      </c>
      <c r="H32355" s="1" t="str">
        <f t="shared" si="505"/>
        <v>single-tertiary</v>
      </c>
      <c r="I32355" s="1" t="s">
        <v>25</v>
      </c>
      <c r="J32355" s="1" t="s">
        <v>25</v>
      </c>
      <c r="K32355">
        <v>430</v>
      </c>
      <c r="L32355" s="1" t="s">
        <v>24</v>
      </c>
      <c r="M32355" s="1" t="s">
        <v>25</v>
      </c>
      <c r="N32355" s="1" t="s">
        <v>56</v>
      </c>
      <c r="O32355">
        <v>16</v>
      </c>
      <c r="P32355" s="1" t="s">
        <v>65</v>
      </c>
      <c r="Q32355">
        <v>44</v>
      </c>
      <c r="R32355">
        <v>1</v>
      </c>
      <c r="S32355">
        <v>-1</v>
      </c>
      <c r="T32355">
        <v>0</v>
      </c>
      <c r="U32355" s="1" t="s">
        <v>26</v>
      </c>
      <c r="V32355" s="1">
        <v>0</v>
      </c>
    </row>
    <row r="32356" spans="1:22" x14ac:dyDescent="0.35">
      <c r="A32356">
        <v>51</v>
      </c>
      <c r="B32356">
        <f>ROUNDDOWN(bank_marketing[[#This Row],[age]]/10,0)</f>
        <v>5</v>
      </c>
      <c r="C32356" s="1" t="s">
        <v>19</v>
      </c>
      <c r="D32356" s="1" t="s">
        <v>43</v>
      </c>
      <c r="E32356">
        <v>50000</v>
      </c>
      <c r="F32356" s="1" t="s">
        <v>38</v>
      </c>
      <c r="G32356" s="1" t="s">
        <v>30</v>
      </c>
      <c r="H32356" s="1" t="str">
        <f t="shared" si="505"/>
        <v>divorced-secondary</v>
      </c>
      <c r="I32356" s="1" t="s">
        <v>24</v>
      </c>
      <c r="J32356" s="1" t="s">
        <v>25</v>
      </c>
      <c r="K32356">
        <v>212</v>
      </c>
      <c r="L32356" s="1" t="s">
        <v>24</v>
      </c>
      <c r="M32356" s="1" t="s">
        <v>24</v>
      </c>
      <c r="N32356" s="1" t="s">
        <v>56</v>
      </c>
      <c r="O32356">
        <v>16</v>
      </c>
      <c r="P32356" s="1" t="s">
        <v>65</v>
      </c>
      <c r="Q32356">
        <v>168</v>
      </c>
      <c r="R32356">
        <v>1</v>
      </c>
      <c r="S32356">
        <v>-1</v>
      </c>
      <c r="T32356">
        <v>0</v>
      </c>
      <c r="U32356" s="1" t="s">
        <v>26</v>
      </c>
      <c r="V32356" s="1">
        <v>0</v>
      </c>
    </row>
    <row r="32357" spans="1:22" x14ac:dyDescent="0.35">
      <c r="A32357">
        <v>20</v>
      </c>
      <c r="B32357">
        <f>ROUNDDOWN(bank_marketing[[#This Row],[age]]/10,0)</f>
        <v>2</v>
      </c>
      <c r="C32357" s="1" t="s">
        <v>19</v>
      </c>
      <c r="D32357" s="1" t="s">
        <v>53</v>
      </c>
      <c r="E32357">
        <v>4000</v>
      </c>
      <c r="F32357" s="1" t="s">
        <v>29</v>
      </c>
      <c r="G32357" s="1" t="s">
        <v>30</v>
      </c>
      <c r="H32357" s="1" t="str">
        <f t="shared" si="505"/>
        <v>single-secondary</v>
      </c>
      <c r="I32357" s="1" t="s">
        <v>24</v>
      </c>
      <c r="J32357" s="1" t="s">
        <v>25</v>
      </c>
      <c r="K32357">
        <v>1681</v>
      </c>
      <c r="L32357" s="1" t="s">
        <v>25</v>
      </c>
      <c r="M32357" s="1" t="s">
        <v>25</v>
      </c>
      <c r="N32357" s="1" t="s">
        <v>57</v>
      </c>
      <c r="O32357">
        <v>16</v>
      </c>
      <c r="P32357" s="1" t="s">
        <v>65</v>
      </c>
      <c r="Q32357">
        <v>130</v>
      </c>
      <c r="R32357">
        <v>1</v>
      </c>
      <c r="S32357">
        <v>-1</v>
      </c>
      <c r="T32357">
        <v>0</v>
      </c>
      <c r="U32357" s="1" t="s">
        <v>26</v>
      </c>
      <c r="V32357" s="1">
        <v>0</v>
      </c>
    </row>
    <row r="32358" spans="1:22" x14ac:dyDescent="0.35">
      <c r="A32358">
        <v>45</v>
      </c>
      <c r="B32358">
        <f>ROUNDDOWN(bank_marketing[[#This Row],[age]]/10,0)</f>
        <v>4</v>
      </c>
      <c r="C32358" s="1" t="s">
        <v>19</v>
      </c>
      <c r="D32358" s="1" t="s">
        <v>52</v>
      </c>
      <c r="E32358">
        <v>16000</v>
      </c>
      <c r="F32358" s="1" t="s">
        <v>21</v>
      </c>
      <c r="G32358" s="1" t="s">
        <v>41</v>
      </c>
      <c r="H32358" s="1" t="str">
        <f t="shared" si="505"/>
        <v>married-primary</v>
      </c>
      <c r="I32358" s="1" t="s">
        <v>24</v>
      </c>
      <c r="J32358" s="1" t="s">
        <v>25</v>
      </c>
      <c r="K32358">
        <v>3512</v>
      </c>
      <c r="L32358" s="1" t="s">
        <v>25</v>
      </c>
      <c r="M32358" s="1" t="s">
        <v>25</v>
      </c>
      <c r="N32358" s="1" t="s">
        <v>56</v>
      </c>
      <c r="O32358">
        <v>16</v>
      </c>
      <c r="P32358" s="1" t="s">
        <v>65</v>
      </c>
      <c r="Q32358">
        <v>96</v>
      </c>
      <c r="R32358">
        <v>1</v>
      </c>
      <c r="S32358">
        <v>-1</v>
      </c>
      <c r="T32358">
        <v>0</v>
      </c>
      <c r="U32358" s="1" t="s">
        <v>26</v>
      </c>
      <c r="V32358" s="1">
        <v>0</v>
      </c>
    </row>
    <row r="32359" spans="1:22" x14ac:dyDescent="0.35">
      <c r="A32359">
        <v>43</v>
      </c>
      <c r="B32359">
        <f>ROUNDDOWN(bank_marketing[[#This Row],[age]]/10,0)</f>
        <v>4</v>
      </c>
      <c r="C32359" s="1" t="s">
        <v>19</v>
      </c>
      <c r="D32359" s="1" t="s">
        <v>20</v>
      </c>
      <c r="E32359">
        <v>100000</v>
      </c>
      <c r="F32359" s="1" t="s">
        <v>21</v>
      </c>
      <c r="G32359" s="1" t="s">
        <v>22</v>
      </c>
      <c r="H32359" s="1" t="str">
        <f t="shared" si="505"/>
        <v>married-tertiary</v>
      </c>
      <c r="I32359" s="1" t="s">
        <v>24</v>
      </c>
      <c r="J32359" s="1" t="s">
        <v>25</v>
      </c>
      <c r="K32359">
        <v>240</v>
      </c>
      <c r="L32359" s="1" t="s">
        <v>24</v>
      </c>
      <c r="M32359" s="1" t="s">
        <v>25</v>
      </c>
      <c r="N32359" s="1" t="s">
        <v>56</v>
      </c>
      <c r="O32359">
        <v>16</v>
      </c>
      <c r="P32359" s="1" t="s">
        <v>65</v>
      </c>
      <c r="Q32359">
        <v>453</v>
      </c>
      <c r="R32359">
        <v>1</v>
      </c>
      <c r="S32359">
        <v>-1</v>
      </c>
      <c r="T32359">
        <v>0</v>
      </c>
      <c r="U32359" s="1" t="s">
        <v>26</v>
      </c>
      <c r="V32359" s="1">
        <v>1</v>
      </c>
    </row>
    <row r="32360" spans="1:22" x14ac:dyDescent="0.35">
      <c r="A32360">
        <v>38</v>
      </c>
      <c r="B32360">
        <f>ROUNDDOWN(bank_marketing[[#This Row],[age]]/10,0)</f>
        <v>3</v>
      </c>
      <c r="C32360" s="1" t="s">
        <v>19</v>
      </c>
      <c r="D32360" s="1" t="s">
        <v>28</v>
      </c>
      <c r="E32360">
        <v>60000</v>
      </c>
      <c r="F32360" s="1" t="s">
        <v>29</v>
      </c>
      <c r="G32360" s="1" t="s">
        <v>30</v>
      </c>
      <c r="H32360" s="1" t="str">
        <f t="shared" si="505"/>
        <v>single-secondary</v>
      </c>
      <c r="I32360" s="1" t="s">
        <v>24</v>
      </c>
      <c r="J32360" s="1" t="s">
        <v>25</v>
      </c>
      <c r="K32360">
        <v>9610</v>
      </c>
      <c r="L32360" s="1" t="s">
        <v>24</v>
      </c>
      <c r="M32360" s="1" t="s">
        <v>25</v>
      </c>
      <c r="N32360" s="1" t="s">
        <v>56</v>
      </c>
      <c r="O32360">
        <v>16</v>
      </c>
      <c r="P32360" s="1" t="s">
        <v>65</v>
      </c>
      <c r="Q32360">
        <v>249</v>
      </c>
      <c r="R32360">
        <v>2</v>
      </c>
      <c r="S32360">
        <v>-1</v>
      </c>
      <c r="T32360">
        <v>0</v>
      </c>
      <c r="U32360" s="1" t="s">
        <v>26</v>
      </c>
      <c r="V32360" s="1">
        <v>0</v>
      </c>
    </row>
    <row r="32361" spans="1:22" x14ac:dyDescent="0.35">
      <c r="A32361">
        <v>50</v>
      </c>
      <c r="B32361">
        <f>ROUNDDOWN(bank_marketing[[#This Row],[age]]/10,0)</f>
        <v>5</v>
      </c>
      <c r="C32361" s="1" t="s">
        <v>19</v>
      </c>
      <c r="D32361" s="1" t="s">
        <v>34</v>
      </c>
      <c r="E32361">
        <v>20000</v>
      </c>
      <c r="F32361" s="1" t="s">
        <v>21</v>
      </c>
      <c r="G32361" s="1" t="s">
        <v>41</v>
      </c>
      <c r="H32361" s="1" t="str">
        <f t="shared" si="505"/>
        <v>married-primary</v>
      </c>
      <c r="I32361" s="1" t="s">
        <v>24</v>
      </c>
      <c r="J32361" s="1" t="s">
        <v>25</v>
      </c>
      <c r="K32361">
        <v>180</v>
      </c>
      <c r="L32361" s="1" t="s">
        <v>24</v>
      </c>
      <c r="M32361" s="1" t="s">
        <v>25</v>
      </c>
      <c r="N32361" s="1" t="s">
        <v>56</v>
      </c>
      <c r="O32361">
        <v>16</v>
      </c>
      <c r="P32361" s="1" t="s">
        <v>65</v>
      </c>
      <c r="Q32361">
        <v>105</v>
      </c>
      <c r="R32361">
        <v>2</v>
      </c>
      <c r="S32361">
        <v>-1</v>
      </c>
      <c r="T32361">
        <v>0</v>
      </c>
      <c r="U32361" s="1" t="s">
        <v>26</v>
      </c>
      <c r="V32361" s="1">
        <v>0</v>
      </c>
    </row>
    <row r="32362" spans="1:22" x14ac:dyDescent="0.35">
      <c r="A32362">
        <v>56</v>
      </c>
      <c r="B32362">
        <f>ROUNDDOWN(bank_marketing[[#This Row],[age]]/10,0)</f>
        <v>5</v>
      </c>
      <c r="C32362" s="1" t="s">
        <v>19</v>
      </c>
      <c r="D32362" s="1" t="s">
        <v>43</v>
      </c>
      <c r="E32362">
        <v>50000</v>
      </c>
      <c r="F32362" s="1" t="s">
        <v>21</v>
      </c>
      <c r="G32362" s="1" t="s">
        <v>30</v>
      </c>
      <c r="H32362" s="1" t="str">
        <f t="shared" si="505"/>
        <v>married-secondary</v>
      </c>
      <c r="I32362" s="1" t="s">
        <v>24</v>
      </c>
      <c r="J32362" s="1" t="s">
        <v>25</v>
      </c>
      <c r="K32362">
        <v>51</v>
      </c>
      <c r="L32362" s="1" t="s">
        <v>24</v>
      </c>
      <c r="M32362" s="1" t="s">
        <v>24</v>
      </c>
      <c r="N32362" s="1" t="s">
        <v>56</v>
      </c>
      <c r="O32362">
        <v>16</v>
      </c>
      <c r="P32362" s="1" t="s">
        <v>65</v>
      </c>
      <c r="Q32362">
        <v>75</v>
      </c>
      <c r="R32362">
        <v>1</v>
      </c>
      <c r="S32362">
        <v>-1</v>
      </c>
      <c r="T32362">
        <v>0</v>
      </c>
      <c r="U32362" s="1" t="s">
        <v>26</v>
      </c>
      <c r="V32362" s="1">
        <v>0</v>
      </c>
    </row>
    <row r="32363" spans="1:22" x14ac:dyDescent="0.35">
      <c r="A32363">
        <v>53</v>
      </c>
      <c r="B32363">
        <f>ROUNDDOWN(bank_marketing[[#This Row],[age]]/10,0)</f>
        <v>5</v>
      </c>
      <c r="C32363" s="1" t="s">
        <v>19</v>
      </c>
      <c r="D32363" s="1" t="s">
        <v>45</v>
      </c>
      <c r="E32363">
        <v>70000</v>
      </c>
      <c r="F32363" s="1" t="s">
        <v>21</v>
      </c>
      <c r="G32363" s="1" t="s">
        <v>30</v>
      </c>
      <c r="H32363" s="1" t="str">
        <f t="shared" si="505"/>
        <v>married-secondary</v>
      </c>
      <c r="I32363" s="1" t="s">
        <v>24</v>
      </c>
      <c r="J32363" s="1" t="s">
        <v>25</v>
      </c>
      <c r="K32363">
        <v>-2</v>
      </c>
      <c r="L32363" s="1" t="s">
        <v>24</v>
      </c>
      <c r="M32363" s="1" t="s">
        <v>24</v>
      </c>
      <c r="N32363" s="1" t="s">
        <v>56</v>
      </c>
      <c r="O32363">
        <v>16</v>
      </c>
      <c r="P32363" s="1" t="s">
        <v>65</v>
      </c>
      <c r="Q32363">
        <v>144</v>
      </c>
      <c r="R32363">
        <v>2</v>
      </c>
      <c r="S32363">
        <v>-1</v>
      </c>
      <c r="T32363">
        <v>0</v>
      </c>
      <c r="U32363" s="1" t="s">
        <v>26</v>
      </c>
      <c r="V32363" s="1">
        <v>0</v>
      </c>
    </row>
    <row r="32364" spans="1:22" x14ac:dyDescent="0.35">
      <c r="A32364">
        <v>31</v>
      </c>
      <c r="B32364">
        <f>ROUNDDOWN(bank_marketing[[#This Row],[age]]/10,0)</f>
        <v>3</v>
      </c>
      <c r="C32364" s="1" t="s">
        <v>19</v>
      </c>
      <c r="D32364" s="1" t="s">
        <v>43</v>
      </c>
      <c r="E32364">
        <v>50000</v>
      </c>
      <c r="F32364" s="1" t="s">
        <v>21</v>
      </c>
      <c r="G32364" s="1" t="s">
        <v>30</v>
      </c>
      <c r="H32364" s="1" t="str">
        <f t="shared" si="505"/>
        <v>married-secondary</v>
      </c>
      <c r="I32364" s="1" t="s">
        <v>24</v>
      </c>
      <c r="J32364" s="1" t="s">
        <v>25</v>
      </c>
      <c r="K32364">
        <v>297</v>
      </c>
      <c r="L32364" s="1" t="s">
        <v>24</v>
      </c>
      <c r="M32364" s="1" t="s">
        <v>25</v>
      </c>
      <c r="N32364" s="1" t="s">
        <v>56</v>
      </c>
      <c r="O32364">
        <v>16</v>
      </c>
      <c r="P32364" s="1" t="s">
        <v>65</v>
      </c>
      <c r="Q32364">
        <v>357</v>
      </c>
      <c r="R32364">
        <v>2</v>
      </c>
      <c r="S32364">
        <v>-1</v>
      </c>
      <c r="T32364">
        <v>0</v>
      </c>
      <c r="U32364" s="1" t="s">
        <v>26</v>
      </c>
      <c r="V32364" s="1">
        <v>0</v>
      </c>
    </row>
    <row r="32365" spans="1:22" x14ac:dyDescent="0.35">
      <c r="A32365">
        <v>49</v>
      </c>
      <c r="B32365">
        <f>ROUNDDOWN(bank_marketing[[#This Row],[age]]/10,0)</f>
        <v>4</v>
      </c>
      <c r="C32365" s="1" t="s">
        <v>19</v>
      </c>
      <c r="D32365" s="1" t="s">
        <v>34</v>
      </c>
      <c r="E32365">
        <v>20000</v>
      </c>
      <c r="F32365" s="1" t="s">
        <v>21</v>
      </c>
      <c r="G32365" s="1" t="s">
        <v>41</v>
      </c>
      <c r="H32365" s="1" t="str">
        <f t="shared" si="505"/>
        <v>married-primary</v>
      </c>
      <c r="I32365" s="1" t="s">
        <v>24</v>
      </c>
      <c r="J32365" s="1" t="s">
        <v>25</v>
      </c>
      <c r="K32365">
        <v>1019</v>
      </c>
      <c r="L32365" s="1" t="s">
        <v>24</v>
      </c>
      <c r="M32365" s="1" t="s">
        <v>25</v>
      </c>
      <c r="N32365" s="1" t="s">
        <v>56</v>
      </c>
      <c r="O32365">
        <v>16</v>
      </c>
      <c r="P32365" s="1" t="s">
        <v>65</v>
      </c>
      <c r="Q32365">
        <v>285</v>
      </c>
      <c r="R32365">
        <v>5</v>
      </c>
      <c r="S32365">
        <v>-1</v>
      </c>
      <c r="T32365">
        <v>0</v>
      </c>
      <c r="U32365" s="1" t="s">
        <v>26</v>
      </c>
      <c r="V32365" s="1">
        <v>0</v>
      </c>
    </row>
    <row r="32366" spans="1:22" x14ac:dyDescent="0.35">
      <c r="A32366">
        <v>36</v>
      </c>
      <c r="B32366">
        <f>ROUNDDOWN(bank_marketing[[#This Row],[age]]/10,0)</f>
        <v>3</v>
      </c>
      <c r="C32366" s="1" t="s">
        <v>19</v>
      </c>
      <c r="D32366" s="1" t="s">
        <v>28</v>
      </c>
      <c r="E32366">
        <v>60000</v>
      </c>
      <c r="F32366" s="1" t="s">
        <v>29</v>
      </c>
      <c r="G32366" s="1" t="s">
        <v>30</v>
      </c>
      <c r="H32366" s="1" t="str">
        <f t="shared" si="505"/>
        <v>single-secondary</v>
      </c>
      <c r="I32366" s="1" t="s">
        <v>24</v>
      </c>
      <c r="J32366" s="1" t="s">
        <v>25</v>
      </c>
      <c r="K32366">
        <v>2511</v>
      </c>
      <c r="L32366" s="1" t="s">
        <v>24</v>
      </c>
      <c r="M32366" s="1" t="s">
        <v>25</v>
      </c>
      <c r="N32366" s="1" t="s">
        <v>56</v>
      </c>
      <c r="O32366">
        <v>16</v>
      </c>
      <c r="P32366" s="1" t="s">
        <v>65</v>
      </c>
      <c r="Q32366">
        <v>700</v>
      </c>
      <c r="R32366">
        <v>5</v>
      </c>
      <c r="S32366">
        <v>-1</v>
      </c>
      <c r="T32366">
        <v>0</v>
      </c>
      <c r="U32366" s="1" t="s">
        <v>26</v>
      </c>
      <c r="V32366" s="1">
        <v>1</v>
      </c>
    </row>
    <row r="32367" spans="1:22" x14ac:dyDescent="0.35">
      <c r="A32367">
        <v>32</v>
      </c>
      <c r="B32367">
        <f>ROUNDDOWN(bank_marketing[[#This Row],[age]]/10,0)</f>
        <v>3</v>
      </c>
      <c r="C32367" s="1" t="s">
        <v>19</v>
      </c>
      <c r="D32367" s="1" t="s">
        <v>48</v>
      </c>
      <c r="E32367">
        <v>60000</v>
      </c>
      <c r="F32367" s="1" t="s">
        <v>29</v>
      </c>
      <c r="G32367" s="1" t="s">
        <v>22</v>
      </c>
      <c r="H32367" s="1" t="str">
        <f t="shared" si="505"/>
        <v>single-tertiary</v>
      </c>
      <c r="I32367" s="1" t="s">
        <v>25</v>
      </c>
      <c r="J32367" s="1" t="s">
        <v>25</v>
      </c>
      <c r="K32367">
        <v>519</v>
      </c>
      <c r="L32367" s="1" t="s">
        <v>24</v>
      </c>
      <c r="M32367" s="1" t="s">
        <v>25</v>
      </c>
      <c r="N32367" s="1" t="s">
        <v>56</v>
      </c>
      <c r="O32367">
        <v>16</v>
      </c>
      <c r="P32367" s="1" t="s">
        <v>65</v>
      </c>
      <c r="Q32367">
        <v>317</v>
      </c>
      <c r="R32367">
        <v>2</v>
      </c>
      <c r="S32367">
        <v>149</v>
      </c>
      <c r="T32367">
        <v>1</v>
      </c>
      <c r="U32367" s="1" t="s">
        <v>26</v>
      </c>
      <c r="V32367" s="1">
        <v>0</v>
      </c>
    </row>
    <row r="32368" spans="1:22" x14ac:dyDescent="0.35">
      <c r="A32368">
        <v>43</v>
      </c>
      <c r="B32368">
        <f>ROUNDDOWN(bank_marketing[[#This Row],[age]]/10,0)</f>
        <v>4</v>
      </c>
      <c r="C32368" s="1" t="s">
        <v>19</v>
      </c>
      <c r="D32368" s="1" t="s">
        <v>34</v>
      </c>
      <c r="E32368">
        <v>20000</v>
      </c>
      <c r="F32368" s="1" t="s">
        <v>21</v>
      </c>
      <c r="G32368" s="1" t="s">
        <v>41</v>
      </c>
      <c r="H32368" s="1" t="str">
        <f t="shared" si="505"/>
        <v>married-primary</v>
      </c>
      <c r="I32368" s="1" t="s">
        <v>24</v>
      </c>
      <c r="J32368" s="1" t="s">
        <v>25</v>
      </c>
      <c r="K32368">
        <v>2519</v>
      </c>
      <c r="L32368" s="1" t="s">
        <v>24</v>
      </c>
      <c r="M32368" s="1" t="s">
        <v>25</v>
      </c>
      <c r="N32368" s="1" t="s">
        <v>56</v>
      </c>
      <c r="O32368">
        <v>16</v>
      </c>
      <c r="P32368" s="1" t="s">
        <v>65</v>
      </c>
      <c r="Q32368">
        <v>257</v>
      </c>
      <c r="R32368">
        <v>2</v>
      </c>
      <c r="S32368">
        <v>146</v>
      </c>
      <c r="T32368">
        <v>9</v>
      </c>
      <c r="U32368" s="1" t="s">
        <v>26</v>
      </c>
      <c r="V32368" s="1">
        <v>0</v>
      </c>
    </row>
    <row r="32369" spans="1:22" x14ac:dyDescent="0.35">
      <c r="A32369">
        <v>29</v>
      </c>
      <c r="B32369">
        <f>ROUNDDOWN(bank_marketing[[#This Row],[age]]/10,0)</f>
        <v>2</v>
      </c>
      <c r="C32369" s="1" t="s">
        <v>19</v>
      </c>
      <c r="D32369" s="1" t="s">
        <v>43</v>
      </c>
      <c r="E32369">
        <v>50000</v>
      </c>
      <c r="F32369" s="1" t="s">
        <v>21</v>
      </c>
      <c r="G32369" s="1" t="s">
        <v>30</v>
      </c>
      <c r="H32369" s="1" t="str">
        <f t="shared" si="505"/>
        <v>married-secondary</v>
      </c>
      <c r="I32369" s="1" t="s">
        <v>24</v>
      </c>
      <c r="J32369" s="1" t="s">
        <v>25</v>
      </c>
      <c r="K32369">
        <v>300</v>
      </c>
      <c r="L32369" s="1" t="s">
        <v>24</v>
      </c>
      <c r="M32369" s="1" t="s">
        <v>25</v>
      </c>
      <c r="N32369" s="1" t="s">
        <v>56</v>
      </c>
      <c r="O32369">
        <v>16</v>
      </c>
      <c r="P32369" s="1" t="s">
        <v>65</v>
      </c>
      <c r="Q32369">
        <v>487</v>
      </c>
      <c r="R32369">
        <v>3</v>
      </c>
      <c r="S32369">
        <v>-1</v>
      </c>
      <c r="T32369">
        <v>0</v>
      </c>
      <c r="U32369" s="1" t="s">
        <v>26</v>
      </c>
      <c r="V32369" s="1">
        <v>0</v>
      </c>
    </row>
    <row r="32370" spans="1:22" x14ac:dyDescent="0.35">
      <c r="A32370">
        <v>38</v>
      </c>
      <c r="B32370">
        <f>ROUNDDOWN(bank_marketing[[#This Row],[age]]/10,0)</f>
        <v>3</v>
      </c>
      <c r="C32370" s="1" t="s">
        <v>19</v>
      </c>
      <c r="D32370" s="1" t="s">
        <v>43</v>
      </c>
      <c r="E32370">
        <v>50000</v>
      </c>
      <c r="F32370" s="1" t="s">
        <v>21</v>
      </c>
      <c r="G32370" s="1" t="s">
        <v>30</v>
      </c>
      <c r="H32370" s="1" t="str">
        <f t="shared" si="505"/>
        <v>married-secondary</v>
      </c>
      <c r="I32370" s="1" t="s">
        <v>24</v>
      </c>
      <c r="J32370" s="1" t="s">
        <v>25</v>
      </c>
      <c r="K32370">
        <v>281</v>
      </c>
      <c r="L32370" s="1" t="s">
        <v>24</v>
      </c>
      <c r="M32370" s="1" t="s">
        <v>25</v>
      </c>
      <c r="N32370" s="1" t="s">
        <v>56</v>
      </c>
      <c r="O32370">
        <v>16</v>
      </c>
      <c r="P32370" s="1" t="s">
        <v>65</v>
      </c>
      <c r="Q32370">
        <v>235</v>
      </c>
      <c r="R32370">
        <v>2</v>
      </c>
      <c r="S32370">
        <v>335</v>
      </c>
      <c r="T32370">
        <v>2</v>
      </c>
      <c r="U32370" s="1" t="s">
        <v>26</v>
      </c>
      <c r="V32370" s="1">
        <v>0</v>
      </c>
    </row>
    <row r="32371" spans="1:22" x14ac:dyDescent="0.35">
      <c r="A32371">
        <v>36</v>
      </c>
      <c r="B32371">
        <f>ROUNDDOWN(bank_marketing[[#This Row],[age]]/10,0)</f>
        <v>3</v>
      </c>
      <c r="C32371" s="1" t="s">
        <v>19</v>
      </c>
      <c r="D32371" s="1" t="s">
        <v>20</v>
      </c>
      <c r="E32371">
        <v>100000</v>
      </c>
      <c r="F32371" s="1" t="s">
        <v>29</v>
      </c>
      <c r="G32371" s="1" t="s">
        <v>22</v>
      </c>
      <c r="H32371" s="1" t="str">
        <f t="shared" si="505"/>
        <v>single-tertiary</v>
      </c>
      <c r="I32371" s="1" t="s">
        <v>25</v>
      </c>
      <c r="J32371" s="1" t="s">
        <v>25</v>
      </c>
      <c r="K32371">
        <v>4788</v>
      </c>
      <c r="L32371" s="1" t="s">
        <v>24</v>
      </c>
      <c r="M32371" s="1" t="s">
        <v>25</v>
      </c>
      <c r="N32371" s="1" t="s">
        <v>56</v>
      </c>
      <c r="O32371">
        <v>16</v>
      </c>
      <c r="P32371" s="1" t="s">
        <v>65</v>
      </c>
      <c r="Q32371">
        <v>241</v>
      </c>
      <c r="R32371">
        <v>2</v>
      </c>
      <c r="S32371">
        <v>317</v>
      </c>
      <c r="T32371">
        <v>1</v>
      </c>
      <c r="U32371" s="1" t="s">
        <v>26</v>
      </c>
      <c r="V32371" s="1">
        <v>0</v>
      </c>
    </row>
    <row r="32372" spans="1:22" x14ac:dyDescent="0.35">
      <c r="A32372">
        <v>50</v>
      </c>
      <c r="B32372">
        <f>ROUNDDOWN(bank_marketing[[#This Row],[age]]/10,0)</f>
        <v>5</v>
      </c>
      <c r="C32372" s="1" t="s">
        <v>19</v>
      </c>
      <c r="D32372" s="1" t="s">
        <v>45</v>
      </c>
      <c r="E32372">
        <v>70000</v>
      </c>
      <c r="F32372" s="1" t="s">
        <v>21</v>
      </c>
      <c r="G32372" s="1" t="s">
        <v>30</v>
      </c>
      <c r="H32372" s="1" t="str">
        <f t="shared" si="505"/>
        <v>married-secondary</v>
      </c>
      <c r="I32372" s="1" t="s">
        <v>24</v>
      </c>
      <c r="J32372" s="1" t="s">
        <v>25</v>
      </c>
      <c r="K32372">
        <v>-197</v>
      </c>
      <c r="L32372" s="1" t="s">
        <v>24</v>
      </c>
      <c r="M32372" s="1" t="s">
        <v>25</v>
      </c>
      <c r="N32372" s="1" t="s">
        <v>56</v>
      </c>
      <c r="O32372">
        <v>16</v>
      </c>
      <c r="P32372" s="1" t="s">
        <v>65</v>
      </c>
      <c r="Q32372">
        <v>125</v>
      </c>
      <c r="R32372">
        <v>2</v>
      </c>
      <c r="S32372">
        <v>-1</v>
      </c>
      <c r="T32372">
        <v>0</v>
      </c>
      <c r="U32372" s="1" t="s">
        <v>26</v>
      </c>
      <c r="V32372" s="1">
        <v>0</v>
      </c>
    </row>
    <row r="32373" spans="1:22" x14ac:dyDescent="0.35">
      <c r="A32373">
        <v>35</v>
      </c>
      <c r="B32373">
        <f>ROUNDDOWN(bank_marketing[[#This Row],[age]]/10,0)</f>
        <v>3</v>
      </c>
      <c r="C32373" s="1" t="s">
        <v>19</v>
      </c>
      <c r="D32373" s="1" t="s">
        <v>28</v>
      </c>
      <c r="E32373">
        <v>60000</v>
      </c>
      <c r="F32373" s="1" t="s">
        <v>21</v>
      </c>
      <c r="G32373" s="1" t="s">
        <v>30</v>
      </c>
      <c r="H32373" s="1" t="str">
        <f t="shared" si="505"/>
        <v>married-secondary</v>
      </c>
      <c r="I32373" s="1" t="s">
        <v>24</v>
      </c>
      <c r="J32373" s="1" t="s">
        <v>25</v>
      </c>
      <c r="K32373">
        <v>783</v>
      </c>
      <c r="L32373" s="1" t="s">
        <v>24</v>
      </c>
      <c r="M32373" s="1" t="s">
        <v>25</v>
      </c>
      <c r="N32373" s="1" t="s">
        <v>56</v>
      </c>
      <c r="O32373">
        <v>16</v>
      </c>
      <c r="P32373" s="1" t="s">
        <v>65</v>
      </c>
      <c r="Q32373">
        <v>772</v>
      </c>
      <c r="R32373">
        <v>4</v>
      </c>
      <c r="S32373">
        <v>-1</v>
      </c>
      <c r="T32373">
        <v>0</v>
      </c>
      <c r="U32373" s="1" t="s">
        <v>26</v>
      </c>
      <c r="V32373" s="1">
        <v>0</v>
      </c>
    </row>
    <row r="32374" spans="1:22" x14ac:dyDescent="0.35">
      <c r="A32374">
        <v>36</v>
      </c>
      <c r="B32374">
        <f>ROUNDDOWN(bank_marketing[[#This Row],[age]]/10,0)</f>
        <v>3</v>
      </c>
      <c r="C32374" s="1" t="s">
        <v>19</v>
      </c>
      <c r="D32374" s="1" t="s">
        <v>34</v>
      </c>
      <c r="E32374">
        <v>20000</v>
      </c>
      <c r="F32374" s="1" t="s">
        <v>29</v>
      </c>
      <c r="G32374" s="1" t="s">
        <v>41</v>
      </c>
      <c r="H32374" s="1" t="str">
        <f t="shared" si="505"/>
        <v>single-primary</v>
      </c>
      <c r="I32374" s="1" t="s">
        <v>24</v>
      </c>
      <c r="J32374" s="1" t="s">
        <v>25</v>
      </c>
      <c r="K32374">
        <v>736</v>
      </c>
      <c r="L32374" s="1" t="s">
        <v>24</v>
      </c>
      <c r="M32374" s="1" t="s">
        <v>25</v>
      </c>
      <c r="N32374" s="1" t="s">
        <v>56</v>
      </c>
      <c r="O32374">
        <v>16</v>
      </c>
      <c r="P32374" s="1" t="s">
        <v>65</v>
      </c>
      <c r="Q32374">
        <v>114</v>
      </c>
      <c r="R32374">
        <v>2</v>
      </c>
      <c r="S32374">
        <v>304</v>
      </c>
      <c r="T32374">
        <v>2</v>
      </c>
      <c r="U32374" s="1" t="s">
        <v>26</v>
      </c>
      <c r="V32374" s="1">
        <v>0</v>
      </c>
    </row>
    <row r="32375" spans="1:22" x14ac:dyDescent="0.35">
      <c r="A32375">
        <v>37</v>
      </c>
      <c r="B32375">
        <f>ROUNDDOWN(bank_marketing[[#This Row],[age]]/10,0)</f>
        <v>3</v>
      </c>
      <c r="C32375" s="1" t="s">
        <v>19</v>
      </c>
      <c r="D32375" s="1" t="s">
        <v>28</v>
      </c>
      <c r="E32375">
        <v>60000</v>
      </c>
      <c r="F32375" s="1" t="s">
        <v>21</v>
      </c>
      <c r="G32375" s="1" t="s">
        <v>30</v>
      </c>
      <c r="H32375" s="1" t="str">
        <f t="shared" si="505"/>
        <v>married-secondary</v>
      </c>
      <c r="I32375" s="1" t="s">
        <v>24</v>
      </c>
      <c r="J32375" s="1" t="s">
        <v>25</v>
      </c>
      <c r="K32375">
        <v>0</v>
      </c>
      <c r="L32375" s="1" t="s">
        <v>24</v>
      </c>
      <c r="M32375" s="1" t="s">
        <v>25</v>
      </c>
      <c r="N32375" s="1" t="s">
        <v>56</v>
      </c>
      <c r="O32375">
        <v>16</v>
      </c>
      <c r="P32375" s="1" t="s">
        <v>65</v>
      </c>
      <c r="Q32375">
        <v>657</v>
      </c>
      <c r="R32375">
        <v>4</v>
      </c>
      <c r="S32375">
        <v>149</v>
      </c>
      <c r="T32375">
        <v>1</v>
      </c>
      <c r="U32375" s="1" t="s">
        <v>26</v>
      </c>
      <c r="V32375" s="1">
        <v>0</v>
      </c>
    </row>
    <row r="32376" spans="1:22" x14ac:dyDescent="0.35">
      <c r="A32376">
        <v>47</v>
      </c>
      <c r="B32376">
        <f>ROUNDDOWN(bank_marketing[[#This Row],[age]]/10,0)</f>
        <v>4</v>
      </c>
      <c r="C32376" s="1" t="s">
        <v>19</v>
      </c>
      <c r="D32376" s="1" t="s">
        <v>20</v>
      </c>
      <c r="E32376">
        <v>100000</v>
      </c>
      <c r="F32376" s="1" t="s">
        <v>21</v>
      </c>
      <c r="G32376" s="1" t="s">
        <v>30</v>
      </c>
      <c r="H32376" s="1" t="str">
        <f t="shared" si="505"/>
        <v>married-secondary</v>
      </c>
      <c r="I32376" s="1" t="s">
        <v>24</v>
      </c>
      <c r="J32376" s="1" t="s">
        <v>25</v>
      </c>
      <c r="K32376">
        <v>5012</v>
      </c>
      <c r="L32376" s="1" t="s">
        <v>24</v>
      </c>
      <c r="M32376" s="1" t="s">
        <v>25</v>
      </c>
      <c r="N32376" s="1" t="s">
        <v>56</v>
      </c>
      <c r="O32376">
        <v>16</v>
      </c>
      <c r="P32376" s="1" t="s">
        <v>65</v>
      </c>
      <c r="Q32376">
        <v>262</v>
      </c>
      <c r="R32376">
        <v>2</v>
      </c>
      <c r="S32376">
        <v>-1</v>
      </c>
      <c r="T32376">
        <v>0</v>
      </c>
      <c r="U32376" s="1" t="s">
        <v>26</v>
      </c>
      <c r="V32376" s="1">
        <v>0</v>
      </c>
    </row>
    <row r="32377" spans="1:22" x14ac:dyDescent="0.35">
      <c r="A32377">
        <v>36</v>
      </c>
      <c r="B32377">
        <f>ROUNDDOWN(bank_marketing[[#This Row],[age]]/10,0)</f>
        <v>3</v>
      </c>
      <c r="C32377" s="1" t="s">
        <v>19</v>
      </c>
      <c r="D32377" s="1" t="s">
        <v>28</v>
      </c>
      <c r="E32377">
        <v>60000</v>
      </c>
      <c r="F32377" s="1" t="s">
        <v>29</v>
      </c>
      <c r="G32377" s="1" t="s">
        <v>22</v>
      </c>
      <c r="H32377" s="1" t="str">
        <f t="shared" si="505"/>
        <v>single-tertiary</v>
      </c>
      <c r="I32377" s="1" t="s">
        <v>25</v>
      </c>
      <c r="J32377" s="1" t="s">
        <v>25</v>
      </c>
      <c r="K32377">
        <v>470</v>
      </c>
      <c r="L32377" s="1" t="s">
        <v>24</v>
      </c>
      <c r="M32377" s="1" t="s">
        <v>25</v>
      </c>
      <c r="N32377" s="1" t="s">
        <v>56</v>
      </c>
      <c r="O32377">
        <v>16</v>
      </c>
      <c r="P32377" s="1" t="s">
        <v>65</v>
      </c>
      <c r="Q32377">
        <v>123</v>
      </c>
      <c r="R32377">
        <v>3</v>
      </c>
      <c r="S32377">
        <v>265</v>
      </c>
      <c r="T32377">
        <v>13</v>
      </c>
      <c r="U32377" s="1" t="s">
        <v>26</v>
      </c>
      <c r="V32377" s="1">
        <v>0</v>
      </c>
    </row>
    <row r="32378" spans="1:22" x14ac:dyDescent="0.35">
      <c r="A32378">
        <v>43</v>
      </c>
      <c r="B32378">
        <f>ROUNDDOWN(bank_marketing[[#This Row],[age]]/10,0)</f>
        <v>4</v>
      </c>
      <c r="C32378" s="1" t="s">
        <v>19</v>
      </c>
      <c r="D32378" s="1" t="s">
        <v>43</v>
      </c>
      <c r="E32378">
        <v>50000</v>
      </c>
      <c r="F32378" s="1" t="s">
        <v>21</v>
      </c>
      <c r="G32378" s="1" t="s">
        <v>30</v>
      </c>
      <c r="H32378" s="1" t="str">
        <f t="shared" si="505"/>
        <v>married-secondary</v>
      </c>
      <c r="I32378" s="1" t="s">
        <v>24</v>
      </c>
      <c r="J32378" s="1" t="s">
        <v>25</v>
      </c>
      <c r="K32378">
        <v>1138</v>
      </c>
      <c r="L32378" s="1" t="s">
        <v>25</v>
      </c>
      <c r="M32378" s="1" t="s">
        <v>25</v>
      </c>
      <c r="N32378" s="1" t="s">
        <v>56</v>
      </c>
      <c r="O32378">
        <v>16</v>
      </c>
      <c r="P32378" s="1" t="s">
        <v>65</v>
      </c>
      <c r="Q32378">
        <v>132</v>
      </c>
      <c r="R32378">
        <v>2</v>
      </c>
      <c r="S32378">
        <v>-1</v>
      </c>
      <c r="T32378">
        <v>0</v>
      </c>
      <c r="U32378" s="1" t="s">
        <v>26</v>
      </c>
      <c r="V32378" s="1">
        <v>0</v>
      </c>
    </row>
    <row r="32379" spans="1:22" x14ac:dyDescent="0.35">
      <c r="A32379">
        <v>48</v>
      </c>
      <c r="B32379">
        <f>ROUNDDOWN(bank_marketing[[#This Row],[age]]/10,0)</f>
        <v>4</v>
      </c>
      <c r="C32379" s="1" t="s">
        <v>19</v>
      </c>
      <c r="D32379" s="1" t="s">
        <v>34</v>
      </c>
      <c r="E32379">
        <v>20000</v>
      </c>
      <c r="F32379" s="1" t="s">
        <v>21</v>
      </c>
      <c r="G32379" s="1" t="s">
        <v>30</v>
      </c>
      <c r="H32379" s="1" t="str">
        <f t="shared" si="505"/>
        <v>married-secondary</v>
      </c>
      <c r="I32379" s="1" t="s">
        <v>24</v>
      </c>
      <c r="J32379" s="1" t="s">
        <v>25</v>
      </c>
      <c r="K32379">
        <v>113</v>
      </c>
      <c r="L32379" s="1" t="s">
        <v>24</v>
      </c>
      <c r="M32379" s="1" t="s">
        <v>25</v>
      </c>
      <c r="N32379" s="1" t="s">
        <v>56</v>
      </c>
      <c r="O32379">
        <v>16</v>
      </c>
      <c r="P32379" s="1" t="s">
        <v>65</v>
      </c>
      <c r="Q32379">
        <v>255</v>
      </c>
      <c r="R32379">
        <v>2</v>
      </c>
      <c r="S32379">
        <v>318</v>
      </c>
      <c r="T32379">
        <v>5</v>
      </c>
      <c r="U32379" s="1" t="s">
        <v>26</v>
      </c>
      <c r="V32379" s="1">
        <v>0</v>
      </c>
    </row>
    <row r="32380" spans="1:22" x14ac:dyDescent="0.35">
      <c r="A32380">
        <v>41</v>
      </c>
      <c r="B32380">
        <f>ROUNDDOWN(bank_marketing[[#This Row],[age]]/10,0)</f>
        <v>4</v>
      </c>
      <c r="C32380" s="1" t="s">
        <v>19</v>
      </c>
      <c r="D32380" s="1" t="s">
        <v>43</v>
      </c>
      <c r="E32380">
        <v>50000</v>
      </c>
      <c r="F32380" s="1" t="s">
        <v>29</v>
      </c>
      <c r="G32380" s="1" t="s">
        <v>30</v>
      </c>
      <c r="H32380" s="1" t="str">
        <f t="shared" si="505"/>
        <v>single-secondary</v>
      </c>
      <c r="I32380" s="1" t="s">
        <v>24</v>
      </c>
      <c r="J32380" s="1" t="s">
        <v>25</v>
      </c>
      <c r="K32380">
        <v>669</v>
      </c>
      <c r="L32380" s="1" t="s">
        <v>24</v>
      </c>
      <c r="M32380" s="1" t="s">
        <v>25</v>
      </c>
      <c r="N32380" s="1" t="s">
        <v>56</v>
      </c>
      <c r="O32380">
        <v>16</v>
      </c>
      <c r="P32380" s="1" t="s">
        <v>65</v>
      </c>
      <c r="Q32380">
        <v>375</v>
      </c>
      <c r="R32380">
        <v>2</v>
      </c>
      <c r="S32380">
        <v>-1</v>
      </c>
      <c r="T32380">
        <v>0</v>
      </c>
      <c r="U32380" s="1" t="s">
        <v>26</v>
      </c>
      <c r="V32380" s="1">
        <v>0</v>
      </c>
    </row>
    <row r="32381" spans="1:22" x14ac:dyDescent="0.35">
      <c r="A32381">
        <v>36</v>
      </c>
      <c r="B32381">
        <f>ROUNDDOWN(bank_marketing[[#This Row],[age]]/10,0)</f>
        <v>3</v>
      </c>
      <c r="C32381" s="1" t="s">
        <v>19</v>
      </c>
      <c r="D32381" s="1" t="s">
        <v>34</v>
      </c>
      <c r="E32381">
        <v>20000</v>
      </c>
      <c r="F32381" s="1" t="s">
        <v>21</v>
      </c>
      <c r="G32381" s="1" t="s">
        <v>30</v>
      </c>
      <c r="H32381" s="1" t="str">
        <f t="shared" si="505"/>
        <v>married-secondary</v>
      </c>
      <c r="I32381" s="1" t="s">
        <v>24</v>
      </c>
      <c r="J32381" s="1" t="s">
        <v>25</v>
      </c>
      <c r="K32381">
        <v>1790</v>
      </c>
      <c r="L32381" s="1" t="s">
        <v>24</v>
      </c>
      <c r="M32381" s="1" t="s">
        <v>25</v>
      </c>
      <c r="N32381" s="1" t="s">
        <v>56</v>
      </c>
      <c r="O32381">
        <v>16</v>
      </c>
      <c r="P32381" s="1" t="s">
        <v>65</v>
      </c>
      <c r="Q32381">
        <v>386</v>
      </c>
      <c r="R32381">
        <v>2</v>
      </c>
      <c r="S32381">
        <v>-1</v>
      </c>
      <c r="T32381">
        <v>0</v>
      </c>
      <c r="U32381" s="1" t="s">
        <v>26</v>
      </c>
      <c r="V32381" s="1">
        <v>0</v>
      </c>
    </row>
    <row r="32382" spans="1:22" x14ac:dyDescent="0.35">
      <c r="A32382">
        <v>42</v>
      </c>
      <c r="B32382">
        <f>ROUNDDOWN(bank_marketing[[#This Row],[age]]/10,0)</f>
        <v>4</v>
      </c>
      <c r="C32382" s="1" t="s">
        <v>19</v>
      </c>
      <c r="D32382" s="1" t="s">
        <v>34</v>
      </c>
      <c r="E32382">
        <v>20000</v>
      </c>
      <c r="F32382" s="1" t="s">
        <v>21</v>
      </c>
      <c r="G32382" s="1" t="s">
        <v>26</v>
      </c>
      <c r="H32382" s="1" t="str">
        <f t="shared" si="505"/>
        <v>married-unknown</v>
      </c>
      <c r="I32382" s="1" t="s">
        <v>25</v>
      </c>
      <c r="J32382" s="1" t="s">
        <v>25</v>
      </c>
      <c r="K32382">
        <v>1154</v>
      </c>
      <c r="L32382" s="1" t="s">
        <v>24</v>
      </c>
      <c r="M32382" s="1" t="s">
        <v>25</v>
      </c>
      <c r="N32382" s="1" t="s">
        <v>56</v>
      </c>
      <c r="O32382">
        <v>16</v>
      </c>
      <c r="P32382" s="1" t="s">
        <v>65</v>
      </c>
      <c r="Q32382">
        <v>341</v>
      </c>
      <c r="R32382">
        <v>2</v>
      </c>
      <c r="S32382">
        <v>336</v>
      </c>
      <c r="T32382">
        <v>3</v>
      </c>
      <c r="U32382" s="1" t="s">
        <v>26</v>
      </c>
      <c r="V32382" s="1">
        <v>0</v>
      </c>
    </row>
    <row r="32383" spans="1:22" x14ac:dyDescent="0.35">
      <c r="A32383">
        <v>37</v>
      </c>
      <c r="B32383">
        <f>ROUNDDOWN(bank_marketing[[#This Row],[age]]/10,0)</f>
        <v>3</v>
      </c>
      <c r="C32383" s="1" t="s">
        <v>19</v>
      </c>
      <c r="D32383" s="1" t="s">
        <v>34</v>
      </c>
      <c r="E32383">
        <v>20000</v>
      </c>
      <c r="F32383" s="1" t="s">
        <v>21</v>
      </c>
      <c r="G32383" s="1" t="s">
        <v>30</v>
      </c>
      <c r="H32383" s="1" t="str">
        <f t="shared" si="505"/>
        <v>married-secondary</v>
      </c>
      <c r="I32383" s="1" t="s">
        <v>24</v>
      </c>
      <c r="J32383" s="1" t="s">
        <v>25</v>
      </c>
      <c r="K32383">
        <v>2848</v>
      </c>
      <c r="L32383" s="1" t="s">
        <v>24</v>
      </c>
      <c r="M32383" s="1" t="s">
        <v>25</v>
      </c>
      <c r="N32383" s="1" t="s">
        <v>56</v>
      </c>
      <c r="O32383">
        <v>16</v>
      </c>
      <c r="P32383" s="1" t="s">
        <v>65</v>
      </c>
      <c r="Q32383">
        <v>280</v>
      </c>
      <c r="R32383">
        <v>2</v>
      </c>
      <c r="S32383">
        <v>147</v>
      </c>
      <c r="T32383">
        <v>3</v>
      </c>
      <c r="U32383" s="1" t="s">
        <v>26</v>
      </c>
      <c r="V32383" s="1">
        <v>0</v>
      </c>
    </row>
    <row r="32384" spans="1:22" x14ac:dyDescent="0.35">
      <c r="A32384">
        <v>31</v>
      </c>
      <c r="B32384">
        <f>ROUNDDOWN(bank_marketing[[#This Row],[age]]/10,0)</f>
        <v>3</v>
      </c>
      <c r="C32384" s="1" t="s">
        <v>19</v>
      </c>
      <c r="D32384" s="1" t="s">
        <v>20</v>
      </c>
      <c r="E32384">
        <v>100000</v>
      </c>
      <c r="F32384" s="1" t="s">
        <v>29</v>
      </c>
      <c r="G32384" s="1" t="s">
        <v>22</v>
      </c>
      <c r="H32384" s="1" t="str">
        <f t="shared" si="505"/>
        <v>single-tertiary</v>
      </c>
      <c r="I32384" s="1" t="s">
        <v>25</v>
      </c>
      <c r="J32384" s="1" t="s">
        <v>25</v>
      </c>
      <c r="K32384">
        <v>319</v>
      </c>
      <c r="L32384" s="1" t="s">
        <v>24</v>
      </c>
      <c r="M32384" s="1" t="s">
        <v>25</v>
      </c>
      <c r="N32384" s="1" t="s">
        <v>56</v>
      </c>
      <c r="O32384">
        <v>16</v>
      </c>
      <c r="P32384" s="1" t="s">
        <v>65</v>
      </c>
      <c r="Q32384">
        <v>302</v>
      </c>
      <c r="R32384">
        <v>2</v>
      </c>
      <c r="S32384">
        <v>248</v>
      </c>
      <c r="T32384">
        <v>2</v>
      </c>
      <c r="U32384" s="1" t="s">
        <v>26</v>
      </c>
      <c r="V32384" s="1">
        <v>0</v>
      </c>
    </row>
    <row r="32385" spans="1:22" x14ac:dyDescent="0.35">
      <c r="A32385">
        <v>26</v>
      </c>
      <c r="B32385">
        <f>ROUNDDOWN(bank_marketing[[#This Row],[age]]/10,0)</f>
        <v>2</v>
      </c>
      <c r="C32385" s="1" t="s">
        <v>19</v>
      </c>
      <c r="D32385" s="1" t="s">
        <v>28</v>
      </c>
      <c r="E32385">
        <v>60000</v>
      </c>
      <c r="F32385" s="1" t="s">
        <v>21</v>
      </c>
      <c r="G32385" s="1" t="s">
        <v>26</v>
      </c>
      <c r="H32385" s="1" t="str">
        <f t="shared" si="505"/>
        <v>married-unknown</v>
      </c>
      <c r="I32385" s="1" t="s">
        <v>25</v>
      </c>
      <c r="J32385" s="1" t="s">
        <v>25</v>
      </c>
      <c r="K32385">
        <v>-277</v>
      </c>
      <c r="L32385" s="1" t="s">
        <v>24</v>
      </c>
      <c r="M32385" s="1" t="s">
        <v>25</v>
      </c>
      <c r="N32385" s="1" t="s">
        <v>56</v>
      </c>
      <c r="O32385">
        <v>16</v>
      </c>
      <c r="P32385" s="1" t="s">
        <v>65</v>
      </c>
      <c r="Q32385">
        <v>1018</v>
      </c>
      <c r="R32385">
        <v>2</v>
      </c>
      <c r="S32385">
        <v>-1</v>
      </c>
      <c r="T32385">
        <v>0</v>
      </c>
      <c r="U32385" s="1" t="s">
        <v>26</v>
      </c>
      <c r="V32385" s="1">
        <v>0</v>
      </c>
    </row>
    <row r="32386" spans="1:22" x14ac:dyDescent="0.35">
      <c r="A32386">
        <v>44</v>
      </c>
      <c r="B32386">
        <f>ROUNDDOWN(bank_marketing[[#This Row],[age]]/10,0)</f>
        <v>4</v>
      </c>
      <c r="C32386" s="1" t="s">
        <v>19</v>
      </c>
      <c r="D32386" s="1" t="s">
        <v>20</v>
      </c>
      <c r="E32386">
        <v>100000</v>
      </c>
      <c r="F32386" s="1" t="s">
        <v>38</v>
      </c>
      <c r="G32386" s="1" t="s">
        <v>22</v>
      </c>
      <c r="H32386" s="1" t="str">
        <f t="shared" ref="H32386:H32449" si="506">CONCATENATE(F:F,"-",G:G)</f>
        <v>divorced-tertiary</v>
      </c>
      <c r="I32386" s="1" t="s">
        <v>25</v>
      </c>
      <c r="J32386" s="1" t="s">
        <v>25</v>
      </c>
      <c r="K32386">
        <v>2422</v>
      </c>
      <c r="L32386" s="1" t="s">
        <v>24</v>
      </c>
      <c r="M32386" s="1" t="s">
        <v>25</v>
      </c>
      <c r="N32386" s="1" t="s">
        <v>56</v>
      </c>
      <c r="O32386">
        <v>16</v>
      </c>
      <c r="P32386" s="1" t="s">
        <v>65</v>
      </c>
      <c r="Q32386">
        <v>399</v>
      </c>
      <c r="R32386">
        <v>2</v>
      </c>
      <c r="S32386">
        <v>269</v>
      </c>
      <c r="T32386">
        <v>2</v>
      </c>
      <c r="U32386" s="1" t="s">
        <v>26</v>
      </c>
      <c r="V32386" s="1">
        <v>0</v>
      </c>
    </row>
    <row r="32387" spans="1:22" x14ac:dyDescent="0.35">
      <c r="A32387">
        <v>35</v>
      </c>
      <c r="B32387">
        <f>ROUNDDOWN(bank_marketing[[#This Row],[age]]/10,0)</f>
        <v>3</v>
      </c>
      <c r="C32387" s="1" t="s">
        <v>19</v>
      </c>
      <c r="D32387" s="1" t="s">
        <v>43</v>
      </c>
      <c r="E32387">
        <v>50000</v>
      </c>
      <c r="F32387" s="1" t="s">
        <v>38</v>
      </c>
      <c r="G32387" s="1" t="s">
        <v>30</v>
      </c>
      <c r="H32387" s="1" t="str">
        <f t="shared" si="506"/>
        <v>divorced-secondary</v>
      </c>
      <c r="I32387" s="1" t="s">
        <v>24</v>
      </c>
      <c r="J32387" s="1" t="s">
        <v>25</v>
      </c>
      <c r="K32387">
        <v>951</v>
      </c>
      <c r="L32387" s="1" t="s">
        <v>24</v>
      </c>
      <c r="M32387" s="1" t="s">
        <v>25</v>
      </c>
      <c r="N32387" s="1" t="s">
        <v>56</v>
      </c>
      <c r="O32387">
        <v>16</v>
      </c>
      <c r="P32387" s="1" t="s">
        <v>65</v>
      </c>
      <c r="Q32387">
        <v>567</v>
      </c>
      <c r="R32387">
        <v>2</v>
      </c>
      <c r="S32387">
        <v>-1</v>
      </c>
      <c r="T32387">
        <v>0</v>
      </c>
      <c r="U32387" s="1" t="s">
        <v>26</v>
      </c>
      <c r="V32387" s="1">
        <v>0</v>
      </c>
    </row>
    <row r="32388" spans="1:22" x14ac:dyDescent="0.35">
      <c r="A32388">
        <v>47</v>
      </c>
      <c r="B32388">
        <f>ROUNDDOWN(bank_marketing[[#This Row],[age]]/10,0)</f>
        <v>4</v>
      </c>
      <c r="C32388" s="1" t="s">
        <v>19</v>
      </c>
      <c r="D32388" s="1" t="s">
        <v>20</v>
      </c>
      <c r="E32388">
        <v>100000</v>
      </c>
      <c r="F32388" s="1" t="s">
        <v>21</v>
      </c>
      <c r="G32388" s="1" t="s">
        <v>22</v>
      </c>
      <c r="H32388" s="1" t="str">
        <f t="shared" si="506"/>
        <v>married-tertiary</v>
      </c>
      <c r="I32388" s="1" t="s">
        <v>24</v>
      </c>
      <c r="J32388" s="1" t="s">
        <v>25</v>
      </c>
      <c r="K32388">
        <v>109</v>
      </c>
      <c r="L32388" s="1" t="s">
        <v>24</v>
      </c>
      <c r="M32388" s="1" t="s">
        <v>25</v>
      </c>
      <c r="N32388" s="1" t="s">
        <v>56</v>
      </c>
      <c r="O32388">
        <v>16</v>
      </c>
      <c r="P32388" s="1" t="s">
        <v>65</v>
      </c>
      <c r="Q32388">
        <v>91</v>
      </c>
      <c r="R32388">
        <v>2</v>
      </c>
      <c r="S32388">
        <v>268</v>
      </c>
      <c r="T32388">
        <v>1</v>
      </c>
      <c r="U32388" s="1" t="s">
        <v>26</v>
      </c>
      <c r="V32388" s="1">
        <v>0</v>
      </c>
    </row>
    <row r="32389" spans="1:22" x14ac:dyDescent="0.35">
      <c r="A32389">
        <v>42</v>
      </c>
      <c r="B32389">
        <f>ROUNDDOWN(bank_marketing[[#This Row],[age]]/10,0)</f>
        <v>4</v>
      </c>
      <c r="C32389" s="1" t="s">
        <v>19</v>
      </c>
      <c r="D32389" s="1" t="s">
        <v>34</v>
      </c>
      <c r="E32389">
        <v>20000</v>
      </c>
      <c r="F32389" s="1" t="s">
        <v>21</v>
      </c>
      <c r="G32389" s="1" t="s">
        <v>41</v>
      </c>
      <c r="H32389" s="1" t="str">
        <f t="shared" si="506"/>
        <v>married-primary</v>
      </c>
      <c r="I32389" s="1" t="s">
        <v>24</v>
      </c>
      <c r="J32389" s="1" t="s">
        <v>25</v>
      </c>
      <c r="K32389">
        <v>560</v>
      </c>
      <c r="L32389" s="1" t="s">
        <v>24</v>
      </c>
      <c r="M32389" s="1" t="s">
        <v>24</v>
      </c>
      <c r="N32389" s="1" t="s">
        <v>56</v>
      </c>
      <c r="O32389">
        <v>16</v>
      </c>
      <c r="P32389" s="1" t="s">
        <v>65</v>
      </c>
      <c r="Q32389">
        <v>122</v>
      </c>
      <c r="R32389">
        <v>4</v>
      </c>
      <c r="S32389">
        <v>149</v>
      </c>
      <c r="T32389">
        <v>2</v>
      </c>
      <c r="U32389" s="1" t="s">
        <v>26</v>
      </c>
      <c r="V32389" s="1">
        <v>0</v>
      </c>
    </row>
    <row r="32390" spans="1:22" x14ac:dyDescent="0.35">
      <c r="A32390">
        <v>36</v>
      </c>
      <c r="B32390">
        <f>ROUNDDOWN(bank_marketing[[#This Row],[age]]/10,0)</f>
        <v>3</v>
      </c>
      <c r="C32390" s="1" t="s">
        <v>19</v>
      </c>
      <c r="D32390" s="1" t="s">
        <v>28</v>
      </c>
      <c r="E32390">
        <v>60000</v>
      </c>
      <c r="F32390" s="1" t="s">
        <v>21</v>
      </c>
      <c r="G32390" s="1" t="s">
        <v>22</v>
      </c>
      <c r="H32390" s="1" t="str">
        <f t="shared" si="506"/>
        <v>married-tertiary</v>
      </c>
      <c r="I32390" s="1" t="s">
        <v>24</v>
      </c>
      <c r="J32390" s="1" t="s">
        <v>25</v>
      </c>
      <c r="K32390">
        <v>4596</v>
      </c>
      <c r="L32390" s="1" t="s">
        <v>24</v>
      </c>
      <c r="M32390" s="1" t="s">
        <v>25</v>
      </c>
      <c r="N32390" s="1" t="s">
        <v>56</v>
      </c>
      <c r="O32390">
        <v>16</v>
      </c>
      <c r="P32390" s="1" t="s">
        <v>65</v>
      </c>
      <c r="Q32390">
        <v>901</v>
      </c>
      <c r="R32390">
        <v>2</v>
      </c>
      <c r="S32390">
        <v>-1</v>
      </c>
      <c r="T32390">
        <v>0</v>
      </c>
      <c r="U32390" s="1" t="s">
        <v>26</v>
      </c>
      <c r="V32390" s="1">
        <v>1</v>
      </c>
    </row>
    <row r="32391" spans="1:22" x14ac:dyDescent="0.35">
      <c r="A32391">
        <v>37</v>
      </c>
      <c r="B32391">
        <f>ROUNDDOWN(bank_marketing[[#This Row],[age]]/10,0)</f>
        <v>3</v>
      </c>
      <c r="C32391" s="1" t="s">
        <v>19</v>
      </c>
      <c r="D32391" s="1" t="s">
        <v>43</v>
      </c>
      <c r="E32391">
        <v>50000</v>
      </c>
      <c r="F32391" s="1" t="s">
        <v>29</v>
      </c>
      <c r="G32391" s="1" t="s">
        <v>30</v>
      </c>
      <c r="H32391" s="1" t="str">
        <f t="shared" si="506"/>
        <v>single-secondary</v>
      </c>
      <c r="I32391" s="1" t="s">
        <v>24</v>
      </c>
      <c r="J32391" s="1" t="s">
        <v>25</v>
      </c>
      <c r="K32391">
        <v>0</v>
      </c>
      <c r="L32391" s="1" t="s">
        <v>24</v>
      </c>
      <c r="M32391" s="1" t="s">
        <v>25</v>
      </c>
      <c r="N32391" s="1" t="s">
        <v>56</v>
      </c>
      <c r="O32391">
        <v>16</v>
      </c>
      <c r="P32391" s="1" t="s">
        <v>65</v>
      </c>
      <c r="Q32391">
        <v>640</v>
      </c>
      <c r="R32391">
        <v>2</v>
      </c>
      <c r="S32391">
        <v>-1</v>
      </c>
      <c r="T32391">
        <v>0</v>
      </c>
      <c r="U32391" s="1" t="s">
        <v>26</v>
      </c>
      <c r="V32391" s="1">
        <v>0</v>
      </c>
    </row>
    <row r="32392" spans="1:22" x14ac:dyDescent="0.35">
      <c r="A32392">
        <v>24</v>
      </c>
      <c r="B32392">
        <f>ROUNDDOWN(bank_marketing[[#This Row],[age]]/10,0)</f>
        <v>2</v>
      </c>
      <c r="C32392" s="1" t="s">
        <v>19</v>
      </c>
      <c r="D32392" s="1" t="s">
        <v>43</v>
      </c>
      <c r="E32392">
        <v>50000</v>
      </c>
      <c r="F32392" s="1" t="s">
        <v>29</v>
      </c>
      <c r="G32392" s="1" t="s">
        <v>30</v>
      </c>
      <c r="H32392" s="1" t="str">
        <f t="shared" si="506"/>
        <v>single-secondary</v>
      </c>
      <c r="I32392" s="1" t="s">
        <v>24</v>
      </c>
      <c r="J32392" s="1" t="s">
        <v>25</v>
      </c>
      <c r="K32392">
        <v>60</v>
      </c>
      <c r="L32392" s="1" t="s">
        <v>24</v>
      </c>
      <c r="M32392" s="1" t="s">
        <v>25</v>
      </c>
      <c r="N32392" s="1" t="s">
        <v>56</v>
      </c>
      <c r="O32392">
        <v>16</v>
      </c>
      <c r="P32392" s="1" t="s">
        <v>65</v>
      </c>
      <c r="Q32392">
        <v>417</v>
      </c>
      <c r="R32392">
        <v>2</v>
      </c>
      <c r="S32392">
        <v>-1</v>
      </c>
      <c r="T32392">
        <v>0</v>
      </c>
      <c r="U32392" s="1" t="s">
        <v>26</v>
      </c>
      <c r="V32392" s="1">
        <v>0</v>
      </c>
    </row>
    <row r="32393" spans="1:22" x14ac:dyDescent="0.35">
      <c r="A32393">
        <v>32</v>
      </c>
      <c r="B32393">
        <f>ROUNDDOWN(bank_marketing[[#This Row],[age]]/10,0)</f>
        <v>3</v>
      </c>
      <c r="C32393" s="1" t="s">
        <v>19</v>
      </c>
      <c r="D32393" s="1" t="s">
        <v>45</v>
      </c>
      <c r="E32393">
        <v>70000</v>
      </c>
      <c r="F32393" s="1" t="s">
        <v>21</v>
      </c>
      <c r="G32393" s="1" t="s">
        <v>30</v>
      </c>
      <c r="H32393" s="1" t="str">
        <f t="shared" si="506"/>
        <v>married-secondary</v>
      </c>
      <c r="I32393" s="1" t="s">
        <v>24</v>
      </c>
      <c r="J32393" s="1" t="s">
        <v>25</v>
      </c>
      <c r="K32393">
        <v>1273</v>
      </c>
      <c r="L32393" s="1" t="s">
        <v>24</v>
      </c>
      <c r="M32393" s="1" t="s">
        <v>25</v>
      </c>
      <c r="N32393" s="1" t="s">
        <v>56</v>
      </c>
      <c r="O32393">
        <v>16</v>
      </c>
      <c r="P32393" s="1" t="s">
        <v>65</v>
      </c>
      <c r="Q32393">
        <v>1365</v>
      </c>
      <c r="R32393">
        <v>2</v>
      </c>
      <c r="S32393">
        <v>328</v>
      </c>
      <c r="T32393">
        <v>1</v>
      </c>
      <c r="U32393" s="1" t="s">
        <v>26</v>
      </c>
      <c r="V32393" s="1">
        <v>1</v>
      </c>
    </row>
    <row r="32394" spans="1:22" x14ac:dyDescent="0.35">
      <c r="A32394">
        <v>32</v>
      </c>
      <c r="B32394">
        <f>ROUNDDOWN(bank_marketing[[#This Row],[age]]/10,0)</f>
        <v>3</v>
      </c>
      <c r="C32394" s="1" t="s">
        <v>19</v>
      </c>
      <c r="D32394" s="1" t="s">
        <v>20</v>
      </c>
      <c r="E32394">
        <v>100000</v>
      </c>
      <c r="F32394" s="1" t="s">
        <v>21</v>
      </c>
      <c r="G32394" s="1" t="s">
        <v>41</v>
      </c>
      <c r="H32394" s="1" t="str">
        <f t="shared" si="506"/>
        <v>married-primary</v>
      </c>
      <c r="I32394" s="1" t="s">
        <v>24</v>
      </c>
      <c r="J32394" s="1" t="s">
        <v>25</v>
      </c>
      <c r="K32394">
        <v>5</v>
      </c>
      <c r="L32394" s="1" t="s">
        <v>24</v>
      </c>
      <c r="M32394" s="1" t="s">
        <v>25</v>
      </c>
      <c r="N32394" s="1" t="s">
        <v>56</v>
      </c>
      <c r="O32394">
        <v>16</v>
      </c>
      <c r="P32394" s="1" t="s">
        <v>65</v>
      </c>
      <c r="Q32394">
        <v>194</v>
      </c>
      <c r="R32394">
        <v>2</v>
      </c>
      <c r="S32394">
        <v>-1</v>
      </c>
      <c r="T32394">
        <v>0</v>
      </c>
      <c r="U32394" s="1" t="s">
        <v>26</v>
      </c>
      <c r="V32394" s="1">
        <v>0</v>
      </c>
    </row>
    <row r="32395" spans="1:22" x14ac:dyDescent="0.35">
      <c r="A32395">
        <v>35</v>
      </c>
      <c r="B32395">
        <f>ROUNDDOWN(bank_marketing[[#This Row],[age]]/10,0)</f>
        <v>3</v>
      </c>
      <c r="C32395" s="1" t="s">
        <v>19</v>
      </c>
      <c r="D32395" s="1" t="s">
        <v>45</v>
      </c>
      <c r="E32395">
        <v>70000</v>
      </c>
      <c r="F32395" s="1" t="s">
        <v>21</v>
      </c>
      <c r="G32395" s="1" t="s">
        <v>22</v>
      </c>
      <c r="H32395" s="1" t="str">
        <f t="shared" si="506"/>
        <v>married-tertiary</v>
      </c>
      <c r="I32395" s="1" t="s">
        <v>24</v>
      </c>
      <c r="J32395" s="1" t="s">
        <v>25</v>
      </c>
      <c r="K32395">
        <v>6</v>
      </c>
      <c r="L32395" s="1" t="s">
        <v>24</v>
      </c>
      <c r="M32395" s="1" t="s">
        <v>24</v>
      </c>
      <c r="N32395" s="1" t="s">
        <v>56</v>
      </c>
      <c r="O32395">
        <v>16</v>
      </c>
      <c r="P32395" s="1" t="s">
        <v>65</v>
      </c>
      <c r="Q32395">
        <v>316</v>
      </c>
      <c r="R32395">
        <v>2</v>
      </c>
      <c r="S32395">
        <v>-1</v>
      </c>
      <c r="T32395">
        <v>0</v>
      </c>
      <c r="U32395" s="1" t="s">
        <v>26</v>
      </c>
      <c r="V32395" s="1">
        <v>0</v>
      </c>
    </row>
    <row r="32396" spans="1:22" x14ac:dyDescent="0.35">
      <c r="A32396">
        <v>44</v>
      </c>
      <c r="B32396">
        <f>ROUNDDOWN(bank_marketing[[#This Row],[age]]/10,0)</f>
        <v>4</v>
      </c>
      <c r="C32396" s="1" t="s">
        <v>19</v>
      </c>
      <c r="D32396" s="1" t="s">
        <v>45</v>
      </c>
      <c r="E32396">
        <v>70000</v>
      </c>
      <c r="F32396" s="1" t="s">
        <v>38</v>
      </c>
      <c r="G32396" s="1" t="s">
        <v>30</v>
      </c>
      <c r="H32396" s="1" t="str">
        <f t="shared" si="506"/>
        <v>divorced-secondary</v>
      </c>
      <c r="I32396" s="1" t="s">
        <v>24</v>
      </c>
      <c r="J32396" s="1" t="s">
        <v>25</v>
      </c>
      <c r="K32396">
        <v>35</v>
      </c>
      <c r="L32396" s="1" t="s">
        <v>24</v>
      </c>
      <c r="M32396" s="1" t="s">
        <v>25</v>
      </c>
      <c r="N32396" s="1" t="s">
        <v>56</v>
      </c>
      <c r="O32396">
        <v>16</v>
      </c>
      <c r="P32396" s="1" t="s">
        <v>65</v>
      </c>
      <c r="Q32396">
        <v>184</v>
      </c>
      <c r="R32396">
        <v>2</v>
      </c>
      <c r="S32396">
        <v>-1</v>
      </c>
      <c r="T32396">
        <v>0</v>
      </c>
      <c r="U32396" s="1" t="s">
        <v>26</v>
      </c>
      <c r="V32396" s="1">
        <v>0</v>
      </c>
    </row>
    <row r="32397" spans="1:22" x14ac:dyDescent="0.35">
      <c r="A32397">
        <v>35</v>
      </c>
      <c r="B32397">
        <f>ROUNDDOWN(bank_marketing[[#This Row],[age]]/10,0)</f>
        <v>3</v>
      </c>
      <c r="C32397" s="1" t="s">
        <v>19</v>
      </c>
      <c r="D32397" s="1" t="s">
        <v>20</v>
      </c>
      <c r="E32397">
        <v>100000</v>
      </c>
      <c r="F32397" s="1" t="s">
        <v>21</v>
      </c>
      <c r="G32397" s="1" t="s">
        <v>22</v>
      </c>
      <c r="H32397" s="1" t="str">
        <f t="shared" si="506"/>
        <v>married-tertiary</v>
      </c>
      <c r="I32397" s="1" t="s">
        <v>24</v>
      </c>
      <c r="J32397" s="1" t="s">
        <v>25</v>
      </c>
      <c r="K32397">
        <v>1473</v>
      </c>
      <c r="L32397" s="1" t="s">
        <v>24</v>
      </c>
      <c r="M32397" s="1" t="s">
        <v>24</v>
      </c>
      <c r="N32397" s="1" t="s">
        <v>56</v>
      </c>
      <c r="O32397">
        <v>16</v>
      </c>
      <c r="P32397" s="1" t="s">
        <v>65</v>
      </c>
      <c r="Q32397">
        <v>176</v>
      </c>
      <c r="R32397">
        <v>3</v>
      </c>
      <c r="S32397">
        <v>-1</v>
      </c>
      <c r="T32397">
        <v>0</v>
      </c>
      <c r="U32397" s="1" t="s">
        <v>26</v>
      </c>
      <c r="V32397" s="1">
        <v>0</v>
      </c>
    </row>
    <row r="32398" spans="1:22" x14ac:dyDescent="0.35">
      <c r="A32398">
        <v>38</v>
      </c>
      <c r="B32398">
        <f>ROUNDDOWN(bank_marketing[[#This Row],[age]]/10,0)</f>
        <v>3</v>
      </c>
      <c r="C32398" s="1" t="s">
        <v>19</v>
      </c>
      <c r="D32398" s="1" t="s">
        <v>48</v>
      </c>
      <c r="E32398">
        <v>60000</v>
      </c>
      <c r="F32398" s="1" t="s">
        <v>21</v>
      </c>
      <c r="G32398" s="1" t="s">
        <v>22</v>
      </c>
      <c r="H32398" s="1" t="str">
        <f t="shared" si="506"/>
        <v>married-tertiary</v>
      </c>
      <c r="I32398" s="1" t="s">
        <v>24</v>
      </c>
      <c r="J32398" s="1" t="s">
        <v>25</v>
      </c>
      <c r="K32398">
        <v>2084</v>
      </c>
      <c r="L32398" s="1" t="s">
        <v>24</v>
      </c>
      <c r="M32398" s="1" t="s">
        <v>25</v>
      </c>
      <c r="N32398" s="1" t="s">
        <v>56</v>
      </c>
      <c r="O32398">
        <v>16</v>
      </c>
      <c r="P32398" s="1" t="s">
        <v>65</v>
      </c>
      <c r="Q32398">
        <v>71</v>
      </c>
      <c r="R32398">
        <v>2</v>
      </c>
      <c r="S32398">
        <v>330</v>
      </c>
      <c r="T32398">
        <v>2</v>
      </c>
      <c r="U32398" s="1" t="s">
        <v>26</v>
      </c>
      <c r="V32398" s="1">
        <v>0</v>
      </c>
    </row>
    <row r="32399" spans="1:22" x14ac:dyDescent="0.35">
      <c r="A32399">
        <v>42</v>
      </c>
      <c r="B32399">
        <f>ROUNDDOWN(bank_marketing[[#This Row],[age]]/10,0)</f>
        <v>4</v>
      </c>
      <c r="C32399" s="1" t="s">
        <v>19</v>
      </c>
      <c r="D32399" s="1" t="s">
        <v>45</v>
      </c>
      <c r="E32399">
        <v>70000</v>
      </c>
      <c r="F32399" s="1" t="s">
        <v>21</v>
      </c>
      <c r="G32399" s="1" t="s">
        <v>30</v>
      </c>
      <c r="H32399" s="1" t="str">
        <f t="shared" si="506"/>
        <v>married-secondary</v>
      </c>
      <c r="I32399" s="1" t="s">
        <v>24</v>
      </c>
      <c r="J32399" s="1" t="s">
        <v>25</v>
      </c>
      <c r="K32399">
        <v>1027</v>
      </c>
      <c r="L32399" s="1" t="s">
        <v>24</v>
      </c>
      <c r="M32399" s="1" t="s">
        <v>25</v>
      </c>
      <c r="N32399" s="1" t="s">
        <v>57</v>
      </c>
      <c r="O32399">
        <v>16</v>
      </c>
      <c r="P32399" s="1" t="s">
        <v>65</v>
      </c>
      <c r="Q32399">
        <v>63</v>
      </c>
      <c r="R32399">
        <v>2</v>
      </c>
      <c r="S32399">
        <v>150</v>
      </c>
      <c r="T32399">
        <v>4</v>
      </c>
      <c r="U32399" s="1" t="s">
        <v>26</v>
      </c>
      <c r="V32399" s="1">
        <v>0</v>
      </c>
    </row>
    <row r="32400" spans="1:22" x14ac:dyDescent="0.35">
      <c r="A32400">
        <v>48</v>
      </c>
      <c r="B32400">
        <f>ROUNDDOWN(bank_marketing[[#This Row],[age]]/10,0)</f>
        <v>4</v>
      </c>
      <c r="C32400" s="1" t="s">
        <v>19</v>
      </c>
      <c r="D32400" s="1" t="s">
        <v>43</v>
      </c>
      <c r="E32400">
        <v>50000</v>
      </c>
      <c r="F32400" s="1" t="s">
        <v>29</v>
      </c>
      <c r="G32400" s="1" t="s">
        <v>30</v>
      </c>
      <c r="H32400" s="1" t="str">
        <f t="shared" si="506"/>
        <v>single-secondary</v>
      </c>
      <c r="I32400" s="1" t="s">
        <v>24</v>
      </c>
      <c r="J32400" s="1" t="s">
        <v>25</v>
      </c>
      <c r="K32400">
        <v>6627</v>
      </c>
      <c r="L32400" s="1" t="s">
        <v>24</v>
      </c>
      <c r="M32400" s="1" t="s">
        <v>25</v>
      </c>
      <c r="N32400" s="1" t="s">
        <v>56</v>
      </c>
      <c r="O32400">
        <v>16</v>
      </c>
      <c r="P32400" s="1" t="s">
        <v>65</v>
      </c>
      <c r="Q32400">
        <v>433</v>
      </c>
      <c r="R32400">
        <v>2</v>
      </c>
      <c r="S32400">
        <v>-1</v>
      </c>
      <c r="T32400">
        <v>0</v>
      </c>
      <c r="U32400" s="1" t="s">
        <v>26</v>
      </c>
      <c r="V32400" s="1">
        <v>0</v>
      </c>
    </row>
    <row r="32401" spans="1:22" x14ac:dyDescent="0.35">
      <c r="A32401">
        <v>33</v>
      </c>
      <c r="B32401">
        <f>ROUNDDOWN(bank_marketing[[#This Row],[age]]/10,0)</f>
        <v>3</v>
      </c>
      <c r="C32401" s="1" t="s">
        <v>19</v>
      </c>
      <c r="D32401" s="1" t="s">
        <v>34</v>
      </c>
      <c r="E32401">
        <v>20000</v>
      </c>
      <c r="F32401" s="1" t="s">
        <v>29</v>
      </c>
      <c r="G32401" s="1" t="s">
        <v>30</v>
      </c>
      <c r="H32401" s="1" t="str">
        <f t="shared" si="506"/>
        <v>single-secondary</v>
      </c>
      <c r="I32401" s="1" t="s">
        <v>24</v>
      </c>
      <c r="J32401" s="1" t="s">
        <v>25</v>
      </c>
      <c r="K32401">
        <v>1036</v>
      </c>
      <c r="L32401" s="1" t="s">
        <v>24</v>
      </c>
      <c r="M32401" s="1" t="s">
        <v>24</v>
      </c>
      <c r="N32401" s="1" t="s">
        <v>56</v>
      </c>
      <c r="O32401">
        <v>16</v>
      </c>
      <c r="P32401" s="1" t="s">
        <v>65</v>
      </c>
      <c r="Q32401">
        <v>323</v>
      </c>
      <c r="R32401">
        <v>2</v>
      </c>
      <c r="S32401">
        <v>321</v>
      </c>
      <c r="T32401">
        <v>2</v>
      </c>
      <c r="U32401" s="1" t="s">
        <v>26</v>
      </c>
      <c r="V32401" s="1">
        <v>0</v>
      </c>
    </row>
    <row r="32402" spans="1:22" x14ac:dyDescent="0.35">
      <c r="A32402">
        <v>36</v>
      </c>
      <c r="B32402">
        <f>ROUNDDOWN(bank_marketing[[#This Row],[age]]/10,0)</f>
        <v>3</v>
      </c>
      <c r="C32402" s="1" t="s">
        <v>19</v>
      </c>
      <c r="D32402" s="1" t="s">
        <v>43</v>
      </c>
      <c r="E32402">
        <v>50000</v>
      </c>
      <c r="F32402" s="1" t="s">
        <v>29</v>
      </c>
      <c r="G32402" s="1" t="s">
        <v>22</v>
      </c>
      <c r="H32402" s="1" t="str">
        <f t="shared" si="506"/>
        <v>single-tertiary</v>
      </c>
      <c r="I32402" s="1" t="s">
        <v>25</v>
      </c>
      <c r="J32402" s="1" t="s">
        <v>25</v>
      </c>
      <c r="K32402">
        <v>918</v>
      </c>
      <c r="L32402" s="1" t="s">
        <v>24</v>
      </c>
      <c r="M32402" s="1" t="s">
        <v>25</v>
      </c>
      <c r="N32402" s="1" t="s">
        <v>56</v>
      </c>
      <c r="O32402">
        <v>16</v>
      </c>
      <c r="P32402" s="1" t="s">
        <v>65</v>
      </c>
      <c r="Q32402">
        <v>127</v>
      </c>
      <c r="R32402">
        <v>2</v>
      </c>
      <c r="S32402">
        <v>-1</v>
      </c>
      <c r="T32402">
        <v>0</v>
      </c>
      <c r="U32402" s="1" t="s">
        <v>26</v>
      </c>
      <c r="V32402" s="1">
        <v>0</v>
      </c>
    </row>
    <row r="32403" spans="1:22" x14ac:dyDescent="0.35">
      <c r="A32403">
        <v>49</v>
      </c>
      <c r="B32403">
        <f>ROUNDDOWN(bank_marketing[[#This Row],[age]]/10,0)</f>
        <v>4</v>
      </c>
      <c r="C32403" s="1" t="s">
        <v>19</v>
      </c>
      <c r="D32403" s="1" t="s">
        <v>34</v>
      </c>
      <c r="E32403">
        <v>20000</v>
      </c>
      <c r="F32403" s="1" t="s">
        <v>21</v>
      </c>
      <c r="G32403" s="1" t="s">
        <v>30</v>
      </c>
      <c r="H32403" s="1" t="str">
        <f t="shared" si="506"/>
        <v>married-secondary</v>
      </c>
      <c r="I32403" s="1" t="s">
        <v>24</v>
      </c>
      <c r="J32403" s="1" t="s">
        <v>25</v>
      </c>
      <c r="K32403">
        <v>2015</v>
      </c>
      <c r="L32403" s="1" t="s">
        <v>24</v>
      </c>
      <c r="M32403" s="1" t="s">
        <v>25</v>
      </c>
      <c r="N32403" s="1" t="s">
        <v>56</v>
      </c>
      <c r="O32403">
        <v>16</v>
      </c>
      <c r="P32403" s="1" t="s">
        <v>65</v>
      </c>
      <c r="Q32403">
        <v>449</v>
      </c>
      <c r="R32403">
        <v>2</v>
      </c>
      <c r="S32403">
        <v>-1</v>
      </c>
      <c r="T32403">
        <v>0</v>
      </c>
      <c r="U32403" s="1" t="s">
        <v>26</v>
      </c>
      <c r="V32403" s="1">
        <v>0</v>
      </c>
    </row>
    <row r="32404" spans="1:22" x14ac:dyDescent="0.35">
      <c r="A32404">
        <v>26</v>
      </c>
      <c r="B32404">
        <f>ROUNDDOWN(bank_marketing[[#This Row],[age]]/10,0)</f>
        <v>2</v>
      </c>
      <c r="C32404" s="1" t="s">
        <v>19</v>
      </c>
      <c r="D32404" s="1" t="s">
        <v>28</v>
      </c>
      <c r="E32404">
        <v>60000</v>
      </c>
      <c r="F32404" s="1" t="s">
        <v>29</v>
      </c>
      <c r="G32404" s="1" t="s">
        <v>22</v>
      </c>
      <c r="H32404" s="1" t="str">
        <f t="shared" si="506"/>
        <v>single-tertiary</v>
      </c>
      <c r="I32404" s="1" t="s">
        <v>25</v>
      </c>
      <c r="J32404" s="1" t="s">
        <v>25</v>
      </c>
      <c r="K32404">
        <v>1216</v>
      </c>
      <c r="L32404" s="1" t="s">
        <v>24</v>
      </c>
      <c r="M32404" s="1" t="s">
        <v>25</v>
      </c>
      <c r="N32404" s="1" t="s">
        <v>56</v>
      </c>
      <c r="O32404">
        <v>16</v>
      </c>
      <c r="P32404" s="1" t="s">
        <v>65</v>
      </c>
      <c r="Q32404">
        <v>472</v>
      </c>
      <c r="R32404">
        <v>2</v>
      </c>
      <c r="S32404">
        <v>-1</v>
      </c>
      <c r="T32404">
        <v>0</v>
      </c>
      <c r="U32404" s="1" t="s">
        <v>26</v>
      </c>
      <c r="V32404" s="1">
        <v>0</v>
      </c>
    </row>
    <row r="32405" spans="1:22" x14ac:dyDescent="0.35">
      <c r="A32405">
        <v>39</v>
      </c>
      <c r="B32405">
        <f>ROUNDDOWN(bank_marketing[[#This Row],[age]]/10,0)</f>
        <v>3</v>
      </c>
      <c r="C32405" s="1" t="s">
        <v>19</v>
      </c>
      <c r="D32405" s="1" t="s">
        <v>34</v>
      </c>
      <c r="E32405">
        <v>20000</v>
      </c>
      <c r="F32405" s="1" t="s">
        <v>21</v>
      </c>
      <c r="G32405" s="1" t="s">
        <v>41</v>
      </c>
      <c r="H32405" s="1" t="str">
        <f t="shared" si="506"/>
        <v>married-primary</v>
      </c>
      <c r="I32405" s="1" t="s">
        <v>24</v>
      </c>
      <c r="J32405" s="1" t="s">
        <v>25</v>
      </c>
      <c r="K32405">
        <v>2366</v>
      </c>
      <c r="L32405" s="1" t="s">
        <v>24</v>
      </c>
      <c r="M32405" s="1" t="s">
        <v>25</v>
      </c>
      <c r="N32405" s="1" t="s">
        <v>56</v>
      </c>
      <c r="O32405">
        <v>16</v>
      </c>
      <c r="P32405" s="1" t="s">
        <v>65</v>
      </c>
      <c r="Q32405">
        <v>1007</v>
      </c>
      <c r="R32405">
        <v>3</v>
      </c>
      <c r="S32405">
        <v>325</v>
      </c>
      <c r="T32405">
        <v>4</v>
      </c>
      <c r="U32405" s="1" t="s">
        <v>26</v>
      </c>
      <c r="V32405" s="1">
        <v>0</v>
      </c>
    </row>
    <row r="32406" spans="1:22" x14ac:dyDescent="0.35">
      <c r="A32406">
        <v>32</v>
      </c>
      <c r="B32406">
        <f>ROUNDDOWN(bank_marketing[[#This Row],[age]]/10,0)</f>
        <v>3</v>
      </c>
      <c r="C32406" s="1" t="s">
        <v>19</v>
      </c>
      <c r="D32406" s="1" t="s">
        <v>20</v>
      </c>
      <c r="E32406">
        <v>100000</v>
      </c>
      <c r="F32406" s="1" t="s">
        <v>29</v>
      </c>
      <c r="G32406" s="1" t="s">
        <v>30</v>
      </c>
      <c r="H32406" s="1" t="str">
        <f t="shared" si="506"/>
        <v>single-secondary</v>
      </c>
      <c r="I32406" s="1" t="s">
        <v>24</v>
      </c>
      <c r="J32406" s="1" t="s">
        <v>25</v>
      </c>
      <c r="K32406">
        <v>301</v>
      </c>
      <c r="L32406" s="1" t="s">
        <v>24</v>
      </c>
      <c r="M32406" s="1" t="s">
        <v>25</v>
      </c>
      <c r="N32406" s="1" t="s">
        <v>56</v>
      </c>
      <c r="O32406">
        <v>16</v>
      </c>
      <c r="P32406" s="1" t="s">
        <v>65</v>
      </c>
      <c r="Q32406">
        <v>383</v>
      </c>
      <c r="R32406">
        <v>3</v>
      </c>
      <c r="S32406">
        <v>345</v>
      </c>
      <c r="T32406">
        <v>1</v>
      </c>
      <c r="U32406" s="1" t="s">
        <v>26</v>
      </c>
      <c r="V32406" s="1">
        <v>0</v>
      </c>
    </row>
    <row r="32407" spans="1:22" x14ac:dyDescent="0.35">
      <c r="A32407">
        <v>38</v>
      </c>
      <c r="B32407">
        <f>ROUNDDOWN(bank_marketing[[#This Row],[age]]/10,0)</f>
        <v>3</v>
      </c>
      <c r="C32407" s="1" t="s">
        <v>19</v>
      </c>
      <c r="D32407" s="1" t="s">
        <v>28</v>
      </c>
      <c r="E32407">
        <v>60000</v>
      </c>
      <c r="F32407" s="1" t="s">
        <v>21</v>
      </c>
      <c r="G32407" s="1" t="s">
        <v>30</v>
      </c>
      <c r="H32407" s="1" t="str">
        <f t="shared" si="506"/>
        <v>married-secondary</v>
      </c>
      <c r="I32407" s="1" t="s">
        <v>24</v>
      </c>
      <c r="J32407" s="1" t="s">
        <v>25</v>
      </c>
      <c r="K32407">
        <v>183</v>
      </c>
      <c r="L32407" s="1" t="s">
        <v>24</v>
      </c>
      <c r="M32407" s="1" t="s">
        <v>25</v>
      </c>
      <c r="N32407" s="1" t="s">
        <v>56</v>
      </c>
      <c r="O32407">
        <v>16</v>
      </c>
      <c r="P32407" s="1" t="s">
        <v>65</v>
      </c>
      <c r="Q32407">
        <v>256</v>
      </c>
      <c r="R32407">
        <v>3</v>
      </c>
      <c r="S32407">
        <v>339</v>
      </c>
      <c r="T32407">
        <v>2</v>
      </c>
      <c r="U32407" s="1" t="s">
        <v>26</v>
      </c>
      <c r="V32407" s="1">
        <v>0</v>
      </c>
    </row>
    <row r="32408" spans="1:22" x14ac:dyDescent="0.35">
      <c r="A32408">
        <v>32</v>
      </c>
      <c r="B32408">
        <f>ROUNDDOWN(bank_marketing[[#This Row],[age]]/10,0)</f>
        <v>3</v>
      </c>
      <c r="C32408" s="1" t="s">
        <v>19</v>
      </c>
      <c r="D32408" s="1" t="s">
        <v>45</v>
      </c>
      <c r="E32408">
        <v>70000</v>
      </c>
      <c r="F32408" s="1" t="s">
        <v>21</v>
      </c>
      <c r="G32408" s="1" t="s">
        <v>30</v>
      </c>
      <c r="H32408" s="1" t="str">
        <f t="shared" si="506"/>
        <v>married-secondary</v>
      </c>
      <c r="I32408" s="1" t="s">
        <v>24</v>
      </c>
      <c r="J32408" s="1" t="s">
        <v>25</v>
      </c>
      <c r="K32408">
        <v>1167</v>
      </c>
      <c r="L32408" s="1" t="s">
        <v>24</v>
      </c>
      <c r="M32408" s="1" t="s">
        <v>24</v>
      </c>
      <c r="N32408" s="1" t="s">
        <v>57</v>
      </c>
      <c r="O32408">
        <v>16</v>
      </c>
      <c r="P32408" s="1" t="s">
        <v>65</v>
      </c>
      <c r="Q32408">
        <v>668</v>
      </c>
      <c r="R32408">
        <v>3</v>
      </c>
      <c r="S32408">
        <v>147</v>
      </c>
      <c r="T32408">
        <v>1</v>
      </c>
      <c r="U32408" s="1" t="s">
        <v>26</v>
      </c>
      <c r="V32408" s="1">
        <v>0</v>
      </c>
    </row>
    <row r="32409" spans="1:22" x14ac:dyDescent="0.35">
      <c r="A32409">
        <v>39</v>
      </c>
      <c r="B32409">
        <f>ROUNDDOWN(bank_marketing[[#This Row],[age]]/10,0)</f>
        <v>3</v>
      </c>
      <c r="C32409" s="1" t="s">
        <v>19</v>
      </c>
      <c r="D32409" s="1" t="s">
        <v>43</v>
      </c>
      <c r="E32409">
        <v>50000</v>
      </c>
      <c r="F32409" s="1" t="s">
        <v>21</v>
      </c>
      <c r="G32409" s="1" t="s">
        <v>30</v>
      </c>
      <c r="H32409" s="1" t="str">
        <f t="shared" si="506"/>
        <v>married-secondary</v>
      </c>
      <c r="I32409" s="1" t="s">
        <v>24</v>
      </c>
      <c r="J32409" s="1" t="s">
        <v>25</v>
      </c>
      <c r="K32409">
        <v>-367</v>
      </c>
      <c r="L32409" s="1" t="s">
        <v>24</v>
      </c>
      <c r="M32409" s="1" t="s">
        <v>25</v>
      </c>
      <c r="N32409" s="1" t="s">
        <v>56</v>
      </c>
      <c r="O32409">
        <v>16</v>
      </c>
      <c r="P32409" s="1" t="s">
        <v>65</v>
      </c>
      <c r="Q32409">
        <v>667</v>
      </c>
      <c r="R32409">
        <v>2</v>
      </c>
      <c r="S32409">
        <v>-1</v>
      </c>
      <c r="T32409">
        <v>0</v>
      </c>
      <c r="U32409" s="1" t="s">
        <v>26</v>
      </c>
      <c r="V32409" s="1">
        <v>0</v>
      </c>
    </row>
    <row r="32410" spans="1:22" x14ac:dyDescent="0.35">
      <c r="A32410">
        <v>29</v>
      </c>
      <c r="B32410">
        <f>ROUNDDOWN(bank_marketing[[#This Row],[age]]/10,0)</f>
        <v>2</v>
      </c>
      <c r="C32410" s="1" t="s">
        <v>19</v>
      </c>
      <c r="D32410" s="1" t="s">
        <v>28</v>
      </c>
      <c r="E32410">
        <v>60000</v>
      </c>
      <c r="F32410" s="1" t="s">
        <v>29</v>
      </c>
      <c r="G32410" s="1" t="s">
        <v>22</v>
      </c>
      <c r="H32410" s="1" t="str">
        <f t="shared" si="506"/>
        <v>single-tertiary</v>
      </c>
      <c r="I32410" s="1" t="s">
        <v>25</v>
      </c>
      <c r="J32410" s="1" t="s">
        <v>25</v>
      </c>
      <c r="K32410">
        <v>828</v>
      </c>
      <c r="L32410" s="1" t="s">
        <v>24</v>
      </c>
      <c r="M32410" s="1" t="s">
        <v>25</v>
      </c>
      <c r="N32410" s="1" t="s">
        <v>56</v>
      </c>
      <c r="O32410">
        <v>16</v>
      </c>
      <c r="P32410" s="1" t="s">
        <v>65</v>
      </c>
      <c r="Q32410">
        <v>215</v>
      </c>
      <c r="R32410">
        <v>3</v>
      </c>
      <c r="S32410">
        <v>321</v>
      </c>
      <c r="T32410">
        <v>3</v>
      </c>
      <c r="U32410" s="1" t="s">
        <v>26</v>
      </c>
      <c r="V32410" s="1">
        <v>0</v>
      </c>
    </row>
    <row r="32411" spans="1:22" x14ac:dyDescent="0.35">
      <c r="A32411">
        <v>40</v>
      </c>
      <c r="B32411">
        <f>ROUNDDOWN(bank_marketing[[#This Row],[age]]/10,0)</f>
        <v>4</v>
      </c>
      <c r="C32411" s="1" t="s">
        <v>19</v>
      </c>
      <c r="D32411" s="1" t="s">
        <v>34</v>
      </c>
      <c r="E32411">
        <v>20000</v>
      </c>
      <c r="F32411" s="1" t="s">
        <v>21</v>
      </c>
      <c r="G32411" s="1" t="s">
        <v>41</v>
      </c>
      <c r="H32411" s="1" t="str">
        <f t="shared" si="506"/>
        <v>married-primary</v>
      </c>
      <c r="I32411" s="1" t="s">
        <v>24</v>
      </c>
      <c r="J32411" s="1" t="s">
        <v>25</v>
      </c>
      <c r="K32411">
        <v>-214</v>
      </c>
      <c r="L32411" s="1" t="s">
        <v>24</v>
      </c>
      <c r="M32411" s="1" t="s">
        <v>25</v>
      </c>
      <c r="N32411" s="1" t="s">
        <v>56</v>
      </c>
      <c r="O32411">
        <v>16</v>
      </c>
      <c r="P32411" s="1" t="s">
        <v>65</v>
      </c>
      <c r="Q32411">
        <v>348</v>
      </c>
      <c r="R32411">
        <v>2</v>
      </c>
      <c r="S32411">
        <v>266</v>
      </c>
      <c r="T32411">
        <v>1</v>
      </c>
      <c r="U32411" s="1" t="s">
        <v>26</v>
      </c>
      <c r="V32411" s="1">
        <v>0</v>
      </c>
    </row>
    <row r="32412" spans="1:22" x14ac:dyDescent="0.35">
      <c r="A32412">
        <v>43</v>
      </c>
      <c r="B32412">
        <f>ROUNDDOWN(bank_marketing[[#This Row],[age]]/10,0)</f>
        <v>4</v>
      </c>
      <c r="C32412" s="1" t="s">
        <v>19</v>
      </c>
      <c r="D32412" s="1" t="s">
        <v>34</v>
      </c>
      <c r="E32412">
        <v>20000</v>
      </c>
      <c r="F32412" s="1" t="s">
        <v>21</v>
      </c>
      <c r="G32412" s="1" t="s">
        <v>41</v>
      </c>
      <c r="H32412" s="1" t="str">
        <f t="shared" si="506"/>
        <v>married-primary</v>
      </c>
      <c r="I32412" s="1" t="s">
        <v>24</v>
      </c>
      <c r="J32412" s="1" t="s">
        <v>25</v>
      </c>
      <c r="K32412">
        <v>601</v>
      </c>
      <c r="L32412" s="1" t="s">
        <v>24</v>
      </c>
      <c r="M32412" s="1" t="s">
        <v>25</v>
      </c>
      <c r="N32412" s="1" t="s">
        <v>56</v>
      </c>
      <c r="O32412">
        <v>16</v>
      </c>
      <c r="P32412" s="1" t="s">
        <v>65</v>
      </c>
      <c r="Q32412">
        <v>792</v>
      </c>
      <c r="R32412">
        <v>2</v>
      </c>
      <c r="S32412">
        <v>-1</v>
      </c>
      <c r="T32412">
        <v>0</v>
      </c>
      <c r="U32412" s="1" t="s">
        <v>26</v>
      </c>
      <c r="V32412" s="1">
        <v>0</v>
      </c>
    </row>
    <row r="32413" spans="1:22" x14ac:dyDescent="0.35">
      <c r="A32413">
        <v>42</v>
      </c>
      <c r="B32413">
        <f>ROUNDDOWN(bank_marketing[[#This Row],[age]]/10,0)</f>
        <v>4</v>
      </c>
      <c r="C32413" s="1" t="s">
        <v>19</v>
      </c>
      <c r="D32413" s="1" t="s">
        <v>34</v>
      </c>
      <c r="E32413">
        <v>20000</v>
      </c>
      <c r="F32413" s="1" t="s">
        <v>21</v>
      </c>
      <c r="G32413" s="1" t="s">
        <v>41</v>
      </c>
      <c r="H32413" s="1" t="str">
        <f t="shared" si="506"/>
        <v>married-primary</v>
      </c>
      <c r="I32413" s="1" t="s">
        <v>24</v>
      </c>
      <c r="J32413" s="1" t="s">
        <v>25</v>
      </c>
      <c r="K32413">
        <v>695</v>
      </c>
      <c r="L32413" s="1" t="s">
        <v>24</v>
      </c>
      <c r="M32413" s="1" t="s">
        <v>25</v>
      </c>
      <c r="N32413" s="1" t="s">
        <v>56</v>
      </c>
      <c r="O32413">
        <v>16</v>
      </c>
      <c r="P32413" s="1" t="s">
        <v>65</v>
      </c>
      <c r="Q32413">
        <v>173</v>
      </c>
      <c r="R32413">
        <v>2</v>
      </c>
      <c r="S32413">
        <v>-1</v>
      </c>
      <c r="T32413">
        <v>0</v>
      </c>
      <c r="U32413" s="1" t="s">
        <v>26</v>
      </c>
      <c r="V32413" s="1">
        <v>0</v>
      </c>
    </row>
    <row r="32414" spans="1:22" x14ac:dyDescent="0.35">
      <c r="A32414">
        <v>20</v>
      </c>
      <c r="B32414">
        <f>ROUNDDOWN(bank_marketing[[#This Row],[age]]/10,0)</f>
        <v>2</v>
      </c>
      <c r="C32414" s="1" t="s">
        <v>19</v>
      </c>
      <c r="D32414" s="1" t="s">
        <v>53</v>
      </c>
      <c r="E32414">
        <v>4000</v>
      </c>
      <c r="F32414" s="1" t="s">
        <v>29</v>
      </c>
      <c r="G32414" s="1" t="s">
        <v>26</v>
      </c>
      <c r="H32414" s="1" t="str">
        <f t="shared" si="506"/>
        <v>single-unknown</v>
      </c>
      <c r="I32414" s="1" t="s">
        <v>25</v>
      </c>
      <c r="J32414" s="1" t="s">
        <v>25</v>
      </c>
      <c r="K32414">
        <v>4137</v>
      </c>
      <c r="L32414" s="1" t="s">
        <v>24</v>
      </c>
      <c r="M32414" s="1" t="s">
        <v>25</v>
      </c>
      <c r="N32414" s="1" t="s">
        <v>57</v>
      </c>
      <c r="O32414">
        <v>16</v>
      </c>
      <c r="P32414" s="1" t="s">
        <v>65</v>
      </c>
      <c r="Q32414">
        <v>55</v>
      </c>
      <c r="R32414">
        <v>2</v>
      </c>
      <c r="S32414">
        <v>-1</v>
      </c>
      <c r="T32414">
        <v>0</v>
      </c>
      <c r="U32414" s="1" t="s">
        <v>26</v>
      </c>
      <c r="V32414" s="1">
        <v>0</v>
      </c>
    </row>
    <row r="32415" spans="1:22" x14ac:dyDescent="0.35">
      <c r="A32415">
        <v>33</v>
      </c>
      <c r="B32415">
        <f>ROUNDDOWN(bank_marketing[[#This Row],[age]]/10,0)</f>
        <v>3</v>
      </c>
      <c r="C32415" s="1" t="s">
        <v>19</v>
      </c>
      <c r="D32415" s="1" t="s">
        <v>28</v>
      </c>
      <c r="E32415">
        <v>60000</v>
      </c>
      <c r="F32415" s="1" t="s">
        <v>29</v>
      </c>
      <c r="G32415" s="1" t="s">
        <v>22</v>
      </c>
      <c r="H32415" s="1" t="str">
        <f t="shared" si="506"/>
        <v>single-tertiary</v>
      </c>
      <c r="I32415" s="1" t="s">
        <v>25</v>
      </c>
      <c r="J32415" s="1" t="s">
        <v>25</v>
      </c>
      <c r="K32415">
        <v>617</v>
      </c>
      <c r="L32415" s="1" t="s">
        <v>24</v>
      </c>
      <c r="M32415" s="1" t="s">
        <v>25</v>
      </c>
      <c r="N32415" s="1" t="s">
        <v>56</v>
      </c>
      <c r="O32415">
        <v>16</v>
      </c>
      <c r="P32415" s="1" t="s">
        <v>65</v>
      </c>
      <c r="Q32415">
        <v>282</v>
      </c>
      <c r="R32415">
        <v>2</v>
      </c>
      <c r="S32415">
        <v>259</v>
      </c>
      <c r="T32415">
        <v>4</v>
      </c>
      <c r="U32415" s="1" t="s">
        <v>26</v>
      </c>
      <c r="V32415" s="1">
        <v>0</v>
      </c>
    </row>
    <row r="32416" spans="1:22" x14ac:dyDescent="0.35">
      <c r="A32416">
        <v>38</v>
      </c>
      <c r="B32416">
        <f>ROUNDDOWN(bank_marketing[[#This Row],[age]]/10,0)</f>
        <v>3</v>
      </c>
      <c r="C32416" s="1" t="s">
        <v>19</v>
      </c>
      <c r="D32416" s="1" t="s">
        <v>20</v>
      </c>
      <c r="E32416">
        <v>100000</v>
      </c>
      <c r="F32416" s="1" t="s">
        <v>21</v>
      </c>
      <c r="G32416" s="1" t="s">
        <v>22</v>
      </c>
      <c r="H32416" s="1" t="str">
        <f t="shared" si="506"/>
        <v>married-tertiary</v>
      </c>
      <c r="I32416" s="1" t="s">
        <v>24</v>
      </c>
      <c r="J32416" s="1" t="s">
        <v>25</v>
      </c>
      <c r="K32416">
        <v>516</v>
      </c>
      <c r="L32416" s="1" t="s">
        <v>24</v>
      </c>
      <c r="M32416" s="1" t="s">
        <v>25</v>
      </c>
      <c r="N32416" s="1" t="s">
        <v>57</v>
      </c>
      <c r="O32416">
        <v>16</v>
      </c>
      <c r="P32416" s="1" t="s">
        <v>65</v>
      </c>
      <c r="Q32416">
        <v>198</v>
      </c>
      <c r="R32416">
        <v>3</v>
      </c>
      <c r="S32416">
        <v>-1</v>
      </c>
      <c r="T32416">
        <v>0</v>
      </c>
      <c r="U32416" s="1" t="s">
        <v>26</v>
      </c>
      <c r="V32416" s="1">
        <v>0</v>
      </c>
    </row>
    <row r="32417" spans="1:22" x14ac:dyDescent="0.35">
      <c r="A32417">
        <v>36</v>
      </c>
      <c r="B32417">
        <f>ROUNDDOWN(bank_marketing[[#This Row],[age]]/10,0)</f>
        <v>3</v>
      </c>
      <c r="C32417" s="1" t="s">
        <v>19</v>
      </c>
      <c r="D32417" s="1" t="s">
        <v>28</v>
      </c>
      <c r="E32417">
        <v>60000</v>
      </c>
      <c r="F32417" s="1" t="s">
        <v>21</v>
      </c>
      <c r="G32417" s="1" t="s">
        <v>41</v>
      </c>
      <c r="H32417" s="1" t="str">
        <f t="shared" si="506"/>
        <v>married-primary</v>
      </c>
      <c r="I32417" s="1" t="s">
        <v>24</v>
      </c>
      <c r="J32417" s="1" t="s">
        <v>25</v>
      </c>
      <c r="K32417">
        <v>3350</v>
      </c>
      <c r="L32417" s="1" t="s">
        <v>24</v>
      </c>
      <c r="M32417" s="1" t="s">
        <v>25</v>
      </c>
      <c r="N32417" s="1" t="s">
        <v>56</v>
      </c>
      <c r="O32417">
        <v>16</v>
      </c>
      <c r="P32417" s="1" t="s">
        <v>65</v>
      </c>
      <c r="Q32417">
        <v>86</v>
      </c>
      <c r="R32417">
        <v>1</v>
      </c>
      <c r="S32417">
        <v>269</v>
      </c>
      <c r="T32417">
        <v>3</v>
      </c>
      <c r="U32417" s="1" t="s">
        <v>26</v>
      </c>
      <c r="V32417" s="1">
        <v>0</v>
      </c>
    </row>
    <row r="32418" spans="1:22" x14ac:dyDescent="0.35">
      <c r="A32418">
        <v>53</v>
      </c>
      <c r="B32418">
        <f>ROUNDDOWN(bank_marketing[[#This Row],[age]]/10,0)</f>
        <v>5</v>
      </c>
      <c r="C32418" s="1" t="s">
        <v>19</v>
      </c>
      <c r="D32418" s="1" t="s">
        <v>43</v>
      </c>
      <c r="E32418">
        <v>50000</v>
      </c>
      <c r="F32418" s="1" t="s">
        <v>21</v>
      </c>
      <c r="G32418" s="1" t="s">
        <v>30</v>
      </c>
      <c r="H32418" s="1" t="str">
        <f t="shared" si="506"/>
        <v>married-secondary</v>
      </c>
      <c r="I32418" s="1" t="s">
        <v>24</v>
      </c>
      <c r="J32418" s="1" t="s">
        <v>25</v>
      </c>
      <c r="K32418">
        <v>3703</v>
      </c>
      <c r="L32418" s="1" t="s">
        <v>24</v>
      </c>
      <c r="M32418" s="1" t="s">
        <v>25</v>
      </c>
      <c r="N32418" s="1" t="s">
        <v>56</v>
      </c>
      <c r="O32418">
        <v>16</v>
      </c>
      <c r="P32418" s="1" t="s">
        <v>65</v>
      </c>
      <c r="Q32418">
        <v>104</v>
      </c>
      <c r="R32418">
        <v>1</v>
      </c>
      <c r="S32418">
        <v>267</v>
      </c>
      <c r="T32418">
        <v>1</v>
      </c>
      <c r="U32418" s="1" t="s">
        <v>26</v>
      </c>
      <c r="V32418" s="1">
        <v>0</v>
      </c>
    </row>
    <row r="32419" spans="1:22" x14ac:dyDescent="0.35">
      <c r="A32419">
        <v>32</v>
      </c>
      <c r="B32419">
        <f>ROUNDDOWN(bank_marketing[[#This Row],[age]]/10,0)</f>
        <v>3</v>
      </c>
      <c r="C32419" s="1" t="s">
        <v>19</v>
      </c>
      <c r="D32419" s="1" t="s">
        <v>34</v>
      </c>
      <c r="E32419">
        <v>20000</v>
      </c>
      <c r="F32419" s="1" t="s">
        <v>21</v>
      </c>
      <c r="G32419" s="1" t="s">
        <v>41</v>
      </c>
      <c r="H32419" s="1" t="str">
        <f t="shared" si="506"/>
        <v>married-primary</v>
      </c>
      <c r="I32419" s="1" t="s">
        <v>24</v>
      </c>
      <c r="J32419" s="1" t="s">
        <v>25</v>
      </c>
      <c r="K32419">
        <v>5511</v>
      </c>
      <c r="L32419" s="1" t="s">
        <v>25</v>
      </c>
      <c r="M32419" s="1" t="s">
        <v>25</v>
      </c>
      <c r="N32419" s="1" t="s">
        <v>56</v>
      </c>
      <c r="O32419">
        <v>16</v>
      </c>
      <c r="P32419" s="1" t="s">
        <v>65</v>
      </c>
      <c r="Q32419">
        <v>408</v>
      </c>
      <c r="R32419">
        <v>2</v>
      </c>
      <c r="S32419">
        <v>231</v>
      </c>
      <c r="T32419">
        <v>16</v>
      </c>
      <c r="U32419" s="1" t="s">
        <v>26</v>
      </c>
      <c r="V32419" s="1">
        <v>0</v>
      </c>
    </row>
    <row r="32420" spans="1:22" x14ac:dyDescent="0.35">
      <c r="A32420">
        <v>41</v>
      </c>
      <c r="B32420">
        <f>ROUNDDOWN(bank_marketing[[#This Row],[age]]/10,0)</f>
        <v>4</v>
      </c>
      <c r="C32420" s="1" t="s">
        <v>19</v>
      </c>
      <c r="D32420" s="1" t="s">
        <v>34</v>
      </c>
      <c r="E32420">
        <v>20000</v>
      </c>
      <c r="F32420" s="1" t="s">
        <v>21</v>
      </c>
      <c r="G32420" s="1" t="s">
        <v>41</v>
      </c>
      <c r="H32420" s="1" t="str">
        <f t="shared" si="506"/>
        <v>married-primary</v>
      </c>
      <c r="I32420" s="1" t="s">
        <v>24</v>
      </c>
      <c r="J32420" s="1" t="s">
        <v>25</v>
      </c>
      <c r="K32420">
        <v>-692</v>
      </c>
      <c r="L32420" s="1" t="s">
        <v>24</v>
      </c>
      <c r="M32420" s="1" t="s">
        <v>25</v>
      </c>
      <c r="N32420" s="1" t="s">
        <v>56</v>
      </c>
      <c r="O32420">
        <v>16</v>
      </c>
      <c r="P32420" s="1" t="s">
        <v>65</v>
      </c>
      <c r="Q32420">
        <v>370</v>
      </c>
      <c r="R32420">
        <v>3</v>
      </c>
      <c r="S32420">
        <v>282</v>
      </c>
      <c r="T32420">
        <v>2</v>
      </c>
      <c r="U32420" s="1" t="s">
        <v>26</v>
      </c>
      <c r="V32420" s="1">
        <v>0</v>
      </c>
    </row>
    <row r="32421" spans="1:22" x14ac:dyDescent="0.35">
      <c r="A32421">
        <v>35</v>
      </c>
      <c r="B32421">
        <f>ROUNDDOWN(bank_marketing[[#This Row],[age]]/10,0)</f>
        <v>3</v>
      </c>
      <c r="C32421" s="1" t="s">
        <v>19</v>
      </c>
      <c r="D32421" s="1" t="s">
        <v>20</v>
      </c>
      <c r="E32421">
        <v>100000</v>
      </c>
      <c r="F32421" s="1" t="s">
        <v>38</v>
      </c>
      <c r="G32421" s="1" t="s">
        <v>30</v>
      </c>
      <c r="H32421" s="1" t="str">
        <f t="shared" si="506"/>
        <v>divorced-secondary</v>
      </c>
      <c r="I32421" s="1" t="s">
        <v>24</v>
      </c>
      <c r="J32421" s="1" t="s">
        <v>25</v>
      </c>
      <c r="K32421">
        <v>124</v>
      </c>
      <c r="L32421" s="1" t="s">
        <v>24</v>
      </c>
      <c r="M32421" s="1" t="s">
        <v>25</v>
      </c>
      <c r="N32421" s="1" t="s">
        <v>56</v>
      </c>
      <c r="O32421">
        <v>16</v>
      </c>
      <c r="P32421" s="1" t="s">
        <v>65</v>
      </c>
      <c r="Q32421">
        <v>48</v>
      </c>
      <c r="R32421">
        <v>4</v>
      </c>
      <c r="S32421">
        <v>146</v>
      </c>
      <c r="T32421">
        <v>5</v>
      </c>
      <c r="U32421" s="1" t="s">
        <v>26</v>
      </c>
      <c r="V32421" s="1">
        <v>0</v>
      </c>
    </row>
    <row r="32422" spans="1:22" x14ac:dyDescent="0.35">
      <c r="A32422">
        <v>34</v>
      </c>
      <c r="B32422">
        <f>ROUNDDOWN(bank_marketing[[#This Row],[age]]/10,0)</f>
        <v>3</v>
      </c>
      <c r="C32422" s="1" t="s">
        <v>19</v>
      </c>
      <c r="D32422" s="1" t="s">
        <v>20</v>
      </c>
      <c r="E32422">
        <v>100000</v>
      </c>
      <c r="F32422" s="1" t="s">
        <v>29</v>
      </c>
      <c r="G32422" s="1" t="s">
        <v>22</v>
      </c>
      <c r="H32422" s="1" t="str">
        <f t="shared" si="506"/>
        <v>single-tertiary</v>
      </c>
      <c r="I32422" s="1" t="s">
        <v>25</v>
      </c>
      <c r="J32422" s="1" t="s">
        <v>25</v>
      </c>
      <c r="K32422">
        <v>395</v>
      </c>
      <c r="L32422" s="1" t="s">
        <v>24</v>
      </c>
      <c r="M32422" s="1" t="s">
        <v>25</v>
      </c>
      <c r="N32422" s="1" t="s">
        <v>56</v>
      </c>
      <c r="O32422">
        <v>16</v>
      </c>
      <c r="P32422" s="1" t="s">
        <v>65</v>
      </c>
      <c r="Q32422">
        <v>316</v>
      </c>
      <c r="R32422">
        <v>2</v>
      </c>
      <c r="S32422">
        <v>-1</v>
      </c>
      <c r="T32422">
        <v>0</v>
      </c>
      <c r="U32422" s="1" t="s">
        <v>26</v>
      </c>
      <c r="V32422" s="1">
        <v>0</v>
      </c>
    </row>
    <row r="32423" spans="1:22" x14ac:dyDescent="0.35">
      <c r="A32423">
        <v>47</v>
      </c>
      <c r="B32423">
        <f>ROUNDDOWN(bank_marketing[[#This Row],[age]]/10,0)</f>
        <v>4</v>
      </c>
      <c r="C32423" s="1" t="s">
        <v>19</v>
      </c>
      <c r="D32423" s="1" t="s">
        <v>32</v>
      </c>
      <c r="E32423">
        <v>120000</v>
      </c>
      <c r="F32423" s="1" t="s">
        <v>38</v>
      </c>
      <c r="G32423" s="1" t="s">
        <v>30</v>
      </c>
      <c r="H32423" s="1" t="str">
        <f t="shared" si="506"/>
        <v>divorced-secondary</v>
      </c>
      <c r="I32423" s="1" t="s">
        <v>24</v>
      </c>
      <c r="J32423" s="1" t="s">
        <v>25</v>
      </c>
      <c r="K32423">
        <v>392</v>
      </c>
      <c r="L32423" s="1" t="s">
        <v>24</v>
      </c>
      <c r="M32423" s="1" t="s">
        <v>24</v>
      </c>
      <c r="N32423" s="1" t="s">
        <v>56</v>
      </c>
      <c r="O32423">
        <v>16</v>
      </c>
      <c r="P32423" s="1" t="s">
        <v>65</v>
      </c>
      <c r="Q32423">
        <v>279</v>
      </c>
      <c r="R32423">
        <v>3</v>
      </c>
      <c r="S32423">
        <v>148</v>
      </c>
      <c r="T32423">
        <v>1</v>
      </c>
      <c r="U32423" s="1" t="s">
        <v>26</v>
      </c>
      <c r="V32423" s="1">
        <v>0</v>
      </c>
    </row>
    <row r="32424" spans="1:22" x14ac:dyDescent="0.35">
      <c r="A32424">
        <v>31</v>
      </c>
      <c r="B32424">
        <f>ROUNDDOWN(bank_marketing[[#This Row],[age]]/10,0)</f>
        <v>3</v>
      </c>
      <c r="C32424" s="1" t="s">
        <v>19</v>
      </c>
      <c r="D32424" s="1" t="s">
        <v>43</v>
      </c>
      <c r="E32424">
        <v>50000</v>
      </c>
      <c r="F32424" s="1" t="s">
        <v>21</v>
      </c>
      <c r="G32424" s="1" t="s">
        <v>30</v>
      </c>
      <c r="H32424" s="1" t="str">
        <f t="shared" si="506"/>
        <v>married-secondary</v>
      </c>
      <c r="I32424" s="1" t="s">
        <v>24</v>
      </c>
      <c r="J32424" s="1" t="s">
        <v>25</v>
      </c>
      <c r="K32424">
        <v>4457</v>
      </c>
      <c r="L32424" s="1" t="s">
        <v>24</v>
      </c>
      <c r="M32424" s="1" t="s">
        <v>25</v>
      </c>
      <c r="N32424" s="1" t="s">
        <v>56</v>
      </c>
      <c r="O32424">
        <v>16</v>
      </c>
      <c r="P32424" s="1" t="s">
        <v>65</v>
      </c>
      <c r="Q32424">
        <v>225</v>
      </c>
      <c r="R32424">
        <v>1</v>
      </c>
      <c r="S32424">
        <v>146</v>
      </c>
      <c r="T32424">
        <v>4</v>
      </c>
      <c r="U32424" s="1" t="s">
        <v>26</v>
      </c>
      <c r="V32424" s="1">
        <v>0</v>
      </c>
    </row>
    <row r="32425" spans="1:22" x14ac:dyDescent="0.35">
      <c r="A32425">
        <v>30</v>
      </c>
      <c r="B32425">
        <f>ROUNDDOWN(bank_marketing[[#This Row],[age]]/10,0)</f>
        <v>3</v>
      </c>
      <c r="C32425" s="1" t="s">
        <v>19</v>
      </c>
      <c r="D32425" s="1" t="s">
        <v>28</v>
      </c>
      <c r="E32425">
        <v>60000</v>
      </c>
      <c r="F32425" s="1" t="s">
        <v>29</v>
      </c>
      <c r="G32425" s="1" t="s">
        <v>30</v>
      </c>
      <c r="H32425" s="1" t="str">
        <f t="shared" si="506"/>
        <v>single-secondary</v>
      </c>
      <c r="I32425" s="1" t="s">
        <v>24</v>
      </c>
      <c r="J32425" s="1" t="s">
        <v>25</v>
      </c>
      <c r="K32425">
        <v>411</v>
      </c>
      <c r="L32425" s="1" t="s">
        <v>24</v>
      </c>
      <c r="M32425" s="1" t="s">
        <v>25</v>
      </c>
      <c r="N32425" s="1" t="s">
        <v>56</v>
      </c>
      <c r="O32425">
        <v>16</v>
      </c>
      <c r="P32425" s="1" t="s">
        <v>65</v>
      </c>
      <c r="Q32425">
        <v>948</v>
      </c>
      <c r="R32425">
        <v>1</v>
      </c>
      <c r="S32425">
        <v>-1</v>
      </c>
      <c r="T32425">
        <v>0</v>
      </c>
      <c r="U32425" s="1" t="s">
        <v>26</v>
      </c>
      <c r="V32425" s="1">
        <v>0</v>
      </c>
    </row>
    <row r="32426" spans="1:22" x14ac:dyDescent="0.35">
      <c r="A32426">
        <v>54</v>
      </c>
      <c r="B32426">
        <f>ROUNDDOWN(bank_marketing[[#This Row],[age]]/10,0)</f>
        <v>5</v>
      </c>
      <c r="C32426" s="1" t="s">
        <v>19</v>
      </c>
      <c r="D32426" s="1" t="s">
        <v>28</v>
      </c>
      <c r="E32426">
        <v>60000</v>
      </c>
      <c r="F32426" s="1" t="s">
        <v>21</v>
      </c>
      <c r="G32426" s="1" t="s">
        <v>30</v>
      </c>
      <c r="H32426" s="1" t="str">
        <f t="shared" si="506"/>
        <v>married-secondary</v>
      </c>
      <c r="I32426" s="1" t="s">
        <v>24</v>
      </c>
      <c r="J32426" s="1" t="s">
        <v>25</v>
      </c>
      <c r="K32426">
        <v>3994</v>
      </c>
      <c r="L32426" s="1" t="s">
        <v>25</v>
      </c>
      <c r="M32426" s="1" t="s">
        <v>24</v>
      </c>
      <c r="N32426" s="1" t="s">
        <v>56</v>
      </c>
      <c r="O32426">
        <v>16</v>
      </c>
      <c r="P32426" s="1" t="s">
        <v>65</v>
      </c>
      <c r="Q32426">
        <v>299</v>
      </c>
      <c r="R32426">
        <v>2</v>
      </c>
      <c r="S32426">
        <v>-1</v>
      </c>
      <c r="T32426">
        <v>0</v>
      </c>
      <c r="U32426" s="1" t="s">
        <v>26</v>
      </c>
      <c r="V32426" s="1">
        <v>1</v>
      </c>
    </row>
    <row r="32427" spans="1:22" x14ac:dyDescent="0.35">
      <c r="A32427">
        <v>38</v>
      </c>
      <c r="B32427">
        <f>ROUNDDOWN(bank_marketing[[#This Row],[age]]/10,0)</f>
        <v>3</v>
      </c>
      <c r="C32427" s="1" t="s">
        <v>19</v>
      </c>
      <c r="D32427" s="1" t="s">
        <v>45</v>
      </c>
      <c r="E32427">
        <v>70000</v>
      </c>
      <c r="F32427" s="1" t="s">
        <v>21</v>
      </c>
      <c r="G32427" s="1" t="s">
        <v>30</v>
      </c>
      <c r="H32427" s="1" t="str">
        <f t="shared" si="506"/>
        <v>married-secondary</v>
      </c>
      <c r="I32427" s="1" t="s">
        <v>24</v>
      </c>
      <c r="J32427" s="1" t="s">
        <v>25</v>
      </c>
      <c r="K32427">
        <v>4582</v>
      </c>
      <c r="L32427" s="1" t="s">
        <v>24</v>
      </c>
      <c r="M32427" s="1" t="s">
        <v>25</v>
      </c>
      <c r="N32427" s="1" t="s">
        <v>57</v>
      </c>
      <c r="O32427">
        <v>16</v>
      </c>
      <c r="P32427" s="1" t="s">
        <v>65</v>
      </c>
      <c r="Q32427">
        <v>193</v>
      </c>
      <c r="R32427">
        <v>1</v>
      </c>
      <c r="S32427">
        <v>314</v>
      </c>
      <c r="T32427">
        <v>4</v>
      </c>
      <c r="U32427" s="1" t="s">
        <v>26</v>
      </c>
      <c r="V32427" s="1">
        <v>0</v>
      </c>
    </row>
    <row r="32428" spans="1:22" x14ac:dyDescent="0.35">
      <c r="A32428">
        <v>42</v>
      </c>
      <c r="B32428">
        <f>ROUNDDOWN(bank_marketing[[#This Row],[age]]/10,0)</f>
        <v>4</v>
      </c>
      <c r="C32428" s="1" t="s">
        <v>19</v>
      </c>
      <c r="D32428" s="1" t="s">
        <v>28</v>
      </c>
      <c r="E32428">
        <v>60000</v>
      </c>
      <c r="F32428" s="1" t="s">
        <v>38</v>
      </c>
      <c r="G32428" s="1" t="s">
        <v>30</v>
      </c>
      <c r="H32428" s="1" t="str">
        <f t="shared" si="506"/>
        <v>divorced-secondary</v>
      </c>
      <c r="I32428" s="1" t="s">
        <v>24</v>
      </c>
      <c r="J32428" s="1" t="s">
        <v>25</v>
      </c>
      <c r="K32428">
        <v>611</v>
      </c>
      <c r="L32428" s="1" t="s">
        <v>24</v>
      </c>
      <c r="M32428" s="1" t="s">
        <v>25</v>
      </c>
      <c r="N32428" s="1" t="s">
        <v>56</v>
      </c>
      <c r="O32428">
        <v>16</v>
      </c>
      <c r="P32428" s="1" t="s">
        <v>65</v>
      </c>
      <c r="Q32428">
        <v>804</v>
      </c>
      <c r="R32428">
        <v>2</v>
      </c>
      <c r="S32428">
        <v>262</v>
      </c>
      <c r="T32428">
        <v>5</v>
      </c>
      <c r="U32428" s="1" t="s">
        <v>26</v>
      </c>
      <c r="V32428" s="1">
        <v>0</v>
      </c>
    </row>
    <row r="32429" spans="1:22" x14ac:dyDescent="0.35">
      <c r="A32429">
        <v>32</v>
      </c>
      <c r="B32429">
        <f>ROUNDDOWN(bank_marketing[[#This Row],[age]]/10,0)</f>
        <v>3</v>
      </c>
      <c r="C32429" s="1" t="s">
        <v>19</v>
      </c>
      <c r="D32429" s="1" t="s">
        <v>32</v>
      </c>
      <c r="E32429">
        <v>120000</v>
      </c>
      <c r="F32429" s="1" t="s">
        <v>38</v>
      </c>
      <c r="G32429" s="1" t="s">
        <v>30</v>
      </c>
      <c r="H32429" s="1" t="str">
        <f t="shared" si="506"/>
        <v>divorced-secondary</v>
      </c>
      <c r="I32429" s="1" t="s">
        <v>24</v>
      </c>
      <c r="J32429" s="1" t="s">
        <v>25</v>
      </c>
      <c r="K32429">
        <v>1121</v>
      </c>
      <c r="L32429" s="1" t="s">
        <v>24</v>
      </c>
      <c r="M32429" s="1" t="s">
        <v>24</v>
      </c>
      <c r="N32429" s="1" t="s">
        <v>56</v>
      </c>
      <c r="O32429">
        <v>16</v>
      </c>
      <c r="P32429" s="1" t="s">
        <v>65</v>
      </c>
      <c r="Q32429">
        <v>211</v>
      </c>
      <c r="R32429">
        <v>3</v>
      </c>
      <c r="S32429">
        <v>-1</v>
      </c>
      <c r="T32429">
        <v>0</v>
      </c>
      <c r="U32429" s="1" t="s">
        <v>26</v>
      </c>
      <c r="V32429" s="1">
        <v>0</v>
      </c>
    </row>
    <row r="32430" spans="1:22" x14ac:dyDescent="0.35">
      <c r="A32430">
        <v>34</v>
      </c>
      <c r="B32430">
        <f>ROUNDDOWN(bank_marketing[[#This Row],[age]]/10,0)</f>
        <v>3</v>
      </c>
      <c r="C32430" s="1" t="s">
        <v>19</v>
      </c>
      <c r="D32430" s="1" t="s">
        <v>28</v>
      </c>
      <c r="E32430">
        <v>60000</v>
      </c>
      <c r="F32430" s="1" t="s">
        <v>21</v>
      </c>
      <c r="G32430" s="1" t="s">
        <v>22</v>
      </c>
      <c r="H32430" s="1" t="str">
        <f t="shared" si="506"/>
        <v>married-tertiary</v>
      </c>
      <c r="I32430" s="1" t="s">
        <v>24</v>
      </c>
      <c r="J32430" s="1" t="s">
        <v>25</v>
      </c>
      <c r="K32430">
        <v>1524</v>
      </c>
      <c r="L32430" s="1" t="s">
        <v>24</v>
      </c>
      <c r="M32430" s="1" t="s">
        <v>25</v>
      </c>
      <c r="N32430" s="1" t="s">
        <v>56</v>
      </c>
      <c r="O32430">
        <v>16</v>
      </c>
      <c r="P32430" s="1" t="s">
        <v>65</v>
      </c>
      <c r="Q32430">
        <v>399</v>
      </c>
      <c r="R32430">
        <v>1</v>
      </c>
      <c r="S32430">
        <v>-1</v>
      </c>
      <c r="T32430">
        <v>0</v>
      </c>
      <c r="U32430" s="1" t="s">
        <v>26</v>
      </c>
      <c r="V32430" s="1">
        <v>0</v>
      </c>
    </row>
    <row r="32431" spans="1:22" x14ac:dyDescent="0.35">
      <c r="A32431">
        <v>38</v>
      </c>
      <c r="B32431">
        <f>ROUNDDOWN(bank_marketing[[#This Row],[age]]/10,0)</f>
        <v>3</v>
      </c>
      <c r="C32431" s="1" t="s">
        <v>19</v>
      </c>
      <c r="D32431" s="1" t="s">
        <v>20</v>
      </c>
      <c r="E32431">
        <v>100000</v>
      </c>
      <c r="F32431" s="1" t="s">
        <v>21</v>
      </c>
      <c r="G32431" s="1" t="s">
        <v>22</v>
      </c>
      <c r="H32431" s="1" t="str">
        <f t="shared" si="506"/>
        <v>married-tertiary</v>
      </c>
      <c r="I32431" s="1" t="s">
        <v>24</v>
      </c>
      <c r="J32431" s="1" t="s">
        <v>25</v>
      </c>
      <c r="K32431">
        <v>1617</v>
      </c>
      <c r="L32431" s="1" t="s">
        <v>24</v>
      </c>
      <c r="M32431" s="1" t="s">
        <v>25</v>
      </c>
      <c r="N32431" s="1" t="s">
        <v>56</v>
      </c>
      <c r="O32431">
        <v>16</v>
      </c>
      <c r="P32431" s="1" t="s">
        <v>65</v>
      </c>
      <c r="Q32431">
        <v>691</v>
      </c>
      <c r="R32431">
        <v>1</v>
      </c>
      <c r="S32431">
        <v>-1</v>
      </c>
      <c r="T32431">
        <v>0</v>
      </c>
      <c r="U32431" s="1" t="s">
        <v>26</v>
      </c>
      <c r="V32431" s="1">
        <v>0</v>
      </c>
    </row>
    <row r="32432" spans="1:22" x14ac:dyDescent="0.35">
      <c r="A32432">
        <v>36</v>
      </c>
      <c r="B32432">
        <f>ROUNDDOWN(bank_marketing[[#This Row],[age]]/10,0)</f>
        <v>3</v>
      </c>
      <c r="C32432" s="1" t="s">
        <v>19</v>
      </c>
      <c r="D32432" s="1" t="s">
        <v>34</v>
      </c>
      <c r="E32432">
        <v>20000</v>
      </c>
      <c r="F32432" s="1" t="s">
        <v>21</v>
      </c>
      <c r="G32432" s="1" t="s">
        <v>30</v>
      </c>
      <c r="H32432" s="1" t="str">
        <f t="shared" si="506"/>
        <v>married-secondary</v>
      </c>
      <c r="I32432" s="1" t="s">
        <v>24</v>
      </c>
      <c r="J32432" s="1" t="s">
        <v>25</v>
      </c>
      <c r="K32432">
        <v>866</v>
      </c>
      <c r="L32432" s="1" t="s">
        <v>24</v>
      </c>
      <c r="M32432" s="1" t="s">
        <v>25</v>
      </c>
      <c r="N32432" s="1" t="s">
        <v>56</v>
      </c>
      <c r="O32432">
        <v>16</v>
      </c>
      <c r="P32432" s="1" t="s">
        <v>65</v>
      </c>
      <c r="Q32432">
        <v>344</v>
      </c>
      <c r="R32432">
        <v>1</v>
      </c>
      <c r="S32432">
        <v>-1</v>
      </c>
      <c r="T32432">
        <v>0</v>
      </c>
      <c r="U32432" s="1" t="s">
        <v>26</v>
      </c>
      <c r="V32432" s="1">
        <v>0</v>
      </c>
    </row>
    <row r="32433" spans="1:22" x14ac:dyDescent="0.35">
      <c r="A32433">
        <v>39</v>
      </c>
      <c r="B32433">
        <f>ROUNDDOWN(bank_marketing[[#This Row],[age]]/10,0)</f>
        <v>3</v>
      </c>
      <c r="C32433" s="1" t="s">
        <v>19</v>
      </c>
      <c r="D32433" s="1" t="s">
        <v>45</v>
      </c>
      <c r="E32433">
        <v>70000</v>
      </c>
      <c r="F32433" s="1" t="s">
        <v>38</v>
      </c>
      <c r="G32433" s="1" t="s">
        <v>30</v>
      </c>
      <c r="H32433" s="1" t="str">
        <f t="shared" si="506"/>
        <v>divorced-secondary</v>
      </c>
      <c r="I32433" s="1" t="s">
        <v>24</v>
      </c>
      <c r="J32433" s="1" t="s">
        <v>25</v>
      </c>
      <c r="K32433">
        <v>2140</v>
      </c>
      <c r="L32433" s="1" t="s">
        <v>24</v>
      </c>
      <c r="M32433" s="1" t="s">
        <v>25</v>
      </c>
      <c r="N32433" s="1" t="s">
        <v>56</v>
      </c>
      <c r="O32433">
        <v>16</v>
      </c>
      <c r="P32433" s="1" t="s">
        <v>65</v>
      </c>
      <c r="Q32433">
        <v>539</v>
      </c>
      <c r="R32433">
        <v>1</v>
      </c>
      <c r="S32433">
        <v>-1</v>
      </c>
      <c r="T32433">
        <v>0</v>
      </c>
      <c r="U32433" s="1" t="s">
        <v>26</v>
      </c>
      <c r="V32433" s="1">
        <v>0</v>
      </c>
    </row>
    <row r="32434" spans="1:22" x14ac:dyDescent="0.35">
      <c r="A32434">
        <v>41</v>
      </c>
      <c r="B32434">
        <f>ROUNDDOWN(bank_marketing[[#This Row],[age]]/10,0)</f>
        <v>4</v>
      </c>
      <c r="C32434" s="1" t="s">
        <v>19</v>
      </c>
      <c r="D32434" s="1" t="s">
        <v>43</v>
      </c>
      <c r="E32434">
        <v>50000</v>
      </c>
      <c r="F32434" s="1" t="s">
        <v>29</v>
      </c>
      <c r="G32434" s="1" t="s">
        <v>30</v>
      </c>
      <c r="H32434" s="1" t="str">
        <f t="shared" si="506"/>
        <v>single-secondary</v>
      </c>
      <c r="I32434" s="1" t="s">
        <v>24</v>
      </c>
      <c r="J32434" s="1" t="s">
        <v>25</v>
      </c>
      <c r="K32434">
        <v>431</v>
      </c>
      <c r="L32434" s="1" t="s">
        <v>24</v>
      </c>
      <c r="M32434" s="1" t="s">
        <v>25</v>
      </c>
      <c r="N32434" s="1" t="s">
        <v>56</v>
      </c>
      <c r="O32434">
        <v>16</v>
      </c>
      <c r="P32434" s="1" t="s">
        <v>65</v>
      </c>
      <c r="Q32434">
        <v>258</v>
      </c>
      <c r="R32434">
        <v>1</v>
      </c>
      <c r="S32434">
        <v>-1</v>
      </c>
      <c r="T32434">
        <v>0</v>
      </c>
      <c r="U32434" s="1" t="s">
        <v>26</v>
      </c>
      <c r="V32434" s="1">
        <v>0</v>
      </c>
    </row>
    <row r="32435" spans="1:22" x14ac:dyDescent="0.35">
      <c r="A32435">
        <v>50</v>
      </c>
      <c r="B32435">
        <f>ROUNDDOWN(bank_marketing[[#This Row],[age]]/10,0)</f>
        <v>5</v>
      </c>
      <c r="C32435" s="1" t="s">
        <v>19</v>
      </c>
      <c r="D32435" s="1" t="s">
        <v>20</v>
      </c>
      <c r="E32435">
        <v>100000</v>
      </c>
      <c r="F32435" s="1" t="s">
        <v>21</v>
      </c>
      <c r="G32435" s="1" t="s">
        <v>22</v>
      </c>
      <c r="H32435" s="1" t="str">
        <f t="shared" si="506"/>
        <v>married-tertiary</v>
      </c>
      <c r="I32435" s="1" t="s">
        <v>24</v>
      </c>
      <c r="J32435" s="1" t="s">
        <v>25</v>
      </c>
      <c r="K32435">
        <v>469</v>
      </c>
      <c r="L32435" s="1" t="s">
        <v>25</v>
      </c>
      <c r="M32435" s="1" t="s">
        <v>25</v>
      </c>
      <c r="N32435" s="1" t="s">
        <v>56</v>
      </c>
      <c r="O32435">
        <v>16</v>
      </c>
      <c r="P32435" s="1" t="s">
        <v>65</v>
      </c>
      <c r="Q32435">
        <v>161</v>
      </c>
      <c r="R32435">
        <v>1</v>
      </c>
      <c r="S32435">
        <v>-1</v>
      </c>
      <c r="T32435">
        <v>0</v>
      </c>
      <c r="U32435" s="1" t="s">
        <v>26</v>
      </c>
      <c r="V32435" s="1">
        <v>1</v>
      </c>
    </row>
    <row r="32436" spans="1:22" x14ac:dyDescent="0.35">
      <c r="A32436">
        <v>24</v>
      </c>
      <c r="B32436">
        <f>ROUNDDOWN(bank_marketing[[#This Row],[age]]/10,0)</f>
        <v>2</v>
      </c>
      <c r="C32436" s="1" t="s">
        <v>19</v>
      </c>
      <c r="D32436" s="1" t="s">
        <v>43</v>
      </c>
      <c r="E32436">
        <v>50000</v>
      </c>
      <c r="F32436" s="1" t="s">
        <v>21</v>
      </c>
      <c r="G32436" s="1" t="s">
        <v>30</v>
      </c>
      <c r="H32436" s="1" t="str">
        <f t="shared" si="506"/>
        <v>married-secondary</v>
      </c>
      <c r="I32436" s="1" t="s">
        <v>24</v>
      </c>
      <c r="J32436" s="1" t="s">
        <v>25</v>
      </c>
      <c r="K32436">
        <v>0</v>
      </c>
      <c r="L32436" s="1" t="s">
        <v>24</v>
      </c>
      <c r="M32436" s="1" t="s">
        <v>25</v>
      </c>
      <c r="N32436" s="1" t="s">
        <v>56</v>
      </c>
      <c r="O32436">
        <v>16</v>
      </c>
      <c r="P32436" s="1" t="s">
        <v>65</v>
      </c>
      <c r="Q32436">
        <v>284</v>
      </c>
      <c r="R32436">
        <v>1</v>
      </c>
      <c r="S32436">
        <v>-1</v>
      </c>
      <c r="T32436">
        <v>0</v>
      </c>
      <c r="U32436" s="1" t="s">
        <v>26</v>
      </c>
      <c r="V32436" s="1">
        <v>0</v>
      </c>
    </row>
    <row r="32437" spans="1:22" x14ac:dyDescent="0.35">
      <c r="A32437">
        <v>45</v>
      </c>
      <c r="B32437">
        <f>ROUNDDOWN(bank_marketing[[#This Row],[age]]/10,0)</f>
        <v>4</v>
      </c>
      <c r="C32437" s="1" t="s">
        <v>19</v>
      </c>
      <c r="D32437" s="1" t="s">
        <v>34</v>
      </c>
      <c r="E32437">
        <v>20000</v>
      </c>
      <c r="F32437" s="1" t="s">
        <v>21</v>
      </c>
      <c r="G32437" s="1" t="s">
        <v>41</v>
      </c>
      <c r="H32437" s="1" t="str">
        <f t="shared" si="506"/>
        <v>married-primary</v>
      </c>
      <c r="I32437" s="1" t="s">
        <v>24</v>
      </c>
      <c r="J32437" s="1" t="s">
        <v>25</v>
      </c>
      <c r="K32437">
        <v>2958</v>
      </c>
      <c r="L32437" s="1" t="s">
        <v>24</v>
      </c>
      <c r="M32437" s="1" t="s">
        <v>25</v>
      </c>
      <c r="N32437" s="1" t="s">
        <v>56</v>
      </c>
      <c r="O32437">
        <v>16</v>
      </c>
      <c r="P32437" s="1" t="s">
        <v>65</v>
      </c>
      <c r="Q32437">
        <v>580</v>
      </c>
      <c r="R32437">
        <v>1</v>
      </c>
      <c r="S32437">
        <v>317</v>
      </c>
      <c r="T32437">
        <v>2</v>
      </c>
      <c r="U32437" s="1" t="s">
        <v>26</v>
      </c>
      <c r="V32437" s="1">
        <v>0</v>
      </c>
    </row>
    <row r="32438" spans="1:22" x14ac:dyDescent="0.35">
      <c r="A32438">
        <v>33</v>
      </c>
      <c r="B32438">
        <f>ROUNDDOWN(bank_marketing[[#This Row],[age]]/10,0)</f>
        <v>3</v>
      </c>
      <c r="C32438" s="1" t="s">
        <v>19</v>
      </c>
      <c r="D32438" s="1" t="s">
        <v>28</v>
      </c>
      <c r="E32438">
        <v>60000</v>
      </c>
      <c r="F32438" s="1" t="s">
        <v>21</v>
      </c>
      <c r="G32438" s="1" t="s">
        <v>22</v>
      </c>
      <c r="H32438" s="1" t="str">
        <f t="shared" si="506"/>
        <v>married-tertiary</v>
      </c>
      <c r="I32438" s="1" t="s">
        <v>24</v>
      </c>
      <c r="J32438" s="1" t="s">
        <v>25</v>
      </c>
      <c r="K32438">
        <v>67</v>
      </c>
      <c r="L32438" s="1" t="s">
        <v>24</v>
      </c>
      <c r="M32438" s="1" t="s">
        <v>25</v>
      </c>
      <c r="N32438" s="1" t="s">
        <v>56</v>
      </c>
      <c r="O32438">
        <v>16</v>
      </c>
      <c r="P32438" s="1" t="s">
        <v>65</v>
      </c>
      <c r="Q32438">
        <v>137</v>
      </c>
      <c r="R32438">
        <v>2</v>
      </c>
      <c r="S32438">
        <v>-1</v>
      </c>
      <c r="T32438">
        <v>0</v>
      </c>
      <c r="U32438" s="1" t="s">
        <v>26</v>
      </c>
      <c r="V32438" s="1">
        <v>0</v>
      </c>
    </row>
    <row r="32439" spans="1:22" x14ac:dyDescent="0.35">
      <c r="A32439">
        <v>27</v>
      </c>
      <c r="B32439">
        <f>ROUNDDOWN(bank_marketing[[#This Row],[age]]/10,0)</f>
        <v>2</v>
      </c>
      <c r="C32439" s="1" t="s">
        <v>19</v>
      </c>
      <c r="D32439" s="1" t="s">
        <v>28</v>
      </c>
      <c r="E32439">
        <v>60000</v>
      </c>
      <c r="F32439" s="1" t="s">
        <v>29</v>
      </c>
      <c r="G32439" s="1" t="s">
        <v>30</v>
      </c>
      <c r="H32439" s="1" t="str">
        <f t="shared" si="506"/>
        <v>single-secondary</v>
      </c>
      <c r="I32439" s="1" t="s">
        <v>24</v>
      </c>
      <c r="J32439" s="1" t="s">
        <v>25</v>
      </c>
      <c r="K32439">
        <v>639</v>
      </c>
      <c r="L32439" s="1" t="s">
        <v>24</v>
      </c>
      <c r="M32439" s="1" t="s">
        <v>25</v>
      </c>
      <c r="N32439" s="1" t="s">
        <v>56</v>
      </c>
      <c r="O32439">
        <v>16</v>
      </c>
      <c r="P32439" s="1" t="s">
        <v>65</v>
      </c>
      <c r="Q32439">
        <v>119</v>
      </c>
      <c r="R32439">
        <v>1</v>
      </c>
      <c r="S32439">
        <v>314</v>
      </c>
      <c r="T32439">
        <v>5</v>
      </c>
      <c r="U32439" s="1" t="s">
        <v>26</v>
      </c>
      <c r="V32439" s="1">
        <v>0</v>
      </c>
    </row>
    <row r="32440" spans="1:22" x14ac:dyDescent="0.35">
      <c r="A32440">
        <v>24</v>
      </c>
      <c r="B32440">
        <f>ROUNDDOWN(bank_marketing[[#This Row],[age]]/10,0)</f>
        <v>2</v>
      </c>
      <c r="C32440" s="1" t="s">
        <v>19</v>
      </c>
      <c r="D32440" s="1" t="s">
        <v>34</v>
      </c>
      <c r="E32440">
        <v>20000</v>
      </c>
      <c r="F32440" s="1" t="s">
        <v>29</v>
      </c>
      <c r="G32440" s="1" t="s">
        <v>30</v>
      </c>
      <c r="H32440" s="1" t="str">
        <f t="shared" si="506"/>
        <v>single-secondary</v>
      </c>
      <c r="I32440" s="1" t="s">
        <v>24</v>
      </c>
      <c r="J32440" s="1" t="s">
        <v>25</v>
      </c>
      <c r="K32440">
        <v>630</v>
      </c>
      <c r="L32440" s="1" t="s">
        <v>24</v>
      </c>
      <c r="M32440" s="1" t="s">
        <v>25</v>
      </c>
      <c r="N32440" s="1" t="s">
        <v>56</v>
      </c>
      <c r="O32440">
        <v>16</v>
      </c>
      <c r="P32440" s="1" t="s">
        <v>65</v>
      </c>
      <c r="Q32440">
        <v>296</v>
      </c>
      <c r="R32440">
        <v>1</v>
      </c>
      <c r="S32440">
        <v>-1</v>
      </c>
      <c r="T32440">
        <v>0</v>
      </c>
      <c r="U32440" s="1" t="s">
        <v>26</v>
      </c>
      <c r="V32440" s="1">
        <v>0</v>
      </c>
    </row>
    <row r="32441" spans="1:22" x14ac:dyDescent="0.35">
      <c r="A32441">
        <v>35</v>
      </c>
      <c r="B32441">
        <f>ROUNDDOWN(bank_marketing[[#This Row],[age]]/10,0)</f>
        <v>3</v>
      </c>
      <c r="C32441" s="1" t="s">
        <v>19</v>
      </c>
      <c r="D32441" s="1" t="s">
        <v>34</v>
      </c>
      <c r="E32441">
        <v>20000</v>
      </c>
      <c r="F32441" s="1" t="s">
        <v>29</v>
      </c>
      <c r="G32441" s="1" t="s">
        <v>30</v>
      </c>
      <c r="H32441" s="1" t="str">
        <f t="shared" si="506"/>
        <v>single-secondary</v>
      </c>
      <c r="I32441" s="1" t="s">
        <v>24</v>
      </c>
      <c r="J32441" s="1" t="s">
        <v>25</v>
      </c>
      <c r="K32441">
        <v>0</v>
      </c>
      <c r="L32441" s="1" t="s">
        <v>24</v>
      </c>
      <c r="M32441" s="1" t="s">
        <v>25</v>
      </c>
      <c r="N32441" s="1" t="s">
        <v>56</v>
      </c>
      <c r="O32441">
        <v>16</v>
      </c>
      <c r="P32441" s="1" t="s">
        <v>65</v>
      </c>
      <c r="Q32441">
        <v>169</v>
      </c>
      <c r="R32441">
        <v>1</v>
      </c>
      <c r="S32441">
        <v>-1</v>
      </c>
      <c r="T32441">
        <v>0</v>
      </c>
      <c r="U32441" s="1" t="s">
        <v>26</v>
      </c>
      <c r="V32441" s="1">
        <v>0</v>
      </c>
    </row>
    <row r="32442" spans="1:22" x14ac:dyDescent="0.35">
      <c r="A32442">
        <v>34</v>
      </c>
      <c r="B32442">
        <f>ROUNDDOWN(bank_marketing[[#This Row],[age]]/10,0)</f>
        <v>3</v>
      </c>
      <c r="C32442" s="1" t="s">
        <v>19</v>
      </c>
      <c r="D32442" s="1" t="s">
        <v>34</v>
      </c>
      <c r="E32442">
        <v>20000</v>
      </c>
      <c r="F32442" s="1" t="s">
        <v>21</v>
      </c>
      <c r="G32442" s="1" t="s">
        <v>41</v>
      </c>
      <c r="H32442" s="1" t="str">
        <f t="shared" si="506"/>
        <v>married-primary</v>
      </c>
      <c r="I32442" s="1" t="s">
        <v>24</v>
      </c>
      <c r="J32442" s="1" t="s">
        <v>25</v>
      </c>
      <c r="K32442">
        <v>2720</v>
      </c>
      <c r="L32442" s="1" t="s">
        <v>24</v>
      </c>
      <c r="M32442" s="1" t="s">
        <v>25</v>
      </c>
      <c r="N32442" s="1" t="s">
        <v>56</v>
      </c>
      <c r="O32442">
        <v>16</v>
      </c>
      <c r="P32442" s="1" t="s">
        <v>65</v>
      </c>
      <c r="Q32442">
        <v>115</v>
      </c>
      <c r="R32442">
        <v>2</v>
      </c>
      <c r="S32442">
        <v>146</v>
      </c>
      <c r="T32442">
        <v>5</v>
      </c>
      <c r="U32442" s="1" t="s">
        <v>26</v>
      </c>
      <c r="V32442" s="1">
        <v>0</v>
      </c>
    </row>
    <row r="32443" spans="1:22" x14ac:dyDescent="0.35">
      <c r="A32443">
        <v>39</v>
      </c>
      <c r="B32443">
        <f>ROUNDDOWN(bank_marketing[[#This Row],[age]]/10,0)</f>
        <v>3</v>
      </c>
      <c r="C32443" s="1" t="s">
        <v>19</v>
      </c>
      <c r="D32443" s="1" t="s">
        <v>20</v>
      </c>
      <c r="E32443">
        <v>100000</v>
      </c>
      <c r="F32443" s="1" t="s">
        <v>29</v>
      </c>
      <c r="G32443" s="1" t="s">
        <v>22</v>
      </c>
      <c r="H32443" s="1" t="str">
        <f t="shared" si="506"/>
        <v>single-tertiary</v>
      </c>
      <c r="I32443" s="1" t="s">
        <v>25</v>
      </c>
      <c r="J32443" s="1" t="s">
        <v>25</v>
      </c>
      <c r="K32443">
        <v>0</v>
      </c>
      <c r="L32443" s="1" t="s">
        <v>24</v>
      </c>
      <c r="M32443" s="1" t="s">
        <v>25</v>
      </c>
      <c r="N32443" s="1" t="s">
        <v>56</v>
      </c>
      <c r="O32443">
        <v>16</v>
      </c>
      <c r="P32443" s="1" t="s">
        <v>65</v>
      </c>
      <c r="Q32443">
        <v>81</v>
      </c>
      <c r="R32443">
        <v>2</v>
      </c>
      <c r="S32443">
        <v>-1</v>
      </c>
      <c r="T32443">
        <v>0</v>
      </c>
      <c r="U32443" s="1" t="s">
        <v>26</v>
      </c>
      <c r="V32443" s="1">
        <v>0</v>
      </c>
    </row>
    <row r="32444" spans="1:22" x14ac:dyDescent="0.35">
      <c r="A32444">
        <v>32</v>
      </c>
      <c r="B32444">
        <f>ROUNDDOWN(bank_marketing[[#This Row],[age]]/10,0)</f>
        <v>3</v>
      </c>
      <c r="C32444" s="1" t="s">
        <v>19</v>
      </c>
      <c r="D32444" s="1" t="s">
        <v>28</v>
      </c>
      <c r="E32444">
        <v>60000</v>
      </c>
      <c r="F32444" s="1" t="s">
        <v>29</v>
      </c>
      <c r="G32444" s="1" t="s">
        <v>30</v>
      </c>
      <c r="H32444" s="1" t="str">
        <f t="shared" si="506"/>
        <v>single-secondary</v>
      </c>
      <c r="I32444" s="1" t="s">
        <v>24</v>
      </c>
      <c r="J32444" s="1" t="s">
        <v>25</v>
      </c>
      <c r="K32444">
        <v>14</v>
      </c>
      <c r="L32444" s="1" t="s">
        <v>24</v>
      </c>
      <c r="M32444" s="1" t="s">
        <v>24</v>
      </c>
      <c r="N32444" s="1" t="s">
        <v>56</v>
      </c>
      <c r="O32444">
        <v>16</v>
      </c>
      <c r="P32444" s="1" t="s">
        <v>65</v>
      </c>
      <c r="Q32444">
        <v>429</v>
      </c>
      <c r="R32444">
        <v>1</v>
      </c>
      <c r="S32444">
        <v>-1</v>
      </c>
      <c r="T32444">
        <v>0</v>
      </c>
      <c r="U32444" s="1" t="s">
        <v>26</v>
      </c>
      <c r="V32444" s="1">
        <v>0</v>
      </c>
    </row>
    <row r="32445" spans="1:22" x14ac:dyDescent="0.35">
      <c r="A32445">
        <v>34</v>
      </c>
      <c r="B32445">
        <f>ROUNDDOWN(bank_marketing[[#This Row],[age]]/10,0)</f>
        <v>3</v>
      </c>
      <c r="C32445" s="1" t="s">
        <v>19</v>
      </c>
      <c r="D32445" s="1" t="s">
        <v>48</v>
      </c>
      <c r="E32445">
        <v>60000</v>
      </c>
      <c r="F32445" s="1" t="s">
        <v>29</v>
      </c>
      <c r="G32445" s="1" t="s">
        <v>22</v>
      </c>
      <c r="H32445" s="1" t="str">
        <f t="shared" si="506"/>
        <v>single-tertiary</v>
      </c>
      <c r="I32445" s="1" t="s">
        <v>25</v>
      </c>
      <c r="J32445" s="1" t="s">
        <v>25</v>
      </c>
      <c r="K32445">
        <v>1943</v>
      </c>
      <c r="L32445" s="1" t="s">
        <v>24</v>
      </c>
      <c r="M32445" s="1" t="s">
        <v>25</v>
      </c>
      <c r="N32445" s="1" t="s">
        <v>56</v>
      </c>
      <c r="O32445">
        <v>16</v>
      </c>
      <c r="P32445" s="1" t="s">
        <v>65</v>
      </c>
      <c r="Q32445">
        <v>478</v>
      </c>
      <c r="R32445">
        <v>2</v>
      </c>
      <c r="S32445">
        <v>-1</v>
      </c>
      <c r="T32445">
        <v>0</v>
      </c>
      <c r="U32445" s="1" t="s">
        <v>26</v>
      </c>
      <c r="V32445" s="1">
        <v>0</v>
      </c>
    </row>
    <row r="32446" spans="1:22" x14ac:dyDescent="0.35">
      <c r="A32446">
        <v>41</v>
      </c>
      <c r="B32446">
        <f>ROUNDDOWN(bank_marketing[[#This Row],[age]]/10,0)</f>
        <v>4</v>
      </c>
      <c r="C32446" s="1" t="s">
        <v>19</v>
      </c>
      <c r="D32446" s="1" t="s">
        <v>34</v>
      </c>
      <c r="E32446">
        <v>20000</v>
      </c>
      <c r="F32446" s="1" t="s">
        <v>21</v>
      </c>
      <c r="G32446" s="1" t="s">
        <v>30</v>
      </c>
      <c r="H32446" s="1" t="str">
        <f t="shared" si="506"/>
        <v>married-secondary</v>
      </c>
      <c r="I32446" s="1" t="s">
        <v>24</v>
      </c>
      <c r="J32446" s="1" t="s">
        <v>25</v>
      </c>
      <c r="K32446">
        <v>433</v>
      </c>
      <c r="L32446" s="1" t="s">
        <v>24</v>
      </c>
      <c r="M32446" s="1" t="s">
        <v>25</v>
      </c>
      <c r="N32446" s="1" t="s">
        <v>56</v>
      </c>
      <c r="O32446">
        <v>16</v>
      </c>
      <c r="P32446" s="1" t="s">
        <v>65</v>
      </c>
      <c r="Q32446">
        <v>75</v>
      </c>
      <c r="R32446">
        <v>1</v>
      </c>
      <c r="S32446">
        <v>-1</v>
      </c>
      <c r="T32446">
        <v>0</v>
      </c>
      <c r="U32446" s="1" t="s">
        <v>26</v>
      </c>
      <c r="V32446" s="1">
        <v>0</v>
      </c>
    </row>
    <row r="32447" spans="1:22" x14ac:dyDescent="0.35">
      <c r="A32447">
        <v>42</v>
      </c>
      <c r="B32447">
        <f>ROUNDDOWN(bank_marketing[[#This Row],[age]]/10,0)</f>
        <v>4</v>
      </c>
      <c r="C32447" s="1" t="s">
        <v>19</v>
      </c>
      <c r="D32447" s="1" t="s">
        <v>43</v>
      </c>
      <c r="E32447">
        <v>50000</v>
      </c>
      <c r="F32447" s="1" t="s">
        <v>21</v>
      </c>
      <c r="G32447" s="1" t="s">
        <v>30</v>
      </c>
      <c r="H32447" s="1" t="str">
        <f t="shared" si="506"/>
        <v>married-secondary</v>
      </c>
      <c r="I32447" s="1" t="s">
        <v>24</v>
      </c>
      <c r="J32447" s="1" t="s">
        <v>25</v>
      </c>
      <c r="K32447">
        <v>12</v>
      </c>
      <c r="L32447" s="1" t="s">
        <v>24</v>
      </c>
      <c r="M32447" s="1" t="s">
        <v>25</v>
      </c>
      <c r="N32447" s="1" t="s">
        <v>56</v>
      </c>
      <c r="O32447">
        <v>16</v>
      </c>
      <c r="P32447" s="1" t="s">
        <v>65</v>
      </c>
      <c r="Q32447">
        <v>466</v>
      </c>
      <c r="R32447">
        <v>4</v>
      </c>
      <c r="S32447">
        <v>-1</v>
      </c>
      <c r="T32447">
        <v>0</v>
      </c>
      <c r="U32447" s="1" t="s">
        <v>26</v>
      </c>
      <c r="V32447" s="1">
        <v>0</v>
      </c>
    </row>
    <row r="32448" spans="1:22" x14ac:dyDescent="0.35">
      <c r="A32448">
        <v>54</v>
      </c>
      <c r="B32448">
        <f>ROUNDDOWN(bank_marketing[[#This Row],[age]]/10,0)</f>
        <v>5</v>
      </c>
      <c r="C32448" s="1" t="s">
        <v>19</v>
      </c>
      <c r="D32448" s="1" t="s">
        <v>45</v>
      </c>
      <c r="E32448">
        <v>70000</v>
      </c>
      <c r="F32448" s="1" t="s">
        <v>38</v>
      </c>
      <c r="G32448" s="1" t="s">
        <v>26</v>
      </c>
      <c r="H32448" s="1" t="str">
        <f t="shared" si="506"/>
        <v>divorced-unknown</v>
      </c>
      <c r="I32448" s="1" t="s">
        <v>25</v>
      </c>
      <c r="J32448" s="1" t="s">
        <v>25</v>
      </c>
      <c r="K32448">
        <v>0</v>
      </c>
      <c r="L32448" s="1" t="s">
        <v>24</v>
      </c>
      <c r="M32448" s="1" t="s">
        <v>25</v>
      </c>
      <c r="N32448" s="1" t="s">
        <v>56</v>
      </c>
      <c r="O32448">
        <v>16</v>
      </c>
      <c r="P32448" s="1" t="s">
        <v>65</v>
      </c>
      <c r="Q32448">
        <v>263</v>
      </c>
      <c r="R32448">
        <v>1</v>
      </c>
      <c r="S32448">
        <v>-1</v>
      </c>
      <c r="T32448">
        <v>0</v>
      </c>
      <c r="U32448" s="1" t="s">
        <v>26</v>
      </c>
      <c r="V32448" s="1">
        <v>0</v>
      </c>
    </row>
    <row r="32449" spans="1:22" x14ac:dyDescent="0.35">
      <c r="A32449">
        <v>66</v>
      </c>
      <c r="B32449">
        <f>ROUNDDOWN(bank_marketing[[#This Row],[age]]/10,0)</f>
        <v>6</v>
      </c>
      <c r="C32449" s="1" t="s">
        <v>46</v>
      </c>
      <c r="D32449" s="1" t="s">
        <v>40</v>
      </c>
      <c r="E32449">
        <v>55000</v>
      </c>
      <c r="F32449" s="1" t="s">
        <v>21</v>
      </c>
      <c r="G32449" s="1" t="s">
        <v>22</v>
      </c>
      <c r="H32449" s="1" t="str">
        <f t="shared" si="506"/>
        <v>married-tertiary</v>
      </c>
      <c r="I32449" s="1" t="s">
        <v>24</v>
      </c>
      <c r="J32449" s="1" t="s">
        <v>25</v>
      </c>
      <c r="K32449">
        <v>525</v>
      </c>
      <c r="L32449" s="1" t="s">
        <v>25</v>
      </c>
      <c r="M32449" s="1" t="s">
        <v>25</v>
      </c>
      <c r="N32449" s="1" t="s">
        <v>57</v>
      </c>
      <c r="O32449">
        <v>16</v>
      </c>
      <c r="P32449" s="1" t="s">
        <v>65</v>
      </c>
      <c r="Q32449">
        <v>287</v>
      </c>
      <c r="R32449">
        <v>1</v>
      </c>
      <c r="S32449">
        <v>-1</v>
      </c>
      <c r="T32449">
        <v>0</v>
      </c>
      <c r="U32449" s="1" t="s">
        <v>26</v>
      </c>
      <c r="V32449" s="1">
        <v>0</v>
      </c>
    </row>
    <row r="32450" spans="1:22" x14ac:dyDescent="0.35">
      <c r="A32450">
        <v>35</v>
      </c>
      <c r="B32450">
        <f>ROUNDDOWN(bank_marketing[[#This Row],[age]]/10,0)</f>
        <v>3</v>
      </c>
      <c r="C32450" s="1" t="s">
        <v>19</v>
      </c>
      <c r="D32450" s="1" t="s">
        <v>43</v>
      </c>
      <c r="E32450">
        <v>50000</v>
      </c>
      <c r="F32450" s="1" t="s">
        <v>21</v>
      </c>
      <c r="G32450" s="1" t="s">
        <v>30</v>
      </c>
      <c r="H32450" s="1" t="str">
        <f t="shared" ref="H32450:H32513" si="507">CONCATENATE(F:F,"-",G:G)</f>
        <v>married-secondary</v>
      </c>
      <c r="I32450" s="1" t="s">
        <v>24</v>
      </c>
      <c r="J32450" s="1" t="s">
        <v>25</v>
      </c>
      <c r="K32450">
        <v>160</v>
      </c>
      <c r="L32450" s="1" t="s">
        <v>24</v>
      </c>
      <c r="M32450" s="1" t="s">
        <v>24</v>
      </c>
      <c r="N32450" s="1" t="s">
        <v>56</v>
      </c>
      <c r="O32450">
        <v>16</v>
      </c>
      <c r="P32450" s="1" t="s">
        <v>65</v>
      </c>
      <c r="Q32450">
        <v>304</v>
      </c>
      <c r="R32450">
        <v>1</v>
      </c>
      <c r="S32450">
        <v>-1</v>
      </c>
      <c r="T32450">
        <v>0</v>
      </c>
      <c r="U32450" s="1" t="s">
        <v>26</v>
      </c>
      <c r="V32450" s="1">
        <v>0</v>
      </c>
    </row>
    <row r="32451" spans="1:22" x14ac:dyDescent="0.35">
      <c r="A32451">
        <v>39</v>
      </c>
      <c r="B32451">
        <f>ROUNDDOWN(bank_marketing[[#This Row],[age]]/10,0)</f>
        <v>3</v>
      </c>
      <c r="C32451" s="1" t="s">
        <v>19</v>
      </c>
      <c r="D32451" s="1" t="s">
        <v>43</v>
      </c>
      <c r="E32451">
        <v>50000</v>
      </c>
      <c r="F32451" s="1" t="s">
        <v>38</v>
      </c>
      <c r="G32451" s="1" t="s">
        <v>30</v>
      </c>
      <c r="H32451" s="1" t="str">
        <f t="shared" si="507"/>
        <v>divorced-secondary</v>
      </c>
      <c r="I32451" s="1" t="s">
        <v>24</v>
      </c>
      <c r="J32451" s="1" t="s">
        <v>25</v>
      </c>
      <c r="K32451">
        <v>284</v>
      </c>
      <c r="L32451" s="1" t="s">
        <v>24</v>
      </c>
      <c r="M32451" s="1" t="s">
        <v>24</v>
      </c>
      <c r="N32451" s="1" t="s">
        <v>56</v>
      </c>
      <c r="O32451">
        <v>16</v>
      </c>
      <c r="P32451" s="1" t="s">
        <v>65</v>
      </c>
      <c r="Q32451">
        <v>772</v>
      </c>
      <c r="R32451">
        <v>1</v>
      </c>
      <c r="S32451">
        <v>-1</v>
      </c>
      <c r="T32451">
        <v>0</v>
      </c>
      <c r="U32451" s="1" t="s">
        <v>26</v>
      </c>
      <c r="V32451" s="1">
        <v>0</v>
      </c>
    </row>
    <row r="32452" spans="1:22" x14ac:dyDescent="0.35">
      <c r="A32452">
        <v>41</v>
      </c>
      <c r="B32452">
        <f>ROUNDDOWN(bank_marketing[[#This Row],[age]]/10,0)</f>
        <v>4</v>
      </c>
      <c r="C32452" s="1" t="s">
        <v>19</v>
      </c>
      <c r="D32452" s="1" t="s">
        <v>43</v>
      </c>
      <c r="E32452">
        <v>50000</v>
      </c>
      <c r="F32452" s="1" t="s">
        <v>21</v>
      </c>
      <c r="G32452" s="1" t="s">
        <v>30</v>
      </c>
      <c r="H32452" s="1" t="str">
        <f t="shared" si="507"/>
        <v>married-secondary</v>
      </c>
      <c r="I32452" s="1" t="s">
        <v>24</v>
      </c>
      <c r="J32452" s="1" t="s">
        <v>25</v>
      </c>
      <c r="K32452">
        <v>-76</v>
      </c>
      <c r="L32452" s="1" t="s">
        <v>24</v>
      </c>
      <c r="M32452" s="1" t="s">
        <v>25</v>
      </c>
      <c r="N32452" s="1" t="s">
        <v>56</v>
      </c>
      <c r="O32452">
        <v>16</v>
      </c>
      <c r="P32452" s="1" t="s">
        <v>65</v>
      </c>
      <c r="Q32452">
        <v>263</v>
      </c>
      <c r="R32452">
        <v>1</v>
      </c>
      <c r="S32452">
        <v>-1</v>
      </c>
      <c r="T32452">
        <v>0</v>
      </c>
      <c r="U32452" s="1" t="s">
        <v>26</v>
      </c>
      <c r="V32452" s="1">
        <v>0</v>
      </c>
    </row>
    <row r="32453" spans="1:22" x14ac:dyDescent="0.35">
      <c r="A32453">
        <v>77</v>
      </c>
      <c r="B32453">
        <f>ROUNDDOWN(bank_marketing[[#This Row],[age]]/10,0)</f>
        <v>7</v>
      </c>
      <c r="C32453" s="1" t="s">
        <v>46</v>
      </c>
      <c r="D32453" s="1" t="s">
        <v>40</v>
      </c>
      <c r="E32453">
        <v>55000</v>
      </c>
      <c r="F32453" s="1" t="s">
        <v>38</v>
      </c>
      <c r="G32453" s="1" t="s">
        <v>41</v>
      </c>
      <c r="H32453" s="1" t="str">
        <f t="shared" si="507"/>
        <v>divorced-primary</v>
      </c>
      <c r="I32453" s="1" t="s">
        <v>24</v>
      </c>
      <c r="J32453" s="1" t="s">
        <v>25</v>
      </c>
      <c r="K32453">
        <v>639</v>
      </c>
      <c r="L32453" s="1" t="s">
        <v>25</v>
      </c>
      <c r="M32453" s="1" t="s">
        <v>25</v>
      </c>
      <c r="N32453" s="1" t="s">
        <v>57</v>
      </c>
      <c r="O32453">
        <v>16</v>
      </c>
      <c r="P32453" s="1" t="s">
        <v>65</v>
      </c>
      <c r="Q32453">
        <v>127</v>
      </c>
      <c r="R32453">
        <v>7</v>
      </c>
      <c r="S32453">
        <v>-1</v>
      </c>
      <c r="T32453">
        <v>0</v>
      </c>
      <c r="U32453" s="1" t="s">
        <v>26</v>
      </c>
      <c r="V32453" s="1">
        <v>0</v>
      </c>
    </row>
    <row r="32454" spans="1:22" x14ac:dyDescent="0.35">
      <c r="A32454">
        <v>42</v>
      </c>
      <c r="B32454">
        <f>ROUNDDOWN(bank_marketing[[#This Row],[age]]/10,0)</f>
        <v>4</v>
      </c>
      <c r="C32454" s="1" t="s">
        <v>19</v>
      </c>
      <c r="D32454" s="1" t="s">
        <v>48</v>
      </c>
      <c r="E32454">
        <v>60000</v>
      </c>
      <c r="F32454" s="1" t="s">
        <v>21</v>
      </c>
      <c r="G32454" s="1" t="s">
        <v>22</v>
      </c>
      <c r="H32454" s="1" t="str">
        <f t="shared" si="507"/>
        <v>married-tertiary</v>
      </c>
      <c r="I32454" s="1" t="s">
        <v>24</v>
      </c>
      <c r="J32454" s="1" t="s">
        <v>25</v>
      </c>
      <c r="K32454">
        <v>52</v>
      </c>
      <c r="L32454" s="1" t="s">
        <v>24</v>
      </c>
      <c r="M32454" s="1" t="s">
        <v>25</v>
      </c>
      <c r="N32454" s="1" t="s">
        <v>56</v>
      </c>
      <c r="O32454">
        <v>16</v>
      </c>
      <c r="P32454" s="1" t="s">
        <v>65</v>
      </c>
      <c r="Q32454">
        <v>432</v>
      </c>
      <c r="R32454">
        <v>1</v>
      </c>
      <c r="S32454">
        <v>-1</v>
      </c>
      <c r="T32454">
        <v>0</v>
      </c>
      <c r="U32454" s="1" t="s">
        <v>26</v>
      </c>
      <c r="V32454" s="1">
        <v>0</v>
      </c>
    </row>
    <row r="32455" spans="1:22" x14ac:dyDescent="0.35">
      <c r="A32455">
        <v>42</v>
      </c>
      <c r="B32455">
        <f>ROUNDDOWN(bank_marketing[[#This Row],[age]]/10,0)</f>
        <v>4</v>
      </c>
      <c r="C32455" s="1" t="s">
        <v>19</v>
      </c>
      <c r="D32455" s="1" t="s">
        <v>43</v>
      </c>
      <c r="E32455">
        <v>50000</v>
      </c>
      <c r="F32455" s="1" t="s">
        <v>29</v>
      </c>
      <c r="G32455" s="1" t="s">
        <v>30</v>
      </c>
      <c r="H32455" s="1" t="str">
        <f t="shared" si="507"/>
        <v>single-secondary</v>
      </c>
      <c r="I32455" s="1" t="s">
        <v>24</v>
      </c>
      <c r="J32455" s="1" t="s">
        <v>25</v>
      </c>
      <c r="K32455">
        <v>734</v>
      </c>
      <c r="L32455" s="1" t="s">
        <v>24</v>
      </c>
      <c r="M32455" s="1" t="s">
        <v>25</v>
      </c>
      <c r="N32455" s="1" t="s">
        <v>56</v>
      </c>
      <c r="O32455">
        <v>16</v>
      </c>
      <c r="P32455" s="1" t="s">
        <v>65</v>
      </c>
      <c r="Q32455">
        <v>332</v>
      </c>
      <c r="R32455">
        <v>2</v>
      </c>
      <c r="S32455">
        <v>317</v>
      </c>
      <c r="T32455">
        <v>3</v>
      </c>
      <c r="U32455" s="1" t="s">
        <v>26</v>
      </c>
      <c r="V32455" s="1">
        <v>0</v>
      </c>
    </row>
    <row r="32456" spans="1:22" x14ac:dyDescent="0.35">
      <c r="A32456">
        <v>43</v>
      </c>
      <c r="B32456">
        <f>ROUNDDOWN(bank_marketing[[#This Row],[age]]/10,0)</f>
        <v>4</v>
      </c>
      <c r="C32456" s="1" t="s">
        <v>19</v>
      </c>
      <c r="D32456" s="1" t="s">
        <v>34</v>
      </c>
      <c r="E32456">
        <v>20000</v>
      </c>
      <c r="F32456" s="1" t="s">
        <v>21</v>
      </c>
      <c r="G32456" s="1" t="s">
        <v>26</v>
      </c>
      <c r="H32456" s="1" t="str">
        <f t="shared" si="507"/>
        <v>married-unknown</v>
      </c>
      <c r="I32456" s="1" t="s">
        <v>25</v>
      </c>
      <c r="J32456" s="1" t="s">
        <v>25</v>
      </c>
      <c r="K32456">
        <v>245</v>
      </c>
      <c r="L32456" s="1" t="s">
        <v>24</v>
      </c>
      <c r="M32456" s="1" t="s">
        <v>25</v>
      </c>
      <c r="N32456" s="1" t="s">
        <v>56</v>
      </c>
      <c r="O32456">
        <v>16</v>
      </c>
      <c r="P32456" s="1" t="s">
        <v>65</v>
      </c>
      <c r="Q32456">
        <v>829</v>
      </c>
      <c r="R32456">
        <v>1</v>
      </c>
      <c r="S32456">
        <v>-1</v>
      </c>
      <c r="T32456">
        <v>0</v>
      </c>
      <c r="U32456" s="1" t="s">
        <v>26</v>
      </c>
      <c r="V32456" s="1">
        <v>0</v>
      </c>
    </row>
    <row r="32457" spans="1:22" x14ac:dyDescent="0.35">
      <c r="A32457">
        <v>44</v>
      </c>
      <c r="B32457">
        <f>ROUNDDOWN(bank_marketing[[#This Row],[age]]/10,0)</f>
        <v>4</v>
      </c>
      <c r="C32457" s="1" t="s">
        <v>19</v>
      </c>
      <c r="D32457" s="1" t="s">
        <v>34</v>
      </c>
      <c r="E32457">
        <v>20000</v>
      </c>
      <c r="F32457" s="1" t="s">
        <v>38</v>
      </c>
      <c r="G32457" s="1" t="s">
        <v>41</v>
      </c>
      <c r="H32457" s="1" t="str">
        <f t="shared" si="507"/>
        <v>divorced-primary</v>
      </c>
      <c r="I32457" s="1" t="s">
        <v>24</v>
      </c>
      <c r="J32457" s="1" t="s">
        <v>25</v>
      </c>
      <c r="K32457">
        <v>75</v>
      </c>
      <c r="L32457" s="1" t="s">
        <v>24</v>
      </c>
      <c r="M32457" s="1" t="s">
        <v>25</v>
      </c>
      <c r="N32457" s="1" t="s">
        <v>56</v>
      </c>
      <c r="O32457">
        <v>16</v>
      </c>
      <c r="P32457" s="1" t="s">
        <v>65</v>
      </c>
      <c r="Q32457">
        <v>614</v>
      </c>
      <c r="R32457">
        <v>1</v>
      </c>
      <c r="S32457">
        <v>281</v>
      </c>
      <c r="T32457">
        <v>1</v>
      </c>
      <c r="U32457" s="1" t="s">
        <v>26</v>
      </c>
      <c r="V32457" s="1">
        <v>0</v>
      </c>
    </row>
    <row r="32458" spans="1:22" x14ac:dyDescent="0.35">
      <c r="A32458">
        <v>33</v>
      </c>
      <c r="B32458">
        <f>ROUNDDOWN(bank_marketing[[#This Row],[age]]/10,0)</f>
        <v>3</v>
      </c>
      <c r="C32458" s="1" t="s">
        <v>19</v>
      </c>
      <c r="D32458" s="1" t="s">
        <v>43</v>
      </c>
      <c r="E32458">
        <v>50000</v>
      </c>
      <c r="F32458" s="1" t="s">
        <v>38</v>
      </c>
      <c r="G32458" s="1" t="s">
        <v>30</v>
      </c>
      <c r="H32458" s="1" t="str">
        <f t="shared" si="507"/>
        <v>divorced-secondary</v>
      </c>
      <c r="I32458" s="1" t="s">
        <v>24</v>
      </c>
      <c r="J32458" s="1" t="s">
        <v>25</v>
      </c>
      <c r="K32458">
        <v>818</v>
      </c>
      <c r="L32458" s="1" t="s">
        <v>24</v>
      </c>
      <c r="M32458" s="1" t="s">
        <v>24</v>
      </c>
      <c r="N32458" s="1" t="s">
        <v>56</v>
      </c>
      <c r="O32458">
        <v>16</v>
      </c>
      <c r="P32458" s="1" t="s">
        <v>65</v>
      </c>
      <c r="Q32458">
        <v>301</v>
      </c>
      <c r="R32458">
        <v>3</v>
      </c>
      <c r="S32458">
        <v>-1</v>
      </c>
      <c r="T32458">
        <v>0</v>
      </c>
      <c r="U32458" s="1" t="s">
        <v>26</v>
      </c>
      <c r="V32458" s="1">
        <v>0</v>
      </c>
    </row>
    <row r="32459" spans="1:22" x14ac:dyDescent="0.35">
      <c r="A32459">
        <v>35</v>
      </c>
      <c r="B32459">
        <f>ROUNDDOWN(bank_marketing[[#This Row],[age]]/10,0)</f>
        <v>3</v>
      </c>
      <c r="C32459" s="1" t="s">
        <v>19</v>
      </c>
      <c r="D32459" s="1" t="s">
        <v>20</v>
      </c>
      <c r="E32459">
        <v>100000</v>
      </c>
      <c r="F32459" s="1" t="s">
        <v>21</v>
      </c>
      <c r="G32459" s="1" t="s">
        <v>22</v>
      </c>
      <c r="H32459" s="1" t="str">
        <f t="shared" si="507"/>
        <v>married-tertiary</v>
      </c>
      <c r="I32459" s="1" t="s">
        <v>24</v>
      </c>
      <c r="J32459" s="1" t="s">
        <v>25</v>
      </c>
      <c r="K32459">
        <v>1906</v>
      </c>
      <c r="L32459" s="1" t="s">
        <v>24</v>
      </c>
      <c r="M32459" s="1" t="s">
        <v>25</v>
      </c>
      <c r="N32459" s="1" t="s">
        <v>56</v>
      </c>
      <c r="O32459">
        <v>16</v>
      </c>
      <c r="P32459" s="1" t="s">
        <v>65</v>
      </c>
      <c r="Q32459">
        <v>102</v>
      </c>
      <c r="R32459">
        <v>1</v>
      </c>
      <c r="S32459">
        <v>148</v>
      </c>
      <c r="T32459">
        <v>5</v>
      </c>
      <c r="U32459" s="1" t="s">
        <v>26</v>
      </c>
      <c r="V32459" s="1">
        <v>0</v>
      </c>
    </row>
    <row r="32460" spans="1:22" x14ac:dyDescent="0.35">
      <c r="A32460">
        <v>46</v>
      </c>
      <c r="B32460">
        <f>ROUNDDOWN(bank_marketing[[#This Row],[age]]/10,0)</f>
        <v>4</v>
      </c>
      <c r="C32460" s="1" t="s">
        <v>19</v>
      </c>
      <c r="D32460" s="1" t="s">
        <v>34</v>
      </c>
      <c r="E32460">
        <v>20000</v>
      </c>
      <c r="F32460" s="1" t="s">
        <v>21</v>
      </c>
      <c r="G32460" s="1" t="s">
        <v>41</v>
      </c>
      <c r="H32460" s="1" t="str">
        <f t="shared" si="507"/>
        <v>married-primary</v>
      </c>
      <c r="I32460" s="1" t="s">
        <v>24</v>
      </c>
      <c r="J32460" s="1" t="s">
        <v>25</v>
      </c>
      <c r="K32460">
        <v>57</v>
      </c>
      <c r="L32460" s="1" t="s">
        <v>24</v>
      </c>
      <c r="M32460" s="1" t="s">
        <v>25</v>
      </c>
      <c r="N32460" s="1" t="s">
        <v>56</v>
      </c>
      <c r="O32460">
        <v>16</v>
      </c>
      <c r="P32460" s="1" t="s">
        <v>65</v>
      </c>
      <c r="Q32460">
        <v>797</v>
      </c>
      <c r="R32460">
        <v>1</v>
      </c>
      <c r="S32460">
        <v>-1</v>
      </c>
      <c r="T32460">
        <v>0</v>
      </c>
      <c r="U32460" s="1" t="s">
        <v>26</v>
      </c>
      <c r="V32460" s="1">
        <v>0</v>
      </c>
    </row>
    <row r="32461" spans="1:22" x14ac:dyDescent="0.35">
      <c r="A32461">
        <v>35</v>
      </c>
      <c r="B32461">
        <f>ROUNDDOWN(bank_marketing[[#This Row],[age]]/10,0)</f>
        <v>3</v>
      </c>
      <c r="C32461" s="1" t="s">
        <v>19</v>
      </c>
      <c r="D32461" s="1" t="s">
        <v>20</v>
      </c>
      <c r="E32461">
        <v>100000</v>
      </c>
      <c r="F32461" s="1" t="s">
        <v>21</v>
      </c>
      <c r="G32461" s="1" t="s">
        <v>30</v>
      </c>
      <c r="H32461" s="1" t="str">
        <f t="shared" si="507"/>
        <v>married-secondary</v>
      </c>
      <c r="I32461" s="1" t="s">
        <v>24</v>
      </c>
      <c r="J32461" s="1" t="s">
        <v>25</v>
      </c>
      <c r="K32461">
        <v>2415</v>
      </c>
      <c r="L32461" s="1" t="s">
        <v>24</v>
      </c>
      <c r="M32461" s="1" t="s">
        <v>24</v>
      </c>
      <c r="N32461" s="1" t="s">
        <v>56</v>
      </c>
      <c r="O32461">
        <v>16</v>
      </c>
      <c r="P32461" s="1" t="s">
        <v>65</v>
      </c>
      <c r="Q32461">
        <v>348</v>
      </c>
      <c r="R32461">
        <v>3</v>
      </c>
      <c r="S32461">
        <v>-1</v>
      </c>
      <c r="T32461">
        <v>0</v>
      </c>
      <c r="U32461" s="1" t="s">
        <v>26</v>
      </c>
      <c r="V32461" s="1">
        <v>0</v>
      </c>
    </row>
    <row r="32462" spans="1:22" x14ac:dyDescent="0.35">
      <c r="A32462">
        <v>53</v>
      </c>
      <c r="B32462">
        <f>ROUNDDOWN(bank_marketing[[#This Row],[age]]/10,0)</f>
        <v>5</v>
      </c>
      <c r="C32462" s="1" t="s">
        <v>19</v>
      </c>
      <c r="D32462" s="1" t="s">
        <v>34</v>
      </c>
      <c r="E32462">
        <v>20000</v>
      </c>
      <c r="F32462" s="1" t="s">
        <v>21</v>
      </c>
      <c r="G32462" s="1" t="s">
        <v>41</v>
      </c>
      <c r="H32462" s="1" t="str">
        <f t="shared" si="507"/>
        <v>married-primary</v>
      </c>
      <c r="I32462" s="1" t="s">
        <v>24</v>
      </c>
      <c r="J32462" s="1" t="s">
        <v>25</v>
      </c>
      <c r="K32462">
        <v>241</v>
      </c>
      <c r="L32462" s="1" t="s">
        <v>24</v>
      </c>
      <c r="M32462" s="1" t="s">
        <v>25</v>
      </c>
      <c r="N32462" s="1" t="s">
        <v>56</v>
      </c>
      <c r="O32462">
        <v>16</v>
      </c>
      <c r="P32462" s="1" t="s">
        <v>65</v>
      </c>
      <c r="Q32462">
        <v>1410</v>
      </c>
      <c r="R32462">
        <v>1</v>
      </c>
      <c r="S32462">
        <v>325</v>
      </c>
      <c r="T32462">
        <v>2</v>
      </c>
      <c r="U32462" s="1" t="s">
        <v>26</v>
      </c>
      <c r="V32462" s="1">
        <v>0</v>
      </c>
    </row>
    <row r="32463" spans="1:22" x14ac:dyDescent="0.35">
      <c r="A32463">
        <v>33</v>
      </c>
      <c r="B32463">
        <f>ROUNDDOWN(bank_marketing[[#This Row],[age]]/10,0)</f>
        <v>3</v>
      </c>
      <c r="C32463" s="1" t="s">
        <v>19</v>
      </c>
      <c r="D32463" s="1" t="s">
        <v>20</v>
      </c>
      <c r="E32463">
        <v>100000</v>
      </c>
      <c r="F32463" s="1" t="s">
        <v>29</v>
      </c>
      <c r="G32463" s="1" t="s">
        <v>22</v>
      </c>
      <c r="H32463" s="1" t="str">
        <f t="shared" si="507"/>
        <v>single-tertiary</v>
      </c>
      <c r="I32463" s="1" t="s">
        <v>25</v>
      </c>
      <c r="J32463" s="1" t="s">
        <v>25</v>
      </c>
      <c r="K32463">
        <v>1423</v>
      </c>
      <c r="L32463" s="1" t="s">
        <v>24</v>
      </c>
      <c r="M32463" s="1" t="s">
        <v>25</v>
      </c>
      <c r="N32463" s="1" t="s">
        <v>56</v>
      </c>
      <c r="O32463">
        <v>16</v>
      </c>
      <c r="P32463" s="1" t="s">
        <v>65</v>
      </c>
      <c r="Q32463">
        <v>633</v>
      </c>
      <c r="R32463">
        <v>3</v>
      </c>
      <c r="S32463">
        <v>248</v>
      </c>
      <c r="T32463">
        <v>2</v>
      </c>
      <c r="U32463" s="1" t="s">
        <v>26</v>
      </c>
      <c r="V32463" s="1">
        <v>0</v>
      </c>
    </row>
    <row r="32464" spans="1:22" x14ac:dyDescent="0.35">
      <c r="A32464">
        <v>32</v>
      </c>
      <c r="B32464">
        <f>ROUNDDOWN(bank_marketing[[#This Row],[age]]/10,0)</f>
        <v>3</v>
      </c>
      <c r="C32464" s="1" t="s">
        <v>19</v>
      </c>
      <c r="D32464" s="1" t="s">
        <v>28</v>
      </c>
      <c r="E32464">
        <v>60000</v>
      </c>
      <c r="F32464" s="1" t="s">
        <v>29</v>
      </c>
      <c r="G32464" s="1" t="s">
        <v>22</v>
      </c>
      <c r="H32464" s="1" t="str">
        <f t="shared" si="507"/>
        <v>single-tertiary</v>
      </c>
      <c r="I32464" s="1" t="s">
        <v>25</v>
      </c>
      <c r="J32464" s="1" t="s">
        <v>25</v>
      </c>
      <c r="K32464">
        <v>932</v>
      </c>
      <c r="L32464" s="1" t="s">
        <v>24</v>
      </c>
      <c r="M32464" s="1" t="s">
        <v>25</v>
      </c>
      <c r="N32464" s="1" t="s">
        <v>56</v>
      </c>
      <c r="O32464">
        <v>16</v>
      </c>
      <c r="P32464" s="1" t="s">
        <v>65</v>
      </c>
      <c r="Q32464">
        <v>944</v>
      </c>
      <c r="R32464">
        <v>1</v>
      </c>
      <c r="S32464">
        <v>318</v>
      </c>
      <c r="T32464">
        <v>1</v>
      </c>
      <c r="U32464" s="1" t="s">
        <v>26</v>
      </c>
      <c r="V32464" s="1">
        <v>1</v>
      </c>
    </row>
    <row r="32465" spans="1:22" x14ac:dyDescent="0.35">
      <c r="A32465">
        <v>28</v>
      </c>
      <c r="B32465">
        <f>ROUNDDOWN(bank_marketing[[#This Row],[age]]/10,0)</f>
        <v>2</v>
      </c>
      <c r="C32465" s="1" t="s">
        <v>19</v>
      </c>
      <c r="D32465" s="1" t="s">
        <v>53</v>
      </c>
      <c r="E32465">
        <v>4000</v>
      </c>
      <c r="F32465" s="1" t="s">
        <v>29</v>
      </c>
      <c r="G32465" s="1" t="s">
        <v>22</v>
      </c>
      <c r="H32465" s="1" t="str">
        <f t="shared" si="507"/>
        <v>single-tertiary</v>
      </c>
      <c r="I32465" s="1" t="s">
        <v>25</v>
      </c>
      <c r="J32465" s="1" t="s">
        <v>25</v>
      </c>
      <c r="K32465">
        <v>844</v>
      </c>
      <c r="L32465" s="1" t="s">
        <v>25</v>
      </c>
      <c r="M32465" s="1" t="s">
        <v>25</v>
      </c>
      <c r="N32465" s="1" t="s">
        <v>56</v>
      </c>
      <c r="O32465">
        <v>16</v>
      </c>
      <c r="P32465" s="1" t="s">
        <v>65</v>
      </c>
      <c r="Q32465">
        <v>551</v>
      </c>
      <c r="R32465">
        <v>2</v>
      </c>
      <c r="S32465">
        <v>-1</v>
      </c>
      <c r="T32465">
        <v>0</v>
      </c>
      <c r="U32465" s="1" t="s">
        <v>26</v>
      </c>
      <c r="V32465" s="1">
        <v>1</v>
      </c>
    </row>
    <row r="32466" spans="1:22" x14ac:dyDescent="0.35">
      <c r="A32466">
        <v>40</v>
      </c>
      <c r="B32466">
        <f>ROUNDDOWN(bank_marketing[[#This Row],[age]]/10,0)</f>
        <v>4</v>
      </c>
      <c r="C32466" s="1" t="s">
        <v>19</v>
      </c>
      <c r="D32466" s="1" t="s">
        <v>34</v>
      </c>
      <c r="E32466">
        <v>20000</v>
      </c>
      <c r="F32466" s="1" t="s">
        <v>21</v>
      </c>
      <c r="G32466" s="1" t="s">
        <v>30</v>
      </c>
      <c r="H32466" s="1" t="str">
        <f t="shared" si="507"/>
        <v>married-secondary</v>
      </c>
      <c r="I32466" s="1" t="s">
        <v>24</v>
      </c>
      <c r="J32466" s="1" t="s">
        <v>25</v>
      </c>
      <c r="K32466">
        <v>750</v>
      </c>
      <c r="L32466" s="1" t="s">
        <v>24</v>
      </c>
      <c r="M32466" s="1" t="s">
        <v>24</v>
      </c>
      <c r="N32466" s="1" t="s">
        <v>56</v>
      </c>
      <c r="O32466">
        <v>16</v>
      </c>
      <c r="P32466" s="1" t="s">
        <v>65</v>
      </c>
      <c r="Q32466">
        <v>340</v>
      </c>
      <c r="R32466">
        <v>1</v>
      </c>
      <c r="S32466">
        <v>281</v>
      </c>
      <c r="T32466">
        <v>1</v>
      </c>
      <c r="U32466" s="1" t="s">
        <v>26</v>
      </c>
      <c r="V32466" s="1">
        <v>0</v>
      </c>
    </row>
    <row r="32467" spans="1:22" x14ac:dyDescent="0.35">
      <c r="A32467">
        <v>44</v>
      </c>
      <c r="B32467">
        <f>ROUNDDOWN(bank_marketing[[#This Row],[age]]/10,0)</f>
        <v>4</v>
      </c>
      <c r="C32467" s="1" t="s">
        <v>19</v>
      </c>
      <c r="D32467" s="1" t="s">
        <v>20</v>
      </c>
      <c r="E32467">
        <v>100000</v>
      </c>
      <c r="F32467" s="1" t="s">
        <v>21</v>
      </c>
      <c r="G32467" s="1" t="s">
        <v>22</v>
      </c>
      <c r="H32467" s="1" t="str">
        <f t="shared" si="507"/>
        <v>married-tertiary</v>
      </c>
      <c r="I32467" s="1" t="s">
        <v>24</v>
      </c>
      <c r="J32467" s="1" t="s">
        <v>25</v>
      </c>
      <c r="K32467">
        <v>38</v>
      </c>
      <c r="L32467" s="1" t="s">
        <v>24</v>
      </c>
      <c r="M32467" s="1" t="s">
        <v>25</v>
      </c>
      <c r="N32467" s="1" t="s">
        <v>57</v>
      </c>
      <c r="O32467">
        <v>16</v>
      </c>
      <c r="P32467" s="1" t="s">
        <v>65</v>
      </c>
      <c r="Q32467">
        <v>201</v>
      </c>
      <c r="R32467">
        <v>2</v>
      </c>
      <c r="S32467">
        <v>330</v>
      </c>
      <c r="T32467">
        <v>8</v>
      </c>
      <c r="U32467" s="1" t="s">
        <v>26</v>
      </c>
      <c r="V32467" s="1">
        <v>0</v>
      </c>
    </row>
    <row r="32468" spans="1:22" x14ac:dyDescent="0.35">
      <c r="A32468">
        <v>53</v>
      </c>
      <c r="B32468">
        <f>ROUNDDOWN(bank_marketing[[#This Row],[age]]/10,0)</f>
        <v>5</v>
      </c>
      <c r="C32468" s="1" t="s">
        <v>19</v>
      </c>
      <c r="D32468" s="1" t="s">
        <v>20</v>
      </c>
      <c r="E32468">
        <v>100000</v>
      </c>
      <c r="F32468" s="1" t="s">
        <v>21</v>
      </c>
      <c r="G32468" s="1" t="s">
        <v>22</v>
      </c>
      <c r="H32468" s="1" t="str">
        <f t="shared" si="507"/>
        <v>married-tertiary</v>
      </c>
      <c r="I32468" s="1" t="s">
        <v>24</v>
      </c>
      <c r="J32468" s="1" t="s">
        <v>25</v>
      </c>
      <c r="K32468">
        <v>1319</v>
      </c>
      <c r="L32468" s="1" t="s">
        <v>24</v>
      </c>
      <c r="M32468" s="1" t="s">
        <v>25</v>
      </c>
      <c r="N32468" s="1" t="s">
        <v>56</v>
      </c>
      <c r="O32468">
        <v>16</v>
      </c>
      <c r="P32468" s="1" t="s">
        <v>65</v>
      </c>
      <c r="Q32468">
        <v>427</v>
      </c>
      <c r="R32468">
        <v>1</v>
      </c>
      <c r="S32468">
        <v>150</v>
      </c>
      <c r="T32468">
        <v>1</v>
      </c>
      <c r="U32468" s="1" t="s">
        <v>26</v>
      </c>
      <c r="V32468" s="1">
        <v>0</v>
      </c>
    </row>
    <row r="32469" spans="1:22" x14ac:dyDescent="0.35">
      <c r="A32469">
        <v>48</v>
      </c>
      <c r="B32469">
        <f>ROUNDDOWN(bank_marketing[[#This Row],[age]]/10,0)</f>
        <v>4</v>
      </c>
      <c r="C32469" s="1" t="s">
        <v>19</v>
      </c>
      <c r="D32469" s="1" t="s">
        <v>20</v>
      </c>
      <c r="E32469">
        <v>100000</v>
      </c>
      <c r="F32469" s="1" t="s">
        <v>21</v>
      </c>
      <c r="G32469" s="1" t="s">
        <v>30</v>
      </c>
      <c r="H32469" s="1" t="str">
        <f t="shared" si="507"/>
        <v>married-secondary</v>
      </c>
      <c r="I32469" s="1" t="s">
        <v>24</v>
      </c>
      <c r="J32469" s="1" t="s">
        <v>25</v>
      </c>
      <c r="K32469">
        <v>117</v>
      </c>
      <c r="L32469" s="1" t="s">
        <v>24</v>
      </c>
      <c r="M32469" s="1" t="s">
        <v>25</v>
      </c>
      <c r="N32469" s="1" t="s">
        <v>56</v>
      </c>
      <c r="O32469">
        <v>16</v>
      </c>
      <c r="P32469" s="1" t="s">
        <v>65</v>
      </c>
      <c r="Q32469">
        <v>635</v>
      </c>
      <c r="R32469">
        <v>1</v>
      </c>
      <c r="S32469">
        <v>-1</v>
      </c>
      <c r="T32469">
        <v>0</v>
      </c>
      <c r="U32469" s="1" t="s">
        <v>26</v>
      </c>
      <c r="V32469" s="1">
        <v>0</v>
      </c>
    </row>
    <row r="32470" spans="1:22" x14ac:dyDescent="0.35">
      <c r="A32470">
        <v>35</v>
      </c>
      <c r="B32470">
        <f>ROUNDDOWN(bank_marketing[[#This Row],[age]]/10,0)</f>
        <v>3</v>
      </c>
      <c r="C32470" s="1" t="s">
        <v>19</v>
      </c>
      <c r="D32470" s="1" t="s">
        <v>34</v>
      </c>
      <c r="E32470">
        <v>20000</v>
      </c>
      <c r="F32470" s="1" t="s">
        <v>21</v>
      </c>
      <c r="G32470" s="1" t="s">
        <v>30</v>
      </c>
      <c r="H32470" s="1" t="str">
        <f t="shared" si="507"/>
        <v>married-secondary</v>
      </c>
      <c r="I32470" s="1" t="s">
        <v>24</v>
      </c>
      <c r="J32470" s="1" t="s">
        <v>25</v>
      </c>
      <c r="K32470">
        <v>126</v>
      </c>
      <c r="L32470" s="1" t="s">
        <v>24</v>
      </c>
      <c r="M32470" s="1" t="s">
        <v>25</v>
      </c>
      <c r="N32470" s="1" t="s">
        <v>56</v>
      </c>
      <c r="O32470">
        <v>16</v>
      </c>
      <c r="P32470" s="1" t="s">
        <v>65</v>
      </c>
      <c r="Q32470">
        <v>472</v>
      </c>
      <c r="R32470">
        <v>1</v>
      </c>
      <c r="S32470">
        <v>-1</v>
      </c>
      <c r="T32470">
        <v>0</v>
      </c>
      <c r="U32470" s="1" t="s">
        <v>26</v>
      </c>
      <c r="V32470" s="1">
        <v>0</v>
      </c>
    </row>
    <row r="32471" spans="1:22" x14ac:dyDescent="0.35">
      <c r="A32471">
        <v>39</v>
      </c>
      <c r="B32471">
        <f>ROUNDDOWN(bank_marketing[[#This Row],[age]]/10,0)</f>
        <v>3</v>
      </c>
      <c r="C32471" s="1" t="s">
        <v>19</v>
      </c>
      <c r="D32471" s="1" t="s">
        <v>34</v>
      </c>
      <c r="E32471">
        <v>20000</v>
      </c>
      <c r="F32471" s="1" t="s">
        <v>21</v>
      </c>
      <c r="G32471" s="1" t="s">
        <v>30</v>
      </c>
      <c r="H32471" s="1" t="str">
        <f t="shared" si="507"/>
        <v>married-secondary</v>
      </c>
      <c r="I32471" s="1" t="s">
        <v>24</v>
      </c>
      <c r="J32471" s="1" t="s">
        <v>25</v>
      </c>
      <c r="K32471">
        <v>180</v>
      </c>
      <c r="L32471" s="1" t="s">
        <v>24</v>
      </c>
      <c r="M32471" s="1" t="s">
        <v>25</v>
      </c>
      <c r="N32471" s="1" t="s">
        <v>56</v>
      </c>
      <c r="O32471">
        <v>16</v>
      </c>
      <c r="P32471" s="1" t="s">
        <v>65</v>
      </c>
      <c r="Q32471">
        <v>237</v>
      </c>
      <c r="R32471">
        <v>1</v>
      </c>
      <c r="S32471">
        <v>-1</v>
      </c>
      <c r="T32471">
        <v>0</v>
      </c>
      <c r="U32471" s="1" t="s">
        <v>26</v>
      </c>
      <c r="V32471" s="1">
        <v>0</v>
      </c>
    </row>
    <row r="32472" spans="1:22" x14ac:dyDescent="0.35">
      <c r="A32472">
        <v>39</v>
      </c>
      <c r="B32472">
        <f>ROUNDDOWN(bank_marketing[[#This Row],[age]]/10,0)</f>
        <v>3</v>
      </c>
      <c r="C32472" s="1" t="s">
        <v>19</v>
      </c>
      <c r="D32472" s="1" t="s">
        <v>32</v>
      </c>
      <c r="E32472">
        <v>120000</v>
      </c>
      <c r="F32472" s="1" t="s">
        <v>38</v>
      </c>
      <c r="G32472" s="1" t="s">
        <v>22</v>
      </c>
      <c r="H32472" s="1" t="str">
        <f t="shared" si="507"/>
        <v>divorced-tertiary</v>
      </c>
      <c r="I32472" s="1" t="s">
        <v>25</v>
      </c>
      <c r="J32472" s="1" t="s">
        <v>25</v>
      </c>
      <c r="K32472">
        <v>0</v>
      </c>
      <c r="L32472" s="1" t="s">
        <v>25</v>
      </c>
      <c r="M32472" s="1" t="s">
        <v>25</v>
      </c>
      <c r="N32472" s="1" t="s">
        <v>56</v>
      </c>
      <c r="O32472">
        <v>16</v>
      </c>
      <c r="P32472" s="1" t="s">
        <v>65</v>
      </c>
      <c r="Q32472">
        <v>561</v>
      </c>
      <c r="R32472">
        <v>3</v>
      </c>
      <c r="S32472">
        <v>-1</v>
      </c>
      <c r="T32472">
        <v>0</v>
      </c>
      <c r="U32472" s="1" t="s">
        <v>26</v>
      </c>
      <c r="V32472" s="1">
        <v>0</v>
      </c>
    </row>
    <row r="32473" spans="1:22" x14ac:dyDescent="0.35">
      <c r="A32473">
        <v>40</v>
      </c>
      <c r="B32473">
        <f>ROUNDDOWN(bank_marketing[[#This Row],[age]]/10,0)</f>
        <v>4</v>
      </c>
      <c r="C32473" s="1" t="s">
        <v>19</v>
      </c>
      <c r="D32473" s="1" t="s">
        <v>45</v>
      </c>
      <c r="E32473">
        <v>70000</v>
      </c>
      <c r="F32473" s="1" t="s">
        <v>38</v>
      </c>
      <c r="G32473" s="1" t="s">
        <v>41</v>
      </c>
      <c r="H32473" s="1" t="str">
        <f t="shared" si="507"/>
        <v>divorced-primary</v>
      </c>
      <c r="I32473" s="1" t="s">
        <v>24</v>
      </c>
      <c r="J32473" s="1" t="s">
        <v>25</v>
      </c>
      <c r="K32473">
        <v>471</v>
      </c>
      <c r="L32473" s="1" t="s">
        <v>24</v>
      </c>
      <c r="M32473" s="1" t="s">
        <v>25</v>
      </c>
      <c r="N32473" s="1" t="s">
        <v>56</v>
      </c>
      <c r="O32473">
        <v>16</v>
      </c>
      <c r="P32473" s="1" t="s">
        <v>65</v>
      </c>
      <c r="Q32473">
        <v>1156</v>
      </c>
      <c r="R32473">
        <v>1</v>
      </c>
      <c r="S32473">
        <v>345</v>
      </c>
      <c r="T32473">
        <v>2</v>
      </c>
      <c r="U32473" s="1" t="s">
        <v>26</v>
      </c>
      <c r="V32473" s="1">
        <v>1</v>
      </c>
    </row>
    <row r="32474" spans="1:22" x14ac:dyDescent="0.35">
      <c r="A32474">
        <v>25</v>
      </c>
      <c r="B32474">
        <f>ROUNDDOWN(bank_marketing[[#This Row],[age]]/10,0)</f>
        <v>2</v>
      </c>
      <c r="C32474" s="1" t="s">
        <v>19</v>
      </c>
      <c r="D32474" s="1" t="s">
        <v>28</v>
      </c>
      <c r="E32474">
        <v>60000</v>
      </c>
      <c r="F32474" s="1" t="s">
        <v>29</v>
      </c>
      <c r="G32474" s="1" t="s">
        <v>30</v>
      </c>
      <c r="H32474" s="1" t="str">
        <f t="shared" si="507"/>
        <v>single-secondary</v>
      </c>
      <c r="I32474" s="1" t="s">
        <v>24</v>
      </c>
      <c r="J32474" s="1" t="s">
        <v>25</v>
      </c>
      <c r="K32474">
        <v>1312</v>
      </c>
      <c r="L32474" s="1" t="s">
        <v>24</v>
      </c>
      <c r="M32474" s="1" t="s">
        <v>25</v>
      </c>
      <c r="N32474" s="1" t="s">
        <v>56</v>
      </c>
      <c r="O32474">
        <v>16</v>
      </c>
      <c r="P32474" s="1" t="s">
        <v>65</v>
      </c>
      <c r="Q32474">
        <v>307</v>
      </c>
      <c r="R32474">
        <v>1</v>
      </c>
      <c r="S32474">
        <v>-1</v>
      </c>
      <c r="T32474">
        <v>0</v>
      </c>
      <c r="U32474" s="1" t="s">
        <v>26</v>
      </c>
      <c r="V32474" s="1">
        <v>0</v>
      </c>
    </row>
    <row r="32475" spans="1:22" x14ac:dyDescent="0.35">
      <c r="A32475">
        <v>41</v>
      </c>
      <c r="B32475">
        <f>ROUNDDOWN(bank_marketing[[#This Row],[age]]/10,0)</f>
        <v>4</v>
      </c>
      <c r="C32475" s="1" t="s">
        <v>19</v>
      </c>
      <c r="D32475" s="1" t="s">
        <v>43</v>
      </c>
      <c r="E32475">
        <v>50000</v>
      </c>
      <c r="F32475" s="1" t="s">
        <v>29</v>
      </c>
      <c r="G32475" s="1" t="s">
        <v>30</v>
      </c>
      <c r="H32475" s="1" t="str">
        <f t="shared" si="507"/>
        <v>single-secondary</v>
      </c>
      <c r="I32475" s="1" t="s">
        <v>24</v>
      </c>
      <c r="J32475" s="1" t="s">
        <v>25</v>
      </c>
      <c r="K32475">
        <v>5219</v>
      </c>
      <c r="L32475" s="1" t="s">
        <v>24</v>
      </c>
      <c r="M32475" s="1" t="s">
        <v>25</v>
      </c>
      <c r="N32475" s="1" t="s">
        <v>56</v>
      </c>
      <c r="O32475">
        <v>17</v>
      </c>
      <c r="P32475" s="1" t="s">
        <v>65</v>
      </c>
      <c r="Q32475">
        <v>46</v>
      </c>
      <c r="R32475">
        <v>4</v>
      </c>
      <c r="S32475">
        <v>-1</v>
      </c>
      <c r="T32475">
        <v>0</v>
      </c>
      <c r="U32475" s="1" t="s">
        <v>26</v>
      </c>
      <c r="V32475" s="1">
        <v>0</v>
      </c>
    </row>
    <row r="32476" spans="1:22" x14ac:dyDescent="0.35">
      <c r="A32476">
        <v>33</v>
      </c>
      <c r="B32476">
        <f>ROUNDDOWN(bank_marketing[[#This Row],[age]]/10,0)</f>
        <v>3</v>
      </c>
      <c r="C32476" s="1" t="s">
        <v>19</v>
      </c>
      <c r="D32476" s="1" t="s">
        <v>34</v>
      </c>
      <c r="E32476">
        <v>20000</v>
      </c>
      <c r="F32476" s="1" t="s">
        <v>21</v>
      </c>
      <c r="G32476" s="1" t="s">
        <v>30</v>
      </c>
      <c r="H32476" s="1" t="str">
        <f t="shared" si="507"/>
        <v>married-secondary</v>
      </c>
      <c r="I32476" s="1" t="s">
        <v>24</v>
      </c>
      <c r="J32476" s="1" t="s">
        <v>25</v>
      </c>
      <c r="K32476">
        <v>7048</v>
      </c>
      <c r="L32476" s="1" t="s">
        <v>24</v>
      </c>
      <c r="M32476" s="1" t="s">
        <v>25</v>
      </c>
      <c r="N32476" s="1" t="s">
        <v>56</v>
      </c>
      <c r="O32476">
        <v>17</v>
      </c>
      <c r="P32476" s="1" t="s">
        <v>65</v>
      </c>
      <c r="Q32476">
        <v>71</v>
      </c>
      <c r="R32476">
        <v>2</v>
      </c>
      <c r="S32476">
        <v>-1</v>
      </c>
      <c r="T32476">
        <v>0</v>
      </c>
      <c r="U32476" s="1" t="s">
        <v>26</v>
      </c>
      <c r="V32476" s="1">
        <v>0</v>
      </c>
    </row>
    <row r="32477" spans="1:22" x14ac:dyDescent="0.35">
      <c r="A32477">
        <v>44</v>
      </c>
      <c r="B32477">
        <f>ROUNDDOWN(bank_marketing[[#This Row],[age]]/10,0)</f>
        <v>4</v>
      </c>
      <c r="C32477" s="1" t="s">
        <v>19</v>
      </c>
      <c r="D32477" s="1" t="s">
        <v>48</v>
      </c>
      <c r="E32477">
        <v>60000</v>
      </c>
      <c r="F32477" s="1" t="s">
        <v>29</v>
      </c>
      <c r="G32477" s="1" t="s">
        <v>30</v>
      </c>
      <c r="H32477" s="1" t="str">
        <f t="shared" si="507"/>
        <v>single-secondary</v>
      </c>
      <c r="I32477" s="1" t="s">
        <v>24</v>
      </c>
      <c r="J32477" s="1" t="s">
        <v>25</v>
      </c>
      <c r="K32477">
        <v>125</v>
      </c>
      <c r="L32477" s="1" t="s">
        <v>24</v>
      </c>
      <c r="M32477" s="1" t="s">
        <v>25</v>
      </c>
      <c r="N32477" s="1" t="s">
        <v>57</v>
      </c>
      <c r="O32477">
        <v>17</v>
      </c>
      <c r="P32477" s="1" t="s">
        <v>65</v>
      </c>
      <c r="Q32477">
        <v>109</v>
      </c>
      <c r="R32477">
        <v>3</v>
      </c>
      <c r="S32477">
        <v>-1</v>
      </c>
      <c r="T32477">
        <v>0</v>
      </c>
      <c r="U32477" s="1" t="s">
        <v>26</v>
      </c>
      <c r="V32477" s="1">
        <v>0</v>
      </c>
    </row>
    <row r="32478" spans="1:22" x14ac:dyDescent="0.35">
      <c r="A32478">
        <v>37</v>
      </c>
      <c r="B32478">
        <f>ROUNDDOWN(bank_marketing[[#This Row],[age]]/10,0)</f>
        <v>3</v>
      </c>
      <c r="C32478" s="1" t="s">
        <v>19</v>
      </c>
      <c r="D32478" s="1" t="s">
        <v>34</v>
      </c>
      <c r="E32478">
        <v>20000</v>
      </c>
      <c r="F32478" s="1" t="s">
        <v>21</v>
      </c>
      <c r="G32478" s="1" t="s">
        <v>30</v>
      </c>
      <c r="H32478" s="1" t="str">
        <f t="shared" si="507"/>
        <v>married-secondary</v>
      </c>
      <c r="I32478" s="1" t="s">
        <v>24</v>
      </c>
      <c r="J32478" s="1" t="s">
        <v>25</v>
      </c>
      <c r="K32478">
        <v>168</v>
      </c>
      <c r="L32478" s="1" t="s">
        <v>24</v>
      </c>
      <c r="M32478" s="1" t="s">
        <v>25</v>
      </c>
      <c r="N32478" s="1" t="s">
        <v>56</v>
      </c>
      <c r="O32478">
        <v>17</v>
      </c>
      <c r="P32478" s="1" t="s">
        <v>65</v>
      </c>
      <c r="Q32478">
        <v>266</v>
      </c>
      <c r="R32478">
        <v>2</v>
      </c>
      <c r="S32478">
        <v>-1</v>
      </c>
      <c r="T32478">
        <v>0</v>
      </c>
      <c r="U32478" s="1" t="s">
        <v>26</v>
      </c>
      <c r="V32478" s="1">
        <v>0</v>
      </c>
    </row>
    <row r="32479" spans="1:22" x14ac:dyDescent="0.35">
      <c r="A32479">
        <v>37</v>
      </c>
      <c r="B32479">
        <f>ROUNDDOWN(bank_marketing[[#This Row],[age]]/10,0)</f>
        <v>3</v>
      </c>
      <c r="C32479" s="1" t="s">
        <v>19</v>
      </c>
      <c r="D32479" s="1" t="s">
        <v>20</v>
      </c>
      <c r="E32479">
        <v>100000</v>
      </c>
      <c r="F32479" s="1" t="s">
        <v>21</v>
      </c>
      <c r="G32479" s="1" t="s">
        <v>22</v>
      </c>
      <c r="H32479" s="1" t="str">
        <f t="shared" si="507"/>
        <v>married-tertiary</v>
      </c>
      <c r="I32479" s="1" t="s">
        <v>24</v>
      </c>
      <c r="J32479" s="1" t="s">
        <v>25</v>
      </c>
      <c r="K32479">
        <v>1594</v>
      </c>
      <c r="L32479" s="1" t="s">
        <v>24</v>
      </c>
      <c r="M32479" s="1" t="s">
        <v>25</v>
      </c>
      <c r="N32479" s="1" t="s">
        <v>56</v>
      </c>
      <c r="O32479">
        <v>17</v>
      </c>
      <c r="P32479" s="1" t="s">
        <v>65</v>
      </c>
      <c r="Q32479">
        <v>110</v>
      </c>
      <c r="R32479">
        <v>1</v>
      </c>
      <c r="S32479">
        <v>260</v>
      </c>
      <c r="T32479">
        <v>5</v>
      </c>
      <c r="U32479" s="1" t="s">
        <v>26</v>
      </c>
      <c r="V32479" s="1">
        <v>0</v>
      </c>
    </row>
    <row r="32480" spans="1:22" x14ac:dyDescent="0.35">
      <c r="A32480">
        <v>52</v>
      </c>
      <c r="B32480">
        <f>ROUNDDOWN(bank_marketing[[#This Row],[age]]/10,0)</f>
        <v>5</v>
      </c>
      <c r="C32480" s="1" t="s">
        <v>19</v>
      </c>
      <c r="D32480" s="1" t="s">
        <v>43</v>
      </c>
      <c r="E32480">
        <v>50000</v>
      </c>
      <c r="F32480" s="1" t="s">
        <v>21</v>
      </c>
      <c r="G32480" s="1" t="s">
        <v>41</v>
      </c>
      <c r="H32480" s="1" t="str">
        <f t="shared" si="507"/>
        <v>married-primary</v>
      </c>
      <c r="I32480" s="1" t="s">
        <v>24</v>
      </c>
      <c r="J32480" s="1" t="s">
        <v>25</v>
      </c>
      <c r="K32480">
        <v>208</v>
      </c>
      <c r="L32480" s="1" t="s">
        <v>24</v>
      </c>
      <c r="M32480" s="1" t="s">
        <v>25</v>
      </c>
      <c r="N32480" s="1" t="s">
        <v>56</v>
      </c>
      <c r="O32480">
        <v>17</v>
      </c>
      <c r="P32480" s="1" t="s">
        <v>65</v>
      </c>
      <c r="Q32480">
        <v>377</v>
      </c>
      <c r="R32480">
        <v>2</v>
      </c>
      <c r="S32480">
        <v>-1</v>
      </c>
      <c r="T32480">
        <v>0</v>
      </c>
      <c r="U32480" s="1" t="s">
        <v>26</v>
      </c>
      <c r="V32480" s="1">
        <v>0</v>
      </c>
    </row>
    <row r="32481" spans="1:22" x14ac:dyDescent="0.35">
      <c r="A32481">
        <v>34</v>
      </c>
      <c r="B32481">
        <f>ROUNDDOWN(bank_marketing[[#This Row],[age]]/10,0)</f>
        <v>3</v>
      </c>
      <c r="C32481" s="1" t="s">
        <v>19</v>
      </c>
      <c r="D32481" s="1" t="s">
        <v>20</v>
      </c>
      <c r="E32481">
        <v>100000</v>
      </c>
      <c r="F32481" s="1" t="s">
        <v>29</v>
      </c>
      <c r="G32481" s="1" t="s">
        <v>22</v>
      </c>
      <c r="H32481" s="1" t="str">
        <f t="shared" si="507"/>
        <v>single-tertiary</v>
      </c>
      <c r="I32481" s="1" t="s">
        <v>25</v>
      </c>
      <c r="J32481" s="1" t="s">
        <v>25</v>
      </c>
      <c r="K32481">
        <v>872</v>
      </c>
      <c r="L32481" s="1" t="s">
        <v>24</v>
      </c>
      <c r="M32481" s="1" t="s">
        <v>25</v>
      </c>
      <c r="N32481" s="1" t="s">
        <v>56</v>
      </c>
      <c r="O32481">
        <v>17</v>
      </c>
      <c r="P32481" s="1" t="s">
        <v>65</v>
      </c>
      <c r="Q32481">
        <v>81</v>
      </c>
      <c r="R32481">
        <v>1</v>
      </c>
      <c r="S32481">
        <v>345</v>
      </c>
      <c r="T32481">
        <v>2</v>
      </c>
      <c r="U32481" s="1" t="s">
        <v>26</v>
      </c>
      <c r="V32481" s="1">
        <v>0</v>
      </c>
    </row>
    <row r="32482" spans="1:22" x14ac:dyDescent="0.35">
      <c r="A32482">
        <v>32</v>
      </c>
      <c r="B32482">
        <f>ROUNDDOWN(bank_marketing[[#This Row],[age]]/10,0)</f>
        <v>3</v>
      </c>
      <c r="C32482" s="1" t="s">
        <v>19</v>
      </c>
      <c r="D32482" s="1" t="s">
        <v>20</v>
      </c>
      <c r="E32482">
        <v>100000</v>
      </c>
      <c r="F32482" s="1" t="s">
        <v>29</v>
      </c>
      <c r="G32482" s="1" t="s">
        <v>22</v>
      </c>
      <c r="H32482" s="1" t="str">
        <f t="shared" si="507"/>
        <v>single-tertiary</v>
      </c>
      <c r="I32482" s="1" t="s">
        <v>25</v>
      </c>
      <c r="J32482" s="1" t="s">
        <v>25</v>
      </c>
      <c r="K32482">
        <v>8436</v>
      </c>
      <c r="L32482" s="1" t="s">
        <v>24</v>
      </c>
      <c r="M32482" s="1" t="s">
        <v>25</v>
      </c>
      <c r="N32482" s="1" t="s">
        <v>56</v>
      </c>
      <c r="O32482">
        <v>17</v>
      </c>
      <c r="P32482" s="1" t="s">
        <v>65</v>
      </c>
      <c r="Q32482">
        <v>245</v>
      </c>
      <c r="R32482">
        <v>1</v>
      </c>
      <c r="S32482">
        <v>149</v>
      </c>
      <c r="T32482">
        <v>2</v>
      </c>
      <c r="U32482" s="1" t="s">
        <v>26</v>
      </c>
      <c r="V32482" s="1">
        <v>0</v>
      </c>
    </row>
    <row r="32483" spans="1:22" x14ac:dyDescent="0.35">
      <c r="A32483">
        <v>35</v>
      </c>
      <c r="B32483">
        <f>ROUNDDOWN(bank_marketing[[#This Row],[age]]/10,0)</f>
        <v>3</v>
      </c>
      <c r="C32483" s="1" t="s">
        <v>19</v>
      </c>
      <c r="D32483" s="1" t="s">
        <v>45</v>
      </c>
      <c r="E32483">
        <v>70000</v>
      </c>
      <c r="F32483" s="1" t="s">
        <v>21</v>
      </c>
      <c r="G32483" s="1" t="s">
        <v>30</v>
      </c>
      <c r="H32483" s="1" t="str">
        <f t="shared" si="507"/>
        <v>married-secondary</v>
      </c>
      <c r="I32483" s="1" t="s">
        <v>24</v>
      </c>
      <c r="J32483" s="1" t="s">
        <v>25</v>
      </c>
      <c r="K32483">
        <v>44</v>
      </c>
      <c r="L32483" s="1" t="s">
        <v>24</v>
      </c>
      <c r="M32483" s="1" t="s">
        <v>25</v>
      </c>
      <c r="N32483" s="1" t="s">
        <v>57</v>
      </c>
      <c r="O32483">
        <v>17</v>
      </c>
      <c r="P32483" s="1" t="s">
        <v>65</v>
      </c>
      <c r="Q32483">
        <v>377</v>
      </c>
      <c r="R32483">
        <v>2</v>
      </c>
      <c r="S32483">
        <v>-1</v>
      </c>
      <c r="T32483">
        <v>0</v>
      </c>
      <c r="U32483" s="1" t="s">
        <v>26</v>
      </c>
      <c r="V32483" s="1">
        <v>0</v>
      </c>
    </row>
    <row r="32484" spans="1:22" x14ac:dyDescent="0.35">
      <c r="A32484">
        <v>35</v>
      </c>
      <c r="B32484">
        <f>ROUNDDOWN(bank_marketing[[#This Row],[age]]/10,0)</f>
        <v>3</v>
      </c>
      <c r="C32484" s="1" t="s">
        <v>19</v>
      </c>
      <c r="D32484" s="1" t="s">
        <v>34</v>
      </c>
      <c r="E32484">
        <v>20000</v>
      </c>
      <c r="F32484" s="1" t="s">
        <v>29</v>
      </c>
      <c r="G32484" s="1" t="s">
        <v>30</v>
      </c>
      <c r="H32484" s="1" t="str">
        <f t="shared" si="507"/>
        <v>single-secondary</v>
      </c>
      <c r="I32484" s="1" t="s">
        <v>24</v>
      </c>
      <c r="J32484" s="1" t="s">
        <v>25</v>
      </c>
      <c r="K32484">
        <v>74</v>
      </c>
      <c r="L32484" s="1" t="s">
        <v>24</v>
      </c>
      <c r="M32484" s="1" t="s">
        <v>25</v>
      </c>
      <c r="N32484" s="1" t="s">
        <v>56</v>
      </c>
      <c r="O32484">
        <v>17</v>
      </c>
      <c r="P32484" s="1" t="s">
        <v>65</v>
      </c>
      <c r="Q32484">
        <v>360</v>
      </c>
      <c r="R32484">
        <v>1</v>
      </c>
      <c r="S32484">
        <v>-1</v>
      </c>
      <c r="T32484">
        <v>0</v>
      </c>
      <c r="U32484" s="1" t="s">
        <v>26</v>
      </c>
      <c r="V32484" s="1">
        <v>0</v>
      </c>
    </row>
    <row r="32485" spans="1:22" x14ac:dyDescent="0.35">
      <c r="A32485">
        <v>36</v>
      </c>
      <c r="B32485">
        <f>ROUNDDOWN(bank_marketing[[#This Row],[age]]/10,0)</f>
        <v>3</v>
      </c>
      <c r="C32485" s="1" t="s">
        <v>19</v>
      </c>
      <c r="D32485" s="1" t="s">
        <v>32</v>
      </c>
      <c r="E32485">
        <v>120000</v>
      </c>
      <c r="F32485" s="1" t="s">
        <v>21</v>
      </c>
      <c r="G32485" s="1" t="s">
        <v>30</v>
      </c>
      <c r="H32485" s="1" t="str">
        <f t="shared" si="507"/>
        <v>married-secondary</v>
      </c>
      <c r="I32485" s="1" t="s">
        <v>24</v>
      </c>
      <c r="J32485" s="1" t="s">
        <v>25</v>
      </c>
      <c r="K32485">
        <v>660</v>
      </c>
      <c r="L32485" s="1" t="s">
        <v>24</v>
      </c>
      <c r="M32485" s="1" t="s">
        <v>24</v>
      </c>
      <c r="N32485" s="1" t="s">
        <v>56</v>
      </c>
      <c r="O32485">
        <v>17</v>
      </c>
      <c r="P32485" s="1" t="s">
        <v>65</v>
      </c>
      <c r="Q32485">
        <v>430</v>
      </c>
      <c r="R32485">
        <v>1</v>
      </c>
      <c r="S32485">
        <v>-1</v>
      </c>
      <c r="T32485">
        <v>0</v>
      </c>
      <c r="U32485" s="1" t="s">
        <v>26</v>
      </c>
      <c r="V32485" s="1">
        <v>0</v>
      </c>
    </row>
    <row r="32486" spans="1:22" x14ac:dyDescent="0.35">
      <c r="A32486">
        <v>34</v>
      </c>
      <c r="B32486">
        <f>ROUNDDOWN(bank_marketing[[#This Row],[age]]/10,0)</f>
        <v>3</v>
      </c>
      <c r="C32486" s="1" t="s">
        <v>19</v>
      </c>
      <c r="D32486" s="1" t="s">
        <v>43</v>
      </c>
      <c r="E32486">
        <v>50000</v>
      </c>
      <c r="F32486" s="1" t="s">
        <v>21</v>
      </c>
      <c r="G32486" s="1" t="s">
        <v>30</v>
      </c>
      <c r="H32486" s="1" t="str">
        <f t="shared" si="507"/>
        <v>married-secondary</v>
      </c>
      <c r="I32486" s="1" t="s">
        <v>24</v>
      </c>
      <c r="J32486" s="1" t="s">
        <v>25</v>
      </c>
      <c r="K32486">
        <v>79</v>
      </c>
      <c r="L32486" s="1" t="s">
        <v>24</v>
      </c>
      <c r="M32486" s="1" t="s">
        <v>25</v>
      </c>
      <c r="N32486" s="1" t="s">
        <v>56</v>
      </c>
      <c r="O32486">
        <v>17</v>
      </c>
      <c r="P32486" s="1" t="s">
        <v>65</v>
      </c>
      <c r="Q32486">
        <v>193</v>
      </c>
      <c r="R32486">
        <v>1</v>
      </c>
      <c r="S32486">
        <v>329</v>
      </c>
      <c r="T32486">
        <v>1</v>
      </c>
      <c r="U32486" s="1" t="s">
        <v>26</v>
      </c>
      <c r="V32486" s="1">
        <v>0</v>
      </c>
    </row>
    <row r="32487" spans="1:22" x14ac:dyDescent="0.35">
      <c r="A32487">
        <v>33</v>
      </c>
      <c r="B32487">
        <f>ROUNDDOWN(bank_marketing[[#This Row],[age]]/10,0)</f>
        <v>3</v>
      </c>
      <c r="C32487" s="1" t="s">
        <v>19</v>
      </c>
      <c r="D32487" s="1" t="s">
        <v>45</v>
      </c>
      <c r="E32487">
        <v>70000</v>
      </c>
      <c r="F32487" s="1" t="s">
        <v>29</v>
      </c>
      <c r="G32487" s="1" t="s">
        <v>30</v>
      </c>
      <c r="H32487" s="1" t="str">
        <f t="shared" si="507"/>
        <v>single-secondary</v>
      </c>
      <c r="I32487" s="1" t="s">
        <v>24</v>
      </c>
      <c r="J32487" s="1" t="s">
        <v>25</v>
      </c>
      <c r="K32487">
        <v>148</v>
      </c>
      <c r="L32487" s="1" t="s">
        <v>24</v>
      </c>
      <c r="M32487" s="1" t="s">
        <v>25</v>
      </c>
      <c r="N32487" s="1" t="s">
        <v>56</v>
      </c>
      <c r="O32487">
        <v>17</v>
      </c>
      <c r="P32487" s="1" t="s">
        <v>65</v>
      </c>
      <c r="Q32487">
        <v>271</v>
      </c>
      <c r="R32487">
        <v>1</v>
      </c>
      <c r="S32487">
        <v>150</v>
      </c>
      <c r="T32487">
        <v>1</v>
      </c>
      <c r="U32487" s="1" t="s">
        <v>26</v>
      </c>
      <c r="V32487" s="1">
        <v>0</v>
      </c>
    </row>
    <row r="32488" spans="1:22" x14ac:dyDescent="0.35">
      <c r="A32488">
        <v>38</v>
      </c>
      <c r="B32488">
        <f>ROUNDDOWN(bank_marketing[[#This Row],[age]]/10,0)</f>
        <v>3</v>
      </c>
      <c r="C32488" s="1" t="s">
        <v>19</v>
      </c>
      <c r="D32488" s="1" t="s">
        <v>34</v>
      </c>
      <c r="E32488">
        <v>20000</v>
      </c>
      <c r="F32488" s="1" t="s">
        <v>29</v>
      </c>
      <c r="G32488" s="1" t="s">
        <v>30</v>
      </c>
      <c r="H32488" s="1" t="str">
        <f t="shared" si="507"/>
        <v>single-secondary</v>
      </c>
      <c r="I32488" s="1" t="s">
        <v>24</v>
      </c>
      <c r="J32488" s="1" t="s">
        <v>25</v>
      </c>
      <c r="K32488">
        <v>397</v>
      </c>
      <c r="L32488" s="1" t="s">
        <v>24</v>
      </c>
      <c r="M32488" s="1" t="s">
        <v>25</v>
      </c>
      <c r="N32488" s="1" t="s">
        <v>56</v>
      </c>
      <c r="O32488">
        <v>17</v>
      </c>
      <c r="P32488" s="1" t="s">
        <v>65</v>
      </c>
      <c r="Q32488">
        <v>282</v>
      </c>
      <c r="R32488">
        <v>1</v>
      </c>
      <c r="S32488">
        <v>-1</v>
      </c>
      <c r="T32488">
        <v>0</v>
      </c>
      <c r="U32488" s="1" t="s">
        <v>26</v>
      </c>
      <c r="V32488" s="1">
        <v>0</v>
      </c>
    </row>
    <row r="32489" spans="1:22" x14ac:dyDescent="0.35">
      <c r="A32489">
        <v>37</v>
      </c>
      <c r="B32489">
        <f>ROUNDDOWN(bank_marketing[[#This Row],[age]]/10,0)</f>
        <v>3</v>
      </c>
      <c r="C32489" s="1" t="s">
        <v>19</v>
      </c>
      <c r="D32489" s="1" t="s">
        <v>34</v>
      </c>
      <c r="E32489">
        <v>20000</v>
      </c>
      <c r="F32489" s="1" t="s">
        <v>21</v>
      </c>
      <c r="G32489" s="1" t="s">
        <v>30</v>
      </c>
      <c r="H32489" s="1" t="str">
        <f t="shared" si="507"/>
        <v>married-secondary</v>
      </c>
      <c r="I32489" s="1" t="s">
        <v>24</v>
      </c>
      <c r="J32489" s="1" t="s">
        <v>25</v>
      </c>
      <c r="K32489">
        <v>346</v>
      </c>
      <c r="L32489" s="1" t="s">
        <v>24</v>
      </c>
      <c r="M32489" s="1" t="s">
        <v>25</v>
      </c>
      <c r="N32489" s="1" t="s">
        <v>56</v>
      </c>
      <c r="O32489">
        <v>17</v>
      </c>
      <c r="P32489" s="1" t="s">
        <v>65</v>
      </c>
      <c r="Q32489">
        <v>390</v>
      </c>
      <c r="R32489">
        <v>1</v>
      </c>
      <c r="S32489">
        <v>316</v>
      </c>
      <c r="T32489">
        <v>1</v>
      </c>
      <c r="U32489" s="1" t="s">
        <v>26</v>
      </c>
      <c r="V32489" s="1">
        <v>0</v>
      </c>
    </row>
    <row r="32490" spans="1:22" x14ac:dyDescent="0.35">
      <c r="A32490">
        <v>54</v>
      </c>
      <c r="B32490">
        <f>ROUNDDOWN(bank_marketing[[#This Row],[age]]/10,0)</f>
        <v>5</v>
      </c>
      <c r="C32490" s="1" t="s">
        <v>19</v>
      </c>
      <c r="D32490" s="1" t="s">
        <v>34</v>
      </c>
      <c r="E32490">
        <v>20000</v>
      </c>
      <c r="F32490" s="1" t="s">
        <v>29</v>
      </c>
      <c r="G32490" s="1" t="s">
        <v>30</v>
      </c>
      <c r="H32490" s="1" t="str">
        <f t="shared" si="507"/>
        <v>single-secondary</v>
      </c>
      <c r="I32490" s="1" t="s">
        <v>24</v>
      </c>
      <c r="J32490" s="1" t="s">
        <v>25</v>
      </c>
      <c r="K32490">
        <v>105</v>
      </c>
      <c r="L32490" s="1" t="s">
        <v>24</v>
      </c>
      <c r="M32490" s="1" t="s">
        <v>25</v>
      </c>
      <c r="N32490" s="1" t="s">
        <v>56</v>
      </c>
      <c r="O32490">
        <v>17</v>
      </c>
      <c r="P32490" s="1" t="s">
        <v>65</v>
      </c>
      <c r="Q32490">
        <v>226</v>
      </c>
      <c r="R32490">
        <v>1</v>
      </c>
      <c r="S32490">
        <v>326</v>
      </c>
      <c r="T32490">
        <v>3</v>
      </c>
      <c r="U32490" s="1" t="s">
        <v>26</v>
      </c>
      <c r="V32490" s="1">
        <v>0</v>
      </c>
    </row>
    <row r="32491" spans="1:22" x14ac:dyDescent="0.35">
      <c r="A32491">
        <v>33</v>
      </c>
      <c r="B32491">
        <f>ROUNDDOWN(bank_marketing[[#This Row],[age]]/10,0)</f>
        <v>3</v>
      </c>
      <c r="C32491" s="1" t="s">
        <v>19</v>
      </c>
      <c r="D32491" s="1" t="s">
        <v>20</v>
      </c>
      <c r="E32491">
        <v>100000</v>
      </c>
      <c r="F32491" s="1" t="s">
        <v>38</v>
      </c>
      <c r="G32491" s="1" t="s">
        <v>22</v>
      </c>
      <c r="H32491" s="1" t="str">
        <f t="shared" si="507"/>
        <v>divorced-tertiary</v>
      </c>
      <c r="I32491" s="1" t="s">
        <v>25</v>
      </c>
      <c r="J32491" s="1" t="s">
        <v>25</v>
      </c>
      <c r="K32491">
        <v>525</v>
      </c>
      <c r="L32491" s="1" t="s">
        <v>24</v>
      </c>
      <c r="M32491" s="1" t="s">
        <v>24</v>
      </c>
      <c r="N32491" s="1" t="s">
        <v>56</v>
      </c>
      <c r="O32491">
        <v>17</v>
      </c>
      <c r="P32491" s="1" t="s">
        <v>65</v>
      </c>
      <c r="Q32491">
        <v>260</v>
      </c>
      <c r="R32491">
        <v>1</v>
      </c>
      <c r="S32491">
        <v>281</v>
      </c>
      <c r="T32491">
        <v>1</v>
      </c>
      <c r="U32491" s="1" t="s">
        <v>26</v>
      </c>
      <c r="V32491" s="1">
        <v>0</v>
      </c>
    </row>
    <row r="32492" spans="1:22" x14ac:dyDescent="0.35">
      <c r="A32492">
        <v>53</v>
      </c>
      <c r="B32492">
        <f>ROUNDDOWN(bank_marketing[[#This Row],[age]]/10,0)</f>
        <v>5</v>
      </c>
      <c r="C32492" s="1" t="s">
        <v>19</v>
      </c>
      <c r="D32492" s="1" t="s">
        <v>20</v>
      </c>
      <c r="E32492">
        <v>100000</v>
      </c>
      <c r="F32492" s="1" t="s">
        <v>21</v>
      </c>
      <c r="G32492" s="1" t="s">
        <v>30</v>
      </c>
      <c r="H32492" s="1" t="str">
        <f t="shared" si="507"/>
        <v>married-secondary</v>
      </c>
      <c r="I32492" s="1" t="s">
        <v>24</v>
      </c>
      <c r="J32492" s="1" t="s">
        <v>25</v>
      </c>
      <c r="K32492">
        <v>51</v>
      </c>
      <c r="L32492" s="1" t="s">
        <v>24</v>
      </c>
      <c r="M32492" s="1" t="s">
        <v>25</v>
      </c>
      <c r="N32492" s="1" t="s">
        <v>56</v>
      </c>
      <c r="O32492">
        <v>17</v>
      </c>
      <c r="P32492" s="1" t="s">
        <v>65</v>
      </c>
      <c r="Q32492">
        <v>109</v>
      </c>
      <c r="R32492">
        <v>1</v>
      </c>
      <c r="S32492">
        <v>-1</v>
      </c>
      <c r="T32492">
        <v>0</v>
      </c>
      <c r="U32492" s="1" t="s">
        <v>26</v>
      </c>
      <c r="V32492" s="1">
        <v>0</v>
      </c>
    </row>
    <row r="32493" spans="1:22" x14ac:dyDescent="0.35">
      <c r="A32493">
        <v>31</v>
      </c>
      <c r="B32493">
        <f>ROUNDDOWN(bank_marketing[[#This Row],[age]]/10,0)</f>
        <v>3</v>
      </c>
      <c r="C32493" s="1" t="s">
        <v>19</v>
      </c>
      <c r="D32493" s="1" t="s">
        <v>43</v>
      </c>
      <c r="E32493">
        <v>50000</v>
      </c>
      <c r="F32493" s="1" t="s">
        <v>21</v>
      </c>
      <c r="G32493" s="1" t="s">
        <v>30</v>
      </c>
      <c r="H32493" s="1" t="str">
        <f t="shared" si="507"/>
        <v>married-secondary</v>
      </c>
      <c r="I32493" s="1" t="s">
        <v>24</v>
      </c>
      <c r="J32493" s="1" t="s">
        <v>25</v>
      </c>
      <c r="K32493">
        <v>-170</v>
      </c>
      <c r="L32493" s="1" t="s">
        <v>24</v>
      </c>
      <c r="M32493" s="1" t="s">
        <v>24</v>
      </c>
      <c r="N32493" s="1" t="s">
        <v>56</v>
      </c>
      <c r="O32493">
        <v>17</v>
      </c>
      <c r="P32493" s="1" t="s">
        <v>65</v>
      </c>
      <c r="Q32493">
        <v>252</v>
      </c>
      <c r="R32493">
        <v>1</v>
      </c>
      <c r="S32493">
        <v>326</v>
      </c>
      <c r="T32493">
        <v>1</v>
      </c>
      <c r="U32493" s="1" t="s">
        <v>26</v>
      </c>
      <c r="V32493" s="1">
        <v>0</v>
      </c>
    </row>
    <row r="32494" spans="1:22" x14ac:dyDescent="0.35">
      <c r="A32494">
        <v>33</v>
      </c>
      <c r="B32494">
        <f>ROUNDDOWN(bank_marketing[[#This Row],[age]]/10,0)</f>
        <v>3</v>
      </c>
      <c r="C32494" s="1" t="s">
        <v>19</v>
      </c>
      <c r="D32494" s="1" t="s">
        <v>20</v>
      </c>
      <c r="E32494">
        <v>100000</v>
      </c>
      <c r="F32494" s="1" t="s">
        <v>21</v>
      </c>
      <c r="G32494" s="1" t="s">
        <v>22</v>
      </c>
      <c r="H32494" s="1" t="str">
        <f t="shared" si="507"/>
        <v>married-tertiary</v>
      </c>
      <c r="I32494" s="1" t="s">
        <v>24</v>
      </c>
      <c r="J32494" s="1" t="s">
        <v>25</v>
      </c>
      <c r="K32494">
        <v>110</v>
      </c>
      <c r="L32494" s="1" t="s">
        <v>24</v>
      </c>
      <c r="M32494" s="1" t="s">
        <v>24</v>
      </c>
      <c r="N32494" s="1" t="s">
        <v>56</v>
      </c>
      <c r="O32494">
        <v>17</v>
      </c>
      <c r="P32494" s="1" t="s">
        <v>65</v>
      </c>
      <c r="Q32494">
        <v>125</v>
      </c>
      <c r="R32494">
        <v>4</v>
      </c>
      <c r="S32494">
        <v>-1</v>
      </c>
      <c r="T32494">
        <v>0</v>
      </c>
      <c r="U32494" s="1" t="s">
        <v>26</v>
      </c>
      <c r="V32494" s="1">
        <v>0</v>
      </c>
    </row>
    <row r="32495" spans="1:22" x14ac:dyDescent="0.35">
      <c r="A32495">
        <v>33</v>
      </c>
      <c r="B32495">
        <f>ROUNDDOWN(bank_marketing[[#This Row],[age]]/10,0)</f>
        <v>3</v>
      </c>
      <c r="C32495" s="1" t="s">
        <v>19</v>
      </c>
      <c r="D32495" s="1" t="s">
        <v>34</v>
      </c>
      <c r="E32495">
        <v>20000</v>
      </c>
      <c r="F32495" s="1" t="s">
        <v>29</v>
      </c>
      <c r="G32495" s="1" t="s">
        <v>26</v>
      </c>
      <c r="H32495" s="1" t="str">
        <f t="shared" si="507"/>
        <v>single-unknown</v>
      </c>
      <c r="I32495" s="1" t="s">
        <v>25</v>
      </c>
      <c r="J32495" s="1" t="s">
        <v>25</v>
      </c>
      <c r="K32495">
        <v>514</v>
      </c>
      <c r="L32495" s="1" t="s">
        <v>24</v>
      </c>
      <c r="M32495" s="1" t="s">
        <v>25</v>
      </c>
      <c r="N32495" s="1" t="s">
        <v>56</v>
      </c>
      <c r="O32495">
        <v>17</v>
      </c>
      <c r="P32495" s="1" t="s">
        <v>65</v>
      </c>
      <c r="Q32495">
        <v>225</v>
      </c>
      <c r="R32495">
        <v>1</v>
      </c>
      <c r="S32495">
        <v>-1</v>
      </c>
      <c r="T32495">
        <v>0</v>
      </c>
      <c r="U32495" s="1" t="s">
        <v>26</v>
      </c>
      <c r="V32495" s="1">
        <v>0</v>
      </c>
    </row>
    <row r="32496" spans="1:22" x14ac:dyDescent="0.35">
      <c r="A32496">
        <v>42</v>
      </c>
      <c r="B32496">
        <f>ROUNDDOWN(bank_marketing[[#This Row],[age]]/10,0)</f>
        <v>4</v>
      </c>
      <c r="C32496" s="1" t="s">
        <v>19</v>
      </c>
      <c r="D32496" s="1" t="s">
        <v>34</v>
      </c>
      <c r="E32496">
        <v>20000</v>
      </c>
      <c r="F32496" s="1" t="s">
        <v>38</v>
      </c>
      <c r="G32496" s="1" t="s">
        <v>30</v>
      </c>
      <c r="H32496" s="1" t="str">
        <f t="shared" si="507"/>
        <v>divorced-secondary</v>
      </c>
      <c r="I32496" s="1" t="s">
        <v>24</v>
      </c>
      <c r="J32496" s="1" t="s">
        <v>25</v>
      </c>
      <c r="K32496">
        <v>1118</v>
      </c>
      <c r="L32496" s="1" t="s">
        <v>24</v>
      </c>
      <c r="M32496" s="1" t="s">
        <v>25</v>
      </c>
      <c r="N32496" s="1" t="s">
        <v>56</v>
      </c>
      <c r="O32496">
        <v>17</v>
      </c>
      <c r="P32496" s="1" t="s">
        <v>65</v>
      </c>
      <c r="Q32496">
        <v>620</v>
      </c>
      <c r="R32496">
        <v>1</v>
      </c>
      <c r="S32496">
        <v>-1</v>
      </c>
      <c r="T32496">
        <v>0</v>
      </c>
      <c r="U32496" s="1" t="s">
        <v>26</v>
      </c>
      <c r="V32496" s="1">
        <v>0</v>
      </c>
    </row>
    <row r="32497" spans="1:22" x14ac:dyDescent="0.35">
      <c r="A32497">
        <v>53</v>
      </c>
      <c r="B32497">
        <f>ROUNDDOWN(bank_marketing[[#This Row],[age]]/10,0)</f>
        <v>5</v>
      </c>
      <c r="C32497" s="1" t="s">
        <v>19</v>
      </c>
      <c r="D32497" s="1" t="s">
        <v>34</v>
      </c>
      <c r="E32497">
        <v>20000</v>
      </c>
      <c r="F32497" s="1" t="s">
        <v>21</v>
      </c>
      <c r="G32497" s="1" t="s">
        <v>41</v>
      </c>
      <c r="H32497" s="1" t="str">
        <f t="shared" si="507"/>
        <v>married-primary</v>
      </c>
      <c r="I32497" s="1" t="s">
        <v>24</v>
      </c>
      <c r="J32497" s="1" t="s">
        <v>25</v>
      </c>
      <c r="K32497">
        <v>1794</v>
      </c>
      <c r="L32497" s="1" t="s">
        <v>24</v>
      </c>
      <c r="M32497" s="1" t="s">
        <v>25</v>
      </c>
      <c r="N32497" s="1" t="s">
        <v>56</v>
      </c>
      <c r="O32497">
        <v>17</v>
      </c>
      <c r="P32497" s="1" t="s">
        <v>65</v>
      </c>
      <c r="Q32497">
        <v>557</v>
      </c>
      <c r="R32497">
        <v>1</v>
      </c>
      <c r="S32497">
        <v>-1</v>
      </c>
      <c r="T32497">
        <v>0</v>
      </c>
      <c r="U32497" s="1" t="s">
        <v>26</v>
      </c>
      <c r="V32497" s="1">
        <v>0</v>
      </c>
    </row>
    <row r="32498" spans="1:22" x14ac:dyDescent="0.35">
      <c r="A32498">
        <v>41</v>
      </c>
      <c r="B32498">
        <f>ROUNDDOWN(bank_marketing[[#This Row],[age]]/10,0)</f>
        <v>4</v>
      </c>
      <c r="C32498" s="1" t="s">
        <v>19</v>
      </c>
      <c r="D32498" s="1" t="s">
        <v>45</v>
      </c>
      <c r="E32498">
        <v>70000</v>
      </c>
      <c r="F32498" s="1" t="s">
        <v>21</v>
      </c>
      <c r="G32498" s="1" t="s">
        <v>30</v>
      </c>
      <c r="H32498" s="1" t="str">
        <f t="shared" si="507"/>
        <v>married-secondary</v>
      </c>
      <c r="I32498" s="1" t="s">
        <v>24</v>
      </c>
      <c r="J32498" s="1" t="s">
        <v>25</v>
      </c>
      <c r="K32498">
        <v>121</v>
      </c>
      <c r="L32498" s="1" t="s">
        <v>24</v>
      </c>
      <c r="M32498" s="1" t="s">
        <v>25</v>
      </c>
      <c r="N32498" s="1" t="s">
        <v>56</v>
      </c>
      <c r="O32498">
        <v>17</v>
      </c>
      <c r="P32498" s="1" t="s">
        <v>65</v>
      </c>
      <c r="Q32498">
        <v>41</v>
      </c>
      <c r="R32498">
        <v>1</v>
      </c>
      <c r="S32498">
        <v>324</v>
      </c>
      <c r="T32498">
        <v>1</v>
      </c>
      <c r="U32498" s="1" t="s">
        <v>26</v>
      </c>
      <c r="V32498" s="1">
        <v>0</v>
      </c>
    </row>
    <row r="32499" spans="1:22" x14ac:dyDescent="0.35">
      <c r="A32499">
        <v>50</v>
      </c>
      <c r="B32499">
        <f>ROUNDDOWN(bank_marketing[[#This Row],[age]]/10,0)</f>
        <v>5</v>
      </c>
      <c r="C32499" s="1" t="s">
        <v>19</v>
      </c>
      <c r="D32499" s="1" t="s">
        <v>43</v>
      </c>
      <c r="E32499">
        <v>50000</v>
      </c>
      <c r="F32499" s="1" t="s">
        <v>38</v>
      </c>
      <c r="G32499" s="1" t="s">
        <v>30</v>
      </c>
      <c r="H32499" s="1" t="str">
        <f t="shared" si="507"/>
        <v>divorced-secondary</v>
      </c>
      <c r="I32499" s="1" t="s">
        <v>24</v>
      </c>
      <c r="J32499" s="1" t="s">
        <v>25</v>
      </c>
      <c r="K32499">
        <v>1111</v>
      </c>
      <c r="L32499" s="1" t="s">
        <v>24</v>
      </c>
      <c r="M32499" s="1" t="s">
        <v>25</v>
      </c>
      <c r="N32499" s="1" t="s">
        <v>56</v>
      </c>
      <c r="O32499">
        <v>17</v>
      </c>
      <c r="P32499" s="1" t="s">
        <v>65</v>
      </c>
      <c r="Q32499">
        <v>50</v>
      </c>
      <c r="R32499">
        <v>1</v>
      </c>
      <c r="S32499">
        <v>-1</v>
      </c>
      <c r="T32499">
        <v>0</v>
      </c>
      <c r="U32499" s="1" t="s">
        <v>26</v>
      </c>
      <c r="V32499" s="1">
        <v>0</v>
      </c>
    </row>
    <row r="32500" spans="1:22" x14ac:dyDescent="0.35">
      <c r="A32500">
        <v>33</v>
      </c>
      <c r="B32500">
        <f>ROUNDDOWN(bank_marketing[[#This Row],[age]]/10,0)</f>
        <v>3</v>
      </c>
      <c r="C32500" s="1" t="s">
        <v>19</v>
      </c>
      <c r="D32500" s="1" t="s">
        <v>45</v>
      </c>
      <c r="E32500">
        <v>70000</v>
      </c>
      <c r="F32500" s="1" t="s">
        <v>29</v>
      </c>
      <c r="G32500" s="1" t="s">
        <v>30</v>
      </c>
      <c r="H32500" s="1" t="str">
        <f t="shared" si="507"/>
        <v>single-secondary</v>
      </c>
      <c r="I32500" s="1" t="s">
        <v>24</v>
      </c>
      <c r="J32500" s="1" t="s">
        <v>25</v>
      </c>
      <c r="K32500">
        <v>1940</v>
      </c>
      <c r="L32500" s="1" t="s">
        <v>24</v>
      </c>
      <c r="M32500" s="1" t="s">
        <v>25</v>
      </c>
      <c r="N32500" s="1" t="s">
        <v>56</v>
      </c>
      <c r="O32500">
        <v>17</v>
      </c>
      <c r="P32500" s="1" t="s">
        <v>65</v>
      </c>
      <c r="Q32500">
        <v>239</v>
      </c>
      <c r="R32500">
        <v>3</v>
      </c>
      <c r="S32500">
        <v>329</v>
      </c>
      <c r="T32500">
        <v>2</v>
      </c>
      <c r="U32500" s="1" t="s">
        <v>26</v>
      </c>
      <c r="V32500" s="1">
        <v>0</v>
      </c>
    </row>
    <row r="32501" spans="1:22" x14ac:dyDescent="0.35">
      <c r="A32501">
        <v>41</v>
      </c>
      <c r="B32501">
        <f>ROUNDDOWN(bank_marketing[[#This Row],[age]]/10,0)</f>
        <v>4</v>
      </c>
      <c r="C32501" s="1" t="s">
        <v>19</v>
      </c>
      <c r="D32501" s="1" t="s">
        <v>28</v>
      </c>
      <c r="E32501">
        <v>60000</v>
      </c>
      <c r="F32501" s="1" t="s">
        <v>21</v>
      </c>
      <c r="G32501" s="1" t="s">
        <v>30</v>
      </c>
      <c r="H32501" s="1" t="str">
        <f t="shared" si="507"/>
        <v>married-secondary</v>
      </c>
      <c r="I32501" s="1" t="s">
        <v>24</v>
      </c>
      <c r="J32501" s="1" t="s">
        <v>25</v>
      </c>
      <c r="K32501">
        <v>442</v>
      </c>
      <c r="L32501" s="1" t="s">
        <v>24</v>
      </c>
      <c r="M32501" s="1" t="s">
        <v>24</v>
      </c>
      <c r="N32501" s="1" t="s">
        <v>56</v>
      </c>
      <c r="O32501">
        <v>17</v>
      </c>
      <c r="P32501" s="1" t="s">
        <v>65</v>
      </c>
      <c r="Q32501">
        <v>261</v>
      </c>
      <c r="R32501">
        <v>3</v>
      </c>
      <c r="S32501">
        <v>322</v>
      </c>
      <c r="T32501">
        <v>1</v>
      </c>
      <c r="U32501" s="1" t="s">
        <v>26</v>
      </c>
      <c r="V32501" s="1">
        <v>0</v>
      </c>
    </row>
    <row r="32502" spans="1:22" x14ac:dyDescent="0.35">
      <c r="A32502">
        <v>48</v>
      </c>
      <c r="B32502">
        <f>ROUNDDOWN(bank_marketing[[#This Row],[age]]/10,0)</f>
        <v>4</v>
      </c>
      <c r="C32502" s="1" t="s">
        <v>19</v>
      </c>
      <c r="D32502" s="1" t="s">
        <v>20</v>
      </c>
      <c r="E32502">
        <v>100000</v>
      </c>
      <c r="F32502" s="1" t="s">
        <v>29</v>
      </c>
      <c r="G32502" s="1" t="s">
        <v>22</v>
      </c>
      <c r="H32502" s="1" t="str">
        <f t="shared" si="507"/>
        <v>single-tertiary</v>
      </c>
      <c r="I32502" s="1" t="s">
        <v>25</v>
      </c>
      <c r="J32502" s="1" t="s">
        <v>25</v>
      </c>
      <c r="K32502">
        <v>191</v>
      </c>
      <c r="L32502" s="1" t="s">
        <v>24</v>
      </c>
      <c r="M32502" s="1" t="s">
        <v>25</v>
      </c>
      <c r="N32502" s="1" t="s">
        <v>56</v>
      </c>
      <c r="O32502">
        <v>17</v>
      </c>
      <c r="P32502" s="1" t="s">
        <v>65</v>
      </c>
      <c r="Q32502">
        <v>222</v>
      </c>
      <c r="R32502">
        <v>1</v>
      </c>
      <c r="S32502">
        <v>326</v>
      </c>
      <c r="T32502">
        <v>1</v>
      </c>
      <c r="U32502" s="1" t="s">
        <v>26</v>
      </c>
      <c r="V32502" s="1">
        <v>0</v>
      </c>
    </row>
    <row r="32503" spans="1:22" x14ac:dyDescent="0.35">
      <c r="A32503">
        <v>37</v>
      </c>
      <c r="B32503">
        <f>ROUNDDOWN(bank_marketing[[#This Row],[age]]/10,0)</f>
        <v>3</v>
      </c>
      <c r="C32503" s="1" t="s">
        <v>19</v>
      </c>
      <c r="D32503" s="1" t="s">
        <v>34</v>
      </c>
      <c r="E32503">
        <v>20000</v>
      </c>
      <c r="F32503" s="1" t="s">
        <v>21</v>
      </c>
      <c r="G32503" s="1" t="s">
        <v>30</v>
      </c>
      <c r="H32503" s="1" t="str">
        <f t="shared" si="507"/>
        <v>married-secondary</v>
      </c>
      <c r="I32503" s="1" t="s">
        <v>24</v>
      </c>
      <c r="J32503" s="1" t="s">
        <v>25</v>
      </c>
      <c r="K32503">
        <v>590</v>
      </c>
      <c r="L32503" s="1" t="s">
        <v>24</v>
      </c>
      <c r="M32503" s="1" t="s">
        <v>25</v>
      </c>
      <c r="N32503" s="1" t="s">
        <v>56</v>
      </c>
      <c r="O32503">
        <v>17</v>
      </c>
      <c r="P32503" s="1" t="s">
        <v>65</v>
      </c>
      <c r="Q32503">
        <v>37</v>
      </c>
      <c r="R32503">
        <v>1</v>
      </c>
      <c r="S32503">
        <v>343</v>
      </c>
      <c r="T32503">
        <v>2</v>
      </c>
      <c r="U32503" s="1" t="s">
        <v>26</v>
      </c>
      <c r="V32503" s="1">
        <v>0</v>
      </c>
    </row>
    <row r="32504" spans="1:22" x14ac:dyDescent="0.35">
      <c r="A32504">
        <v>29</v>
      </c>
      <c r="B32504">
        <f>ROUNDDOWN(bank_marketing[[#This Row],[age]]/10,0)</f>
        <v>2</v>
      </c>
      <c r="C32504" s="1" t="s">
        <v>19</v>
      </c>
      <c r="D32504" s="1" t="s">
        <v>34</v>
      </c>
      <c r="E32504">
        <v>20000</v>
      </c>
      <c r="F32504" s="1" t="s">
        <v>21</v>
      </c>
      <c r="G32504" s="1" t="s">
        <v>30</v>
      </c>
      <c r="H32504" s="1" t="str">
        <f t="shared" si="507"/>
        <v>married-secondary</v>
      </c>
      <c r="I32504" s="1" t="s">
        <v>24</v>
      </c>
      <c r="J32504" s="1" t="s">
        <v>25</v>
      </c>
      <c r="K32504">
        <v>933</v>
      </c>
      <c r="L32504" s="1" t="s">
        <v>24</v>
      </c>
      <c r="M32504" s="1" t="s">
        <v>25</v>
      </c>
      <c r="N32504" s="1" t="s">
        <v>56</v>
      </c>
      <c r="O32504">
        <v>17</v>
      </c>
      <c r="P32504" s="1" t="s">
        <v>65</v>
      </c>
      <c r="Q32504">
        <v>180</v>
      </c>
      <c r="R32504">
        <v>2</v>
      </c>
      <c r="S32504">
        <v>-1</v>
      </c>
      <c r="T32504">
        <v>0</v>
      </c>
      <c r="U32504" s="1" t="s">
        <v>26</v>
      </c>
      <c r="V32504" s="1">
        <v>0</v>
      </c>
    </row>
    <row r="32505" spans="1:22" x14ac:dyDescent="0.35">
      <c r="A32505">
        <v>42</v>
      </c>
      <c r="B32505">
        <f>ROUNDDOWN(bank_marketing[[#This Row],[age]]/10,0)</f>
        <v>4</v>
      </c>
      <c r="C32505" s="1" t="s">
        <v>19</v>
      </c>
      <c r="D32505" s="1" t="s">
        <v>45</v>
      </c>
      <c r="E32505">
        <v>70000</v>
      </c>
      <c r="F32505" s="1" t="s">
        <v>21</v>
      </c>
      <c r="G32505" s="1" t="s">
        <v>30</v>
      </c>
      <c r="H32505" s="1" t="str">
        <f t="shared" si="507"/>
        <v>married-secondary</v>
      </c>
      <c r="I32505" s="1" t="s">
        <v>24</v>
      </c>
      <c r="J32505" s="1" t="s">
        <v>25</v>
      </c>
      <c r="K32505">
        <v>798</v>
      </c>
      <c r="L32505" s="1" t="s">
        <v>25</v>
      </c>
      <c r="M32505" s="1" t="s">
        <v>25</v>
      </c>
      <c r="N32505" s="1" t="s">
        <v>56</v>
      </c>
      <c r="O32505">
        <v>17</v>
      </c>
      <c r="P32505" s="1" t="s">
        <v>65</v>
      </c>
      <c r="Q32505">
        <v>80</v>
      </c>
      <c r="R32505">
        <v>1</v>
      </c>
      <c r="S32505">
        <v>338</v>
      </c>
      <c r="T32505">
        <v>1</v>
      </c>
      <c r="U32505" s="1" t="s">
        <v>26</v>
      </c>
      <c r="V32505" s="1">
        <v>0</v>
      </c>
    </row>
    <row r="32506" spans="1:22" x14ac:dyDescent="0.35">
      <c r="A32506">
        <v>59</v>
      </c>
      <c r="B32506">
        <f>ROUNDDOWN(bank_marketing[[#This Row],[age]]/10,0)</f>
        <v>5</v>
      </c>
      <c r="C32506" s="1" t="s">
        <v>19</v>
      </c>
      <c r="D32506" s="1" t="s">
        <v>20</v>
      </c>
      <c r="E32506">
        <v>100000</v>
      </c>
      <c r="F32506" s="1" t="s">
        <v>21</v>
      </c>
      <c r="G32506" s="1" t="s">
        <v>41</v>
      </c>
      <c r="H32506" s="1" t="str">
        <f t="shared" si="507"/>
        <v>married-primary</v>
      </c>
      <c r="I32506" s="1" t="s">
        <v>24</v>
      </c>
      <c r="J32506" s="1" t="s">
        <v>25</v>
      </c>
      <c r="K32506">
        <v>2358</v>
      </c>
      <c r="L32506" s="1" t="s">
        <v>24</v>
      </c>
      <c r="M32506" s="1" t="s">
        <v>25</v>
      </c>
      <c r="N32506" s="1" t="s">
        <v>56</v>
      </c>
      <c r="O32506">
        <v>17</v>
      </c>
      <c r="P32506" s="1" t="s">
        <v>65</v>
      </c>
      <c r="Q32506">
        <v>30</v>
      </c>
      <c r="R32506">
        <v>1</v>
      </c>
      <c r="S32506">
        <v>-1</v>
      </c>
      <c r="T32506">
        <v>0</v>
      </c>
      <c r="U32506" s="1" t="s">
        <v>26</v>
      </c>
      <c r="V32506" s="1">
        <v>0</v>
      </c>
    </row>
    <row r="32507" spans="1:22" x14ac:dyDescent="0.35">
      <c r="A32507">
        <v>56</v>
      </c>
      <c r="B32507">
        <f>ROUNDDOWN(bank_marketing[[#This Row],[age]]/10,0)</f>
        <v>5</v>
      </c>
      <c r="C32507" s="1" t="s">
        <v>19</v>
      </c>
      <c r="D32507" s="1" t="s">
        <v>40</v>
      </c>
      <c r="E32507">
        <v>55000</v>
      </c>
      <c r="F32507" s="1" t="s">
        <v>21</v>
      </c>
      <c r="G32507" s="1" t="s">
        <v>30</v>
      </c>
      <c r="H32507" s="1" t="str">
        <f t="shared" si="507"/>
        <v>married-secondary</v>
      </c>
      <c r="I32507" s="1" t="s">
        <v>24</v>
      </c>
      <c r="J32507" s="1" t="s">
        <v>25</v>
      </c>
      <c r="K32507">
        <v>3738</v>
      </c>
      <c r="L32507" s="1" t="s">
        <v>24</v>
      </c>
      <c r="M32507" s="1" t="s">
        <v>25</v>
      </c>
      <c r="N32507" s="1" t="s">
        <v>56</v>
      </c>
      <c r="O32507">
        <v>17</v>
      </c>
      <c r="P32507" s="1" t="s">
        <v>65</v>
      </c>
      <c r="Q32507">
        <v>156</v>
      </c>
      <c r="R32507">
        <v>1</v>
      </c>
      <c r="S32507">
        <v>305</v>
      </c>
      <c r="T32507">
        <v>6</v>
      </c>
      <c r="U32507" s="1" t="s">
        <v>26</v>
      </c>
      <c r="V32507" s="1">
        <v>1</v>
      </c>
    </row>
    <row r="32508" spans="1:22" x14ac:dyDescent="0.35">
      <c r="A32508">
        <v>54</v>
      </c>
      <c r="B32508">
        <f>ROUNDDOWN(bank_marketing[[#This Row],[age]]/10,0)</f>
        <v>5</v>
      </c>
      <c r="C32508" s="1" t="s">
        <v>19</v>
      </c>
      <c r="D32508" s="1" t="s">
        <v>34</v>
      </c>
      <c r="E32508">
        <v>20000</v>
      </c>
      <c r="F32508" s="1" t="s">
        <v>21</v>
      </c>
      <c r="G32508" s="1" t="s">
        <v>41</v>
      </c>
      <c r="H32508" s="1" t="str">
        <f t="shared" si="507"/>
        <v>married-primary</v>
      </c>
      <c r="I32508" s="1" t="s">
        <v>24</v>
      </c>
      <c r="J32508" s="1" t="s">
        <v>25</v>
      </c>
      <c r="K32508">
        <v>1895</v>
      </c>
      <c r="L32508" s="1" t="s">
        <v>24</v>
      </c>
      <c r="M32508" s="1" t="s">
        <v>25</v>
      </c>
      <c r="N32508" s="1" t="s">
        <v>56</v>
      </c>
      <c r="O32508">
        <v>17</v>
      </c>
      <c r="P32508" s="1" t="s">
        <v>65</v>
      </c>
      <c r="Q32508">
        <v>345</v>
      </c>
      <c r="R32508">
        <v>1</v>
      </c>
      <c r="S32508">
        <v>-1</v>
      </c>
      <c r="T32508">
        <v>0</v>
      </c>
      <c r="U32508" s="1" t="s">
        <v>26</v>
      </c>
      <c r="V32508" s="1">
        <v>0</v>
      </c>
    </row>
    <row r="32509" spans="1:22" x14ac:dyDescent="0.35">
      <c r="A32509">
        <v>30</v>
      </c>
      <c r="B32509">
        <f>ROUNDDOWN(bank_marketing[[#This Row],[age]]/10,0)</f>
        <v>3</v>
      </c>
      <c r="C32509" s="1" t="s">
        <v>19</v>
      </c>
      <c r="D32509" s="1" t="s">
        <v>34</v>
      </c>
      <c r="E32509">
        <v>20000</v>
      </c>
      <c r="F32509" s="1" t="s">
        <v>29</v>
      </c>
      <c r="G32509" s="1" t="s">
        <v>41</v>
      </c>
      <c r="H32509" s="1" t="str">
        <f t="shared" si="507"/>
        <v>single-primary</v>
      </c>
      <c r="I32509" s="1" t="s">
        <v>24</v>
      </c>
      <c r="J32509" s="1" t="s">
        <v>25</v>
      </c>
      <c r="K32509">
        <v>459</v>
      </c>
      <c r="L32509" s="1" t="s">
        <v>24</v>
      </c>
      <c r="M32509" s="1" t="s">
        <v>25</v>
      </c>
      <c r="N32509" s="1" t="s">
        <v>56</v>
      </c>
      <c r="O32509">
        <v>17</v>
      </c>
      <c r="P32509" s="1" t="s">
        <v>65</v>
      </c>
      <c r="Q32509">
        <v>439</v>
      </c>
      <c r="R32509">
        <v>1</v>
      </c>
      <c r="S32509">
        <v>-1</v>
      </c>
      <c r="T32509">
        <v>0</v>
      </c>
      <c r="U32509" s="1" t="s">
        <v>26</v>
      </c>
      <c r="V32509" s="1">
        <v>0</v>
      </c>
    </row>
    <row r="32510" spans="1:22" x14ac:dyDescent="0.35">
      <c r="A32510">
        <v>33</v>
      </c>
      <c r="B32510">
        <f>ROUNDDOWN(bank_marketing[[#This Row],[age]]/10,0)</f>
        <v>3</v>
      </c>
      <c r="C32510" s="1" t="s">
        <v>19</v>
      </c>
      <c r="D32510" s="1" t="s">
        <v>34</v>
      </c>
      <c r="E32510">
        <v>20000</v>
      </c>
      <c r="F32510" s="1" t="s">
        <v>21</v>
      </c>
      <c r="G32510" s="1" t="s">
        <v>30</v>
      </c>
      <c r="H32510" s="1" t="str">
        <f t="shared" si="507"/>
        <v>married-secondary</v>
      </c>
      <c r="I32510" s="1" t="s">
        <v>24</v>
      </c>
      <c r="J32510" s="1" t="s">
        <v>25</v>
      </c>
      <c r="K32510">
        <v>216</v>
      </c>
      <c r="L32510" s="1" t="s">
        <v>24</v>
      </c>
      <c r="M32510" s="1" t="s">
        <v>24</v>
      </c>
      <c r="N32510" s="1" t="s">
        <v>56</v>
      </c>
      <c r="O32510">
        <v>17</v>
      </c>
      <c r="P32510" s="1" t="s">
        <v>65</v>
      </c>
      <c r="Q32510">
        <v>118</v>
      </c>
      <c r="R32510">
        <v>1</v>
      </c>
      <c r="S32510">
        <v>-1</v>
      </c>
      <c r="T32510">
        <v>0</v>
      </c>
      <c r="U32510" s="1" t="s">
        <v>26</v>
      </c>
      <c r="V32510" s="1">
        <v>0</v>
      </c>
    </row>
    <row r="32511" spans="1:22" x14ac:dyDescent="0.35">
      <c r="A32511">
        <v>35</v>
      </c>
      <c r="B32511">
        <f>ROUNDDOWN(bank_marketing[[#This Row],[age]]/10,0)</f>
        <v>3</v>
      </c>
      <c r="C32511" s="1" t="s">
        <v>19</v>
      </c>
      <c r="D32511" s="1" t="s">
        <v>43</v>
      </c>
      <c r="E32511">
        <v>50000</v>
      </c>
      <c r="F32511" s="1" t="s">
        <v>38</v>
      </c>
      <c r="G32511" s="1" t="s">
        <v>30</v>
      </c>
      <c r="H32511" s="1" t="str">
        <f t="shared" si="507"/>
        <v>divorced-secondary</v>
      </c>
      <c r="I32511" s="1" t="s">
        <v>24</v>
      </c>
      <c r="J32511" s="1" t="s">
        <v>25</v>
      </c>
      <c r="K32511">
        <v>-402</v>
      </c>
      <c r="L32511" s="1" t="s">
        <v>24</v>
      </c>
      <c r="M32511" s="1" t="s">
        <v>25</v>
      </c>
      <c r="N32511" s="1" t="s">
        <v>56</v>
      </c>
      <c r="O32511">
        <v>17</v>
      </c>
      <c r="P32511" s="1" t="s">
        <v>65</v>
      </c>
      <c r="Q32511">
        <v>46</v>
      </c>
      <c r="R32511">
        <v>1</v>
      </c>
      <c r="S32511">
        <v>-1</v>
      </c>
      <c r="T32511">
        <v>0</v>
      </c>
      <c r="U32511" s="1" t="s">
        <v>26</v>
      </c>
      <c r="V32511" s="1">
        <v>0</v>
      </c>
    </row>
    <row r="32512" spans="1:22" x14ac:dyDescent="0.35">
      <c r="A32512">
        <v>44</v>
      </c>
      <c r="B32512">
        <f>ROUNDDOWN(bank_marketing[[#This Row],[age]]/10,0)</f>
        <v>4</v>
      </c>
      <c r="C32512" s="1" t="s">
        <v>19</v>
      </c>
      <c r="D32512" s="1" t="s">
        <v>34</v>
      </c>
      <c r="E32512">
        <v>20000</v>
      </c>
      <c r="F32512" s="1" t="s">
        <v>21</v>
      </c>
      <c r="G32512" s="1" t="s">
        <v>41</v>
      </c>
      <c r="H32512" s="1" t="str">
        <f t="shared" si="507"/>
        <v>married-primary</v>
      </c>
      <c r="I32512" s="1" t="s">
        <v>24</v>
      </c>
      <c r="J32512" s="1" t="s">
        <v>25</v>
      </c>
      <c r="K32512">
        <v>279</v>
      </c>
      <c r="L32512" s="1" t="s">
        <v>24</v>
      </c>
      <c r="M32512" s="1" t="s">
        <v>25</v>
      </c>
      <c r="N32512" s="1" t="s">
        <v>56</v>
      </c>
      <c r="O32512">
        <v>17</v>
      </c>
      <c r="P32512" s="1" t="s">
        <v>65</v>
      </c>
      <c r="Q32512">
        <v>85</v>
      </c>
      <c r="R32512">
        <v>1</v>
      </c>
      <c r="S32512">
        <v>339</v>
      </c>
      <c r="T32512">
        <v>6</v>
      </c>
      <c r="U32512" s="1" t="s">
        <v>26</v>
      </c>
      <c r="V32512" s="1">
        <v>0</v>
      </c>
    </row>
    <row r="32513" spans="1:22" x14ac:dyDescent="0.35">
      <c r="A32513">
        <v>34</v>
      </c>
      <c r="B32513">
        <f>ROUNDDOWN(bank_marketing[[#This Row],[age]]/10,0)</f>
        <v>3</v>
      </c>
      <c r="C32513" s="1" t="s">
        <v>19</v>
      </c>
      <c r="D32513" s="1" t="s">
        <v>20</v>
      </c>
      <c r="E32513">
        <v>100000</v>
      </c>
      <c r="F32513" s="1" t="s">
        <v>38</v>
      </c>
      <c r="G32513" s="1" t="s">
        <v>22</v>
      </c>
      <c r="H32513" s="1" t="str">
        <f t="shared" si="507"/>
        <v>divorced-tertiary</v>
      </c>
      <c r="I32513" s="1" t="s">
        <v>25</v>
      </c>
      <c r="J32513" s="1" t="s">
        <v>25</v>
      </c>
      <c r="K32513">
        <v>528</v>
      </c>
      <c r="L32513" s="1" t="s">
        <v>24</v>
      </c>
      <c r="M32513" s="1" t="s">
        <v>25</v>
      </c>
      <c r="N32513" s="1" t="s">
        <v>56</v>
      </c>
      <c r="O32513">
        <v>17</v>
      </c>
      <c r="P32513" s="1" t="s">
        <v>65</v>
      </c>
      <c r="Q32513">
        <v>233</v>
      </c>
      <c r="R32513">
        <v>2</v>
      </c>
      <c r="S32513">
        <v>-1</v>
      </c>
      <c r="T32513">
        <v>0</v>
      </c>
      <c r="U32513" s="1" t="s">
        <v>26</v>
      </c>
      <c r="V32513" s="1">
        <v>0</v>
      </c>
    </row>
    <row r="32514" spans="1:22" x14ac:dyDescent="0.35">
      <c r="A32514">
        <v>35</v>
      </c>
      <c r="B32514">
        <f>ROUNDDOWN(bank_marketing[[#This Row],[age]]/10,0)</f>
        <v>3</v>
      </c>
      <c r="C32514" s="1" t="s">
        <v>19</v>
      </c>
      <c r="D32514" s="1" t="s">
        <v>20</v>
      </c>
      <c r="E32514">
        <v>100000</v>
      </c>
      <c r="F32514" s="1" t="s">
        <v>21</v>
      </c>
      <c r="G32514" s="1" t="s">
        <v>22</v>
      </c>
      <c r="H32514" s="1" t="str">
        <f t="shared" ref="H32514:H32577" si="508">CONCATENATE(F:F,"-",G:G)</f>
        <v>married-tertiary</v>
      </c>
      <c r="I32514" s="1" t="s">
        <v>24</v>
      </c>
      <c r="J32514" s="1" t="s">
        <v>25</v>
      </c>
      <c r="K32514">
        <v>232</v>
      </c>
      <c r="L32514" s="1" t="s">
        <v>24</v>
      </c>
      <c r="M32514" s="1" t="s">
        <v>24</v>
      </c>
      <c r="N32514" s="1" t="s">
        <v>56</v>
      </c>
      <c r="O32514">
        <v>17</v>
      </c>
      <c r="P32514" s="1" t="s">
        <v>65</v>
      </c>
      <c r="Q32514">
        <v>249</v>
      </c>
      <c r="R32514">
        <v>1</v>
      </c>
      <c r="S32514">
        <v>-1</v>
      </c>
      <c r="T32514">
        <v>0</v>
      </c>
      <c r="U32514" s="1" t="s">
        <v>26</v>
      </c>
      <c r="V32514" s="1">
        <v>0</v>
      </c>
    </row>
    <row r="32515" spans="1:22" x14ac:dyDescent="0.35">
      <c r="A32515">
        <v>42</v>
      </c>
      <c r="B32515">
        <f>ROUNDDOWN(bank_marketing[[#This Row],[age]]/10,0)</f>
        <v>4</v>
      </c>
      <c r="C32515" s="1" t="s">
        <v>19</v>
      </c>
      <c r="D32515" s="1" t="s">
        <v>45</v>
      </c>
      <c r="E32515">
        <v>70000</v>
      </c>
      <c r="F32515" s="1" t="s">
        <v>21</v>
      </c>
      <c r="G32515" s="1" t="s">
        <v>30</v>
      </c>
      <c r="H32515" s="1" t="str">
        <f t="shared" si="508"/>
        <v>married-secondary</v>
      </c>
      <c r="I32515" s="1" t="s">
        <v>24</v>
      </c>
      <c r="J32515" s="1" t="s">
        <v>25</v>
      </c>
      <c r="K32515">
        <v>120</v>
      </c>
      <c r="L32515" s="1" t="s">
        <v>24</v>
      </c>
      <c r="M32515" s="1" t="s">
        <v>25</v>
      </c>
      <c r="N32515" s="1" t="s">
        <v>56</v>
      </c>
      <c r="O32515">
        <v>17</v>
      </c>
      <c r="P32515" s="1" t="s">
        <v>65</v>
      </c>
      <c r="Q32515">
        <v>179</v>
      </c>
      <c r="R32515">
        <v>1</v>
      </c>
      <c r="S32515">
        <v>-1</v>
      </c>
      <c r="T32515">
        <v>0</v>
      </c>
      <c r="U32515" s="1" t="s">
        <v>26</v>
      </c>
      <c r="V32515" s="1">
        <v>0</v>
      </c>
    </row>
    <row r="32516" spans="1:22" x14ac:dyDescent="0.35">
      <c r="A32516">
        <v>28</v>
      </c>
      <c r="B32516">
        <f>ROUNDDOWN(bank_marketing[[#This Row],[age]]/10,0)</f>
        <v>2</v>
      </c>
      <c r="C32516" s="1" t="s">
        <v>19</v>
      </c>
      <c r="D32516" s="1" t="s">
        <v>52</v>
      </c>
      <c r="E32516">
        <v>16000</v>
      </c>
      <c r="F32516" s="1" t="s">
        <v>29</v>
      </c>
      <c r="G32516" s="1" t="s">
        <v>30</v>
      </c>
      <c r="H32516" s="1" t="str">
        <f t="shared" si="508"/>
        <v>single-secondary</v>
      </c>
      <c r="I32516" s="1" t="s">
        <v>24</v>
      </c>
      <c r="J32516" s="1" t="s">
        <v>25</v>
      </c>
      <c r="K32516">
        <v>781</v>
      </c>
      <c r="L32516" s="1" t="s">
        <v>24</v>
      </c>
      <c r="M32516" s="1" t="s">
        <v>25</v>
      </c>
      <c r="N32516" s="1" t="s">
        <v>56</v>
      </c>
      <c r="O32516">
        <v>17</v>
      </c>
      <c r="P32516" s="1" t="s">
        <v>65</v>
      </c>
      <c r="Q32516">
        <v>52</v>
      </c>
      <c r="R32516">
        <v>1</v>
      </c>
      <c r="S32516">
        <v>-1</v>
      </c>
      <c r="T32516">
        <v>0</v>
      </c>
      <c r="U32516" s="1" t="s">
        <v>26</v>
      </c>
      <c r="V32516" s="1">
        <v>0</v>
      </c>
    </row>
    <row r="32517" spans="1:22" x14ac:dyDescent="0.35">
      <c r="A32517">
        <v>34</v>
      </c>
      <c r="B32517">
        <f>ROUNDDOWN(bank_marketing[[#This Row],[age]]/10,0)</f>
        <v>3</v>
      </c>
      <c r="C32517" s="1" t="s">
        <v>19</v>
      </c>
      <c r="D32517" s="1" t="s">
        <v>45</v>
      </c>
      <c r="E32517">
        <v>70000</v>
      </c>
      <c r="F32517" s="1" t="s">
        <v>29</v>
      </c>
      <c r="G32517" s="1" t="s">
        <v>30</v>
      </c>
      <c r="H32517" s="1" t="str">
        <f t="shared" si="508"/>
        <v>single-secondary</v>
      </c>
      <c r="I32517" s="1" t="s">
        <v>24</v>
      </c>
      <c r="J32517" s="1" t="s">
        <v>25</v>
      </c>
      <c r="K32517">
        <v>0</v>
      </c>
      <c r="L32517" s="1" t="s">
        <v>24</v>
      </c>
      <c r="M32517" s="1" t="s">
        <v>25</v>
      </c>
      <c r="N32517" s="1" t="s">
        <v>56</v>
      </c>
      <c r="O32517">
        <v>17</v>
      </c>
      <c r="P32517" s="1" t="s">
        <v>65</v>
      </c>
      <c r="Q32517">
        <v>112</v>
      </c>
      <c r="R32517">
        <v>1</v>
      </c>
      <c r="S32517">
        <v>332</v>
      </c>
      <c r="T32517">
        <v>3</v>
      </c>
      <c r="U32517" s="1" t="s">
        <v>26</v>
      </c>
      <c r="V32517" s="1">
        <v>0</v>
      </c>
    </row>
    <row r="32518" spans="1:22" x14ac:dyDescent="0.35">
      <c r="A32518">
        <v>44</v>
      </c>
      <c r="B32518">
        <f>ROUNDDOWN(bank_marketing[[#This Row],[age]]/10,0)</f>
        <v>4</v>
      </c>
      <c r="C32518" s="1" t="s">
        <v>19</v>
      </c>
      <c r="D32518" s="1" t="s">
        <v>34</v>
      </c>
      <c r="E32518">
        <v>20000</v>
      </c>
      <c r="F32518" s="1" t="s">
        <v>21</v>
      </c>
      <c r="G32518" s="1" t="s">
        <v>30</v>
      </c>
      <c r="H32518" s="1" t="str">
        <f t="shared" si="508"/>
        <v>married-secondary</v>
      </c>
      <c r="I32518" s="1" t="s">
        <v>24</v>
      </c>
      <c r="J32518" s="1" t="s">
        <v>25</v>
      </c>
      <c r="K32518">
        <v>788</v>
      </c>
      <c r="L32518" s="1" t="s">
        <v>24</v>
      </c>
      <c r="M32518" s="1" t="s">
        <v>25</v>
      </c>
      <c r="N32518" s="1" t="s">
        <v>56</v>
      </c>
      <c r="O32518">
        <v>17</v>
      </c>
      <c r="P32518" s="1" t="s">
        <v>65</v>
      </c>
      <c r="Q32518">
        <v>392</v>
      </c>
      <c r="R32518">
        <v>1</v>
      </c>
      <c r="S32518">
        <v>-1</v>
      </c>
      <c r="T32518">
        <v>0</v>
      </c>
      <c r="U32518" s="1" t="s">
        <v>26</v>
      </c>
      <c r="V32518" s="1">
        <v>0</v>
      </c>
    </row>
    <row r="32519" spans="1:22" x14ac:dyDescent="0.35">
      <c r="A32519">
        <v>44</v>
      </c>
      <c r="B32519">
        <f>ROUNDDOWN(bank_marketing[[#This Row],[age]]/10,0)</f>
        <v>4</v>
      </c>
      <c r="C32519" s="1" t="s">
        <v>19</v>
      </c>
      <c r="D32519" s="1" t="s">
        <v>28</v>
      </c>
      <c r="E32519">
        <v>60000</v>
      </c>
      <c r="F32519" s="1" t="s">
        <v>21</v>
      </c>
      <c r="G32519" s="1" t="s">
        <v>30</v>
      </c>
      <c r="H32519" s="1" t="str">
        <f t="shared" si="508"/>
        <v>married-secondary</v>
      </c>
      <c r="I32519" s="1" t="s">
        <v>24</v>
      </c>
      <c r="J32519" s="1" t="s">
        <v>25</v>
      </c>
      <c r="K32519">
        <v>566</v>
      </c>
      <c r="L32519" s="1" t="s">
        <v>24</v>
      </c>
      <c r="M32519" s="1" t="s">
        <v>24</v>
      </c>
      <c r="N32519" s="1" t="s">
        <v>56</v>
      </c>
      <c r="O32519">
        <v>17</v>
      </c>
      <c r="P32519" s="1" t="s">
        <v>65</v>
      </c>
      <c r="Q32519">
        <v>467</v>
      </c>
      <c r="R32519">
        <v>1</v>
      </c>
      <c r="S32519">
        <v>-1</v>
      </c>
      <c r="T32519">
        <v>0</v>
      </c>
      <c r="U32519" s="1" t="s">
        <v>26</v>
      </c>
      <c r="V32519" s="1">
        <v>0</v>
      </c>
    </row>
    <row r="32520" spans="1:22" x14ac:dyDescent="0.35">
      <c r="A32520">
        <v>43</v>
      </c>
      <c r="B32520">
        <f>ROUNDDOWN(bank_marketing[[#This Row],[age]]/10,0)</f>
        <v>4</v>
      </c>
      <c r="C32520" s="1" t="s">
        <v>19</v>
      </c>
      <c r="D32520" s="1" t="s">
        <v>43</v>
      </c>
      <c r="E32520">
        <v>50000</v>
      </c>
      <c r="F32520" s="1" t="s">
        <v>21</v>
      </c>
      <c r="G32520" s="1" t="s">
        <v>30</v>
      </c>
      <c r="H32520" s="1" t="str">
        <f t="shared" si="508"/>
        <v>married-secondary</v>
      </c>
      <c r="I32520" s="1" t="s">
        <v>24</v>
      </c>
      <c r="J32520" s="1" t="s">
        <v>25</v>
      </c>
      <c r="K32520">
        <v>264</v>
      </c>
      <c r="L32520" s="1" t="s">
        <v>24</v>
      </c>
      <c r="M32520" s="1" t="s">
        <v>25</v>
      </c>
      <c r="N32520" s="1" t="s">
        <v>56</v>
      </c>
      <c r="O32520">
        <v>17</v>
      </c>
      <c r="P32520" s="1" t="s">
        <v>65</v>
      </c>
      <c r="Q32520">
        <v>113</v>
      </c>
      <c r="R32520">
        <v>2</v>
      </c>
      <c r="S32520">
        <v>-1</v>
      </c>
      <c r="T32520">
        <v>0</v>
      </c>
      <c r="U32520" s="1" t="s">
        <v>26</v>
      </c>
      <c r="V32520" s="1">
        <v>0</v>
      </c>
    </row>
    <row r="32521" spans="1:22" x14ac:dyDescent="0.35">
      <c r="A32521">
        <v>43</v>
      </c>
      <c r="B32521">
        <f>ROUNDDOWN(bank_marketing[[#This Row],[age]]/10,0)</f>
        <v>4</v>
      </c>
      <c r="C32521" s="1" t="s">
        <v>19</v>
      </c>
      <c r="D32521" s="1" t="s">
        <v>43</v>
      </c>
      <c r="E32521">
        <v>50000</v>
      </c>
      <c r="F32521" s="1" t="s">
        <v>29</v>
      </c>
      <c r="G32521" s="1" t="s">
        <v>22</v>
      </c>
      <c r="H32521" s="1" t="str">
        <f t="shared" si="508"/>
        <v>single-tertiary</v>
      </c>
      <c r="I32521" s="1" t="s">
        <v>25</v>
      </c>
      <c r="J32521" s="1" t="s">
        <v>25</v>
      </c>
      <c r="K32521">
        <v>664</v>
      </c>
      <c r="L32521" s="1" t="s">
        <v>24</v>
      </c>
      <c r="M32521" s="1" t="s">
        <v>25</v>
      </c>
      <c r="N32521" s="1" t="s">
        <v>56</v>
      </c>
      <c r="O32521">
        <v>17</v>
      </c>
      <c r="P32521" s="1" t="s">
        <v>65</v>
      </c>
      <c r="Q32521">
        <v>119</v>
      </c>
      <c r="R32521">
        <v>1</v>
      </c>
      <c r="S32521">
        <v>-1</v>
      </c>
      <c r="T32521">
        <v>0</v>
      </c>
      <c r="U32521" s="1" t="s">
        <v>26</v>
      </c>
      <c r="V32521" s="1">
        <v>0</v>
      </c>
    </row>
    <row r="32522" spans="1:22" x14ac:dyDescent="0.35">
      <c r="A32522">
        <v>47</v>
      </c>
      <c r="B32522">
        <f>ROUNDDOWN(bank_marketing[[#This Row],[age]]/10,0)</f>
        <v>4</v>
      </c>
      <c r="C32522" s="1" t="s">
        <v>19</v>
      </c>
      <c r="D32522" s="1" t="s">
        <v>34</v>
      </c>
      <c r="E32522">
        <v>20000</v>
      </c>
      <c r="F32522" s="1" t="s">
        <v>21</v>
      </c>
      <c r="G32522" s="1" t="s">
        <v>30</v>
      </c>
      <c r="H32522" s="1" t="str">
        <f t="shared" si="508"/>
        <v>married-secondary</v>
      </c>
      <c r="I32522" s="1" t="s">
        <v>24</v>
      </c>
      <c r="J32522" s="1" t="s">
        <v>25</v>
      </c>
      <c r="K32522">
        <v>2128</v>
      </c>
      <c r="L32522" s="1" t="s">
        <v>24</v>
      </c>
      <c r="M32522" s="1" t="s">
        <v>25</v>
      </c>
      <c r="N32522" s="1" t="s">
        <v>57</v>
      </c>
      <c r="O32522">
        <v>17</v>
      </c>
      <c r="P32522" s="1" t="s">
        <v>65</v>
      </c>
      <c r="Q32522">
        <v>98</v>
      </c>
      <c r="R32522">
        <v>1</v>
      </c>
      <c r="S32522">
        <v>-1</v>
      </c>
      <c r="T32522">
        <v>0</v>
      </c>
      <c r="U32522" s="1" t="s">
        <v>26</v>
      </c>
      <c r="V32522" s="1">
        <v>0</v>
      </c>
    </row>
    <row r="32523" spans="1:22" x14ac:dyDescent="0.35">
      <c r="A32523">
        <v>52</v>
      </c>
      <c r="B32523">
        <f>ROUNDDOWN(bank_marketing[[#This Row],[age]]/10,0)</f>
        <v>5</v>
      </c>
      <c r="C32523" s="1" t="s">
        <v>19</v>
      </c>
      <c r="D32523" s="1" t="s">
        <v>20</v>
      </c>
      <c r="E32523">
        <v>100000</v>
      </c>
      <c r="F32523" s="1" t="s">
        <v>21</v>
      </c>
      <c r="G32523" s="1" t="s">
        <v>41</v>
      </c>
      <c r="H32523" s="1" t="str">
        <f t="shared" si="508"/>
        <v>married-primary</v>
      </c>
      <c r="I32523" s="1" t="s">
        <v>24</v>
      </c>
      <c r="J32523" s="1" t="s">
        <v>25</v>
      </c>
      <c r="K32523">
        <v>98</v>
      </c>
      <c r="L32523" s="1" t="s">
        <v>24</v>
      </c>
      <c r="M32523" s="1" t="s">
        <v>25</v>
      </c>
      <c r="N32523" s="1" t="s">
        <v>56</v>
      </c>
      <c r="O32523">
        <v>17</v>
      </c>
      <c r="P32523" s="1" t="s">
        <v>65</v>
      </c>
      <c r="Q32523">
        <v>402</v>
      </c>
      <c r="R32523">
        <v>1</v>
      </c>
      <c r="S32523">
        <v>345</v>
      </c>
      <c r="T32523">
        <v>2</v>
      </c>
      <c r="U32523" s="1" t="s">
        <v>26</v>
      </c>
      <c r="V32523" s="1">
        <v>0</v>
      </c>
    </row>
    <row r="32524" spans="1:22" x14ac:dyDescent="0.35">
      <c r="A32524">
        <v>34</v>
      </c>
      <c r="B32524">
        <f>ROUNDDOWN(bank_marketing[[#This Row],[age]]/10,0)</f>
        <v>3</v>
      </c>
      <c r="C32524" s="1" t="s">
        <v>19</v>
      </c>
      <c r="D32524" s="1" t="s">
        <v>34</v>
      </c>
      <c r="E32524">
        <v>20000</v>
      </c>
      <c r="F32524" s="1" t="s">
        <v>21</v>
      </c>
      <c r="G32524" s="1" t="s">
        <v>30</v>
      </c>
      <c r="H32524" s="1" t="str">
        <f t="shared" si="508"/>
        <v>married-secondary</v>
      </c>
      <c r="I32524" s="1" t="s">
        <v>24</v>
      </c>
      <c r="J32524" s="1" t="s">
        <v>25</v>
      </c>
      <c r="K32524">
        <v>1134</v>
      </c>
      <c r="L32524" s="1" t="s">
        <v>24</v>
      </c>
      <c r="M32524" s="1" t="s">
        <v>25</v>
      </c>
      <c r="N32524" s="1" t="s">
        <v>56</v>
      </c>
      <c r="O32524">
        <v>17</v>
      </c>
      <c r="P32524" s="1" t="s">
        <v>65</v>
      </c>
      <c r="Q32524">
        <v>408</v>
      </c>
      <c r="R32524">
        <v>1</v>
      </c>
      <c r="S32524">
        <v>329</v>
      </c>
      <c r="T32524">
        <v>2</v>
      </c>
      <c r="U32524" s="1" t="s">
        <v>26</v>
      </c>
      <c r="V32524" s="1">
        <v>0</v>
      </c>
    </row>
    <row r="32525" spans="1:22" x14ac:dyDescent="0.35">
      <c r="A32525">
        <v>55</v>
      </c>
      <c r="B32525">
        <f>ROUNDDOWN(bank_marketing[[#This Row],[age]]/10,0)</f>
        <v>5</v>
      </c>
      <c r="C32525" s="1" t="s">
        <v>19</v>
      </c>
      <c r="D32525" s="1" t="s">
        <v>43</v>
      </c>
      <c r="E32525">
        <v>50000</v>
      </c>
      <c r="F32525" s="1" t="s">
        <v>21</v>
      </c>
      <c r="G32525" s="1" t="s">
        <v>30</v>
      </c>
      <c r="H32525" s="1" t="str">
        <f t="shared" si="508"/>
        <v>married-secondary</v>
      </c>
      <c r="I32525" s="1" t="s">
        <v>24</v>
      </c>
      <c r="J32525" s="1" t="s">
        <v>25</v>
      </c>
      <c r="K32525">
        <v>865</v>
      </c>
      <c r="L32525" s="1" t="s">
        <v>24</v>
      </c>
      <c r="M32525" s="1" t="s">
        <v>25</v>
      </c>
      <c r="N32525" s="1" t="s">
        <v>56</v>
      </c>
      <c r="O32525">
        <v>17</v>
      </c>
      <c r="P32525" s="1" t="s">
        <v>65</v>
      </c>
      <c r="Q32525">
        <v>85</v>
      </c>
      <c r="R32525">
        <v>1</v>
      </c>
      <c r="S32525">
        <v>151</v>
      </c>
      <c r="T32525">
        <v>1</v>
      </c>
      <c r="U32525" s="1" t="s">
        <v>26</v>
      </c>
      <c r="V32525" s="1">
        <v>0</v>
      </c>
    </row>
    <row r="32526" spans="1:22" x14ac:dyDescent="0.35">
      <c r="A32526">
        <v>40</v>
      </c>
      <c r="B32526">
        <f>ROUNDDOWN(bank_marketing[[#This Row],[age]]/10,0)</f>
        <v>4</v>
      </c>
      <c r="C32526" s="1" t="s">
        <v>19</v>
      </c>
      <c r="D32526" s="1" t="s">
        <v>34</v>
      </c>
      <c r="E32526">
        <v>20000</v>
      </c>
      <c r="F32526" s="1" t="s">
        <v>21</v>
      </c>
      <c r="G32526" s="1" t="s">
        <v>41</v>
      </c>
      <c r="H32526" s="1" t="str">
        <f t="shared" si="508"/>
        <v>married-primary</v>
      </c>
      <c r="I32526" s="1" t="s">
        <v>24</v>
      </c>
      <c r="J32526" s="1" t="s">
        <v>25</v>
      </c>
      <c r="K32526">
        <v>127</v>
      </c>
      <c r="L32526" s="1" t="s">
        <v>24</v>
      </c>
      <c r="M32526" s="1" t="s">
        <v>25</v>
      </c>
      <c r="N32526" s="1" t="s">
        <v>56</v>
      </c>
      <c r="O32526">
        <v>17</v>
      </c>
      <c r="P32526" s="1" t="s">
        <v>65</v>
      </c>
      <c r="Q32526">
        <v>76</v>
      </c>
      <c r="R32526">
        <v>1</v>
      </c>
      <c r="S32526">
        <v>-1</v>
      </c>
      <c r="T32526">
        <v>0</v>
      </c>
      <c r="U32526" s="1" t="s">
        <v>26</v>
      </c>
      <c r="V32526" s="1">
        <v>0</v>
      </c>
    </row>
    <row r="32527" spans="1:22" x14ac:dyDescent="0.35">
      <c r="A32527">
        <v>25</v>
      </c>
      <c r="B32527">
        <f>ROUNDDOWN(bank_marketing[[#This Row],[age]]/10,0)</f>
        <v>2</v>
      </c>
      <c r="C32527" s="1" t="s">
        <v>19</v>
      </c>
      <c r="D32527" s="1" t="s">
        <v>53</v>
      </c>
      <c r="E32527">
        <v>4000</v>
      </c>
      <c r="F32527" s="1" t="s">
        <v>29</v>
      </c>
      <c r="G32527" s="1" t="s">
        <v>30</v>
      </c>
      <c r="H32527" s="1" t="str">
        <f t="shared" si="508"/>
        <v>single-secondary</v>
      </c>
      <c r="I32527" s="1" t="s">
        <v>24</v>
      </c>
      <c r="J32527" s="1" t="s">
        <v>25</v>
      </c>
      <c r="K32527">
        <v>1790</v>
      </c>
      <c r="L32527" s="1" t="s">
        <v>25</v>
      </c>
      <c r="M32527" s="1" t="s">
        <v>25</v>
      </c>
      <c r="N32527" s="1" t="s">
        <v>56</v>
      </c>
      <c r="O32527">
        <v>17</v>
      </c>
      <c r="P32527" s="1" t="s">
        <v>65</v>
      </c>
      <c r="Q32527">
        <v>224</v>
      </c>
      <c r="R32527">
        <v>1</v>
      </c>
      <c r="S32527">
        <v>322</v>
      </c>
      <c r="T32527">
        <v>3</v>
      </c>
      <c r="U32527" s="1" t="s">
        <v>26</v>
      </c>
      <c r="V32527" s="1">
        <v>0</v>
      </c>
    </row>
    <row r="32528" spans="1:22" x14ac:dyDescent="0.35">
      <c r="A32528">
        <v>36</v>
      </c>
      <c r="B32528">
        <f>ROUNDDOWN(bank_marketing[[#This Row],[age]]/10,0)</f>
        <v>3</v>
      </c>
      <c r="C32528" s="1" t="s">
        <v>19</v>
      </c>
      <c r="D32528" s="1" t="s">
        <v>45</v>
      </c>
      <c r="E32528">
        <v>70000</v>
      </c>
      <c r="F32528" s="1" t="s">
        <v>21</v>
      </c>
      <c r="G32528" s="1" t="s">
        <v>30</v>
      </c>
      <c r="H32528" s="1" t="str">
        <f t="shared" si="508"/>
        <v>married-secondary</v>
      </c>
      <c r="I32528" s="1" t="s">
        <v>24</v>
      </c>
      <c r="J32528" s="1" t="s">
        <v>25</v>
      </c>
      <c r="K32528">
        <v>456</v>
      </c>
      <c r="L32528" s="1" t="s">
        <v>24</v>
      </c>
      <c r="M32528" s="1" t="s">
        <v>24</v>
      </c>
      <c r="N32528" s="1" t="s">
        <v>56</v>
      </c>
      <c r="O32528">
        <v>17</v>
      </c>
      <c r="P32528" s="1" t="s">
        <v>65</v>
      </c>
      <c r="Q32528">
        <v>294</v>
      </c>
      <c r="R32528">
        <v>1</v>
      </c>
      <c r="S32528">
        <v>319</v>
      </c>
      <c r="T32528">
        <v>4</v>
      </c>
      <c r="U32528" s="1" t="s">
        <v>26</v>
      </c>
      <c r="V32528" s="1">
        <v>0</v>
      </c>
    </row>
    <row r="32529" spans="1:22" x14ac:dyDescent="0.35">
      <c r="A32529">
        <v>37</v>
      </c>
      <c r="B32529">
        <f>ROUNDDOWN(bank_marketing[[#This Row],[age]]/10,0)</f>
        <v>3</v>
      </c>
      <c r="C32529" s="1" t="s">
        <v>19</v>
      </c>
      <c r="D32529" s="1" t="s">
        <v>45</v>
      </c>
      <c r="E32529">
        <v>70000</v>
      </c>
      <c r="F32529" s="1" t="s">
        <v>21</v>
      </c>
      <c r="G32529" s="1" t="s">
        <v>30</v>
      </c>
      <c r="H32529" s="1" t="str">
        <f t="shared" si="508"/>
        <v>married-secondary</v>
      </c>
      <c r="I32529" s="1" t="s">
        <v>24</v>
      </c>
      <c r="J32529" s="1" t="s">
        <v>25</v>
      </c>
      <c r="K32529">
        <v>616</v>
      </c>
      <c r="L32529" s="1" t="s">
        <v>24</v>
      </c>
      <c r="M32529" s="1" t="s">
        <v>25</v>
      </c>
      <c r="N32529" s="1" t="s">
        <v>56</v>
      </c>
      <c r="O32529">
        <v>17</v>
      </c>
      <c r="P32529" s="1" t="s">
        <v>65</v>
      </c>
      <c r="Q32529">
        <v>18</v>
      </c>
      <c r="R32529">
        <v>1</v>
      </c>
      <c r="S32529">
        <v>-1</v>
      </c>
      <c r="T32529">
        <v>0</v>
      </c>
      <c r="U32529" s="1" t="s">
        <v>26</v>
      </c>
      <c r="V32529" s="1">
        <v>0</v>
      </c>
    </row>
    <row r="32530" spans="1:22" x14ac:dyDescent="0.35">
      <c r="A32530">
        <v>37</v>
      </c>
      <c r="B32530">
        <f>ROUNDDOWN(bank_marketing[[#This Row],[age]]/10,0)</f>
        <v>3</v>
      </c>
      <c r="C32530" s="1" t="s">
        <v>19</v>
      </c>
      <c r="D32530" s="1" t="s">
        <v>45</v>
      </c>
      <c r="E32530">
        <v>70000</v>
      </c>
      <c r="F32530" s="1" t="s">
        <v>21</v>
      </c>
      <c r="G32530" s="1" t="s">
        <v>30</v>
      </c>
      <c r="H32530" s="1" t="str">
        <f t="shared" si="508"/>
        <v>married-secondary</v>
      </c>
      <c r="I32530" s="1" t="s">
        <v>24</v>
      </c>
      <c r="J32530" s="1" t="s">
        <v>25</v>
      </c>
      <c r="K32530">
        <v>1399</v>
      </c>
      <c r="L32530" s="1" t="s">
        <v>24</v>
      </c>
      <c r="M32530" s="1" t="s">
        <v>25</v>
      </c>
      <c r="N32530" s="1" t="s">
        <v>56</v>
      </c>
      <c r="O32530">
        <v>17</v>
      </c>
      <c r="P32530" s="1" t="s">
        <v>65</v>
      </c>
      <c r="Q32530">
        <v>420</v>
      </c>
      <c r="R32530">
        <v>1</v>
      </c>
      <c r="S32530">
        <v>-1</v>
      </c>
      <c r="T32530">
        <v>0</v>
      </c>
      <c r="U32530" s="1" t="s">
        <v>26</v>
      </c>
      <c r="V32530" s="1">
        <v>0</v>
      </c>
    </row>
    <row r="32531" spans="1:22" x14ac:dyDescent="0.35">
      <c r="A32531">
        <v>28</v>
      </c>
      <c r="B32531">
        <f>ROUNDDOWN(bank_marketing[[#This Row],[age]]/10,0)</f>
        <v>2</v>
      </c>
      <c r="C32531" s="1" t="s">
        <v>19</v>
      </c>
      <c r="D32531" s="1" t="s">
        <v>53</v>
      </c>
      <c r="E32531">
        <v>4000</v>
      </c>
      <c r="F32531" s="1" t="s">
        <v>29</v>
      </c>
      <c r="G32531" s="1" t="s">
        <v>30</v>
      </c>
      <c r="H32531" s="1" t="str">
        <f t="shared" si="508"/>
        <v>single-secondary</v>
      </c>
      <c r="I32531" s="1" t="s">
        <v>24</v>
      </c>
      <c r="J32531" s="1" t="s">
        <v>25</v>
      </c>
      <c r="K32531">
        <v>378</v>
      </c>
      <c r="L32531" s="1" t="s">
        <v>24</v>
      </c>
      <c r="M32531" s="1" t="s">
        <v>25</v>
      </c>
      <c r="N32531" s="1" t="s">
        <v>56</v>
      </c>
      <c r="O32531">
        <v>17</v>
      </c>
      <c r="P32531" s="1" t="s">
        <v>65</v>
      </c>
      <c r="Q32531">
        <v>346</v>
      </c>
      <c r="R32531">
        <v>1</v>
      </c>
      <c r="S32531">
        <v>-1</v>
      </c>
      <c r="T32531">
        <v>0</v>
      </c>
      <c r="U32531" s="1" t="s">
        <v>26</v>
      </c>
      <c r="V32531" s="1">
        <v>0</v>
      </c>
    </row>
    <row r="32532" spans="1:22" x14ac:dyDescent="0.35">
      <c r="A32532">
        <v>46</v>
      </c>
      <c r="B32532">
        <f>ROUNDDOWN(bank_marketing[[#This Row],[age]]/10,0)</f>
        <v>4</v>
      </c>
      <c r="C32532" s="1" t="s">
        <v>19</v>
      </c>
      <c r="D32532" s="1" t="s">
        <v>34</v>
      </c>
      <c r="E32532">
        <v>20000</v>
      </c>
      <c r="F32532" s="1" t="s">
        <v>21</v>
      </c>
      <c r="G32532" s="1" t="s">
        <v>30</v>
      </c>
      <c r="H32532" s="1" t="str">
        <f t="shared" si="508"/>
        <v>married-secondary</v>
      </c>
      <c r="I32532" s="1" t="s">
        <v>24</v>
      </c>
      <c r="J32532" s="1" t="s">
        <v>25</v>
      </c>
      <c r="K32532">
        <v>450</v>
      </c>
      <c r="L32532" s="1" t="s">
        <v>24</v>
      </c>
      <c r="M32532" s="1" t="s">
        <v>25</v>
      </c>
      <c r="N32532" s="1" t="s">
        <v>56</v>
      </c>
      <c r="O32532">
        <v>17</v>
      </c>
      <c r="P32532" s="1" t="s">
        <v>65</v>
      </c>
      <c r="Q32532">
        <v>198</v>
      </c>
      <c r="R32532">
        <v>1</v>
      </c>
      <c r="S32532">
        <v>-1</v>
      </c>
      <c r="T32532">
        <v>0</v>
      </c>
      <c r="U32532" s="1" t="s">
        <v>26</v>
      </c>
      <c r="V32532" s="1">
        <v>0</v>
      </c>
    </row>
    <row r="32533" spans="1:22" x14ac:dyDescent="0.35">
      <c r="A32533">
        <v>34</v>
      </c>
      <c r="B32533">
        <f>ROUNDDOWN(bank_marketing[[#This Row],[age]]/10,0)</f>
        <v>3</v>
      </c>
      <c r="C32533" s="1" t="s">
        <v>19</v>
      </c>
      <c r="D32533" s="1" t="s">
        <v>45</v>
      </c>
      <c r="E32533">
        <v>70000</v>
      </c>
      <c r="F32533" s="1" t="s">
        <v>21</v>
      </c>
      <c r="G32533" s="1" t="s">
        <v>30</v>
      </c>
      <c r="H32533" s="1" t="str">
        <f t="shared" si="508"/>
        <v>married-secondary</v>
      </c>
      <c r="I32533" s="1" t="s">
        <v>24</v>
      </c>
      <c r="J32533" s="1" t="s">
        <v>25</v>
      </c>
      <c r="K32533">
        <v>210</v>
      </c>
      <c r="L32533" s="1" t="s">
        <v>24</v>
      </c>
      <c r="M32533" s="1" t="s">
        <v>24</v>
      </c>
      <c r="N32533" s="1" t="s">
        <v>56</v>
      </c>
      <c r="O32533">
        <v>17</v>
      </c>
      <c r="P32533" s="1" t="s">
        <v>65</v>
      </c>
      <c r="Q32533">
        <v>175</v>
      </c>
      <c r="R32533">
        <v>1</v>
      </c>
      <c r="S32533">
        <v>332</v>
      </c>
      <c r="T32533">
        <v>1</v>
      </c>
      <c r="U32533" s="1" t="s">
        <v>26</v>
      </c>
      <c r="V32533" s="1">
        <v>0</v>
      </c>
    </row>
    <row r="32534" spans="1:22" x14ac:dyDescent="0.35">
      <c r="A32534">
        <v>64</v>
      </c>
      <c r="B32534">
        <f>ROUNDDOWN(bank_marketing[[#This Row],[age]]/10,0)</f>
        <v>6</v>
      </c>
      <c r="C32534" s="1" t="s">
        <v>46</v>
      </c>
      <c r="D32534" s="1" t="s">
        <v>40</v>
      </c>
      <c r="E32534">
        <v>55000</v>
      </c>
      <c r="F32534" s="1" t="s">
        <v>21</v>
      </c>
      <c r="G32534" s="1" t="s">
        <v>41</v>
      </c>
      <c r="H32534" s="1" t="str">
        <f t="shared" si="508"/>
        <v>married-primary</v>
      </c>
      <c r="I32534" s="1" t="s">
        <v>24</v>
      </c>
      <c r="J32534" s="1" t="s">
        <v>25</v>
      </c>
      <c r="K32534">
        <v>493</v>
      </c>
      <c r="L32534" s="1" t="s">
        <v>25</v>
      </c>
      <c r="M32534" s="1" t="s">
        <v>25</v>
      </c>
      <c r="N32534" s="1" t="s">
        <v>56</v>
      </c>
      <c r="O32534">
        <v>17</v>
      </c>
      <c r="P32534" s="1" t="s">
        <v>65</v>
      </c>
      <c r="Q32534">
        <v>108</v>
      </c>
      <c r="R32534">
        <v>1</v>
      </c>
      <c r="S32534">
        <v>-1</v>
      </c>
      <c r="T32534">
        <v>0</v>
      </c>
      <c r="U32534" s="1" t="s">
        <v>26</v>
      </c>
      <c r="V32534" s="1">
        <v>0</v>
      </c>
    </row>
    <row r="32535" spans="1:22" x14ac:dyDescent="0.35">
      <c r="A32535">
        <v>33</v>
      </c>
      <c r="B32535">
        <f>ROUNDDOWN(bank_marketing[[#This Row],[age]]/10,0)</f>
        <v>3</v>
      </c>
      <c r="C32535" s="1" t="s">
        <v>19</v>
      </c>
      <c r="D32535" s="1" t="s">
        <v>32</v>
      </c>
      <c r="E32535">
        <v>120000</v>
      </c>
      <c r="F32535" s="1" t="s">
        <v>21</v>
      </c>
      <c r="G32535" s="1" t="s">
        <v>30</v>
      </c>
      <c r="H32535" s="1" t="str">
        <f t="shared" si="508"/>
        <v>married-secondary</v>
      </c>
      <c r="I32535" s="1" t="s">
        <v>24</v>
      </c>
      <c r="J32535" s="1" t="s">
        <v>25</v>
      </c>
      <c r="K32535">
        <v>135</v>
      </c>
      <c r="L32535" s="1" t="s">
        <v>24</v>
      </c>
      <c r="M32535" s="1" t="s">
        <v>25</v>
      </c>
      <c r="N32535" s="1" t="s">
        <v>56</v>
      </c>
      <c r="O32535">
        <v>17</v>
      </c>
      <c r="P32535" s="1" t="s">
        <v>65</v>
      </c>
      <c r="Q32535">
        <v>114</v>
      </c>
      <c r="R32535">
        <v>1</v>
      </c>
      <c r="S32535">
        <v>345</v>
      </c>
      <c r="T32535">
        <v>2</v>
      </c>
      <c r="U32535" s="1" t="s">
        <v>26</v>
      </c>
      <c r="V32535" s="1">
        <v>0</v>
      </c>
    </row>
    <row r="32536" spans="1:22" x14ac:dyDescent="0.35">
      <c r="A32536">
        <v>33</v>
      </c>
      <c r="B32536">
        <f>ROUNDDOWN(bank_marketing[[#This Row],[age]]/10,0)</f>
        <v>3</v>
      </c>
      <c r="C32536" s="1" t="s">
        <v>19</v>
      </c>
      <c r="D32536" s="1" t="s">
        <v>34</v>
      </c>
      <c r="E32536">
        <v>20000</v>
      </c>
      <c r="F32536" s="1" t="s">
        <v>21</v>
      </c>
      <c r="G32536" s="1" t="s">
        <v>30</v>
      </c>
      <c r="H32536" s="1" t="str">
        <f t="shared" si="508"/>
        <v>married-secondary</v>
      </c>
      <c r="I32536" s="1" t="s">
        <v>24</v>
      </c>
      <c r="J32536" s="1" t="s">
        <v>25</v>
      </c>
      <c r="K32536">
        <v>489</v>
      </c>
      <c r="L32536" s="1" t="s">
        <v>24</v>
      </c>
      <c r="M32536" s="1" t="s">
        <v>25</v>
      </c>
      <c r="N32536" s="1" t="s">
        <v>56</v>
      </c>
      <c r="O32536">
        <v>17</v>
      </c>
      <c r="P32536" s="1" t="s">
        <v>65</v>
      </c>
      <c r="Q32536">
        <v>552</v>
      </c>
      <c r="R32536">
        <v>1</v>
      </c>
      <c r="S32536">
        <v>332</v>
      </c>
      <c r="T32536">
        <v>1</v>
      </c>
      <c r="U32536" s="1" t="s">
        <v>26</v>
      </c>
      <c r="V32536" s="1">
        <v>0</v>
      </c>
    </row>
    <row r="32537" spans="1:22" x14ac:dyDescent="0.35">
      <c r="A32537">
        <v>44</v>
      </c>
      <c r="B32537">
        <f>ROUNDDOWN(bank_marketing[[#This Row],[age]]/10,0)</f>
        <v>4</v>
      </c>
      <c r="C32537" s="1" t="s">
        <v>19</v>
      </c>
      <c r="D32537" s="1" t="s">
        <v>43</v>
      </c>
      <c r="E32537">
        <v>50000</v>
      </c>
      <c r="F32537" s="1" t="s">
        <v>38</v>
      </c>
      <c r="G32537" s="1" t="s">
        <v>30</v>
      </c>
      <c r="H32537" s="1" t="str">
        <f t="shared" si="508"/>
        <v>divorced-secondary</v>
      </c>
      <c r="I32537" s="1" t="s">
        <v>24</v>
      </c>
      <c r="J32537" s="1" t="s">
        <v>25</v>
      </c>
      <c r="K32537">
        <v>445</v>
      </c>
      <c r="L32537" s="1" t="s">
        <v>24</v>
      </c>
      <c r="M32537" s="1" t="s">
        <v>25</v>
      </c>
      <c r="N32537" s="1" t="s">
        <v>56</v>
      </c>
      <c r="O32537">
        <v>17</v>
      </c>
      <c r="P32537" s="1" t="s">
        <v>65</v>
      </c>
      <c r="Q32537">
        <v>142</v>
      </c>
      <c r="R32537">
        <v>1</v>
      </c>
      <c r="S32537">
        <v>-1</v>
      </c>
      <c r="T32537">
        <v>0</v>
      </c>
      <c r="U32537" s="1" t="s">
        <v>26</v>
      </c>
      <c r="V32537" s="1">
        <v>0</v>
      </c>
    </row>
    <row r="32538" spans="1:22" x14ac:dyDescent="0.35">
      <c r="A32538">
        <v>39</v>
      </c>
      <c r="B32538">
        <f>ROUNDDOWN(bank_marketing[[#This Row],[age]]/10,0)</f>
        <v>3</v>
      </c>
      <c r="C32538" s="1" t="s">
        <v>19</v>
      </c>
      <c r="D32538" s="1" t="s">
        <v>43</v>
      </c>
      <c r="E32538">
        <v>50000</v>
      </c>
      <c r="F32538" s="1" t="s">
        <v>21</v>
      </c>
      <c r="G32538" s="1" t="s">
        <v>41</v>
      </c>
      <c r="H32538" s="1" t="str">
        <f t="shared" si="508"/>
        <v>married-primary</v>
      </c>
      <c r="I32538" s="1" t="s">
        <v>24</v>
      </c>
      <c r="J32538" s="1" t="s">
        <v>25</v>
      </c>
      <c r="K32538">
        <v>510</v>
      </c>
      <c r="L32538" s="1" t="s">
        <v>24</v>
      </c>
      <c r="M32538" s="1" t="s">
        <v>25</v>
      </c>
      <c r="N32538" s="1" t="s">
        <v>56</v>
      </c>
      <c r="O32538">
        <v>17</v>
      </c>
      <c r="P32538" s="1" t="s">
        <v>65</v>
      </c>
      <c r="Q32538">
        <v>155</v>
      </c>
      <c r="R32538">
        <v>1</v>
      </c>
      <c r="S32538">
        <v>-1</v>
      </c>
      <c r="T32538">
        <v>0</v>
      </c>
      <c r="U32538" s="1" t="s">
        <v>26</v>
      </c>
      <c r="V32538" s="1">
        <v>0</v>
      </c>
    </row>
    <row r="32539" spans="1:22" x14ac:dyDescent="0.35">
      <c r="A32539">
        <v>36</v>
      </c>
      <c r="B32539">
        <f>ROUNDDOWN(bank_marketing[[#This Row],[age]]/10,0)</f>
        <v>3</v>
      </c>
      <c r="C32539" s="1" t="s">
        <v>19</v>
      </c>
      <c r="D32539" s="1" t="s">
        <v>34</v>
      </c>
      <c r="E32539">
        <v>20000</v>
      </c>
      <c r="F32539" s="1" t="s">
        <v>21</v>
      </c>
      <c r="G32539" s="1" t="s">
        <v>41</v>
      </c>
      <c r="H32539" s="1" t="str">
        <f t="shared" si="508"/>
        <v>married-primary</v>
      </c>
      <c r="I32539" s="1" t="s">
        <v>24</v>
      </c>
      <c r="J32539" s="1" t="s">
        <v>25</v>
      </c>
      <c r="K32539">
        <v>442</v>
      </c>
      <c r="L32539" s="1" t="s">
        <v>24</v>
      </c>
      <c r="M32539" s="1" t="s">
        <v>25</v>
      </c>
      <c r="N32539" s="1" t="s">
        <v>56</v>
      </c>
      <c r="O32539">
        <v>17</v>
      </c>
      <c r="P32539" s="1" t="s">
        <v>65</v>
      </c>
      <c r="Q32539">
        <v>238</v>
      </c>
      <c r="R32539">
        <v>1</v>
      </c>
      <c r="S32539">
        <v>326</v>
      </c>
      <c r="T32539">
        <v>3</v>
      </c>
      <c r="U32539" s="1" t="s">
        <v>26</v>
      </c>
      <c r="V32539" s="1">
        <v>0</v>
      </c>
    </row>
    <row r="32540" spans="1:22" x14ac:dyDescent="0.35">
      <c r="A32540">
        <v>37</v>
      </c>
      <c r="B32540">
        <f>ROUNDDOWN(bank_marketing[[#This Row],[age]]/10,0)</f>
        <v>3</v>
      </c>
      <c r="C32540" s="1" t="s">
        <v>19</v>
      </c>
      <c r="D32540" s="1" t="s">
        <v>34</v>
      </c>
      <c r="E32540">
        <v>20000</v>
      </c>
      <c r="F32540" s="1" t="s">
        <v>29</v>
      </c>
      <c r="G32540" s="1" t="s">
        <v>30</v>
      </c>
      <c r="H32540" s="1" t="str">
        <f t="shared" si="508"/>
        <v>single-secondary</v>
      </c>
      <c r="I32540" s="1" t="s">
        <v>24</v>
      </c>
      <c r="J32540" s="1" t="s">
        <v>25</v>
      </c>
      <c r="K32540">
        <v>90</v>
      </c>
      <c r="L32540" s="1" t="s">
        <v>24</v>
      </c>
      <c r="M32540" s="1" t="s">
        <v>25</v>
      </c>
      <c r="N32540" s="1" t="s">
        <v>56</v>
      </c>
      <c r="O32540">
        <v>17</v>
      </c>
      <c r="P32540" s="1" t="s">
        <v>65</v>
      </c>
      <c r="Q32540">
        <v>416</v>
      </c>
      <c r="R32540">
        <v>1</v>
      </c>
      <c r="S32540">
        <v>340</v>
      </c>
      <c r="T32540">
        <v>5</v>
      </c>
      <c r="U32540" s="1" t="s">
        <v>26</v>
      </c>
      <c r="V32540" s="1">
        <v>0</v>
      </c>
    </row>
    <row r="32541" spans="1:22" x14ac:dyDescent="0.35">
      <c r="A32541">
        <v>34</v>
      </c>
      <c r="B32541">
        <f>ROUNDDOWN(bank_marketing[[#This Row],[age]]/10,0)</f>
        <v>3</v>
      </c>
      <c r="C32541" s="1" t="s">
        <v>19</v>
      </c>
      <c r="D32541" s="1" t="s">
        <v>34</v>
      </c>
      <c r="E32541">
        <v>20000</v>
      </c>
      <c r="F32541" s="1" t="s">
        <v>21</v>
      </c>
      <c r="G32541" s="1" t="s">
        <v>30</v>
      </c>
      <c r="H32541" s="1" t="str">
        <f t="shared" si="508"/>
        <v>married-secondary</v>
      </c>
      <c r="I32541" s="1" t="s">
        <v>24</v>
      </c>
      <c r="J32541" s="1" t="s">
        <v>25</v>
      </c>
      <c r="K32541">
        <v>1226</v>
      </c>
      <c r="L32541" s="1" t="s">
        <v>24</v>
      </c>
      <c r="M32541" s="1" t="s">
        <v>25</v>
      </c>
      <c r="N32541" s="1" t="s">
        <v>56</v>
      </c>
      <c r="O32541">
        <v>17</v>
      </c>
      <c r="P32541" s="1" t="s">
        <v>65</v>
      </c>
      <c r="Q32541">
        <v>86</v>
      </c>
      <c r="R32541">
        <v>1</v>
      </c>
      <c r="S32541">
        <v>-1</v>
      </c>
      <c r="T32541">
        <v>0</v>
      </c>
      <c r="U32541" s="1" t="s">
        <v>26</v>
      </c>
      <c r="V32541" s="1">
        <v>0</v>
      </c>
    </row>
    <row r="32542" spans="1:22" x14ac:dyDescent="0.35">
      <c r="A32542">
        <v>38</v>
      </c>
      <c r="B32542">
        <f>ROUNDDOWN(bank_marketing[[#This Row],[age]]/10,0)</f>
        <v>3</v>
      </c>
      <c r="C32542" s="1" t="s">
        <v>19</v>
      </c>
      <c r="D32542" s="1" t="s">
        <v>43</v>
      </c>
      <c r="E32542">
        <v>50000</v>
      </c>
      <c r="F32542" s="1" t="s">
        <v>29</v>
      </c>
      <c r="G32542" s="1" t="s">
        <v>30</v>
      </c>
      <c r="H32542" s="1" t="str">
        <f t="shared" si="508"/>
        <v>single-secondary</v>
      </c>
      <c r="I32542" s="1" t="s">
        <v>24</v>
      </c>
      <c r="J32542" s="1" t="s">
        <v>25</v>
      </c>
      <c r="K32542">
        <v>245</v>
      </c>
      <c r="L32542" s="1" t="s">
        <v>24</v>
      </c>
      <c r="M32542" s="1" t="s">
        <v>24</v>
      </c>
      <c r="N32542" s="1" t="s">
        <v>56</v>
      </c>
      <c r="O32542">
        <v>17</v>
      </c>
      <c r="P32542" s="1" t="s">
        <v>65</v>
      </c>
      <c r="Q32542">
        <v>71</v>
      </c>
      <c r="R32542">
        <v>2</v>
      </c>
      <c r="S32542">
        <v>345</v>
      </c>
      <c r="T32542">
        <v>2</v>
      </c>
      <c r="U32542" s="1" t="s">
        <v>26</v>
      </c>
      <c r="V32542" s="1">
        <v>0</v>
      </c>
    </row>
    <row r="32543" spans="1:22" x14ac:dyDescent="0.35">
      <c r="A32543">
        <v>50</v>
      </c>
      <c r="B32543">
        <f>ROUNDDOWN(bank_marketing[[#This Row],[age]]/10,0)</f>
        <v>5</v>
      </c>
      <c r="C32543" s="1" t="s">
        <v>19</v>
      </c>
      <c r="D32543" s="1" t="s">
        <v>34</v>
      </c>
      <c r="E32543">
        <v>20000</v>
      </c>
      <c r="F32543" s="1" t="s">
        <v>21</v>
      </c>
      <c r="G32543" s="1" t="s">
        <v>30</v>
      </c>
      <c r="H32543" s="1" t="str">
        <f t="shared" si="508"/>
        <v>married-secondary</v>
      </c>
      <c r="I32543" s="1" t="s">
        <v>24</v>
      </c>
      <c r="J32543" s="1" t="s">
        <v>25</v>
      </c>
      <c r="K32543">
        <v>181</v>
      </c>
      <c r="L32543" s="1" t="s">
        <v>24</v>
      </c>
      <c r="M32543" s="1" t="s">
        <v>25</v>
      </c>
      <c r="N32543" s="1" t="s">
        <v>56</v>
      </c>
      <c r="O32543">
        <v>17</v>
      </c>
      <c r="P32543" s="1" t="s">
        <v>65</v>
      </c>
      <c r="Q32543">
        <v>599</v>
      </c>
      <c r="R32543">
        <v>2</v>
      </c>
      <c r="S32543">
        <v>-1</v>
      </c>
      <c r="T32543">
        <v>0</v>
      </c>
      <c r="U32543" s="1" t="s">
        <v>26</v>
      </c>
      <c r="V32543" s="1">
        <v>0</v>
      </c>
    </row>
    <row r="32544" spans="1:22" x14ac:dyDescent="0.35">
      <c r="A32544">
        <v>47</v>
      </c>
      <c r="B32544">
        <f>ROUNDDOWN(bank_marketing[[#This Row],[age]]/10,0)</f>
        <v>4</v>
      </c>
      <c r="C32544" s="1" t="s">
        <v>19</v>
      </c>
      <c r="D32544" s="1" t="s">
        <v>34</v>
      </c>
      <c r="E32544">
        <v>20000</v>
      </c>
      <c r="F32544" s="1" t="s">
        <v>21</v>
      </c>
      <c r="G32544" s="1" t="s">
        <v>30</v>
      </c>
      <c r="H32544" s="1" t="str">
        <f t="shared" si="508"/>
        <v>married-secondary</v>
      </c>
      <c r="I32544" s="1" t="s">
        <v>24</v>
      </c>
      <c r="J32544" s="1" t="s">
        <v>25</v>
      </c>
      <c r="K32544">
        <v>1536</v>
      </c>
      <c r="L32544" s="1" t="s">
        <v>24</v>
      </c>
      <c r="M32544" s="1" t="s">
        <v>25</v>
      </c>
      <c r="N32544" s="1" t="s">
        <v>56</v>
      </c>
      <c r="O32544">
        <v>17</v>
      </c>
      <c r="P32544" s="1" t="s">
        <v>65</v>
      </c>
      <c r="Q32544">
        <v>41</v>
      </c>
      <c r="R32544">
        <v>1</v>
      </c>
      <c r="S32544">
        <v>301</v>
      </c>
      <c r="T32544">
        <v>4</v>
      </c>
      <c r="U32544" s="1" t="s">
        <v>26</v>
      </c>
      <c r="V32544" s="1">
        <v>0</v>
      </c>
    </row>
    <row r="32545" spans="1:22" x14ac:dyDescent="0.35">
      <c r="A32545">
        <v>42</v>
      </c>
      <c r="B32545">
        <f>ROUNDDOWN(bank_marketing[[#This Row],[age]]/10,0)</f>
        <v>4</v>
      </c>
      <c r="C32545" s="1" t="s">
        <v>19</v>
      </c>
      <c r="D32545" s="1" t="s">
        <v>34</v>
      </c>
      <c r="E32545">
        <v>20000</v>
      </c>
      <c r="F32545" s="1" t="s">
        <v>21</v>
      </c>
      <c r="G32545" s="1" t="s">
        <v>41</v>
      </c>
      <c r="H32545" s="1" t="str">
        <f t="shared" si="508"/>
        <v>married-primary</v>
      </c>
      <c r="I32545" s="1" t="s">
        <v>24</v>
      </c>
      <c r="J32545" s="1" t="s">
        <v>25</v>
      </c>
      <c r="K32545">
        <v>205</v>
      </c>
      <c r="L32545" s="1" t="s">
        <v>24</v>
      </c>
      <c r="M32545" s="1" t="s">
        <v>25</v>
      </c>
      <c r="N32545" s="1" t="s">
        <v>56</v>
      </c>
      <c r="O32545">
        <v>17</v>
      </c>
      <c r="P32545" s="1" t="s">
        <v>65</v>
      </c>
      <c r="Q32545">
        <v>582</v>
      </c>
      <c r="R32545">
        <v>1</v>
      </c>
      <c r="S32545">
        <v>-1</v>
      </c>
      <c r="T32545">
        <v>0</v>
      </c>
      <c r="U32545" s="1" t="s">
        <v>26</v>
      </c>
      <c r="V32545" s="1">
        <v>0</v>
      </c>
    </row>
    <row r="32546" spans="1:22" x14ac:dyDescent="0.35">
      <c r="A32546">
        <v>41</v>
      </c>
      <c r="B32546">
        <f>ROUNDDOWN(bank_marketing[[#This Row],[age]]/10,0)</f>
        <v>4</v>
      </c>
      <c r="C32546" s="1" t="s">
        <v>19</v>
      </c>
      <c r="D32546" s="1" t="s">
        <v>28</v>
      </c>
      <c r="E32546">
        <v>60000</v>
      </c>
      <c r="F32546" s="1" t="s">
        <v>21</v>
      </c>
      <c r="G32546" s="1" t="s">
        <v>30</v>
      </c>
      <c r="H32546" s="1" t="str">
        <f t="shared" si="508"/>
        <v>married-secondary</v>
      </c>
      <c r="I32546" s="1" t="s">
        <v>24</v>
      </c>
      <c r="J32546" s="1" t="s">
        <v>25</v>
      </c>
      <c r="K32546">
        <v>359</v>
      </c>
      <c r="L32546" s="1" t="s">
        <v>24</v>
      </c>
      <c r="M32546" s="1" t="s">
        <v>25</v>
      </c>
      <c r="N32546" s="1" t="s">
        <v>56</v>
      </c>
      <c r="O32546">
        <v>17</v>
      </c>
      <c r="P32546" s="1" t="s">
        <v>65</v>
      </c>
      <c r="Q32546">
        <v>210</v>
      </c>
      <c r="R32546">
        <v>1</v>
      </c>
      <c r="S32546">
        <v>-1</v>
      </c>
      <c r="T32546">
        <v>0</v>
      </c>
      <c r="U32546" s="1" t="s">
        <v>26</v>
      </c>
      <c r="V32546" s="1">
        <v>0</v>
      </c>
    </row>
    <row r="32547" spans="1:22" x14ac:dyDescent="0.35">
      <c r="A32547">
        <v>36</v>
      </c>
      <c r="B32547">
        <f>ROUNDDOWN(bank_marketing[[#This Row],[age]]/10,0)</f>
        <v>3</v>
      </c>
      <c r="C32547" s="1" t="s">
        <v>19</v>
      </c>
      <c r="D32547" s="1" t="s">
        <v>34</v>
      </c>
      <c r="E32547">
        <v>20000</v>
      </c>
      <c r="F32547" s="1" t="s">
        <v>29</v>
      </c>
      <c r="G32547" s="1" t="s">
        <v>41</v>
      </c>
      <c r="H32547" s="1" t="str">
        <f t="shared" si="508"/>
        <v>single-primary</v>
      </c>
      <c r="I32547" s="1" t="s">
        <v>24</v>
      </c>
      <c r="J32547" s="1" t="s">
        <v>25</v>
      </c>
      <c r="K32547">
        <v>295</v>
      </c>
      <c r="L32547" s="1" t="s">
        <v>24</v>
      </c>
      <c r="M32547" s="1" t="s">
        <v>25</v>
      </c>
      <c r="N32547" s="1" t="s">
        <v>56</v>
      </c>
      <c r="O32547">
        <v>17</v>
      </c>
      <c r="P32547" s="1" t="s">
        <v>65</v>
      </c>
      <c r="Q32547">
        <v>287</v>
      </c>
      <c r="R32547">
        <v>1</v>
      </c>
      <c r="S32547">
        <v>-1</v>
      </c>
      <c r="T32547">
        <v>0</v>
      </c>
      <c r="U32547" s="1" t="s">
        <v>26</v>
      </c>
      <c r="V32547" s="1">
        <v>0</v>
      </c>
    </row>
    <row r="32548" spans="1:22" x14ac:dyDescent="0.35">
      <c r="A32548">
        <v>30</v>
      </c>
      <c r="B32548">
        <f>ROUNDDOWN(bank_marketing[[#This Row],[age]]/10,0)</f>
        <v>3</v>
      </c>
      <c r="C32548" s="1" t="s">
        <v>19</v>
      </c>
      <c r="D32548" s="1" t="s">
        <v>45</v>
      </c>
      <c r="E32548">
        <v>70000</v>
      </c>
      <c r="F32548" s="1" t="s">
        <v>21</v>
      </c>
      <c r="G32548" s="1" t="s">
        <v>30</v>
      </c>
      <c r="H32548" s="1" t="str">
        <f t="shared" si="508"/>
        <v>married-secondary</v>
      </c>
      <c r="I32548" s="1" t="s">
        <v>24</v>
      </c>
      <c r="J32548" s="1" t="s">
        <v>25</v>
      </c>
      <c r="K32548">
        <v>249</v>
      </c>
      <c r="L32548" s="1" t="s">
        <v>24</v>
      </c>
      <c r="M32548" s="1" t="s">
        <v>25</v>
      </c>
      <c r="N32548" s="1" t="s">
        <v>56</v>
      </c>
      <c r="O32548">
        <v>17</v>
      </c>
      <c r="P32548" s="1" t="s">
        <v>65</v>
      </c>
      <c r="Q32548">
        <v>294</v>
      </c>
      <c r="R32548">
        <v>1</v>
      </c>
      <c r="S32548">
        <v>275</v>
      </c>
      <c r="T32548">
        <v>2</v>
      </c>
      <c r="U32548" s="1" t="s">
        <v>26</v>
      </c>
      <c r="V32548" s="1">
        <v>0</v>
      </c>
    </row>
    <row r="32549" spans="1:22" x14ac:dyDescent="0.35">
      <c r="A32549">
        <v>37</v>
      </c>
      <c r="B32549">
        <f>ROUNDDOWN(bank_marketing[[#This Row],[age]]/10,0)</f>
        <v>3</v>
      </c>
      <c r="C32549" s="1" t="s">
        <v>19</v>
      </c>
      <c r="D32549" s="1" t="s">
        <v>20</v>
      </c>
      <c r="E32549">
        <v>100000</v>
      </c>
      <c r="F32549" s="1" t="s">
        <v>21</v>
      </c>
      <c r="G32549" s="1" t="s">
        <v>22</v>
      </c>
      <c r="H32549" s="1" t="str">
        <f t="shared" si="508"/>
        <v>married-tertiary</v>
      </c>
      <c r="I32549" s="1" t="s">
        <v>24</v>
      </c>
      <c r="J32549" s="1" t="s">
        <v>25</v>
      </c>
      <c r="K32549">
        <v>0</v>
      </c>
      <c r="L32549" s="1" t="s">
        <v>24</v>
      </c>
      <c r="M32549" s="1" t="s">
        <v>25</v>
      </c>
      <c r="N32549" s="1" t="s">
        <v>56</v>
      </c>
      <c r="O32549">
        <v>17</v>
      </c>
      <c r="P32549" s="1" t="s">
        <v>65</v>
      </c>
      <c r="Q32549">
        <v>236</v>
      </c>
      <c r="R32549">
        <v>3</v>
      </c>
      <c r="S32549">
        <v>-1</v>
      </c>
      <c r="T32549">
        <v>0</v>
      </c>
      <c r="U32549" s="1" t="s">
        <v>26</v>
      </c>
      <c r="V32549" s="1">
        <v>0</v>
      </c>
    </row>
    <row r="32550" spans="1:22" x14ac:dyDescent="0.35">
      <c r="A32550">
        <v>34</v>
      </c>
      <c r="B32550">
        <f>ROUNDDOWN(bank_marketing[[#This Row],[age]]/10,0)</f>
        <v>3</v>
      </c>
      <c r="C32550" s="1" t="s">
        <v>19</v>
      </c>
      <c r="D32550" s="1" t="s">
        <v>45</v>
      </c>
      <c r="E32550">
        <v>70000</v>
      </c>
      <c r="F32550" s="1" t="s">
        <v>21</v>
      </c>
      <c r="G32550" s="1" t="s">
        <v>30</v>
      </c>
      <c r="H32550" s="1" t="str">
        <f t="shared" si="508"/>
        <v>married-secondary</v>
      </c>
      <c r="I32550" s="1" t="s">
        <v>24</v>
      </c>
      <c r="J32550" s="1" t="s">
        <v>25</v>
      </c>
      <c r="K32550">
        <v>703</v>
      </c>
      <c r="L32550" s="1" t="s">
        <v>25</v>
      </c>
      <c r="M32550" s="1" t="s">
        <v>25</v>
      </c>
      <c r="N32550" s="1" t="s">
        <v>56</v>
      </c>
      <c r="O32550">
        <v>17</v>
      </c>
      <c r="P32550" s="1" t="s">
        <v>65</v>
      </c>
      <c r="Q32550">
        <v>282</v>
      </c>
      <c r="R32550">
        <v>2</v>
      </c>
      <c r="S32550">
        <v>150</v>
      </c>
      <c r="T32550">
        <v>2</v>
      </c>
      <c r="U32550" s="1" t="s">
        <v>26</v>
      </c>
      <c r="V32550" s="1">
        <v>0</v>
      </c>
    </row>
    <row r="32551" spans="1:22" x14ac:dyDescent="0.35">
      <c r="A32551">
        <v>31</v>
      </c>
      <c r="B32551">
        <f>ROUNDDOWN(bank_marketing[[#This Row],[age]]/10,0)</f>
        <v>3</v>
      </c>
      <c r="C32551" s="1" t="s">
        <v>19</v>
      </c>
      <c r="D32551" s="1" t="s">
        <v>43</v>
      </c>
      <c r="E32551">
        <v>50000</v>
      </c>
      <c r="F32551" s="1" t="s">
        <v>29</v>
      </c>
      <c r="G32551" s="1" t="s">
        <v>30</v>
      </c>
      <c r="H32551" s="1" t="str">
        <f t="shared" si="508"/>
        <v>single-secondary</v>
      </c>
      <c r="I32551" s="1" t="s">
        <v>24</v>
      </c>
      <c r="J32551" s="1" t="s">
        <v>25</v>
      </c>
      <c r="K32551">
        <v>391</v>
      </c>
      <c r="L32551" s="1" t="s">
        <v>24</v>
      </c>
      <c r="M32551" s="1" t="s">
        <v>25</v>
      </c>
      <c r="N32551" s="1" t="s">
        <v>56</v>
      </c>
      <c r="O32551">
        <v>17</v>
      </c>
      <c r="P32551" s="1" t="s">
        <v>65</v>
      </c>
      <c r="Q32551">
        <v>416</v>
      </c>
      <c r="R32551">
        <v>1</v>
      </c>
      <c r="S32551">
        <v>-1</v>
      </c>
      <c r="T32551">
        <v>0</v>
      </c>
      <c r="U32551" s="1" t="s">
        <v>26</v>
      </c>
      <c r="V32551" s="1">
        <v>0</v>
      </c>
    </row>
    <row r="32552" spans="1:22" x14ac:dyDescent="0.35">
      <c r="A32552">
        <v>33</v>
      </c>
      <c r="B32552">
        <f>ROUNDDOWN(bank_marketing[[#This Row],[age]]/10,0)</f>
        <v>3</v>
      </c>
      <c r="C32552" s="1" t="s">
        <v>19</v>
      </c>
      <c r="D32552" s="1" t="s">
        <v>43</v>
      </c>
      <c r="E32552">
        <v>50000</v>
      </c>
      <c r="F32552" s="1" t="s">
        <v>21</v>
      </c>
      <c r="G32552" s="1" t="s">
        <v>30</v>
      </c>
      <c r="H32552" s="1" t="str">
        <f t="shared" si="508"/>
        <v>married-secondary</v>
      </c>
      <c r="I32552" s="1" t="s">
        <v>24</v>
      </c>
      <c r="J32552" s="1" t="s">
        <v>25</v>
      </c>
      <c r="K32552">
        <v>7</v>
      </c>
      <c r="L32552" s="1" t="s">
        <v>24</v>
      </c>
      <c r="M32552" s="1" t="s">
        <v>25</v>
      </c>
      <c r="N32552" s="1" t="s">
        <v>56</v>
      </c>
      <c r="O32552">
        <v>17</v>
      </c>
      <c r="P32552" s="1" t="s">
        <v>65</v>
      </c>
      <c r="Q32552">
        <v>612</v>
      </c>
      <c r="R32552">
        <v>1</v>
      </c>
      <c r="S32552">
        <v>148</v>
      </c>
      <c r="T32552">
        <v>1</v>
      </c>
      <c r="U32552" s="1" t="s">
        <v>26</v>
      </c>
      <c r="V32552" s="1">
        <v>0</v>
      </c>
    </row>
    <row r="32553" spans="1:22" x14ac:dyDescent="0.35">
      <c r="A32553">
        <v>51</v>
      </c>
      <c r="B32553">
        <f>ROUNDDOWN(bank_marketing[[#This Row],[age]]/10,0)</f>
        <v>5</v>
      </c>
      <c r="C32553" s="1" t="s">
        <v>19</v>
      </c>
      <c r="D32553" s="1" t="s">
        <v>34</v>
      </c>
      <c r="E32553">
        <v>20000</v>
      </c>
      <c r="F32553" s="1" t="s">
        <v>21</v>
      </c>
      <c r="G32553" s="1" t="s">
        <v>26</v>
      </c>
      <c r="H32553" s="1" t="str">
        <f t="shared" si="508"/>
        <v>married-unknown</v>
      </c>
      <c r="I32553" s="1" t="s">
        <v>25</v>
      </c>
      <c r="J32553" s="1" t="s">
        <v>25</v>
      </c>
      <c r="K32553">
        <v>296</v>
      </c>
      <c r="L32553" s="1" t="s">
        <v>25</v>
      </c>
      <c r="M32553" s="1" t="s">
        <v>25</v>
      </c>
      <c r="N32553" s="1" t="s">
        <v>56</v>
      </c>
      <c r="O32553">
        <v>17</v>
      </c>
      <c r="P32553" s="1" t="s">
        <v>65</v>
      </c>
      <c r="Q32553">
        <v>177</v>
      </c>
      <c r="R32553">
        <v>1</v>
      </c>
      <c r="S32553">
        <v>-1</v>
      </c>
      <c r="T32553">
        <v>0</v>
      </c>
      <c r="U32553" s="1" t="s">
        <v>26</v>
      </c>
      <c r="V32553" s="1">
        <v>0</v>
      </c>
    </row>
    <row r="32554" spans="1:22" x14ac:dyDescent="0.35">
      <c r="A32554">
        <v>42</v>
      </c>
      <c r="B32554">
        <f>ROUNDDOWN(bank_marketing[[#This Row],[age]]/10,0)</f>
        <v>4</v>
      </c>
      <c r="C32554" s="1" t="s">
        <v>19</v>
      </c>
      <c r="D32554" s="1" t="s">
        <v>43</v>
      </c>
      <c r="E32554">
        <v>50000</v>
      </c>
      <c r="F32554" s="1" t="s">
        <v>38</v>
      </c>
      <c r="G32554" s="1" t="s">
        <v>30</v>
      </c>
      <c r="H32554" s="1" t="str">
        <f t="shared" si="508"/>
        <v>divorced-secondary</v>
      </c>
      <c r="I32554" s="1" t="s">
        <v>24</v>
      </c>
      <c r="J32554" s="1" t="s">
        <v>25</v>
      </c>
      <c r="K32554">
        <v>5354</v>
      </c>
      <c r="L32554" s="1" t="s">
        <v>24</v>
      </c>
      <c r="M32554" s="1" t="s">
        <v>25</v>
      </c>
      <c r="N32554" s="1" t="s">
        <v>56</v>
      </c>
      <c r="O32554">
        <v>17</v>
      </c>
      <c r="P32554" s="1" t="s">
        <v>65</v>
      </c>
      <c r="Q32554">
        <v>799</v>
      </c>
      <c r="R32554">
        <v>1</v>
      </c>
      <c r="S32554">
        <v>-1</v>
      </c>
      <c r="T32554">
        <v>0</v>
      </c>
      <c r="U32554" s="1" t="s">
        <v>26</v>
      </c>
      <c r="V32554" s="1">
        <v>0</v>
      </c>
    </row>
    <row r="32555" spans="1:22" x14ac:dyDescent="0.35">
      <c r="A32555">
        <v>34</v>
      </c>
      <c r="B32555">
        <f>ROUNDDOWN(bank_marketing[[#This Row],[age]]/10,0)</f>
        <v>3</v>
      </c>
      <c r="C32555" s="1" t="s">
        <v>19</v>
      </c>
      <c r="D32555" s="1" t="s">
        <v>43</v>
      </c>
      <c r="E32555">
        <v>50000</v>
      </c>
      <c r="F32555" s="1" t="s">
        <v>29</v>
      </c>
      <c r="G32555" s="1" t="s">
        <v>30</v>
      </c>
      <c r="H32555" s="1" t="str">
        <f t="shared" si="508"/>
        <v>single-secondary</v>
      </c>
      <c r="I32555" s="1" t="s">
        <v>24</v>
      </c>
      <c r="J32555" s="1" t="s">
        <v>25</v>
      </c>
      <c r="K32555">
        <v>63</v>
      </c>
      <c r="L32555" s="1" t="s">
        <v>24</v>
      </c>
      <c r="M32555" s="1" t="s">
        <v>25</v>
      </c>
      <c r="N32555" s="1" t="s">
        <v>56</v>
      </c>
      <c r="O32555">
        <v>17</v>
      </c>
      <c r="P32555" s="1" t="s">
        <v>65</v>
      </c>
      <c r="Q32555">
        <v>678</v>
      </c>
      <c r="R32555">
        <v>1</v>
      </c>
      <c r="S32555">
        <v>-1</v>
      </c>
      <c r="T32555">
        <v>0</v>
      </c>
      <c r="U32555" s="1" t="s">
        <v>26</v>
      </c>
      <c r="V32555" s="1">
        <v>1</v>
      </c>
    </row>
    <row r="32556" spans="1:22" x14ac:dyDescent="0.35">
      <c r="A32556">
        <v>50</v>
      </c>
      <c r="B32556">
        <f>ROUNDDOWN(bank_marketing[[#This Row],[age]]/10,0)</f>
        <v>5</v>
      </c>
      <c r="C32556" s="1" t="s">
        <v>19</v>
      </c>
      <c r="D32556" s="1" t="s">
        <v>34</v>
      </c>
      <c r="E32556">
        <v>20000</v>
      </c>
      <c r="F32556" s="1" t="s">
        <v>21</v>
      </c>
      <c r="G32556" s="1" t="s">
        <v>30</v>
      </c>
      <c r="H32556" s="1" t="str">
        <f t="shared" si="508"/>
        <v>married-secondary</v>
      </c>
      <c r="I32556" s="1" t="s">
        <v>24</v>
      </c>
      <c r="J32556" s="1" t="s">
        <v>25</v>
      </c>
      <c r="K32556">
        <v>325</v>
      </c>
      <c r="L32556" s="1" t="s">
        <v>24</v>
      </c>
      <c r="M32556" s="1" t="s">
        <v>25</v>
      </c>
      <c r="N32556" s="1" t="s">
        <v>56</v>
      </c>
      <c r="O32556">
        <v>17</v>
      </c>
      <c r="P32556" s="1" t="s">
        <v>65</v>
      </c>
      <c r="Q32556">
        <v>150</v>
      </c>
      <c r="R32556">
        <v>1</v>
      </c>
      <c r="S32556">
        <v>-1</v>
      </c>
      <c r="T32556">
        <v>0</v>
      </c>
      <c r="U32556" s="1" t="s">
        <v>26</v>
      </c>
      <c r="V32556" s="1">
        <v>0</v>
      </c>
    </row>
    <row r="32557" spans="1:22" x14ac:dyDescent="0.35">
      <c r="A32557">
        <v>36</v>
      </c>
      <c r="B32557">
        <f>ROUNDDOWN(bank_marketing[[#This Row],[age]]/10,0)</f>
        <v>3</v>
      </c>
      <c r="C32557" s="1" t="s">
        <v>19</v>
      </c>
      <c r="D32557" s="1" t="s">
        <v>34</v>
      </c>
      <c r="E32557">
        <v>20000</v>
      </c>
      <c r="F32557" s="1" t="s">
        <v>29</v>
      </c>
      <c r="G32557" s="1" t="s">
        <v>41</v>
      </c>
      <c r="H32557" s="1" t="str">
        <f t="shared" si="508"/>
        <v>single-primary</v>
      </c>
      <c r="I32557" s="1" t="s">
        <v>24</v>
      </c>
      <c r="J32557" s="1" t="s">
        <v>25</v>
      </c>
      <c r="K32557">
        <v>263</v>
      </c>
      <c r="L32557" s="1" t="s">
        <v>24</v>
      </c>
      <c r="M32557" s="1" t="s">
        <v>25</v>
      </c>
      <c r="N32557" s="1" t="s">
        <v>56</v>
      </c>
      <c r="O32557">
        <v>17</v>
      </c>
      <c r="P32557" s="1" t="s">
        <v>65</v>
      </c>
      <c r="Q32557">
        <v>199</v>
      </c>
      <c r="R32557">
        <v>2</v>
      </c>
      <c r="S32557">
        <v>337</v>
      </c>
      <c r="T32557">
        <v>2</v>
      </c>
      <c r="U32557" s="1" t="s">
        <v>26</v>
      </c>
      <c r="V32557" s="1">
        <v>0</v>
      </c>
    </row>
    <row r="32558" spans="1:22" x14ac:dyDescent="0.35">
      <c r="A32558">
        <v>32</v>
      </c>
      <c r="B32558">
        <f>ROUNDDOWN(bank_marketing[[#This Row],[age]]/10,0)</f>
        <v>3</v>
      </c>
      <c r="C32558" s="1" t="s">
        <v>19</v>
      </c>
      <c r="D32558" s="1" t="s">
        <v>45</v>
      </c>
      <c r="E32558">
        <v>70000</v>
      </c>
      <c r="F32558" s="1" t="s">
        <v>29</v>
      </c>
      <c r="G32558" s="1" t="s">
        <v>30</v>
      </c>
      <c r="H32558" s="1" t="str">
        <f t="shared" si="508"/>
        <v>single-secondary</v>
      </c>
      <c r="I32558" s="1" t="s">
        <v>24</v>
      </c>
      <c r="J32558" s="1" t="s">
        <v>25</v>
      </c>
      <c r="K32558">
        <v>-402</v>
      </c>
      <c r="L32558" s="1" t="s">
        <v>24</v>
      </c>
      <c r="M32558" s="1" t="s">
        <v>25</v>
      </c>
      <c r="N32558" s="1" t="s">
        <v>56</v>
      </c>
      <c r="O32558">
        <v>17</v>
      </c>
      <c r="P32558" s="1" t="s">
        <v>65</v>
      </c>
      <c r="Q32558">
        <v>135</v>
      </c>
      <c r="R32558">
        <v>1</v>
      </c>
      <c r="S32558">
        <v>-1</v>
      </c>
      <c r="T32558">
        <v>0</v>
      </c>
      <c r="U32558" s="1" t="s">
        <v>26</v>
      </c>
      <c r="V32558" s="1">
        <v>0</v>
      </c>
    </row>
    <row r="32559" spans="1:22" x14ac:dyDescent="0.35">
      <c r="A32559">
        <v>52</v>
      </c>
      <c r="B32559">
        <f>ROUNDDOWN(bank_marketing[[#This Row],[age]]/10,0)</f>
        <v>5</v>
      </c>
      <c r="C32559" s="1" t="s">
        <v>19</v>
      </c>
      <c r="D32559" s="1" t="s">
        <v>40</v>
      </c>
      <c r="E32559">
        <v>55000</v>
      </c>
      <c r="F32559" s="1" t="s">
        <v>38</v>
      </c>
      <c r="G32559" s="1" t="s">
        <v>41</v>
      </c>
      <c r="H32559" s="1" t="str">
        <f t="shared" si="508"/>
        <v>divorced-primary</v>
      </c>
      <c r="I32559" s="1" t="s">
        <v>24</v>
      </c>
      <c r="J32559" s="1" t="s">
        <v>25</v>
      </c>
      <c r="K32559">
        <v>-779</v>
      </c>
      <c r="L32559" s="1" t="s">
        <v>24</v>
      </c>
      <c r="M32559" s="1" t="s">
        <v>24</v>
      </c>
      <c r="N32559" s="1" t="s">
        <v>56</v>
      </c>
      <c r="O32559">
        <v>17</v>
      </c>
      <c r="P32559" s="1" t="s">
        <v>65</v>
      </c>
      <c r="Q32559">
        <v>709</v>
      </c>
      <c r="R32559">
        <v>1</v>
      </c>
      <c r="S32559">
        <v>-1</v>
      </c>
      <c r="T32559">
        <v>0</v>
      </c>
      <c r="U32559" s="1" t="s">
        <v>26</v>
      </c>
      <c r="V32559" s="1">
        <v>1</v>
      </c>
    </row>
    <row r="32560" spans="1:22" x14ac:dyDescent="0.35">
      <c r="A32560">
        <v>38</v>
      </c>
      <c r="B32560">
        <f>ROUNDDOWN(bank_marketing[[#This Row],[age]]/10,0)</f>
        <v>3</v>
      </c>
      <c r="C32560" s="1" t="s">
        <v>19</v>
      </c>
      <c r="D32560" s="1" t="s">
        <v>34</v>
      </c>
      <c r="E32560">
        <v>20000</v>
      </c>
      <c r="F32560" s="1" t="s">
        <v>21</v>
      </c>
      <c r="G32560" s="1" t="s">
        <v>41</v>
      </c>
      <c r="H32560" s="1" t="str">
        <f t="shared" si="508"/>
        <v>married-primary</v>
      </c>
      <c r="I32560" s="1" t="s">
        <v>24</v>
      </c>
      <c r="J32560" s="1" t="s">
        <v>25</v>
      </c>
      <c r="K32560">
        <v>3242</v>
      </c>
      <c r="L32560" s="1" t="s">
        <v>24</v>
      </c>
      <c r="M32560" s="1" t="s">
        <v>25</v>
      </c>
      <c r="N32560" s="1" t="s">
        <v>56</v>
      </c>
      <c r="O32560">
        <v>17</v>
      </c>
      <c r="P32560" s="1" t="s">
        <v>65</v>
      </c>
      <c r="Q32560">
        <v>198</v>
      </c>
      <c r="R32560">
        <v>5</v>
      </c>
      <c r="S32560">
        <v>331</v>
      </c>
      <c r="T32560">
        <v>1</v>
      </c>
      <c r="U32560" s="1" t="s">
        <v>26</v>
      </c>
      <c r="V32560" s="1">
        <v>0</v>
      </c>
    </row>
    <row r="32561" spans="1:22" x14ac:dyDescent="0.35">
      <c r="A32561">
        <v>38</v>
      </c>
      <c r="B32561">
        <f>ROUNDDOWN(bank_marketing[[#This Row],[age]]/10,0)</f>
        <v>3</v>
      </c>
      <c r="C32561" s="1" t="s">
        <v>19</v>
      </c>
      <c r="D32561" s="1" t="s">
        <v>20</v>
      </c>
      <c r="E32561">
        <v>100000</v>
      </c>
      <c r="F32561" s="1" t="s">
        <v>29</v>
      </c>
      <c r="G32561" s="1" t="s">
        <v>22</v>
      </c>
      <c r="H32561" s="1" t="str">
        <f t="shared" si="508"/>
        <v>single-tertiary</v>
      </c>
      <c r="I32561" s="1" t="s">
        <v>25</v>
      </c>
      <c r="J32561" s="1" t="s">
        <v>25</v>
      </c>
      <c r="K32561">
        <v>35</v>
      </c>
      <c r="L32561" s="1" t="s">
        <v>24</v>
      </c>
      <c r="M32561" s="1" t="s">
        <v>25</v>
      </c>
      <c r="N32561" s="1" t="s">
        <v>56</v>
      </c>
      <c r="O32561">
        <v>17</v>
      </c>
      <c r="P32561" s="1" t="s">
        <v>65</v>
      </c>
      <c r="Q32561">
        <v>156</v>
      </c>
      <c r="R32561">
        <v>1</v>
      </c>
      <c r="S32561">
        <v>273</v>
      </c>
      <c r="T32561">
        <v>3</v>
      </c>
      <c r="U32561" s="1" t="s">
        <v>26</v>
      </c>
      <c r="V32561" s="1">
        <v>0</v>
      </c>
    </row>
    <row r="32562" spans="1:22" x14ac:dyDescent="0.35">
      <c r="A32562">
        <v>29</v>
      </c>
      <c r="B32562">
        <f>ROUNDDOWN(bank_marketing[[#This Row],[age]]/10,0)</f>
        <v>2</v>
      </c>
      <c r="C32562" s="1" t="s">
        <v>19</v>
      </c>
      <c r="D32562" s="1" t="s">
        <v>34</v>
      </c>
      <c r="E32562">
        <v>20000</v>
      </c>
      <c r="F32562" s="1" t="s">
        <v>29</v>
      </c>
      <c r="G32562" s="1" t="s">
        <v>41</v>
      </c>
      <c r="H32562" s="1" t="str">
        <f t="shared" si="508"/>
        <v>single-primary</v>
      </c>
      <c r="I32562" s="1" t="s">
        <v>24</v>
      </c>
      <c r="J32562" s="1" t="s">
        <v>25</v>
      </c>
      <c r="K32562">
        <v>3508</v>
      </c>
      <c r="L32562" s="1" t="s">
        <v>24</v>
      </c>
      <c r="M32562" s="1" t="s">
        <v>25</v>
      </c>
      <c r="N32562" s="1" t="s">
        <v>56</v>
      </c>
      <c r="O32562">
        <v>17</v>
      </c>
      <c r="P32562" s="1" t="s">
        <v>65</v>
      </c>
      <c r="Q32562">
        <v>462</v>
      </c>
      <c r="R32562">
        <v>1</v>
      </c>
      <c r="S32562">
        <v>-1</v>
      </c>
      <c r="T32562">
        <v>0</v>
      </c>
      <c r="U32562" s="1" t="s">
        <v>26</v>
      </c>
      <c r="V32562" s="1">
        <v>0</v>
      </c>
    </row>
    <row r="32563" spans="1:22" x14ac:dyDescent="0.35">
      <c r="A32563">
        <v>50</v>
      </c>
      <c r="B32563">
        <f>ROUNDDOWN(bank_marketing[[#This Row],[age]]/10,0)</f>
        <v>5</v>
      </c>
      <c r="C32563" s="1" t="s">
        <v>19</v>
      </c>
      <c r="D32563" s="1" t="s">
        <v>43</v>
      </c>
      <c r="E32563">
        <v>50000</v>
      </c>
      <c r="F32563" s="1" t="s">
        <v>21</v>
      </c>
      <c r="G32563" s="1" t="s">
        <v>30</v>
      </c>
      <c r="H32563" s="1" t="str">
        <f t="shared" si="508"/>
        <v>married-secondary</v>
      </c>
      <c r="I32563" s="1" t="s">
        <v>24</v>
      </c>
      <c r="J32563" s="1" t="s">
        <v>25</v>
      </c>
      <c r="K32563">
        <v>512</v>
      </c>
      <c r="L32563" s="1" t="s">
        <v>24</v>
      </c>
      <c r="M32563" s="1" t="s">
        <v>24</v>
      </c>
      <c r="N32563" s="1" t="s">
        <v>56</v>
      </c>
      <c r="O32563">
        <v>17</v>
      </c>
      <c r="P32563" s="1" t="s">
        <v>65</v>
      </c>
      <c r="Q32563">
        <v>77</v>
      </c>
      <c r="R32563">
        <v>3</v>
      </c>
      <c r="S32563">
        <v>338</v>
      </c>
      <c r="T32563">
        <v>3</v>
      </c>
      <c r="U32563" s="1" t="s">
        <v>26</v>
      </c>
      <c r="V32563" s="1">
        <v>0</v>
      </c>
    </row>
    <row r="32564" spans="1:22" x14ac:dyDescent="0.35">
      <c r="A32564">
        <v>35</v>
      </c>
      <c r="B32564">
        <f>ROUNDDOWN(bank_marketing[[#This Row],[age]]/10,0)</f>
        <v>3</v>
      </c>
      <c r="C32564" s="1" t="s">
        <v>19</v>
      </c>
      <c r="D32564" s="1" t="s">
        <v>34</v>
      </c>
      <c r="E32564">
        <v>20000</v>
      </c>
      <c r="F32564" s="1" t="s">
        <v>21</v>
      </c>
      <c r="G32564" s="1" t="s">
        <v>30</v>
      </c>
      <c r="H32564" s="1" t="str">
        <f t="shared" si="508"/>
        <v>married-secondary</v>
      </c>
      <c r="I32564" s="1" t="s">
        <v>24</v>
      </c>
      <c r="J32564" s="1" t="s">
        <v>25</v>
      </c>
      <c r="K32564">
        <v>0</v>
      </c>
      <c r="L32564" s="1" t="s">
        <v>24</v>
      </c>
      <c r="M32564" s="1" t="s">
        <v>25</v>
      </c>
      <c r="N32564" s="1" t="s">
        <v>56</v>
      </c>
      <c r="O32564">
        <v>17</v>
      </c>
      <c r="P32564" s="1" t="s">
        <v>65</v>
      </c>
      <c r="Q32564">
        <v>203</v>
      </c>
      <c r="R32564">
        <v>1</v>
      </c>
      <c r="S32564">
        <v>-1</v>
      </c>
      <c r="T32564">
        <v>0</v>
      </c>
      <c r="U32564" s="1" t="s">
        <v>26</v>
      </c>
      <c r="V32564" s="1">
        <v>0</v>
      </c>
    </row>
    <row r="32565" spans="1:22" x14ac:dyDescent="0.35">
      <c r="A32565">
        <v>39</v>
      </c>
      <c r="B32565">
        <f>ROUNDDOWN(bank_marketing[[#This Row],[age]]/10,0)</f>
        <v>3</v>
      </c>
      <c r="C32565" s="1" t="s">
        <v>19</v>
      </c>
      <c r="D32565" s="1" t="s">
        <v>45</v>
      </c>
      <c r="E32565">
        <v>70000</v>
      </c>
      <c r="F32565" s="1" t="s">
        <v>21</v>
      </c>
      <c r="G32565" s="1" t="s">
        <v>22</v>
      </c>
      <c r="H32565" s="1" t="str">
        <f t="shared" si="508"/>
        <v>married-tertiary</v>
      </c>
      <c r="I32565" s="1" t="s">
        <v>24</v>
      </c>
      <c r="J32565" s="1" t="s">
        <v>25</v>
      </c>
      <c r="K32565">
        <v>0</v>
      </c>
      <c r="L32565" s="1" t="s">
        <v>25</v>
      </c>
      <c r="M32565" s="1" t="s">
        <v>25</v>
      </c>
      <c r="N32565" s="1" t="s">
        <v>56</v>
      </c>
      <c r="O32565">
        <v>17</v>
      </c>
      <c r="P32565" s="1" t="s">
        <v>65</v>
      </c>
      <c r="Q32565">
        <v>486</v>
      </c>
      <c r="R32565">
        <v>2</v>
      </c>
      <c r="S32565">
        <v>-1</v>
      </c>
      <c r="T32565">
        <v>0</v>
      </c>
      <c r="U32565" s="1" t="s">
        <v>26</v>
      </c>
      <c r="V32565" s="1">
        <v>0</v>
      </c>
    </row>
    <row r="32566" spans="1:22" x14ac:dyDescent="0.35">
      <c r="A32566">
        <v>29</v>
      </c>
      <c r="B32566">
        <f>ROUNDDOWN(bank_marketing[[#This Row],[age]]/10,0)</f>
        <v>2</v>
      </c>
      <c r="C32566" s="1" t="s">
        <v>19</v>
      </c>
      <c r="D32566" s="1" t="s">
        <v>34</v>
      </c>
      <c r="E32566">
        <v>20000</v>
      </c>
      <c r="F32566" s="1" t="s">
        <v>29</v>
      </c>
      <c r="G32566" s="1" t="s">
        <v>30</v>
      </c>
      <c r="H32566" s="1" t="str">
        <f t="shared" si="508"/>
        <v>single-secondary</v>
      </c>
      <c r="I32566" s="1" t="s">
        <v>24</v>
      </c>
      <c r="J32566" s="1" t="s">
        <v>25</v>
      </c>
      <c r="K32566">
        <v>770</v>
      </c>
      <c r="L32566" s="1" t="s">
        <v>24</v>
      </c>
      <c r="M32566" s="1" t="s">
        <v>25</v>
      </c>
      <c r="N32566" s="1" t="s">
        <v>56</v>
      </c>
      <c r="O32566">
        <v>17</v>
      </c>
      <c r="P32566" s="1" t="s">
        <v>65</v>
      </c>
      <c r="Q32566">
        <v>341</v>
      </c>
      <c r="R32566">
        <v>1</v>
      </c>
      <c r="S32566">
        <v>-1</v>
      </c>
      <c r="T32566">
        <v>0</v>
      </c>
      <c r="U32566" s="1" t="s">
        <v>26</v>
      </c>
      <c r="V32566" s="1">
        <v>0</v>
      </c>
    </row>
    <row r="32567" spans="1:22" x14ac:dyDescent="0.35">
      <c r="A32567">
        <v>52</v>
      </c>
      <c r="B32567">
        <f>ROUNDDOWN(bank_marketing[[#This Row],[age]]/10,0)</f>
        <v>5</v>
      </c>
      <c r="C32567" s="1" t="s">
        <v>19</v>
      </c>
      <c r="D32567" s="1" t="s">
        <v>34</v>
      </c>
      <c r="E32567">
        <v>20000</v>
      </c>
      <c r="F32567" s="1" t="s">
        <v>21</v>
      </c>
      <c r="G32567" s="1" t="s">
        <v>30</v>
      </c>
      <c r="H32567" s="1" t="str">
        <f t="shared" si="508"/>
        <v>married-secondary</v>
      </c>
      <c r="I32567" s="1" t="s">
        <v>24</v>
      </c>
      <c r="J32567" s="1" t="s">
        <v>25</v>
      </c>
      <c r="K32567">
        <v>1374</v>
      </c>
      <c r="L32567" s="1" t="s">
        <v>24</v>
      </c>
      <c r="M32567" s="1" t="s">
        <v>25</v>
      </c>
      <c r="N32567" s="1" t="s">
        <v>56</v>
      </c>
      <c r="O32567">
        <v>17</v>
      </c>
      <c r="P32567" s="1" t="s">
        <v>65</v>
      </c>
      <c r="Q32567">
        <v>267</v>
      </c>
      <c r="R32567">
        <v>2</v>
      </c>
      <c r="S32567">
        <v>322</v>
      </c>
      <c r="T32567">
        <v>1</v>
      </c>
      <c r="U32567" s="1" t="s">
        <v>26</v>
      </c>
      <c r="V32567" s="1">
        <v>0</v>
      </c>
    </row>
    <row r="32568" spans="1:22" x14ac:dyDescent="0.35">
      <c r="A32568">
        <v>52</v>
      </c>
      <c r="B32568">
        <f>ROUNDDOWN(bank_marketing[[#This Row],[age]]/10,0)</f>
        <v>5</v>
      </c>
      <c r="C32568" s="1" t="s">
        <v>19</v>
      </c>
      <c r="D32568" s="1" t="s">
        <v>34</v>
      </c>
      <c r="E32568">
        <v>20000</v>
      </c>
      <c r="F32568" s="1" t="s">
        <v>21</v>
      </c>
      <c r="G32568" s="1" t="s">
        <v>30</v>
      </c>
      <c r="H32568" s="1" t="str">
        <f t="shared" si="508"/>
        <v>married-secondary</v>
      </c>
      <c r="I32568" s="1" t="s">
        <v>24</v>
      </c>
      <c r="J32568" s="1" t="s">
        <v>25</v>
      </c>
      <c r="K32568">
        <v>568</v>
      </c>
      <c r="L32568" s="1" t="s">
        <v>24</v>
      </c>
      <c r="M32568" s="1" t="s">
        <v>25</v>
      </c>
      <c r="N32568" s="1" t="s">
        <v>57</v>
      </c>
      <c r="O32568">
        <v>17</v>
      </c>
      <c r="P32568" s="1" t="s">
        <v>65</v>
      </c>
      <c r="Q32568">
        <v>246</v>
      </c>
      <c r="R32568">
        <v>1</v>
      </c>
      <c r="S32568">
        <v>317</v>
      </c>
      <c r="T32568">
        <v>1</v>
      </c>
      <c r="U32568" s="1" t="s">
        <v>26</v>
      </c>
      <c r="V32568" s="1">
        <v>0</v>
      </c>
    </row>
    <row r="32569" spans="1:22" x14ac:dyDescent="0.35">
      <c r="A32569">
        <v>35</v>
      </c>
      <c r="B32569">
        <f>ROUNDDOWN(bank_marketing[[#This Row],[age]]/10,0)</f>
        <v>3</v>
      </c>
      <c r="C32569" s="1" t="s">
        <v>19</v>
      </c>
      <c r="D32569" s="1" t="s">
        <v>34</v>
      </c>
      <c r="E32569">
        <v>20000</v>
      </c>
      <c r="F32569" s="1" t="s">
        <v>21</v>
      </c>
      <c r="G32569" s="1" t="s">
        <v>30</v>
      </c>
      <c r="H32569" s="1" t="str">
        <f t="shared" si="508"/>
        <v>married-secondary</v>
      </c>
      <c r="I32569" s="1" t="s">
        <v>24</v>
      </c>
      <c r="J32569" s="1" t="s">
        <v>25</v>
      </c>
      <c r="K32569">
        <v>293</v>
      </c>
      <c r="L32569" s="1" t="s">
        <v>24</v>
      </c>
      <c r="M32569" s="1" t="s">
        <v>25</v>
      </c>
      <c r="N32569" s="1" t="s">
        <v>56</v>
      </c>
      <c r="O32569">
        <v>17</v>
      </c>
      <c r="P32569" s="1" t="s">
        <v>65</v>
      </c>
      <c r="Q32569">
        <v>1017</v>
      </c>
      <c r="R32569">
        <v>1</v>
      </c>
      <c r="S32569">
        <v>325</v>
      </c>
      <c r="T32569">
        <v>1</v>
      </c>
      <c r="U32569" s="1" t="s">
        <v>26</v>
      </c>
      <c r="V32569" s="1">
        <v>1</v>
      </c>
    </row>
    <row r="32570" spans="1:22" x14ac:dyDescent="0.35">
      <c r="A32570">
        <v>43</v>
      </c>
      <c r="B32570">
        <f>ROUNDDOWN(bank_marketing[[#This Row],[age]]/10,0)</f>
        <v>4</v>
      </c>
      <c r="C32570" s="1" t="s">
        <v>19</v>
      </c>
      <c r="D32570" s="1" t="s">
        <v>45</v>
      </c>
      <c r="E32570">
        <v>70000</v>
      </c>
      <c r="F32570" s="1" t="s">
        <v>21</v>
      </c>
      <c r="G32570" s="1" t="s">
        <v>41</v>
      </c>
      <c r="H32570" s="1" t="str">
        <f t="shared" si="508"/>
        <v>married-primary</v>
      </c>
      <c r="I32570" s="1" t="s">
        <v>24</v>
      </c>
      <c r="J32570" s="1" t="s">
        <v>25</v>
      </c>
      <c r="K32570">
        <v>-88</v>
      </c>
      <c r="L32570" s="1" t="s">
        <v>24</v>
      </c>
      <c r="M32570" s="1" t="s">
        <v>24</v>
      </c>
      <c r="N32570" s="1" t="s">
        <v>56</v>
      </c>
      <c r="O32570">
        <v>17</v>
      </c>
      <c r="P32570" s="1" t="s">
        <v>65</v>
      </c>
      <c r="Q32570">
        <v>313</v>
      </c>
      <c r="R32570">
        <v>1</v>
      </c>
      <c r="S32570">
        <v>147</v>
      </c>
      <c r="T32570">
        <v>2</v>
      </c>
      <c r="U32570" s="1" t="s">
        <v>26</v>
      </c>
      <c r="V32570" s="1">
        <v>0</v>
      </c>
    </row>
    <row r="32571" spans="1:22" x14ac:dyDescent="0.35">
      <c r="A32571">
        <v>32</v>
      </c>
      <c r="B32571">
        <f>ROUNDDOWN(bank_marketing[[#This Row],[age]]/10,0)</f>
        <v>3</v>
      </c>
      <c r="C32571" s="1" t="s">
        <v>19</v>
      </c>
      <c r="D32571" s="1" t="s">
        <v>28</v>
      </c>
      <c r="E32571">
        <v>60000</v>
      </c>
      <c r="F32571" s="1" t="s">
        <v>29</v>
      </c>
      <c r="G32571" s="1" t="s">
        <v>22</v>
      </c>
      <c r="H32571" s="1" t="str">
        <f t="shared" si="508"/>
        <v>single-tertiary</v>
      </c>
      <c r="I32571" s="1" t="s">
        <v>25</v>
      </c>
      <c r="J32571" s="1" t="s">
        <v>25</v>
      </c>
      <c r="K32571">
        <v>1059</v>
      </c>
      <c r="L32571" s="1" t="s">
        <v>24</v>
      </c>
      <c r="M32571" s="1" t="s">
        <v>25</v>
      </c>
      <c r="N32571" s="1" t="s">
        <v>56</v>
      </c>
      <c r="O32571">
        <v>17</v>
      </c>
      <c r="P32571" s="1" t="s">
        <v>65</v>
      </c>
      <c r="Q32571">
        <v>115</v>
      </c>
      <c r="R32571">
        <v>1</v>
      </c>
      <c r="S32571">
        <v>-1</v>
      </c>
      <c r="T32571">
        <v>0</v>
      </c>
      <c r="U32571" s="1" t="s">
        <v>26</v>
      </c>
      <c r="V32571" s="1">
        <v>0</v>
      </c>
    </row>
    <row r="32572" spans="1:22" x14ac:dyDescent="0.35">
      <c r="A32572">
        <v>31</v>
      </c>
      <c r="B32572">
        <f>ROUNDDOWN(bank_marketing[[#This Row],[age]]/10,0)</f>
        <v>3</v>
      </c>
      <c r="C32572" s="1" t="s">
        <v>19</v>
      </c>
      <c r="D32572" s="1" t="s">
        <v>45</v>
      </c>
      <c r="E32572">
        <v>70000</v>
      </c>
      <c r="F32572" s="1" t="s">
        <v>21</v>
      </c>
      <c r="G32572" s="1" t="s">
        <v>30</v>
      </c>
      <c r="H32572" s="1" t="str">
        <f t="shared" si="508"/>
        <v>married-secondary</v>
      </c>
      <c r="I32572" s="1" t="s">
        <v>24</v>
      </c>
      <c r="J32572" s="1" t="s">
        <v>25</v>
      </c>
      <c r="K32572">
        <v>-163</v>
      </c>
      <c r="L32572" s="1" t="s">
        <v>24</v>
      </c>
      <c r="M32572" s="1" t="s">
        <v>25</v>
      </c>
      <c r="N32572" s="1" t="s">
        <v>56</v>
      </c>
      <c r="O32572">
        <v>17</v>
      </c>
      <c r="P32572" s="1" t="s">
        <v>65</v>
      </c>
      <c r="Q32572">
        <v>135</v>
      </c>
      <c r="R32572">
        <v>1</v>
      </c>
      <c r="S32572">
        <v>270</v>
      </c>
      <c r="T32572">
        <v>2</v>
      </c>
      <c r="U32572" s="1" t="s">
        <v>26</v>
      </c>
      <c r="V32572" s="1">
        <v>0</v>
      </c>
    </row>
    <row r="32573" spans="1:22" x14ac:dyDescent="0.35">
      <c r="A32573">
        <v>33</v>
      </c>
      <c r="B32573">
        <f>ROUNDDOWN(bank_marketing[[#This Row],[age]]/10,0)</f>
        <v>3</v>
      </c>
      <c r="C32573" s="1" t="s">
        <v>19</v>
      </c>
      <c r="D32573" s="1" t="s">
        <v>34</v>
      </c>
      <c r="E32573">
        <v>20000</v>
      </c>
      <c r="F32573" s="1" t="s">
        <v>21</v>
      </c>
      <c r="G32573" s="1" t="s">
        <v>30</v>
      </c>
      <c r="H32573" s="1" t="str">
        <f t="shared" si="508"/>
        <v>married-secondary</v>
      </c>
      <c r="I32573" s="1" t="s">
        <v>24</v>
      </c>
      <c r="J32573" s="1" t="s">
        <v>25</v>
      </c>
      <c r="K32573">
        <v>202</v>
      </c>
      <c r="L32573" s="1" t="s">
        <v>24</v>
      </c>
      <c r="M32573" s="1" t="s">
        <v>25</v>
      </c>
      <c r="N32573" s="1" t="s">
        <v>56</v>
      </c>
      <c r="O32573">
        <v>17</v>
      </c>
      <c r="P32573" s="1" t="s">
        <v>65</v>
      </c>
      <c r="Q32573">
        <v>377</v>
      </c>
      <c r="R32573">
        <v>1</v>
      </c>
      <c r="S32573">
        <v>-1</v>
      </c>
      <c r="T32573">
        <v>0</v>
      </c>
      <c r="U32573" s="1" t="s">
        <v>26</v>
      </c>
      <c r="V32573" s="1">
        <v>0</v>
      </c>
    </row>
    <row r="32574" spans="1:22" x14ac:dyDescent="0.35">
      <c r="A32574">
        <v>43</v>
      </c>
      <c r="B32574">
        <f>ROUNDDOWN(bank_marketing[[#This Row],[age]]/10,0)</f>
        <v>4</v>
      </c>
      <c r="C32574" s="1" t="s">
        <v>19</v>
      </c>
      <c r="D32574" s="1" t="s">
        <v>34</v>
      </c>
      <c r="E32574">
        <v>20000</v>
      </c>
      <c r="F32574" s="1" t="s">
        <v>21</v>
      </c>
      <c r="G32574" s="1" t="s">
        <v>41</v>
      </c>
      <c r="H32574" s="1" t="str">
        <f t="shared" si="508"/>
        <v>married-primary</v>
      </c>
      <c r="I32574" s="1" t="s">
        <v>24</v>
      </c>
      <c r="J32574" s="1" t="s">
        <v>25</v>
      </c>
      <c r="K32574">
        <v>-181</v>
      </c>
      <c r="L32574" s="1" t="s">
        <v>24</v>
      </c>
      <c r="M32574" s="1" t="s">
        <v>25</v>
      </c>
      <c r="N32574" s="1" t="s">
        <v>56</v>
      </c>
      <c r="O32574">
        <v>17</v>
      </c>
      <c r="P32574" s="1" t="s">
        <v>65</v>
      </c>
      <c r="Q32574">
        <v>351</v>
      </c>
      <c r="R32574">
        <v>1</v>
      </c>
      <c r="S32574">
        <v>337</v>
      </c>
      <c r="T32574">
        <v>3</v>
      </c>
      <c r="U32574" s="1" t="s">
        <v>26</v>
      </c>
      <c r="V32574" s="1">
        <v>0</v>
      </c>
    </row>
    <row r="32575" spans="1:22" x14ac:dyDescent="0.35">
      <c r="A32575">
        <v>34</v>
      </c>
      <c r="B32575">
        <f>ROUNDDOWN(bank_marketing[[#This Row],[age]]/10,0)</f>
        <v>3</v>
      </c>
      <c r="C32575" s="1" t="s">
        <v>19</v>
      </c>
      <c r="D32575" s="1" t="s">
        <v>34</v>
      </c>
      <c r="E32575">
        <v>20000</v>
      </c>
      <c r="F32575" s="1" t="s">
        <v>21</v>
      </c>
      <c r="G32575" s="1" t="s">
        <v>30</v>
      </c>
      <c r="H32575" s="1" t="str">
        <f t="shared" si="508"/>
        <v>married-secondary</v>
      </c>
      <c r="I32575" s="1" t="s">
        <v>24</v>
      </c>
      <c r="J32575" s="1" t="s">
        <v>25</v>
      </c>
      <c r="K32575">
        <v>2595</v>
      </c>
      <c r="L32575" s="1" t="s">
        <v>24</v>
      </c>
      <c r="M32575" s="1" t="s">
        <v>24</v>
      </c>
      <c r="N32575" s="1" t="s">
        <v>56</v>
      </c>
      <c r="O32575">
        <v>17</v>
      </c>
      <c r="P32575" s="1" t="s">
        <v>65</v>
      </c>
      <c r="Q32575">
        <v>126</v>
      </c>
      <c r="R32575">
        <v>1</v>
      </c>
      <c r="S32575">
        <v>336</v>
      </c>
      <c r="T32575">
        <v>2</v>
      </c>
      <c r="U32575" s="1" t="s">
        <v>26</v>
      </c>
      <c r="V32575" s="1">
        <v>0</v>
      </c>
    </row>
    <row r="32576" spans="1:22" x14ac:dyDescent="0.35">
      <c r="A32576">
        <v>32</v>
      </c>
      <c r="B32576">
        <f>ROUNDDOWN(bank_marketing[[#This Row],[age]]/10,0)</f>
        <v>3</v>
      </c>
      <c r="C32576" s="1" t="s">
        <v>19</v>
      </c>
      <c r="D32576" s="1" t="s">
        <v>34</v>
      </c>
      <c r="E32576">
        <v>20000</v>
      </c>
      <c r="F32576" s="1" t="s">
        <v>21</v>
      </c>
      <c r="G32576" s="1" t="s">
        <v>30</v>
      </c>
      <c r="H32576" s="1" t="str">
        <f t="shared" si="508"/>
        <v>married-secondary</v>
      </c>
      <c r="I32576" s="1" t="s">
        <v>24</v>
      </c>
      <c r="J32576" s="1" t="s">
        <v>25</v>
      </c>
      <c r="K32576">
        <v>435</v>
      </c>
      <c r="L32576" s="1" t="s">
        <v>24</v>
      </c>
      <c r="M32576" s="1" t="s">
        <v>25</v>
      </c>
      <c r="N32576" s="1" t="s">
        <v>56</v>
      </c>
      <c r="O32576">
        <v>17</v>
      </c>
      <c r="P32576" s="1" t="s">
        <v>65</v>
      </c>
      <c r="Q32576">
        <v>456</v>
      </c>
      <c r="R32576">
        <v>1</v>
      </c>
      <c r="S32576">
        <v>331</v>
      </c>
      <c r="T32576">
        <v>1</v>
      </c>
      <c r="U32576" s="1" t="s">
        <v>26</v>
      </c>
      <c r="V32576" s="1">
        <v>0</v>
      </c>
    </row>
    <row r="32577" spans="1:22" x14ac:dyDescent="0.35">
      <c r="A32577">
        <v>54</v>
      </c>
      <c r="B32577">
        <f>ROUNDDOWN(bank_marketing[[#This Row],[age]]/10,0)</f>
        <v>5</v>
      </c>
      <c r="C32577" s="1" t="s">
        <v>19</v>
      </c>
      <c r="D32577" s="1" t="s">
        <v>20</v>
      </c>
      <c r="E32577">
        <v>100000</v>
      </c>
      <c r="F32577" s="1" t="s">
        <v>21</v>
      </c>
      <c r="G32577" s="1" t="s">
        <v>30</v>
      </c>
      <c r="H32577" s="1" t="str">
        <f t="shared" si="508"/>
        <v>married-secondary</v>
      </c>
      <c r="I32577" s="1" t="s">
        <v>24</v>
      </c>
      <c r="J32577" s="1" t="s">
        <v>25</v>
      </c>
      <c r="K32577">
        <v>-133</v>
      </c>
      <c r="L32577" s="1" t="s">
        <v>24</v>
      </c>
      <c r="M32577" s="1" t="s">
        <v>25</v>
      </c>
      <c r="N32577" s="1" t="s">
        <v>56</v>
      </c>
      <c r="O32577">
        <v>17</v>
      </c>
      <c r="P32577" s="1" t="s">
        <v>65</v>
      </c>
      <c r="Q32577">
        <v>76</v>
      </c>
      <c r="R32577">
        <v>1</v>
      </c>
      <c r="S32577">
        <v>343</v>
      </c>
      <c r="T32577">
        <v>2</v>
      </c>
      <c r="U32577" s="1" t="s">
        <v>26</v>
      </c>
      <c r="V32577" s="1">
        <v>0</v>
      </c>
    </row>
    <row r="32578" spans="1:22" x14ac:dyDescent="0.35">
      <c r="A32578">
        <v>38</v>
      </c>
      <c r="B32578">
        <f>ROUNDDOWN(bank_marketing[[#This Row],[age]]/10,0)</f>
        <v>3</v>
      </c>
      <c r="C32578" s="1" t="s">
        <v>19</v>
      </c>
      <c r="D32578" s="1" t="s">
        <v>34</v>
      </c>
      <c r="E32578">
        <v>20000</v>
      </c>
      <c r="F32578" s="1" t="s">
        <v>21</v>
      </c>
      <c r="G32578" s="1" t="s">
        <v>30</v>
      </c>
      <c r="H32578" s="1" t="str">
        <f t="shared" ref="H32578:H32641" si="509">CONCATENATE(F:F,"-",G:G)</f>
        <v>married-secondary</v>
      </c>
      <c r="I32578" s="1" t="s">
        <v>24</v>
      </c>
      <c r="J32578" s="1" t="s">
        <v>25</v>
      </c>
      <c r="K32578">
        <v>8444</v>
      </c>
      <c r="L32578" s="1" t="s">
        <v>24</v>
      </c>
      <c r="M32578" s="1" t="s">
        <v>25</v>
      </c>
      <c r="N32578" s="1" t="s">
        <v>56</v>
      </c>
      <c r="O32578">
        <v>17</v>
      </c>
      <c r="P32578" s="1" t="s">
        <v>65</v>
      </c>
      <c r="Q32578">
        <v>39</v>
      </c>
      <c r="R32578">
        <v>2</v>
      </c>
      <c r="S32578">
        <v>324</v>
      </c>
      <c r="T32578">
        <v>1</v>
      </c>
      <c r="U32578" s="1" t="s">
        <v>26</v>
      </c>
      <c r="V32578" s="1">
        <v>0</v>
      </c>
    </row>
    <row r="32579" spans="1:22" x14ac:dyDescent="0.35">
      <c r="A32579">
        <v>33</v>
      </c>
      <c r="B32579">
        <f>ROUNDDOWN(bank_marketing[[#This Row],[age]]/10,0)</f>
        <v>3</v>
      </c>
      <c r="C32579" s="1" t="s">
        <v>19</v>
      </c>
      <c r="D32579" s="1" t="s">
        <v>45</v>
      </c>
      <c r="E32579">
        <v>70000</v>
      </c>
      <c r="F32579" s="1" t="s">
        <v>21</v>
      </c>
      <c r="G32579" s="1" t="s">
        <v>30</v>
      </c>
      <c r="H32579" s="1" t="str">
        <f t="shared" si="509"/>
        <v>married-secondary</v>
      </c>
      <c r="I32579" s="1" t="s">
        <v>24</v>
      </c>
      <c r="J32579" s="1" t="s">
        <v>25</v>
      </c>
      <c r="K32579">
        <v>288</v>
      </c>
      <c r="L32579" s="1" t="s">
        <v>24</v>
      </c>
      <c r="M32579" s="1" t="s">
        <v>25</v>
      </c>
      <c r="N32579" s="1" t="s">
        <v>56</v>
      </c>
      <c r="O32579">
        <v>17</v>
      </c>
      <c r="P32579" s="1" t="s">
        <v>65</v>
      </c>
      <c r="Q32579">
        <v>306</v>
      </c>
      <c r="R32579">
        <v>1</v>
      </c>
      <c r="S32579">
        <v>-1</v>
      </c>
      <c r="T32579">
        <v>0</v>
      </c>
      <c r="U32579" s="1" t="s">
        <v>26</v>
      </c>
      <c r="V32579" s="1">
        <v>0</v>
      </c>
    </row>
    <row r="32580" spans="1:22" x14ac:dyDescent="0.35">
      <c r="A32580">
        <v>38</v>
      </c>
      <c r="B32580">
        <f>ROUNDDOWN(bank_marketing[[#This Row],[age]]/10,0)</f>
        <v>3</v>
      </c>
      <c r="C32580" s="1" t="s">
        <v>19</v>
      </c>
      <c r="D32580" s="1" t="s">
        <v>45</v>
      </c>
      <c r="E32580">
        <v>70000</v>
      </c>
      <c r="F32580" s="1" t="s">
        <v>21</v>
      </c>
      <c r="G32580" s="1" t="s">
        <v>22</v>
      </c>
      <c r="H32580" s="1" t="str">
        <f t="shared" si="509"/>
        <v>married-tertiary</v>
      </c>
      <c r="I32580" s="1" t="s">
        <v>24</v>
      </c>
      <c r="J32580" s="1" t="s">
        <v>25</v>
      </c>
      <c r="K32580">
        <v>0</v>
      </c>
      <c r="L32580" s="1" t="s">
        <v>24</v>
      </c>
      <c r="M32580" s="1" t="s">
        <v>25</v>
      </c>
      <c r="N32580" s="1" t="s">
        <v>56</v>
      </c>
      <c r="O32580">
        <v>17</v>
      </c>
      <c r="P32580" s="1" t="s">
        <v>65</v>
      </c>
      <c r="Q32580">
        <v>239</v>
      </c>
      <c r="R32580">
        <v>1</v>
      </c>
      <c r="S32580">
        <v>147</v>
      </c>
      <c r="T32580">
        <v>4</v>
      </c>
      <c r="U32580" s="1" t="s">
        <v>26</v>
      </c>
      <c r="V32580" s="1">
        <v>0</v>
      </c>
    </row>
    <row r="32581" spans="1:22" x14ac:dyDescent="0.35">
      <c r="A32581">
        <v>28</v>
      </c>
      <c r="B32581">
        <f>ROUNDDOWN(bank_marketing[[#This Row],[age]]/10,0)</f>
        <v>2</v>
      </c>
      <c r="C32581" s="1" t="s">
        <v>19</v>
      </c>
      <c r="D32581" s="1" t="s">
        <v>34</v>
      </c>
      <c r="E32581">
        <v>20000</v>
      </c>
      <c r="F32581" s="1" t="s">
        <v>29</v>
      </c>
      <c r="G32581" s="1" t="s">
        <v>30</v>
      </c>
      <c r="H32581" s="1" t="str">
        <f t="shared" si="509"/>
        <v>single-secondary</v>
      </c>
      <c r="I32581" s="1" t="s">
        <v>24</v>
      </c>
      <c r="J32581" s="1" t="s">
        <v>25</v>
      </c>
      <c r="K32581">
        <v>1065</v>
      </c>
      <c r="L32581" s="1" t="s">
        <v>24</v>
      </c>
      <c r="M32581" s="1" t="s">
        <v>24</v>
      </c>
      <c r="N32581" s="1" t="s">
        <v>56</v>
      </c>
      <c r="O32581">
        <v>17</v>
      </c>
      <c r="P32581" s="1" t="s">
        <v>65</v>
      </c>
      <c r="Q32581">
        <v>406</v>
      </c>
      <c r="R32581">
        <v>1</v>
      </c>
      <c r="S32581">
        <v>317</v>
      </c>
      <c r="T32581">
        <v>1</v>
      </c>
      <c r="U32581" s="1" t="s">
        <v>26</v>
      </c>
      <c r="V32581" s="1">
        <v>0</v>
      </c>
    </row>
    <row r="32582" spans="1:22" x14ac:dyDescent="0.35">
      <c r="A32582">
        <v>34</v>
      </c>
      <c r="B32582">
        <f>ROUNDDOWN(bank_marketing[[#This Row],[age]]/10,0)</f>
        <v>3</v>
      </c>
      <c r="C32582" s="1" t="s">
        <v>19</v>
      </c>
      <c r="D32582" s="1" t="s">
        <v>28</v>
      </c>
      <c r="E32582">
        <v>60000</v>
      </c>
      <c r="F32582" s="1" t="s">
        <v>21</v>
      </c>
      <c r="G32582" s="1" t="s">
        <v>30</v>
      </c>
      <c r="H32582" s="1" t="str">
        <f t="shared" si="509"/>
        <v>married-secondary</v>
      </c>
      <c r="I32582" s="1" t="s">
        <v>24</v>
      </c>
      <c r="J32582" s="1" t="s">
        <v>25</v>
      </c>
      <c r="K32582">
        <v>-126</v>
      </c>
      <c r="L32582" s="1" t="s">
        <v>24</v>
      </c>
      <c r="M32582" s="1" t="s">
        <v>25</v>
      </c>
      <c r="N32582" s="1" t="s">
        <v>56</v>
      </c>
      <c r="O32582">
        <v>17</v>
      </c>
      <c r="P32582" s="1" t="s">
        <v>65</v>
      </c>
      <c r="Q32582">
        <v>292</v>
      </c>
      <c r="R32582">
        <v>2</v>
      </c>
      <c r="S32582">
        <v>-1</v>
      </c>
      <c r="T32582">
        <v>0</v>
      </c>
      <c r="U32582" s="1" t="s">
        <v>26</v>
      </c>
      <c r="V32582" s="1">
        <v>0</v>
      </c>
    </row>
    <row r="32583" spans="1:22" x14ac:dyDescent="0.35">
      <c r="A32583">
        <v>28</v>
      </c>
      <c r="B32583">
        <f>ROUNDDOWN(bank_marketing[[#This Row],[age]]/10,0)</f>
        <v>2</v>
      </c>
      <c r="C32583" s="1" t="s">
        <v>19</v>
      </c>
      <c r="D32583" s="1" t="s">
        <v>28</v>
      </c>
      <c r="E32583">
        <v>60000</v>
      </c>
      <c r="F32583" s="1" t="s">
        <v>21</v>
      </c>
      <c r="G32583" s="1" t="s">
        <v>30</v>
      </c>
      <c r="H32583" s="1" t="str">
        <f t="shared" si="509"/>
        <v>married-secondary</v>
      </c>
      <c r="I32583" s="1" t="s">
        <v>24</v>
      </c>
      <c r="J32583" s="1" t="s">
        <v>25</v>
      </c>
      <c r="K32583">
        <v>-92</v>
      </c>
      <c r="L32583" s="1" t="s">
        <v>24</v>
      </c>
      <c r="M32583" s="1" t="s">
        <v>25</v>
      </c>
      <c r="N32583" s="1" t="s">
        <v>56</v>
      </c>
      <c r="O32583">
        <v>17</v>
      </c>
      <c r="P32583" s="1" t="s">
        <v>65</v>
      </c>
      <c r="Q32583">
        <v>873</v>
      </c>
      <c r="R32583">
        <v>1</v>
      </c>
      <c r="S32583">
        <v>-1</v>
      </c>
      <c r="T32583">
        <v>0</v>
      </c>
      <c r="U32583" s="1" t="s">
        <v>26</v>
      </c>
      <c r="V32583" s="1">
        <v>0</v>
      </c>
    </row>
    <row r="32584" spans="1:22" x14ac:dyDescent="0.35">
      <c r="A32584">
        <v>29</v>
      </c>
      <c r="B32584">
        <f>ROUNDDOWN(bank_marketing[[#This Row],[age]]/10,0)</f>
        <v>2</v>
      </c>
      <c r="C32584" s="1" t="s">
        <v>19</v>
      </c>
      <c r="D32584" s="1" t="s">
        <v>28</v>
      </c>
      <c r="E32584">
        <v>60000</v>
      </c>
      <c r="F32584" s="1" t="s">
        <v>29</v>
      </c>
      <c r="G32584" s="1" t="s">
        <v>30</v>
      </c>
      <c r="H32584" s="1" t="str">
        <f t="shared" si="509"/>
        <v>single-secondary</v>
      </c>
      <c r="I32584" s="1" t="s">
        <v>24</v>
      </c>
      <c r="J32584" s="1" t="s">
        <v>25</v>
      </c>
      <c r="K32584">
        <v>32</v>
      </c>
      <c r="L32584" s="1" t="s">
        <v>24</v>
      </c>
      <c r="M32584" s="1" t="s">
        <v>24</v>
      </c>
      <c r="N32584" s="1" t="s">
        <v>56</v>
      </c>
      <c r="O32584">
        <v>17</v>
      </c>
      <c r="P32584" s="1" t="s">
        <v>65</v>
      </c>
      <c r="Q32584">
        <v>514</v>
      </c>
      <c r="R32584">
        <v>1</v>
      </c>
      <c r="S32584">
        <v>-1</v>
      </c>
      <c r="T32584">
        <v>0</v>
      </c>
      <c r="U32584" s="1" t="s">
        <v>26</v>
      </c>
      <c r="V32584" s="1">
        <v>0</v>
      </c>
    </row>
    <row r="32585" spans="1:22" x14ac:dyDescent="0.35">
      <c r="A32585">
        <v>24</v>
      </c>
      <c r="B32585">
        <f>ROUNDDOWN(bank_marketing[[#This Row],[age]]/10,0)</f>
        <v>2</v>
      </c>
      <c r="C32585" s="1" t="s">
        <v>19</v>
      </c>
      <c r="D32585" s="1" t="s">
        <v>34</v>
      </c>
      <c r="E32585">
        <v>20000</v>
      </c>
      <c r="F32585" s="1" t="s">
        <v>29</v>
      </c>
      <c r="G32585" s="1" t="s">
        <v>30</v>
      </c>
      <c r="H32585" s="1" t="str">
        <f t="shared" si="509"/>
        <v>single-secondary</v>
      </c>
      <c r="I32585" s="1" t="s">
        <v>24</v>
      </c>
      <c r="J32585" s="1" t="s">
        <v>25</v>
      </c>
      <c r="K32585">
        <v>578</v>
      </c>
      <c r="L32585" s="1" t="s">
        <v>24</v>
      </c>
      <c r="M32585" s="1" t="s">
        <v>25</v>
      </c>
      <c r="N32585" s="1" t="s">
        <v>56</v>
      </c>
      <c r="O32585">
        <v>17</v>
      </c>
      <c r="P32585" s="1" t="s">
        <v>65</v>
      </c>
      <c r="Q32585">
        <v>385</v>
      </c>
      <c r="R32585">
        <v>5</v>
      </c>
      <c r="S32585">
        <v>-1</v>
      </c>
      <c r="T32585">
        <v>0</v>
      </c>
      <c r="U32585" s="1" t="s">
        <v>26</v>
      </c>
      <c r="V32585" s="1">
        <v>0</v>
      </c>
    </row>
    <row r="32586" spans="1:22" x14ac:dyDescent="0.35">
      <c r="A32586">
        <v>24</v>
      </c>
      <c r="B32586">
        <f>ROUNDDOWN(bank_marketing[[#This Row],[age]]/10,0)</f>
        <v>2</v>
      </c>
      <c r="C32586" s="1" t="s">
        <v>19</v>
      </c>
      <c r="D32586" s="1" t="s">
        <v>34</v>
      </c>
      <c r="E32586">
        <v>20000</v>
      </c>
      <c r="F32586" s="1" t="s">
        <v>21</v>
      </c>
      <c r="G32586" s="1" t="s">
        <v>30</v>
      </c>
      <c r="H32586" s="1" t="str">
        <f t="shared" si="509"/>
        <v>married-secondary</v>
      </c>
      <c r="I32586" s="1" t="s">
        <v>24</v>
      </c>
      <c r="J32586" s="1" t="s">
        <v>25</v>
      </c>
      <c r="K32586">
        <v>9</v>
      </c>
      <c r="L32586" s="1" t="s">
        <v>24</v>
      </c>
      <c r="M32586" s="1" t="s">
        <v>24</v>
      </c>
      <c r="N32586" s="1" t="s">
        <v>56</v>
      </c>
      <c r="O32586">
        <v>17</v>
      </c>
      <c r="P32586" s="1" t="s">
        <v>65</v>
      </c>
      <c r="Q32586">
        <v>468</v>
      </c>
      <c r="R32586">
        <v>1</v>
      </c>
      <c r="S32586">
        <v>-1</v>
      </c>
      <c r="T32586">
        <v>0</v>
      </c>
      <c r="U32586" s="1" t="s">
        <v>26</v>
      </c>
      <c r="V32586" s="1">
        <v>0</v>
      </c>
    </row>
    <row r="32587" spans="1:22" x14ac:dyDescent="0.35">
      <c r="A32587">
        <v>32</v>
      </c>
      <c r="B32587">
        <f>ROUNDDOWN(bank_marketing[[#This Row],[age]]/10,0)</f>
        <v>3</v>
      </c>
      <c r="C32587" s="1" t="s">
        <v>19</v>
      </c>
      <c r="D32587" s="1" t="s">
        <v>20</v>
      </c>
      <c r="E32587">
        <v>100000</v>
      </c>
      <c r="F32587" s="1" t="s">
        <v>38</v>
      </c>
      <c r="G32587" s="1" t="s">
        <v>22</v>
      </c>
      <c r="H32587" s="1" t="str">
        <f t="shared" si="509"/>
        <v>divorced-tertiary</v>
      </c>
      <c r="I32587" s="1" t="s">
        <v>25</v>
      </c>
      <c r="J32587" s="1" t="s">
        <v>25</v>
      </c>
      <c r="K32587">
        <v>294</v>
      </c>
      <c r="L32587" s="1" t="s">
        <v>24</v>
      </c>
      <c r="M32587" s="1" t="s">
        <v>25</v>
      </c>
      <c r="N32587" s="1" t="s">
        <v>56</v>
      </c>
      <c r="O32587">
        <v>17</v>
      </c>
      <c r="P32587" s="1" t="s">
        <v>65</v>
      </c>
      <c r="Q32587">
        <v>1095</v>
      </c>
      <c r="R32587">
        <v>1</v>
      </c>
      <c r="S32587">
        <v>274</v>
      </c>
      <c r="T32587">
        <v>5</v>
      </c>
      <c r="U32587" s="1" t="s">
        <v>26</v>
      </c>
      <c r="V32587" s="1">
        <v>1</v>
      </c>
    </row>
    <row r="32588" spans="1:22" x14ac:dyDescent="0.35">
      <c r="A32588">
        <v>36</v>
      </c>
      <c r="B32588">
        <f>ROUNDDOWN(bank_marketing[[#This Row],[age]]/10,0)</f>
        <v>3</v>
      </c>
      <c r="C32588" s="1" t="s">
        <v>19</v>
      </c>
      <c r="D32588" s="1" t="s">
        <v>28</v>
      </c>
      <c r="E32588">
        <v>60000</v>
      </c>
      <c r="F32588" s="1" t="s">
        <v>29</v>
      </c>
      <c r="G32588" s="1" t="s">
        <v>22</v>
      </c>
      <c r="H32588" s="1" t="str">
        <f t="shared" si="509"/>
        <v>single-tertiary</v>
      </c>
      <c r="I32588" s="1" t="s">
        <v>25</v>
      </c>
      <c r="J32588" s="1" t="s">
        <v>25</v>
      </c>
      <c r="K32588">
        <v>670</v>
      </c>
      <c r="L32588" s="1" t="s">
        <v>24</v>
      </c>
      <c r="M32588" s="1" t="s">
        <v>25</v>
      </c>
      <c r="N32588" s="1" t="s">
        <v>56</v>
      </c>
      <c r="O32588">
        <v>17</v>
      </c>
      <c r="P32588" s="1" t="s">
        <v>65</v>
      </c>
      <c r="Q32588">
        <v>122</v>
      </c>
      <c r="R32588">
        <v>1</v>
      </c>
      <c r="S32588">
        <v>343</v>
      </c>
      <c r="T32588">
        <v>1</v>
      </c>
      <c r="U32588" s="1" t="s">
        <v>26</v>
      </c>
      <c r="V32588" s="1">
        <v>0</v>
      </c>
    </row>
    <row r="32589" spans="1:22" x14ac:dyDescent="0.35">
      <c r="A32589">
        <v>30</v>
      </c>
      <c r="B32589">
        <f>ROUNDDOWN(bank_marketing[[#This Row],[age]]/10,0)</f>
        <v>3</v>
      </c>
      <c r="C32589" s="1" t="s">
        <v>19</v>
      </c>
      <c r="D32589" s="1" t="s">
        <v>45</v>
      </c>
      <c r="E32589">
        <v>70000</v>
      </c>
      <c r="F32589" s="1" t="s">
        <v>29</v>
      </c>
      <c r="G32589" s="1" t="s">
        <v>30</v>
      </c>
      <c r="H32589" s="1" t="str">
        <f t="shared" si="509"/>
        <v>single-secondary</v>
      </c>
      <c r="I32589" s="1" t="s">
        <v>24</v>
      </c>
      <c r="J32589" s="1" t="s">
        <v>25</v>
      </c>
      <c r="K32589">
        <v>595</v>
      </c>
      <c r="L32589" s="1" t="s">
        <v>24</v>
      </c>
      <c r="M32589" s="1" t="s">
        <v>25</v>
      </c>
      <c r="N32589" s="1" t="s">
        <v>56</v>
      </c>
      <c r="O32589">
        <v>17</v>
      </c>
      <c r="P32589" s="1" t="s">
        <v>65</v>
      </c>
      <c r="Q32589">
        <v>172</v>
      </c>
      <c r="R32589">
        <v>1</v>
      </c>
      <c r="S32589">
        <v>-1</v>
      </c>
      <c r="T32589">
        <v>0</v>
      </c>
      <c r="U32589" s="1" t="s">
        <v>26</v>
      </c>
      <c r="V32589" s="1">
        <v>0</v>
      </c>
    </row>
    <row r="32590" spans="1:22" x14ac:dyDescent="0.35">
      <c r="A32590">
        <v>43</v>
      </c>
      <c r="B32590">
        <f>ROUNDDOWN(bank_marketing[[#This Row],[age]]/10,0)</f>
        <v>4</v>
      </c>
      <c r="C32590" s="1" t="s">
        <v>19</v>
      </c>
      <c r="D32590" s="1" t="s">
        <v>34</v>
      </c>
      <c r="E32590">
        <v>20000</v>
      </c>
      <c r="F32590" s="1" t="s">
        <v>21</v>
      </c>
      <c r="G32590" s="1" t="s">
        <v>30</v>
      </c>
      <c r="H32590" s="1" t="str">
        <f t="shared" si="509"/>
        <v>married-secondary</v>
      </c>
      <c r="I32590" s="1" t="s">
        <v>24</v>
      </c>
      <c r="J32590" s="1" t="s">
        <v>25</v>
      </c>
      <c r="K32590">
        <v>948</v>
      </c>
      <c r="L32590" s="1" t="s">
        <v>24</v>
      </c>
      <c r="M32590" s="1" t="s">
        <v>25</v>
      </c>
      <c r="N32590" s="1" t="s">
        <v>56</v>
      </c>
      <c r="O32590">
        <v>17</v>
      </c>
      <c r="P32590" s="1" t="s">
        <v>65</v>
      </c>
      <c r="Q32590">
        <v>185</v>
      </c>
      <c r="R32590">
        <v>1</v>
      </c>
      <c r="S32590">
        <v>336</v>
      </c>
      <c r="T32590">
        <v>2</v>
      </c>
      <c r="U32590" s="1" t="s">
        <v>26</v>
      </c>
      <c r="V32590" s="1">
        <v>0</v>
      </c>
    </row>
    <row r="32591" spans="1:22" x14ac:dyDescent="0.35">
      <c r="A32591">
        <v>60</v>
      </c>
      <c r="B32591">
        <f>ROUNDDOWN(bank_marketing[[#This Row],[age]]/10,0)</f>
        <v>6</v>
      </c>
      <c r="C32591" s="1" t="s">
        <v>46</v>
      </c>
      <c r="D32591" s="1" t="s">
        <v>20</v>
      </c>
      <c r="E32591">
        <v>100000</v>
      </c>
      <c r="F32591" s="1" t="s">
        <v>21</v>
      </c>
      <c r="G32591" s="1" t="s">
        <v>22</v>
      </c>
      <c r="H32591" s="1" t="str">
        <f t="shared" si="509"/>
        <v>married-tertiary</v>
      </c>
      <c r="I32591" s="1" t="s">
        <v>24</v>
      </c>
      <c r="J32591" s="1" t="s">
        <v>25</v>
      </c>
      <c r="K32591">
        <v>13546</v>
      </c>
      <c r="L32591" s="1" t="s">
        <v>25</v>
      </c>
      <c r="M32591" s="1" t="s">
        <v>25</v>
      </c>
      <c r="N32591" s="1" t="s">
        <v>56</v>
      </c>
      <c r="O32591">
        <v>17</v>
      </c>
      <c r="P32591" s="1" t="s">
        <v>65</v>
      </c>
      <c r="Q32591">
        <v>452</v>
      </c>
      <c r="R32591">
        <v>3</v>
      </c>
      <c r="S32591">
        <v>-1</v>
      </c>
      <c r="T32591">
        <v>0</v>
      </c>
      <c r="U32591" s="1" t="s">
        <v>26</v>
      </c>
      <c r="V32591" s="1">
        <v>1</v>
      </c>
    </row>
    <row r="32592" spans="1:22" x14ac:dyDescent="0.35">
      <c r="A32592">
        <v>45</v>
      </c>
      <c r="B32592">
        <f>ROUNDDOWN(bank_marketing[[#This Row],[age]]/10,0)</f>
        <v>4</v>
      </c>
      <c r="C32592" s="1" t="s">
        <v>19</v>
      </c>
      <c r="D32592" s="1" t="s">
        <v>51</v>
      </c>
      <c r="E32592">
        <v>8000</v>
      </c>
      <c r="F32592" s="1" t="s">
        <v>38</v>
      </c>
      <c r="G32592" s="1" t="s">
        <v>41</v>
      </c>
      <c r="H32592" s="1" t="str">
        <f t="shared" si="509"/>
        <v>divorced-primary</v>
      </c>
      <c r="I32592" s="1" t="s">
        <v>24</v>
      </c>
      <c r="J32592" s="1" t="s">
        <v>25</v>
      </c>
      <c r="K32592">
        <v>407</v>
      </c>
      <c r="L32592" s="1" t="s">
        <v>24</v>
      </c>
      <c r="M32592" s="1" t="s">
        <v>25</v>
      </c>
      <c r="N32592" s="1" t="s">
        <v>56</v>
      </c>
      <c r="O32592">
        <v>17</v>
      </c>
      <c r="P32592" s="1" t="s">
        <v>65</v>
      </c>
      <c r="Q32592">
        <v>196</v>
      </c>
      <c r="R32592">
        <v>1</v>
      </c>
      <c r="S32592">
        <v>-1</v>
      </c>
      <c r="T32592">
        <v>0</v>
      </c>
      <c r="U32592" s="1" t="s">
        <v>26</v>
      </c>
      <c r="V32592" s="1">
        <v>0</v>
      </c>
    </row>
    <row r="32593" spans="1:22" x14ac:dyDescent="0.35">
      <c r="A32593">
        <v>39</v>
      </c>
      <c r="B32593">
        <f>ROUNDDOWN(bank_marketing[[#This Row],[age]]/10,0)</f>
        <v>3</v>
      </c>
      <c r="C32593" s="1" t="s">
        <v>19</v>
      </c>
      <c r="D32593" s="1" t="s">
        <v>34</v>
      </c>
      <c r="E32593">
        <v>20000</v>
      </c>
      <c r="F32593" s="1" t="s">
        <v>29</v>
      </c>
      <c r="G32593" s="1" t="s">
        <v>41</v>
      </c>
      <c r="H32593" s="1" t="str">
        <f t="shared" si="509"/>
        <v>single-primary</v>
      </c>
      <c r="I32593" s="1" t="s">
        <v>24</v>
      </c>
      <c r="J32593" s="1" t="s">
        <v>25</v>
      </c>
      <c r="K32593">
        <v>561</v>
      </c>
      <c r="L32593" s="1" t="s">
        <v>24</v>
      </c>
      <c r="M32593" s="1" t="s">
        <v>25</v>
      </c>
      <c r="N32593" s="1" t="s">
        <v>56</v>
      </c>
      <c r="O32593">
        <v>17</v>
      </c>
      <c r="P32593" s="1" t="s">
        <v>65</v>
      </c>
      <c r="Q32593">
        <v>88</v>
      </c>
      <c r="R32593">
        <v>1</v>
      </c>
      <c r="S32593">
        <v>-1</v>
      </c>
      <c r="T32593">
        <v>0</v>
      </c>
      <c r="U32593" s="1" t="s">
        <v>26</v>
      </c>
      <c r="V32593" s="1">
        <v>0</v>
      </c>
    </row>
    <row r="32594" spans="1:22" x14ac:dyDescent="0.35">
      <c r="A32594">
        <v>43</v>
      </c>
      <c r="B32594">
        <f>ROUNDDOWN(bank_marketing[[#This Row],[age]]/10,0)</f>
        <v>4</v>
      </c>
      <c r="C32594" s="1" t="s">
        <v>19</v>
      </c>
      <c r="D32594" s="1" t="s">
        <v>43</v>
      </c>
      <c r="E32594">
        <v>50000</v>
      </c>
      <c r="F32594" s="1" t="s">
        <v>29</v>
      </c>
      <c r="G32594" s="1" t="s">
        <v>30</v>
      </c>
      <c r="H32594" s="1" t="str">
        <f t="shared" si="509"/>
        <v>single-secondary</v>
      </c>
      <c r="I32594" s="1" t="s">
        <v>24</v>
      </c>
      <c r="J32594" s="1" t="s">
        <v>25</v>
      </c>
      <c r="K32594">
        <v>243</v>
      </c>
      <c r="L32594" s="1" t="s">
        <v>24</v>
      </c>
      <c r="M32594" s="1" t="s">
        <v>25</v>
      </c>
      <c r="N32594" s="1" t="s">
        <v>56</v>
      </c>
      <c r="O32594">
        <v>17</v>
      </c>
      <c r="P32594" s="1" t="s">
        <v>65</v>
      </c>
      <c r="Q32594">
        <v>31</v>
      </c>
      <c r="R32594">
        <v>3</v>
      </c>
      <c r="S32594">
        <v>338</v>
      </c>
      <c r="T32594">
        <v>5</v>
      </c>
      <c r="U32594" s="1" t="s">
        <v>26</v>
      </c>
      <c r="V32594" s="1">
        <v>0</v>
      </c>
    </row>
    <row r="32595" spans="1:22" x14ac:dyDescent="0.35">
      <c r="A32595">
        <v>31</v>
      </c>
      <c r="B32595">
        <f>ROUNDDOWN(bank_marketing[[#This Row],[age]]/10,0)</f>
        <v>3</v>
      </c>
      <c r="C32595" s="1" t="s">
        <v>19</v>
      </c>
      <c r="D32595" s="1" t="s">
        <v>34</v>
      </c>
      <c r="E32595">
        <v>20000</v>
      </c>
      <c r="F32595" s="1" t="s">
        <v>21</v>
      </c>
      <c r="G32595" s="1" t="s">
        <v>30</v>
      </c>
      <c r="H32595" s="1" t="str">
        <f t="shared" si="509"/>
        <v>married-secondary</v>
      </c>
      <c r="I32595" s="1" t="s">
        <v>24</v>
      </c>
      <c r="J32595" s="1" t="s">
        <v>25</v>
      </c>
      <c r="K32595">
        <v>658</v>
      </c>
      <c r="L32595" s="1" t="s">
        <v>24</v>
      </c>
      <c r="M32595" s="1" t="s">
        <v>24</v>
      </c>
      <c r="N32595" s="1" t="s">
        <v>56</v>
      </c>
      <c r="O32595">
        <v>17</v>
      </c>
      <c r="P32595" s="1" t="s">
        <v>65</v>
      </c>
      <c r="Q32595">
        <v>268</v>
      </c>
      <c r="R32595">
        <v>1</v>
      </c>
      <c r="S32595">
        <v>270</v>
      </c>
      <c r="T32595">
        <v>1</v>
      </c>
      <c r="U32595" s="1" t="s">
        <v>26</v>
      </c>
      <c r="V32595" s="1">
        <v>0</v>
      </c>
    </row>
    <row r="32596" spans="1:22" x14ac:dyDescent="0.35">
      <c r="A32596">
        <v>31</v>
      </c>
      <c r="B32596">
        <f>ROUNDDOWN(bank_marketing[[#This Row],[age]]/10,0)</f>
        <v>3</v>
      </c>
      <c r="C32596" s="1" t="s">
        <v>19</v>
      </c>
      <c r="D32596" s="1" t="s">
        <v>43</v>
      </c>
      <c r="E32596">
        <v>50000</v>
      </c>
      <c r="F32596" s="1" t="s">
        <v>21</v>
      </c>
      <c r="G32596" s="1" t="s">
        <v>30</v>
      </c>
      <c r="H32596" s="1" t="str">
        <f t="shared" si="509"/>
        <v>married-secondary</v>
      </c>
      <c r="I32596" s="1" t="s">
        <v>24</v>
      </c>
      <c r="J32596" s="1" t="s">
        <v>25</v>
      </c>
      <c r="K32596">
        <v>314</v>
      </c>
      <c r="L32596" s="1" t="s">
        <v>24</v>
      </c>
      <c r="M32596" s="1" t="s">
        <v>25</v>
      </c>
      <c r="N32596" s="1" t="s">
        <v>56</v>
      </c>
      <c r="O32596">
        <v>17</v>
      </c>
      <c r="P32596" s="1" t="s">
        <v>65</v>
      </c>
      <c r="Q32596">
        <v>279</v>
      </c>
      <c r="R32596">
        <v>1</v>
      </c>
      <c r="S32596">
        <v>-1</v>
      </c>
      <c r="T32596">
        <v>0</v>
      </c>
      <c r="U32596" s="1" t="s">
        <v>26</v>
      </c>
      <c r="V32596" s="1">
        <v>0</v>
      </c>
    </row>
    <row r="32597" spans="1:22" x14ac:dyDescent="0.35">
      <c r="A32597">
        <v>24</v>
      </c>
      <c r="B32597">
        <f>ROUNDDOWN(bank_marketing[[#This Row],[age]]/10,0)</f>
        <v>2</v>
      </c>
      <c r="C32597" s="1" t="s">
        <v>19</v>
      </c>
      <c r="D32597" s="1" t="s">
        <v>53</v>
      </c>
      <c r="E32597">
        <v>4000</v>
      </c>
      <c r="F32597" s="1" t="s">
        <v>29</v>
      </c>
      <c r="G32597" s="1" t="s">
        <v>30</v>
      </c>
      <c r="H32597" s="1" t="str">
        <f t="shared" si="509"/>
        <v>single-secondary</v>
      </c>
      <c r="I32597" s="1" t="s">
        <v>24</v>
      </c>
      <c r="J32597" s="1" t="s">
        <v>25</v>
      </c>
      <c r="K32597">
        <v>372</v>
      </c>
      <c r="L32597" s="1" t="s">
        <v>24</v>
      </c>
      <c r="M32597" s="1" t="s">
        <v>25</v>
      </c>
      <c r="N32597" s="1" t="s">
        <v>56</v>
      </c>
      <c r="O32597">
        <v>17</v>
      </c>
      <c r="P32597" s="1" t="s">
        <v>65</v>
      </c>
      <c r="Q32597">
        <v>143</v>
      </c>
      <c r="R32597">
        <v>1</v>
      </c>
      <c r="S32597">
        <v>-1</v>
      </c>
      <c r="T32597">
        <v>0</v>
      </c>
      <c r="U32597" s="1" t="s">
        <v>26</v>
      </c>
      <c r="V32597" s="1">
        <v>0</v>
      </c>
    </row>
    <row r="32598" spans="1:22" x14ac:dyDescent="0.35">
      <c r="A32598">
        <v>28</v>
      </c>
      <c r="B32598">
        <f>ROUNDDOWN(bank_marketing[[#This Row],[age]]/10,0)</f>
        <v>2</v>
      </c>
      <c r="C32598" s="1" t="s">
        <v>19</v>
      </c>
      <c r="D32598" s="1" t="s">
        <v>32</v>
      </c>
      <c r="E32598">
        <v>120000</v>
      </c>
      <c r="F32598" s="1" t="s">
        <v>21</v>
      </c>
      <c r="G32598" s="1" t="s">
        <v>30</v>
      </c>
      <c r="H32598" s="1" t="str">
        <f t="shared" si="509"/>
        <v>married-secondary</v>
      </c>
      <c r="I32598" s="1" t="s">
        <v>24</v>
      </c>
      <c r="J32598" s="1" t="s">
        <v>25</v>
      </c>
      <c r="K32598">
        <v>490</v>
      </c>
      <c r="L32598" s="1" t="s">
        <v>24</v>
      </c>
      <c r="M32598" s="1" t="s">
        <v>25</v>
      </c>
      <c r="N32598" s="1" t="s">
        <v>56</v>
      </c>
      <c r="O32598">
        <v>17</v>
      </c>
      <c r="P32598" s="1" t="s">
        <v>65</v>
      </c>
      <c r="Q32598">
        <v>728</v>
      </c>
      <c r="R32598">
        <v>1</v>
      </c>
      <c r="S32598">
        <v>316</v>
      </c>
      <c r="T32598">
        <v>3</v>
      </c>
      <c r="U32598" s="1" t="s">
        <v>26</v>
      </c>
      <c r="V32598" s="1">
        <v>0</v>
      </c>
    </row>
    <row r="32599" spans="1:22" x14ac:dyDescent="0.35">
      <c r="A32599">
        <v>30</v>
      </c>
      <c r="B32599">
        <f>ROUNDDOWN(bank_marketing[[#This Row],[age]]/10,0)</f>
        <v>3</v>
      </c>
      <c r="C32599" s="1" t="s">
        <v>19</v>
      </c>
      <c r="D32599" s="1" t="s">
        <v>34</v>
      </c>
      <c r="E32599">
        <v>20000</v>
      </c>
      <c r="F32599" s="1" t="s">
        <v>29</v>
      </c>
      <c r="G32599" s="1" t="s">
        <v>30</v>
      </c>
      <c r="H32599" s="1" t="str">
        <f t="shared" si="509"/>
        <v>single-secondary</v>
      </c>
      <c r="I32599" s="1" t="s">
        <v>24</v>
      </c>
      <c r="J32599" s="1" t="s">
        <v>25</v>
      </c>
      <c r="K32599">
        <v>971</v>
      </c>
      <c r="L32599" s="1" t="s">
        <v>24</v>
      </c>
      <c r="M32599" s="1" t="s">
        <v>25</v>
      </c>
      <c r="N32599" s="1" t="s">
        <v>56</v>
      </c>
      <c r="O32599">
        <v>17</v>
      </c>
      <c r="P32599" s="1" t="s">
        <v>65</v>
      </c>
      <c r="Q32599">
        <v>283</v>
      </c>
      <c r="R32599">
        <v>1</v>
      </c>
      <c r="S32599">
        <v>317</v>
      </c>
      <c r="T32599">
        <v>2</v>
      </c>
      <c r="U32599" s="1" t="s">
        <v>26</v>
      </c>
      <c r="V32599" s="1">
        <v>0</v>
      </c>
    </row>
    <row r="32600" spans="1:22" x14ac:dyDescent="0.35">
      <c r="A32600">
        <v>29</v>
      </c>
      <c r="B32600">
        <f>ROUNDDOWN(bank_marketing[[#This Row],[age]]/10,0)</f>
        <v>2</v>
      </c>
      <c r="C32600" s="1" t="s">
        <v>19</v>
      </c>
      <c r="D32600" s="1" t="s">
        <v>34</v>
      </c>
      <c r="E32600">
        <v>20000</v>
      </c>
      <c r="F32600" s="1" t="s">
        <v>21</v>
      </c>
      <c r="G32600" s="1" t="s">
        <v>30</v>
      </c>
      <c r="H32600" s="1" t="str">
        <f t="shared" si="509"/>
        <v>married-secondary</v>
      </c>
      <c r="I32600" s="1" t="s">
        <v>24</v>
      </c>
      <c r="J32600" s="1" t="s">
        <v>25</v>
      </c>
      <c r="K32600">
        <v>314</v>
      </c>
      <c r="L32600" s="1" t="s">
        <v>24</v>
      </c>
      <c r="M32600" s="1" t="s">
        <v>24</v>
      </c>
      <c r="N32600" s="1" t="s">
        <v>56</v>
      </c>
      <c r="O32600">
        <v>17</v>
      </c>
      <c r="P32600" s="1" t="s">
        <v>65</v>
      </c>
      <c r="Q32600">
        <v>357</v>
      </c>
      <c r="R32600">
        <v>1</v>
      </c>
      <c r="S32600">
        <v>-1</v>
      </c>
      <c r="T32600">
        <v>0</v>
      </c>
      <c r="U32600" s="1" t="s">
        <v>26</v>
      </c>
      <c r="V32600" s="1">
        <v>0</v>
      </c>
    </row>
    <row r="32601" spans="1:22" x14ac:dyDescent="0.35">
      <c r="A32601">
        <v>46</v>
      </c>
      <c r="B32601">
        <f>ROUNDDOWN(bank_marketing[[#This Row],[age]]/10,0)</f>
        <v>4</v>
      </c>
      <c r="C32601" s="1" t="s">
        <v>19</v>
      </c>
      <c r="D32601" s="1" t="s">
        <v>34</v>
      </c>
      <c r="E32601">
        <v>20000</v>
      </c>
      <c r="F32601" s="1" t="s">
        <v>21</v>
      </c>
      <c r="G32601" s="1" t="s">
        <v>41</v>
      </c>
      <c r="H32601" s="1" t="str">
        <f t="shared" si="509"/>
        <v>married-primary</v>
      </c>
      <c r="I32601" s="1" t="s">
        <v>24</v>
      </c>
      <c r="J32601" s="1" t="s">
        <v>25</v>
      </c>
      <c r="K32601">
        <v>-175</v>
      </c>
      <c r="L32601" s="1" t="s">
        <v>24</v>
      </c>
      <c r="M32601" s="1" t="s">
        <v>24</v>
      </c>
      <c r="N32601" s="1" t="s">
        <v>56</v>
      </c>
      <c r="O32601">
        <v>17</v>
      </c>
      <c r="P32601" s="1" t="s">
        <v>65</v>
      </c>
      <c r="Q32601">
        <v>250</v>
      </c>
      <c r="R32601">
        <v>1</v>
      </c>
      <c r="S32601">
        <v>324</v>
      </c>
      <c r="T32601">
        <v>2</v>
      </c>
      <c r="U32601" s="1" t="s">
        <v>26</v>
      </c>
      <c r="V32601" s="1">
        <v>0</v>
      </c>
    </row>
    <row r="32602" spans="1:22" x14ac:dyDescent="0.35">
      <c r="A32602">
        <v>33</v>
      </c>
      <c r="B32602">
        <f>ROUNDDOWN(bank_marketing[[#This Row],[age]]/10,0)</f>
        <v>3</v>
      </c>
      <c r="C32602" s="1" t="s">
        <v>19</v>
      </c>
      <c r="D32602" s="1" t="s">
        <v>43</v>
      </c>
      <c r="E32602">
        <v>50000</v>
      </c>
      <c r="F32602" s="1" t="s">
        <v>29</v>
      </c>
      <c r="G32602" s="1" t="s">
        <v>30</v>
      </c>
      <c r="H32602" s="1" t="str">
        <f t="shared" si="509"/>
        <v>single-secondary</v>
      </c>
      <c r="I32602" s="1" t="s">
        <v>24</v>
      </c>
      <c r="J32602" s="1" t="s">
        <v>25</v>
      </c>
      <c r="K32602">
        <v>375</v>
      </c>
      <c r="L32602" s="1" t="s">
        <v>24</v>
      </c>
      <c r="M32602" s="1" t="s">
        <v>25</v>
      </c>
      <c r="N32602" s="1" t="s">
        <v>56</v>
      </c>
      <c r="O32602">
        <v>17</v>
      </c>
      <c r="P32602" s="1" t="s">
        <v>65</v>
      </c>
      <c r="Q32602">
        <v>151</v>
      </c>
      <c r="R32602">
        <v>1</v>
      </c>
      <c r="S32602">
        <v>-1</v>
      </c>
      <c r="T32602">
        <v>0</v>
      </c>
      <c r="U32602" s="1" t="s">
        <v>26</v>
      </c>
      <c r="V32602" s="1">
        <v>0</v>
      </c>
    </row>
    <row r="32603" spans="1:22" x14ac:dyDescent="0.35">
      <c r="A32603">
        <v>42</v>
      </c>
      <c r="B32603">
        <f>ROUNDDOWN(bank_marketing[[#This Row],[age]]/10,0)</f>
        <v>4</v>
      </c>
      <c r="C32603" s="1" t="s">
        <v>19</v>
      </c>
      <c r="D32603" s="1" t="s">
        <v>34</v>
      </c>
      <c r="E32603">
        <v>20000</v>
      </c>
      <c r="F32603" s="1" t="s">
        <v>21</v>
      </c>
      <c r="G32603" s="1" t="s">
        <v>30</v>
      </c>
      <c r="H32603" s="1" t="str">
        <f t="shared" si="509"/>
        <v>married-secondary</v>
      </c>
      <c r="I32603" s="1" t="s">
        <v>24</v>
      </c>
      <c r="J32603" s="1" t="s">
        <v>25</v>
      </c>
      <c r="K32603">
        <v>414</v>
      </c>
      <c r="L32603" s="1" t="s">
        <v>24</v>
      </c>
      <c r="M32603" s="1" t="s">
        <v>25</v>
      </c>
      <c r="N32603" s="1" t="s">
        <v>56</v>
      </c>
      <c r="O32603">
        <v>17</v>
      </c>
      <c r="P32603" s="1" t="s">
        <v>65</v>
      </c>
      <c r="Q32603">
        <v>400</v>
      </c>
      <c r="R32603">
        <v>3</v>
      </c>
      <c r="S32603">
        <v>-1</v>
      </c>
      <c r="T32603">
        <v>0</v>
      </c>
      <c r="U32603" s="1" t="s">
        <v>26</v>
      </c>
      <c r="V32603" s="1">
        <v>0</v>
      </c>
    </row>
    <row r="32604" spans="1:22" x14ac:dyDescent="0.35">
      <c r="A32604">
        <v>54</v>
      </c>
      <c r="B32604">
        <f>ROUNDDOWN(bank_marketing[[#This Row],[age]]/10,0)</f>
        <v>5</v>
      </c>
      <c r="C32604" s="1" t="s">
        <v>19</v>
      </c>
      <c r="D32604" s="1" t="s">
        <v>20</v>
      </c>
      <c r="E32604">
        <v>100000</v>
      </c>
      <c r="F32604" s="1" t="s">
        <v>21</v>
      </c>
      <c r="G32604" s="1" t="s">
        <v>22</v>
      </c>
      <c r="H32604" s="1" t="str">
        <f t="shared" si="509"/>
        <v>married-tertiary</v>
      </c>
      <c r="I32604" s="1" t="s">
        <v>24</v>
      </c>
      <c r="J32604" s="1" t="s">
        <v>25</v>
      </c>
      <c r="K32604">
        <v>6525</v>
      </c>
      <c r="L32604" s="1" t="s">
        <v>24</v>
      </c>
      <c r="M32604" s="1" t="s">
        <v>25</v>
      </c>
      <c r="N32604" s="1" t="s">
        <v>56</v>
      </c>
      <c r="O32604">
        <v>17</v>
      </c>
      <c r="P32604" s="1" t="s">
        <v>65</v>
      </c>
      <c r="Q32604">
        <v>231</v>
      </c>
      <c r="R32604">
        <v>1</v>
      </c>
      <c r="S32604">
        <v>149</v>
      </c>
      <c r="T32604">
        <v>4</v>
      </c>
      <c r="U32604" s="1" t="s">
        <v>26</v>
      </c>
      <c r="V32604" s="1">
        <v>0</v>
      </c>
    </row>
    <row r="32605" spans="1:22" x14ac:dyDescent="0.35">
      <c r="A32605">
        <v>34</v>
      </c>
      <c r="B32605">
        <f>ROUNDDOWN(bank_marketing[[#This Row],[age]]/10,0)</f>
        <v>3</v>
      </c>
      <c r="C32605" s="1" t="s">
        <v>19</v>
      </c>
      <c r="D32605" s="1" t="s">
        <v>34</v>
      </c>
      <c r="E32605">
        <v>20000</v>
      </c>
      <c r="F32605" s="1" t="s">
        <v>21</v>
      </c>
      <c r="G32605" s="1" t="s">
        <v>41</v>
      </c>
      <c r="H32605" s="1" t="str">
        <f t="shared" si="509"/>
        <v>married-primary</v>
      </c>
      <c r="I32605" s="1" t="s">
        <v>24</v>
      </c>
      <c r="J32605" s="1" t="s">
        <v>25</v>
      </c>
      <c r="K32605">
        <v>329</v>
      </c>
      <c r="L32605" s="1" t="s">
        <v>24</v>
      </c>
      <c r="M32605" s="1" t="s">
        <v>25</v>
      </c>
      <c r="N32605" s="1" t="s">
        <v>56</v>
      </c>
      <c r="O32605">
        <v>17</v>
      </c>
      <c r="P32605" s="1" t="s">
        <v>65</v>
      </c>
      <c r="Q32605">
        <v>952</v>
      </c>
      <c r="R32605">
        <v>1</v>
      </c>
      <c r="S32605">
        <v>343</v>
      </c>
      <c r="T32605">
        <v>1</v>
      </c>
      <c r="U32605" s="1" t="s">
        <v>26</v>
      </c>
      <c r="V32605" s="1">
        <v>1</v>
      </c>
    </row>
    <row r="32606" spans="1:22" x14ac:dyDescent="0.35">
      <c r="A32606">
        <v>34</v>
      </c>
      <c r="B32606">
        <f>ROUNDDOWN(bank_marketing[[#This Row],[age]]/10,0)</f>
        <v>3</v>
      </c>
      <c r="C32606" s="1" t="s">
        <v>19</v>
      </c>
      <c r="D32606" s="1" t="s">
        <v>43</v>
      </c>
      <c r="E32606">
        <v>50000</v>
      </c>
      <c r="F32606" s="1" t="s">
        <v>29</v>
      </c>
      <c r="G32606" s="1" t="s">
        <v>30</v>
      </c>
      <c r="H32606" s="1" t="str">
        <f t="shared" si="509"/>
        <v>single-secondary</v>
      </c>
      <c r="I32606" s="1" t="s">
        <v>24</v>
      </c>
      <c r="J32606" s="1" t="s">
        <v>25</v>
      </c>
      <c r="K32606">
        <v>598</v>
      </c>
      <c r="L32606" s="1" t="s">
        <v>24</v>
      </c>
      <c r="M32606" s="1" t="s">
        <v>25</v>
      </c>
      <c r="N32606" s="1" t="s">
        <v>56</v>
      </c>
      <c r="O32606">
        <v>17</v>
      </c>
      <c r="P32606" s="1" t="s">
        <v>65</v>
      </c>
      <c r="Q32606">
        <v>365</v>
      </c>
      <c r="R32606">
        <v>1</v>
      </c>
      <c r="S32606">
        <v>324</v>
      </c>
      <c r="T32606">
        <v>1</v>
      </c>
      <c r="U32606" s="1" t="s">
        <v>26</v>
      </c>
      <c r="V32606" s="1">
        <v>0</v>
      </c>
    </row>
    <row r="32607" spans="1:22" x14ac:dyDescent="0.35">
      <c r="A32607">
        <v>33</v>
      </c>
      <c r="B32607">
        <f>ROUNDDOWN(bank_marketing[[#This Row],[age]]/10,0)</f>
        <v>3</v>
      </c>
      <c r="C32607" s="1" t="s">
        <v>19</v>
      </c>
      <c r="D32607" s="1" t="s">
        <v>20</v>
      </c>
      <c r="E32607">
        <v>100000</v>
      </c>
      <c r="F32607" s="1" t="s">
        <v>29</v>
      </c>
      <c r="G32607" s="1" t="s">
        <v>22</v>
      </c>
      <c r="H32607" s="1" t="str">
        <f t="shared" si="509"/>
        <v>single-tertiary</v>
      </c>
      <c r="I32607" s="1" t="s">
        <v>25</v>
      </c>
      <c r="J32607" s="1" t="s">
        <v>25</v>
      </c>
      <c r="K32607">
        <v>289</v>
      </c>
      <c r="L32607" s="1" t="s">
        <v>24</v>
      </c>
      <c r="M32607" s="1" t="s">
        <v>25</v>
      </c>
      <c r="N32607" s="1" t="s">
        <v>56</v>
      </c>
      <c r="O32607">
        <v>17</v>
      </c>
      <c r="P32607" s="1" t="s">
        <v>65</v>
      </c>
      <c r="Q32607">
        <v>388</v>
      </c>
      <c r="R32607">
        <v>1</v>
      </c>
      <c r="S32607">
        <v>-1</v>
      </c>
      <c r="T32607">
        <v>0</v>
      </c>
      <c r="U32607" s="1" t="s">
        <v>26</v>
      </c>
      <c r="V32607" s="1">
        <v>0</v>
      </c>
    </row>
    <row r="32608" spans="1:22" x14ac:dyDescent="0.35">
      <c r="A32608">
        <v>31</v>
      </c>
      <c r="B32608">
        <f>ROUNDDOWN(bank_marketing[[#This Row],[age]]/10,0)</f>
        <v>3</v>
      </c>
      <c r="C32608" s="1" t="s">
        <v>19</v>
      </c>
      <c r="D32608" s="1" t="s">
        <v>48</v>
      </c>
      <c r="E32608">
        <v>60000</v>
      </c>
      <c r="F32608" s="1" t="s">
        <v>29</v>
      </c>
      <c r="G32608" s="1" t="s">
        <v>22</v>
      </c>
      <c r="H32608" s="1" t="str">
        <f t="shared" si="509"/>
        <v>single-tertiary</v>
      </c>
      <c r="I32608" s="1" t="s">
        <v>25</v>
      </c>
      <c r="J32608" s="1" t="s">
        <v>25</v>
      </c>
      <c r="K32608">
        <v>578</v>
      </c>
      <c r="L32608" s="1" t="s">
        <v>24</v>
      </c>
      <c r="M32608" s="1" t="s">
        <v>25</v>
      </c>
      <c r="N32608" s="1" t="s">
        <v>56</v>
      </c>
      <c r="O32608">
        <v>17</v>
      </c>
      <c r="P32608" s="1" t="s">
        <v>65</v>
      </c>
      <c r="Q32608">
        <v>664</v>
      </c>
      <c r="R32608">
        <v>1</v>
      </c>
      <c r="S32608">
        <v>319</v>
      </c>
      <c r="T32608">
        <v>4</v>
      </c>
      <c r="U32608" s="1" t="s">
        <v>26</v>
      </c>
      <c r="V32608" s="1">
        <v>0</v>
      </c>
    </row>
    <row r="32609" spans="1:22" x14ac:dyDescent="0.35">
      <c r="A32609">
        <v>35</v>
      </c>
      <c r="B32609">
        <f>ROUNDDOWN(bank_marketing[[#This Row],[age]]/10,0)</f>
        <v>3</v>
      </c>
      <c r="C32609" s="1" t="s">
        <v>19</v>
      </c>
      <c r="D32609" s="1" t="s">
        <v>28</v>
      </c>
      <c r="E32609">
        <v>60000</v>
      </c>
      <c r="F32609" s="1" t="s">
        <v>38</v>
      </c>
      <c r="G32609" s="1" t="s">
        <v>30</v>
      </c>
      <c r="H32609" s="1" t="str">
        <f t="shared" si="509"/>
        <v>divorced-secondary</v>
      </c>
      <c r="I32609" s="1" t="s">
        <v>24</v>
      </c>
      <c r="J32609" s="1" t="s">
        <v>25</v>
      </c>
      <c r="K32609">
        <v>48</v>
      </c>
      <c r="L32609" s="1" t="s">
        <v>24</v>
      </c>
      <c r="M32609" s="1" t="s">
        <v>25</v>
      </c>
      <c r="N32609" s="1" t="s">
        <v>56</v>
      </c>
      <c r="O32609">
        <v>17</v>
      </c>
      <c r="P32609" s="1" t="s">
        <v>65</v>
      </c>
      <c r="Q32609">
        <v>73</v>
      </c>
      <c r="R32609">
        <v>1</v>
      </c>
      <c r="S32609">
        <v>-1</v>
      </c>
      <c r="T32609">
        <v>0</v>
      </c>
      <c r="U32609" s="1" t="s">
        <v>26</v>
      </c>
      <c r="V32609" s="1">
        <v>0</v>
      </c>
    </row>
    <row r="32610" spans="1:22" x14ac:dyDescent="0.35">
      <c r="A32610">
        <v>31</v>
      </c>
      <c r="B32610">
        <f>ROUNDDOWN(bank_marketing[[#This Row],[age]]/10,0)</f>
        <v>3</v>
      </c>
      <c r="C32610" s="1" t="s">
        <v>19</v>
      </c>
      <c r="D32610" s="1" t="s">
        <v>43</v>
      </c>
      <c r="E32610">
        <v>50000</v>
      </c>
      <c r="F32610" s="1" t="s">
        <v>29</v>
      </c>
      <c r="G32610" s="1" t="s">
        <v>30</v>
      </c>
      <c r="H32610" s="1" t="str">
        <f t="shared" si="509"/>
        <v>single-secondary</v>
      </c>
      <c r="I32610" s="1" t="s">
        <v>24</v>
      </c>
      <c r="J32610" s="1" t="s">
        <v>25</v>
      </c>
      <c r="K32610">
        <v>223</v>
      </c>
      <c r="L32610" s="1" t="s">
        <v>24</v>
      </c>
      <c r="M32610" s="1" t="s">
        <v>25</v>
      </c>
      <c r="N32610" s="1" t="s">
        <v>56</v>
      </c>
      <c r="O32610">
        <v>17</v>
      </c>
      <c r="P32610" s="1" t="s">
        <v>65</v>
      </c>
      <c r="Q32610">
        <v>508</v>
      </c>
      <c r="R32610">
        <v>1</v>
      </c>
      <c r="S32610">
        <v>315</v>
      </c>
      <c r="T32610">
        <v>11</v>
      </c>
      <c r="U32610" s="1" t="s">
        <v>26</v>
      </c>
      <c r="V32610" s="1">
        <v>0</v>
      </c>
    </row>
    <row r="32611" spans="1:22" x14ac:dyDescent="0.35">
      <c r="A32611">
        <v>33</v>
      </c>
      <c r="B32611">
        <f>ROUNDDOWN(bank_marketing[[#This Row],[age]]/10,0)</f>
        <v>3</v>
      </c>
      <c r="C32611" s="1" t="s">
        <v>19</v>
      </c>
      <c r="D32611" s="1" t="s">
        <v>34</v>
      </c>
      <c r="E32611">
        <v>20000</v>
      </c>
      <c r="F32611" s="1" t="s">
        <v>29</v>
      </c>
      <c r="G32611" s="1" t="s">
        <v>30</v>
      </c>
      <c r="H32611" s="1" t="str">
        <f t="shared" si="509"/>
        <v>single-secondary</v>
      </c>
      <c r="I32611" s="1" t="s">
        <v>24</v>
      </c>
      <c r="J32611" s="1" t="s">
        <v>25</v>
      </c>
      <c r="K32611">
        <v>264</v>
      </c>
      <c r="L32611" s="1" t="s">
        <v>24</v>
      </c>
      <c r="M32611" s="1" t="s">
        <v>25</v>
      </c>
      <c r="N32611" s="1" t="s">
        <v>56</v>
      </c>
      <c r="O32611">
        <v>17</v>
      </c>
      <c r="P32611" s="1" t="s">
        <v>65</v>
      </c>
      <c r="Q32611">
        <v>494</v>
      </c>
      <c r="R32611">
        <v>1</v>
      </c>
      <c r="S32611">
        <v>-1</v>
      </c>
      <c r="T32611">
        <v>0</v>
      </c>
      <c r="U32611" s="1" t="s">
        <v>26</v>
      </c>
      <c r="V32611" s="1">
        <v>0</v>
      </c>
    </row>
    <row r="32612" spans="1:22" x14ac:dyDescent="0.35">
      <c r="A32612">
        <v>43</v>
      </c>
      <c r="B32612">
        <f>ROUNDDOWN(bank_marketing[[#This Row],[age]]/10,0)</f>
        <v>4</v>
      </c>
      <c r="C32612" s="1" t="s">
        <v>19</v>
      </c>
      <c r="D32612" s="1" t="s">
        <v>43</v>
      </c>
      <c r="E32612">
        <v>50000</v>
      </c>
      <c r="F32612" s="1" t="s">
        <v>21</v>
      </c>
      <c r="G32612" s="1" t="s">
        <v>30</v>
      </c>
      <c r="H32612" s="1" t="str">
        <f t="shared" si="509"/>
        <v>married-secondary</v>
      </c>
      <c r="I32612" s="1" t="s">
        <v>24</v>
      </c>
      <c r="J32612" s="1" t="s">
        <v>25</v>
      </c>
      <c r="K32612">
        <v>214</v>
      </c>
      <c r="L32612" s="1" t="s">
        <v>24</v>
      </c>
      <c r="M32612" s="1" t="s">
        <v>25</v>
      </c>
      <c r="N32612" s="1" t="s">
        <v>57</v>
      </c>
      <c r="O32612">
        <v>17</v>
      </c>
      <c r="P32612" s="1" t="s">
        <v>65</v>
      </c>
      <c r="Q32612">
        <v>421</v>
      </c>
      <c r="R32612">
        <v>2</v>
      </c>
      <c r="S32612">
        <v>324</v>
      </c>
      <c r="T32612">
        <v>24</v>
      </c>
      <c r="U32612" s="1" t="s">
        <v>26</v>
      </c>
      <c r="V32612" s="1">
        <v>0</v>
      </c>
    </row>
    <row r="32613" spans="1:22" x14ac:dyDescent="0.35">
      <c r="A32613">
        <v>54</v>
      </c>
      <c r="B32613">
        <f>ROUNDDOWN(bank_marketing[[#This Row],[age]]/10,0)</f>
        <v>5</v>
      </c>
      <c r="C32613" s="1" t="s">
        <v>19</v>
      </c>
      <c r="D32613" s="1" t="s">
        <v>34</v>
      </c>
      <c r="E32613">
        <v>20000</v>
      </c>
      <c r="F32613" s="1" t="s">
        <v>21</v>
      </c>
      <c r="G32613" s="1" t="s">
        <v>41</v>
      </c>
      <c r="H32613" s="1" t="str">
        <f t="shared" si="509"/>
        <v>married-primary</v>
      </c>
      <c r="I32613" s="1" t="s">
        <v>24</v>
      </c>
      <c r="J32613" s="1" t="s">
        <v>25</v>
      </c>
      <c r="K32613">
        <v>551</v>
      </c>
      <c r="L32613" s="1" t="s">
        <v>24</v>
      </c>
      <c r="M32613" s="1" t="s">
        <v>25</v>
      </c>
      <c r="N32613" s="1" t="s">
        <v>56</v>
      </c>
      <c r="O32613">
        <v>17</v>
      </c>
      <c r="P32613" s="1" t="s">
        <v>65</v>
      </c>
      <c r="Q32613">
        <v>251</v>
      </c>
      <c r="R32613">
        <v>1</v>
      </c>
      <c r="S32613">
        <v>263</v>
      </c>
      <c r="T32613">
        <v>2</v>
      </c>
      <c r="U32613" s="1" t="s">
        <v>26</v>
      </c>
      <c r="V32613" s="1">
        <v>0</v>
      </c>
    </row>
    <row r="32614" spans="1:22" x14ac:dyDescent="0.35">
      <c r="A32614">
        <v>36</v>
      </c>
      <c r="B32614">
        <f>ROUNDDOWN(bank_marketing[[#This Row],[age]]/10,0)</f>
        <v>3</v>
      </c>
      <c r="C32614" s="1" t="s">
        <v>19</v>
      </c>
      <c r="D32614" s="1" t="s">
        <v>28</v>
      </c>
      <c r="E32614">
        <v>60000</v>
      </c>
      <c r="F32614" s="1" t="s">
        <v>38</v>
      </c>
      <c r="G32614" s="1" t="s">
        <v>30</v>
      </c>
      <c r="H32614" s="1" t="str">
        <f t="shared" si="509"/>
        <v>divorced-secondary</v>
      </c>
      <c r="I32614" s="1" t="s">
        <v>24</v>
      </c>
      <c r="J32614" s="1" t="s">
        <v>25</v>
      </c>
      <c r="K32614">
        <v>253</v>
      </c>
      <c r="L32614" s="1" t="s">
        <v>24</v>
      </c>
      <c r="M32614" s="1" t="s">
        <v>25</v>
      </c>
      <c r="N32614" s="1" t="s">
        <v>56</v>
      </c>
      <c r="O32614">
        <v>17</v>
      </c>
      <c r="P32614" s="1" t="s">
        <v>65</v>
      </c>
      <c r="Q32614">
        <v>54</v>
      </c>
      <c r="R32614">
        <v>1</v>
      </c>
      <c r="S32614">
        <v>-1</v>
      </c>
      <c r="T32614">
        <v>0</v>
      </c>
      <c r="U32614" s="1" t="s">
        <v>26</v>
      </c>
      <c r="V32614" s="1">
        <v>0</v>
      </c>
    </row>
    <row r="32615" spans="1:22" x14ac:dyDescent="0.35">
      <c r="A32615">
        <v>36</v>
      </c>
      <c r="B32615">
        <f>ROUNDDOWN(bank_marketing[[#This Row],[age]]/10,0)</f>
        <v>3</v>
      </c>
      <c r="C32615" s="1" t="s">
        <v>19</v>
      </c>
      <c r="D32615" s="1" t="s">
        <v>20</v>
      </c>
      <c r="E32615">
        <v>100000</v>
      </c>
      <c r="F32615" s="1" t="s">
        <v>29</v>
      </c>
      <c r="G32615" s="1" t="s">
        <v>22</v>
      </c>
      <c r="H32615" s="1" t="str">
        <f t="shared" si="509"/>
        <v>single-tertiary</v>
      </c>
      <c r="I32615" s="1" t="s">
        <v>25</v>
      </c>
      <c r="J32615" s="1" t="s">
        <v>24</v>
      </c>
      <c r="K32615">
        <v>-508</v>
      </c>
      <c r="L32615" s="1" t="s">
        <v>24</v>
      </c>
      <c r="M32615" s="1" t="s">
        <v>25</v>
      </c>
      <c r="N32615" s="1" t="s">
        <v>56</v>
      </c>
      <c r="O32615">
        <v>17</v>
      </c>
      <c r="P32615" s="1" t="s">
        <v>65</v>
      </c>
      <c r="Q32615">
        <v>832</v>
      </c>
      <c r="R32615">
        <v>2</v>
      </c>
      <c r="S32615">
        <v>-1</v>
      </c>
      <c r="T32615">
        <v>0</v>
      </c>
      <c r="U32615" s="1" t="s">
        <v>26</v>
      </c>
      <c r="V32615" s="1">
        <v>0</v>
      </c>
    </row>
    <row r="32616" spans="1:22" x14ac:dyDescent="0.35">
      <c r="A32616">
        <v>36</v>
      </c>
      <c r="B32616">
        <f>ROUNDDOWN(bank_marketing[[#This Row],[age]]/10,0)</f>
        <v>3</v>
      </c>
      <c r="C32616" s="1" t="s">
        <v>19</v>
      </c>
      <c r="D32616" s="1" t="s">
        <v>45</v>
      </c>
      <c r="E32616">
        <v>70000</v>
      </c>
      <c r="F32616" s="1" t="s">
        <v>38</v>
      </c>
      <c r="G32616" s="1" t="s">
        <v>30</v>
      </c>
      <c r="H32616" s="1" t="str">
        <f t="shared" si="509"/>
        <v>divorced-secondary</v>
      </c>
      <c r="I32616" s="1" t="s">
        <v>24</v>
      </c>
      <c r="J32616" s="1" t="s">
        <v>25</v>
      </c>
      <c r="K32616">
        <v>543</v>
      </c>
      <c r="L32616" s="1" t="s">
        <v>24</v>
      </c>
      <c r="M32616" s="1" t="s">
        <v>25</v>
      </c>
      <c r="N32616" s="1" t="s">
        <v>56</v>
      </c>
      <c r="O32616">
        <v>17</v>
      </c>
      <c r="P32616" s="1" t="s">
        <v>65</v>
      </c>
      <c r="Q32616">
        <v>101</v>
      </c>
      <c r="R32616">
        <v>1</v>
      </c>
      <c r="S32616">
        <v>269</v>
      </c>
      <c r="T32616">
        <v>2</v>
      </c>
      <c r="U32616" s="1" t="s">
        <v>26</v>
      </c>
      <c r="V32616" s="1">
        <v>0</v>
      </c>
    </row>
    <row r="32617" spans="1:22" x14ac:dyDescent="0.35">
      <c r="A32617">
        <v>33</v>
      </c>
      <c r="B32617">
        <f>ROUNDDOWN(bank_marketing[[#This Row],[age]]/10,0)</f>
        <v>3</v>
      </c>
      <c r="C32617" s="1" t="s">
        <v>19</v>
      </c>
      <c r="D32617" s="1" t="s">
        <v>45</v>
      </c>
      <c r="E32617">
        <v>70000</v>
      </c>
      <c r="F32617" s="1" t="s">
        <v>29</v>
      </c>
      <c r="G32617" s="1" t="s">
        <v>30</v>
      </c>
      <c r="H32617" s="1" t="str">
        <f t="shared" si="509"/>
        <v>single-secondary</v>
      </c>
      <c r="I32617" s="1" t="s">
        <v>24</v>
      </c>
      <c r="J32617" s="1" t="s">
        <v>25</v>
      </c>
      <c r="K32617">
        <v>48</v>
      </c>
      <c r="L32617" s="1" t="s">
        <v>24</v>
      </c>
      <c r="M32617" s="1" t="s">
        <v>25</v>
      </c>
      <c r="N32617" s="1" t="s">
        <v>56</v>
      </c>
      <c r="O32617">
        <v>17</v>
      </c>
      <c r="P32617" s="1" t="s">
        <v>65</v>
      </c>
      <c r="Q32617">
        <v>303</v>
      </c>
      <c r="R32617">
        <v>1</v>
      </c>
      <c r="S32617">
        <v>-1</v>
      </c>
      <c r="T32617">
        <v>0</v>
      </c>
      <c r="U32617" s="1" t="s">
        <v>26</v>
      </c>
      <c r="V32617" s="1">
        <v>0</v>
      </c>
    </row>
    <row r="32618" spans="1:22" x14ac:dyDescent="0.35">
      <c r="A32618">
        <v>30</v>
      </c>
      <c r="B32618">
        <f>ROUNDDOWN(bank_marketing[[#This Row],[age]]/10,0)</f>
        <v>3</v>
      </c>
      <c r="C32618" s="1" t="s">
        <v>19</v>
      </c>
      <c r="D32618" s="1" t="s">
        <v>45</v>
      </c>
      <c r="E32618">
        <v>70000</v>
      </c>
      <c r="F32618" s="1" t="s">
        <v>21</v>
      </c>
      <c r="G32618" s="1" t="s">
        <v>30</v>
      </c>
      <c r="H32618" s="1" t="str">
        <f t="shared" si="509"/>
        <v>married-secondary</v>
      </c>
      <c r="I32618" s="1" t="s">
        <v>24</v>
      </c>
      <c r="J32618" s="1" t="s">
        <v>25</v>
      </c>
      <c r="K32618">
        <v>-43</v>
      </c>
      <c r="L32618" s="1" t="s">
        <v>24</v>
      </c>
      <c r="M32618" s="1" t="s">
        <v>24</v>
      </c>
      <c r="N32618" s="1" t="s">
        <v>56</v>
      </c>
      <c r="O32618">
        <v>17</v>
      </c>
      <c r="P32618" s="1" t="s">
        <v>65</v>
      </c>
      <c r="Q32618">
        <v>79</v>
      </c>
      <c r="R32618">
        <v>1</v>
      </c>
      <c r="S32618">
        <v>325</v>
      </c>
      <c r="T32618">
        <v>2</v>
      </c>
      <c r="U32618" s="1" t="s">
        <v>26</v>
      </c>
      <c r="V32618" s="1">
        <v>0</v>
      </c>
    </row>
    <row r="32619" spans="1:22" x14ac:dyDescent="0.35">
      <c r="A32619">
        <v>55</v>
      </c>
      <c r="B32619">
        <f>ROUNDDOWN(bank_marketing[[#This Row],[age]]/10,0)</f>
        <v>5</v>
      </c>
      <c r="C32619" s="1" t="s">
        <v>19</v>
      </c>
      <c r="D32619" s="1" t="s">
        <v>34</v>
      </c>
      <c r="E32619">
        <v>20000</v>
      </c>
      <c r="F32619" s="1" t="s">
        <v>29</v>
      </c>
      <c r="G32619" s="1" t="s">
        <v>41</v>
      </c>
      <c r="H32619" s="1" t="str">
        <f t="shared" si="509"/>
        <v>single-primary</v>
      </c>
      <c r="I32619" s="1" t="s">
        <v>24</v>
      </c>
      <c r="J32619" s="1" t="s">
        <v>25</v>
      </c>
      <c r="K32619">
        <v>1187</v>
      </c>
      <c r="L32619" s="1" t="s">
        <v>24</v>
      </c>
      <c r="M32619" s="1" t="s">
        <v>25</v>
      </c>
      <c r="N32619" s="1" t="s">
        <v>56</v>
      </c>
      <c r="O32619">
        <v>17</v>
      </c>
      <c r="P32619" s="1" t="s">
        <v>65</v>
      </c>
      <c r="Q32619">
        <v>113</v>
      </c>
      <c r="R32619">
        <v>1</v>
      </c>
      <c r="S32619">
        <v>319</v>
      </c>
      <c r="T32619">
        <v>2</v>
      </c>
      <c r="U32619" s="1" t="s">
        <v>26</v>
      </c>
      <c r="V32619" s="1">
        <v>0</v>
      </c>
    </row>
    <row r="32620" spans="1:22" x14ac:dyDescent="0.35">
      <c r="A32620">
        <v>28</v>
      </c>
      <c r="B32620">
        <f>ROUNDDOWN(bank_marketing[[#This Row],[age]]/10,0)</f>
        <v>2</v>
      </c>
      <c r="C32620" s="1" t="s">
        <v>19</v>
      </c>
      <c r="D32620" s="1" t="s">
        <v>28</v>
      </c>
      <c r="E32620">
        <v>60000</v>
      </c>
      <c r="F32620" s="1" t="s">
        <v>29</v>
      </c>
      <c r="G32620" s="1" t="s">
        <v>30</v>
      </c>
      <c r="H32620" s="1" t="str">
        <f t="shared" si="509"/>
        <v>single-secondary</v>
      </c>
      <c r="I32620" s="1" t="s">
        <v>24</v>
      </c>
      <c r="J32620" s="1" t="s">
        <v>25</v>
      </c>
      <c r="K32620">
        <v>16</v>
      </c>
      <c r="L32620" s="1" t="s">
        <v>25</v>
      </c>
      <c r="M32620" s="1" t="s">
        <v>25</v>
      </c>
      <c r="N32620" s="1" t="s">
        <v>56</v>
      </c>
      <c r="O32620">
        <v>17</v>
      </c>
      <c r="P32620" s="1" t="s">
        <v>65</v>
      </c>
      <c r="Q32620">
        <v>268</v>
      </c>
      <c r="R32620">
        <v>1</v>
      </c>
      <c r="S32620">
        <v>333</v>
      </c>
      <c r="T32620">
        <v>1</v>
      </c>
      <c r="U32620" s="1" t="s">
        <v>26</v>
      </c>
      <c r="V32620" s="1">
        <v>0</v>
      </c>
    </row>
    <row r="32621" spans="1:22" x14ac:dyDescent="0.35">
      <c r="A32621">
        <v>46</v>
      </c>
      <c r="B32621">
        <f>ROUNDDOWN(bank_marketing[[#This Row],[age]]/10,0)</f>
        <v>4</v>
      </c>
      <c r="C32621" s="1" t="s">
        <v>19</v>
      </c>
      <c r="D32621" s="1" t="s">
        <v>45</v>
      </c>
      <c r="E32621">
        <v>70000</v>
      </c>
      <c r="F32621" s="1" t="s">
        <v>21</v>
      </c>
      <c r="G32621" s="1" t="s">
        <v>22</v>
      </c>
      <c r="H32621" s="1" t="str">
        <f t="shared" si="509"/>
        <v>married-tertiary</v>
      </c>
      <c r="I32621" s="1" t="s">
        <v>24</v>
      </c>
      <c r="J32621" s="1" t="s">
        <v>25</v>
      </c>
      <c r="K32621">
        <v>523</v>
      </c>
      <c r="L32621" s="1" t="s">
        <v>24</v>
      </c>
      <c r="M32621" s="1" t="s">
        <v>25</v>
      </c>
      <c r="N32621" s="1" t="s">
        <v>56</v>
      </c>
      <c r="O32621">
        <v>17</v>
      </c>
      <c r="P32621" s="1" t="s">
        <v>65</v>
      </c>
      <c r="Q32621">
        <v>172</v>
      </c>
      <c r="R32621">
        <v>1</v>
      </c>
      <c r="S32621">
        <v>-1</v>
      </c>
      <c r="T32621">
        <v>0</v>
      </c>
      <c r="U32621" s="1" t="s">
        <v>26</v>
      </c>
      <c r="V32621" s="1">
        <v>0</v>
      </c>
    </row>
    <row r="32622" spans="1:22" x14ac:dyDescent="0.35">
      <c r="A32622">
        <v>30</v>
      </c>
      <c r="B32622">
        <f>ROUNDDOWN(bank_marketing[[#This Row],[age]]/10,0)</f>
        <v>3</v>
      </c>
      <c r="C32622" s="1" t="s">
        <v>19</v>
      </c>
      <c r="D32622" s="1" t="s">
        <v>34</v>
      </c>
      <c r="E32622">
        <v>20000</v>
      </c>
      <c r="F32622" s="1" t="s">
        <v>29</v>
      </c>
      <c r="G32622" s="1" t="s">
        <v>26</v>
      </c>
      <c r="H32622" s="1" t="str">
        <f t="shared" si="509"/>
        <v>single-unknown</v>
      </c>
      <c r="I32622" s="1" t="s">
        <v>25</v>
      </c>
      <c r="J32622" s="1" t="s">
        <v>25</v>
      </c>
      <c r="K32622">
        <v>306</v>
      </c>
      <c r="L32622" s="1" t="s">
        <v>24</v>
      </c>
      <c r="M32622" s="1" t="s">
        <v>25</v>
      </c>
      <c r="N32622" s="1" t="s">
        <v>56</v>
      </c>
      <c r="O32622">
        <v>17</v>
      </c>
      <c r="P32622" s="1" t="s">
        <v>65</v>
      </c>
      <c r="Q32622">
        <v>314</v>
      </c>
      <c r="R32622">
        <v>1</v>
      </c>
      <c r="S32622">
        <v>-1</v>
      </c>
      <c r="T32622">
        <v>0</v>
      </c>
      <c r="U32622" s="1" t="s">
        <v>26</v>
      </c>
      <c r="V32622" s="1">
        <v>0</v>
      </c>
    </row>
    <row r="32623" spans="1:22" x14ac:dyDescent="0.35">
      <c r="A32623">
        <v>32</v>
      </c>
      <c r="B32623">
        <f>ROUNDDOWN(bank_marketing[[#This Row],[age]]/10,0)</f>
        <v>3</v>
      </c>
      <c r="C32623" s="1" t="s">
        <v>19</v>
      </c>
      <c r="D32623" s="1" t="s">
        <v>34</v>
      </c>
      <c r="E32623">
        <v>20000</v>
      </c>
      <c r="F32623" s="1" t="s">
        <v>29</v>
      </c>
      <c r="G32623" s="1" t="s">
        <v>30</v>
      </c>
      <c r="H32623" s="1" t="str">
        <f t="shared" si="509"/>
        <v>single-secondary</v>
      </c>
      <c r="I32623" s="1" t="s">
        <v>24</v>
      </c>
      <c r="J32623" s="1" t="s">
        <v>25</v>
      </c>
      <c r="K32623">
        <v>782</v>
      </c>
      <c r="L32623" s="1" t="s">
        <v>24</v>
      </c>
      <c r="M32623" s="1" t="s">
        <v>25</v>
      </c>
      <c r="N32623" s="1" t="s">
        <v>56</v>
      </c>
      <c r="O32623">
        <v>17</v>
      </c>
      <c r="P32623" s="1" t="s">
        <v>65</v>
      </c>
      <c r="Q32623">
        <v>517</v>
      </c>
      <c r="R32623">
        <v>1</v>
      </c>
      <c r="S32623">
        <v>-1</v>
      </c>
      <c r="T32623">
        <v>0</v>
      </c>
      <c r="U32623" s="1" t="s">
        <v>26</v>
      </c>
      <c r="V32623" s="1">
        <v>0</v>
      </c>
    </row>
    <row r="32624" spans="1:22" x14ac:dyDescent="0.35">
      <c r="A32624">
        <v>32</v>
      </c>
      <c r="B32624">
        <f>ROUNDDOWN(bank_marketing[[#This Row],[age]]/10,0)</f>
        <v>3</v>
      </c>
      <c r="C32624" s="1" t="s">
        <v>19</v>
      </c>
      <c r="D32624" s="1" t="s">
        <v>53</v>
      </c>
      <c r="E32624">
        <v>4000</v>
      </c>
      <c r="F32624" s="1" t="s">
        <v>29</v>
      </c>
      <c r="G32624" s="1" t="s">
        <v>30</v>
      </c>
      <c r="H32624" s="1" t="str">
        <f t="shared" si="509"/>
        <v>single-secondary</v>
      </c>
      <c r="I32624" s="1" t="s">
        <v>24</v>
      </c>
      <c r="J32624" s="1" t="s">
        <v>25</v>
      </c>
      <c r="K32624">
        <v>329</v>
      </c>
      <c r="L32624" s="1" t="s">
        <v>24</v>
      </c>
      <c r="M32624" s="1" t="s">
        <v>25</v>
      </c>
      <c r="N32624" s="1" t="s">
        <v>56</v>
      </c>
      <c r="O32624">
        <v>17</v>
      </c>
      <c r="P32624" s="1" t="s">
        <v>65</v>
      </c>
      <c r="Q32624">
        <v>237</v>
      </c>
      <c r="R32624">
        <v>1</v>
      </c>
      <c r="S32624">
        <v>-1</v>
      </c>
      <c r="T32624">
        <v>0</v>
      </c>
      <c r="U32624" s="1" t="s">
        <v>26</v>
      </c>
      <c r="V32624" s="1">
        <v>0</v>
      </c>
    </row>
    <row r="32625" spans="1:22" x14ac:dyDescent="0.35">
      <c r="A32625">
        <v>39</v>
      </c>
      <c r="B32625">
        <f>ROUNDDOWN(bank_marketing[[#This Row],[age]]/10,0)</f>
        <v>3</v>
      </c>
      <c r="C32625" s="1" t="s">
        <v>19</v>
      </c>
      <c r="D32625" s="1" t="s">
        <v>34</v>
      </c>
      <c r="E32625">
        <v>20000</v>
      </c>
      <c r="F32625" s="1" t="s">
        <v>21</v>
      </c>
      <c r="G32625" s="1" t="s">
        <v>41</v>
      </c>
      <c r="H32625" s="1" t="str">
        <f t="shared" si="509"/>
        <v>married-primary</v>
      </c>
      <c r="I32625" s="1" t="s">
        <v>24</v>
      </c>
      <c r="J32625" s="1" t="s">
        <v>25</v>
      </c>
      <c r="K32625">
        <v>394</v>
      </c>
      <c r="L32625" s="1" t="s">
        <v>24</v>
      </c>
      <c r="M32625" s="1" t="s">
        <v>25</v>
      </c>
      <c r="N32625" s="1" t="s">
        <v>56</v>
      </c>
      <c r="O32625">
        <v>17</v>
      </c>
      <c r="P32625" s="1" t="s">
        <v>65</v>
      </c>
      <c r="Q32625">
        <v>981</v>
      </c>
      <c r="R32625">
        <v>2</v>
      </c>
      <c r="S32625">
        <v>-1</v>
      </c>
      <c r="T32625">
        <v>0</v>
      </c>
      <c r="U32625" s="1" t="s">
        <v>26</v>
      </c>
      <c r="V32625" s="1">
        <v>0</v>
      </c>
    </row>
    <row r="32626" spans="1:22" x14ac:dyDescent="0.35">
      <c r="A32626">
        <v>22</v>
      </c>
      <c r="B32626">
        <f>ROUNDDOWN(bank_marketing[[#This Row],[age]]/10,0)</f>
        <v>2</v>
      </c>
      <c r="C32626" s="1" t="s">
        <v>19</v>
      </c>
      <c r="D32626" s="1" t="s">
        <v>34</v>
      </c>
      <c r="E32626">
        <v>20000</v>
      </c>
      <c r="F32626" s="1" t="s">
        <v>29</v>
      </c>
      <c r="G32626" s="1" t="s">
        <v>30</v>
      </c>
      <c r="H32626" s="1" t="str">
        <f t="shared" si="509"/>
        <v>single-secondary</v>
      </c>
      <c r="I32626" s="1" t="s">
        <v>24</v>
      </c>
      <c r="J32626" s="1" t="s">
        <v>25</v>
      </c>
      <c r="K32626">
        <v>104</v>
      </c>
      <c r="L32626" s="1" t="s">
        <v>24</v>
      </c>
      <c r="M32626" s="1" t="s">
        <v>25</v>
      </c>
      <c r="N32626" s="1" t="s">
        <v>56</v>
      </c>
      <c r="O32626">
        <v>17</v>
      </c>
      <c r="P32626" s="1" t="s">
        <v>65</v>
      </c>
      <c r="Q32626">
        <v>531</v>
      </c>
      <c r="R32626">
        <v>1</v>
      </c>
      <c r="S32626">
        <v>339</v>
      </c>
      <c r="T32626">
        <v>1</v>
      </c>
      <c r="U32626" s="1" t="s">
        <v>26</v>
      </c>
      <c r="V32626" s="1">
        <v>0</v>
      </c>
    </row>
    <row r="32627" spans="1:22" x14ac:dyDescent="0.35">
      <c r="A32627">
        <v>55</v>
      </c>
      <c r="B32627">
        <f>ROUNDDOWN(bank_marketing[[#This Row],[age]]/10,0)</f>
        <v>5</v>
      </c>
      <c r="C32627" s="1" t="s">
        <v>19</v>
      </c>
      <c r="D32627" s="1" t="s">
        <v>20</v>
      </c>
      <c r="E32627">
        <v>100000</v>
      </c>
      <c r="F32627" s="1" t="s">
        <v>21</v>
      </c>
      <c r="G32627" s="1" t="s">
        <v>22</v>
      </c>
      <c r="H32627" s="1" t="str">
        <f t="shared" si="509"/>
        <v>married-tertiary</v>
      </c>
      <c r="I32627" s="1" t="s">
        <v>24</v>
      </c>
      <c r="J32627" s="1" t="s">
        <v>25</v>
      </c>
      <c r="K32627">
        <v>505</v>
      </c>
      <c r="L32627" s="1" t="s">
        <v>24</v>
      </c>
      <c r="M32627" s="1" t="s">
        <v>25</v>
      </c>
      <c r="N32627" s="1" t="s">
        <v>56</v>
      </c>
      <c r="O32627">
        <v>17</v>
      </c>
      <c r="P32627" s="1" t="s">
        <v>65</v>
      </c>
      <c r="Q32627">
        <v>58</v>
      </c>
      <c r="R32627">
        <v>1</v>
      </c>
      <c r="S32627">
        <v>316</v>
      </c>
      <c r="T32627">
        <v>1</v>
      </c>
      <c r="U32627" s="1" t="s">
        <v>26</v>
      </c>
      <c r="V32627" s="1">
        <v>0</v>
      </c>
    </row>
    <row r="32628" spans="1:22" x14ac:dyDescent="0.35">
      <c r="A32628">
        <v>35</v>
      </c>
      <c r="B32628">
        <f>ROUNDDOWN(bank_marketing[[#This Row],[age]]/10,0)</f>
        <v>3</v>
      </c>
      <c r="C32628" s="1" t="s">
        <v>19</v>
      </c>
      <c r="D32628" s="1" t="s">
        <v>34</v>
      </c>
      <c r="E32628">
        <v>20000</v>
      </c>
      <c r="F32628" s="1" t="s">
        <v>21</v>
      </c>
      <c r="G32628" s="1" t="s">
        <v>41</v>
      </c>
      <c r="H32628" s="1" t="str">
        <f t="shared" si="509"/>
        <v>married-primary</v>
      </c>
      <c r="I32628" s="1" t="s">
        <v>24</v>
      </c>
      <c r="J32628" s="1" t="s">
        <v>25</v>
      </c>
      <c r="K32628">
        <v>793</v>
      </c>
      <c r="L32628" s="1" t="s">
        <v>24</v>
      </c>
      <c r="M32628" s="1" t="s">
        <v>25</v>
      </c>
      <c r="N32628" s="1" t="s">
        <v>56</v>
      </c>
      <c r="O32628">
        <v>17</v>
      </c>
      <c r="P32628" s="1" t="s">
        <v>65</v>
      </c>
      <c r="Q32628">
        <v>106</v>
      </c>
      <c r="R32628">
        <v>1</v>
      </c>
      <c r="S32628">
        <v>-1</v>
      </c>
      <c r="T32628">
        <v>0</v>
      </c>
      <c r="U32628" s="1" t="s">
        <v>26</v>
      </c>
      <c r="V32628" s="1">
        <v>0</v>
      </c>
    </row>
    <row r="32629" spans="1:22" x14ac:dyDescent="0.35">
      <c r="A32629">
        <v>34</v>
      </c>
      <c r="B32629">
        <f>ROUNDDOWN(bank_marketing[[#This Row],[age]]/10,0)</f>
        <v>3</v>
      </c>
      <c r="C32629" s="1" t="s">
        <v>19</v>
      </c>
      <c r="D32629" s="1" t="s">
        <v>43</v>
      </c>
      <c r="E32629">
        <v>50000</v>
      </c>
      <c r="F32629" s="1" t="s">
        <v>21</v>
      </c>
      <c r="G32629" s="1" t="s">
        <v>30</v>
      </c>
      <c r="H32629" s="1" t="str">
        <f t="shared" si="509"/>
        <v>married-secondary</v>
      </c>
      <c r="I32629" s="1" t="s">
        <v>24</v>
      </c>
      <c r="J32629" s="1" t="s">
        <v>25</v>
      </c>
      <c r="K32629">
        <v>642</v>
      </c>
      <c r="L32629" s="1" t="s">
        <v>24</v>
      </c>
      <c r="M32629" s="1" t="s">
        <v>25</v>
      </c>
      <c r="N32629" s="1" t="s">
        <v>56</v>
      </c>
      <c r="O32629">
        <v>17</v>
      </c>
      <c r="P32629" s="1" t="s">
        <v>65</v>
      </c>
      <c r="Q32629">
        <v>351</v>
      </c>
      <c r="R32629">
        <v>1</v>
      </c>
      <c r="S32629">
        <v>-1</v>
      </c>
      <c r="T32629">
        <v>0</v>
      </c>
      <c r="U32629" s="1" t="s">
        <v>26</v>
      </c>
      <c r="V32629" s="1">
        <v>0</v>
      </c>
    </row>
    <row r="32630" spans="1:22" x14ac:dyDescent="0.35">
      <c r="A32630">
        <v>35</v>
      </c>
      <c r="B32630">
        <f>ROUNDDOWN(bank_marketing[[#This Row],[age]]/10,0)</f>
        <v>3</v>
      </c>
      <c r="C32630" s="1" t="s">
        <v>19</v>
      </c>
      <c r="D32630" s="1" t="s">
        <v>45</v>
      </c>
      <c r="E32630">
        <v>70000</v>
      </c>
      <c r="F32630" s="1" t="s">
        <v>21</v>
      </c>
      <c r="G32630" s="1" t="s">
        <v>30</v>
      </c>
      <c r="H32630" s="1" t="str">
        <f t="shared" si="509"/>
        <v>married-secondary</v>
      </c>
      <c r="I32630" s="1" t="s">
        <v>24</v>
      </c>
      <c r="J32630" s="1" t="s">
        <v>25</v>
      </c>
      <c r="K32630">
        <v>457</v>
      </c>
      <c r="L32630" s="1" t="s">
        <v>24</v>
      </c>
      <c r="M32630" s="1" t="s">
        <v>25</v>
      </c>
      <c r="N32630" s="1" t="s">
        <v>56</v>
      </c>
      <c r="O32630">
        <v>17</v>
      </c>
      <c r="P32630" s="1" t="s">
        <v>65</v>
      </c>
      <c r="Q32630">
        <v>69</v>
      </c>
      <c r="R32630">
        <v>1</v>
      </c>
      <c r="S32630">
        <v>322</v>
      </c>
      <c r="T32630">
        <v>2</v>
      </c>
      <c r="U32630" s="1" t="s">
        <v>26</v>
      </c>
      <c r="V32630" s="1">
        <v>0</v>
      </c>
    </row>
    <row r="32631" spans="1:22" x14ac:dyDescent="0.35">
      <c r="A32631">
        <v>38</v>
      </c>
      <c r="B32631">
        <f>ROUNDDOWN(bank_marketing[[#This Row],[age]]/10,0)</f>
        <v>3</v>
      </c>
      <c r="C32631" s="1" t="s">
        <v>19</v>
      </c>
      <c r="D32631" s="1" t="s">
        <v>20</v>
      </c>
      <c r="E32631">
        <v>100000</v>
      </c>
      <c r="F32631" s="1" t="s">
        <v>21</v>
      </c>
      <c r="G32631" s="1" t="s">
        <v>22</v>
      </c>
      <c r="H32631" s="1" t="str">
        <f t="shared" si="509"/>
        <v>married-tertiary</v>
      </c>
      <c r="I32631" s="1" t="s">
        <v>24</v>
      </c>
      <c r="J32631" s="1" t="s">
        <v>25</v>
      </c>
      <c r="K32631">
        <v>-113</v>
      </c>
      <c r="L32631" s="1" t="s">
        <v>24</v>
      </c>
      <c r="M32631" s="1" t="s">
        <v>25</v>
      </c>
      <c r="N32631" s="1" t="s">
        <v>56</v>
      </c>
      <c r="O32631">
        <v>17</v>
      </c>
      <c r="P32631" s="1" t="s">
        <v>65</v>
      </c>
      <c r="Q32631">
        <v>141</v>
      </c>
      <c r="R32631">
        <v>1</v>
      </c>
      <c r="S32631">
        <v>323</v>
      </c>
      <c r="T32631">
        <v>3</v>
      </c>
      <c r="U32631" s="1" t="s">
        <v>26</v>
      </c>
      <c r="V32631" s="1">
        <v>0</v>
      </c>
    </row>
    <row r="32632" spans="1:22" x14ac:dyDescent="0.35">
      <c r="A32632">
        <v>51</v>
      </c>
      <c r="B32632">
        <f>ROUNDDOWN(bank_marketing[[#This Row],[age]]/10,0)</f>
        <v>5</v>
      </c>
      <c r="C32632" s="1" t="s">
        <v>19</v>
      </c>
      <c r="D32632" s="1" t="s">
        <v>20</v>
      </c>
      <c r="E32632">
        <v>100000</v>
      </c>
      <c r="F32632" s="1" t="s">
        <v>21</v>
      </c>
      <c r="G32632" s="1" t="s">
        <v>22</v>
      </c>
      <c r="H32632" s="1" t="str">
        <f t="shared" si="509"/>
        <v>married-tertiary</v>
      </c>
      <c r="I32632" s="1" t="s">
        <v>24</v>
      </c>
      <c r="J32632" s="1" t="s">
        <v>25</v>
      </c>
      <c r="K32632">
        <v>615</v>
      </c>
      <c r="L32632" s="1" t="s">
        <v>24</v>
      </c>
      <c r="M32632" s="1" t="s">
        <v>25</v>
      </c>
      <c r="N32632" s="1" t="s">
        <v>56</v>
      </c>
      <c r="O32632">
        <v>17</v>
      </c>
      <c r="P32632" s="1" t="s">
        <v>65</v>
      </c>
      <c r="Q32632">
        <v>97</v>
      </c>
      <c r="R32632">
        <v>1</v>
      </c>
      <c r="S32632">
        <v>-1</v>
      </c>
      <c r="T32632">
        <v>0</v>
      </c>
      <c r="U32632" s="1" t="s">
        <v>26</v>
      </c>
      <c r="V32632" s="1">
        <v>0</v>
      </c>
    </row>
    <row r="32633" spans="1:22" x14ac:dyDescent="0.35">
      <c r="A32633">
        <v>36</v>
      </c>
      <c r="B32633">
        <f>ROUNDDOWN(bank_marketing[[#This Row],[age]]/10,0)</f>
        <v>3</v>
      </c>
      <c r="C32633" s="1" t="s">
        <v>19</v>
      </c>
      <c r="D32633" s="1" t="s">
        <v>32</v>
      </c>
      <c r="E32633">
        <v>120000</v>
      </c>
      <c r="F32633" s="1" t="s">
        <v>21</v>
      </c>
      <c r="G32633" s="1" t="s">
        <v>30</v>
      </c>
      <c r="H32633" s="1" t="str">
        <f t="shared" si="509"/>
        <v>married-secondary</v>
      </c>
      <c r="I32633" s="1" t="s">
        <v>24</v>
      </c>
      <c r="J32633" s="1" t="s">
        <v>25</v>
      </c>
      <c r="K32633">
        <v>302</v>
      </c>
      <c r="L32633" s="1" t="s">
        <v>24</v>
      </c>
      <c r="M32633" s="1" t="s">
        <v>25</v>
      </c>
      <c r="N32633" s="1" t="s">
        <v>56</v>
      </c>
      <c r="O32633">
        <v>17</v>
      </c>
      <c r="P32633" s="1" t="s">
        <v>65</v>
      </c>
      <c r="Q32633">
        <v>112</v>
      </c>
      <c r="R32633">
        <v>1</v>
      </c>
      <c r="S32633">
        <v>-1</v>
      </c>
      <c r="T32633">
        <v>0</v>
      </c>
      <c r="U32633" s="1" t="s">
        <v>26</v>
      </c>
      <c r="V32633" s="1">
        <v>0</v>
      </c>
    </row>
    <row r="32634" spans="1:22" x14ac:dyDescent="0.35">
      <c r="A32634">
        <v>36</v>
      </c>
      <c r="B32634">
        <f>ROUNDDOWN(bank_marketing[[#This Row],[age]]/10,0)</f>
        <v>3</v>
      </c>
      <c r="C32634" s="1" t="s">
        <v>19</v>
      </c>
      <c r="D32634" s="1" t="s">
        <v>20</v>
      </c>
      <c r="E32634">
        <v>100000</v>
      </c>
      <c r="F32634" s="1" t="s">
        <v>29</v>
      </c>
      <c r="G32634" s="1" t="s">
        <v>22</v>
      </c>
      <c r="H32634" s="1" t="str">
        <f t="shared" si="509"/>
        <v>single-tertiary</v>
      </c>
      <c r="I32634" s="1" t="s">
        <v>25</v>
      </c>
      <c r="J32634" s="1" t="s">
        <v>25</v>
      </c>
      <c r="K32634">
        <v>953</v>
      </c>
      <c r="L32634" s="1" t="s">
        <v>24</v>
      </c>
      <c r="M32634" s="1" t="s">
        <v>25</v>
      </c>
      <c r="N32634" s="1" t="s">
        <v>56</v>
      </c>
      <c r="O32634">
        <v>17</v>
      </c>
      <c r="P32634" s="1" t="s">
        <v>65</v>
      </c>
      <c r="Q32634">
        <v>72</v>
      </c>
      <c r="R32634">
        <v>1</v>
      </c>
      <c r="S32634">
        <v>346</v>
      </c>
      <c r="T32634">
        <v>1</v>
      </c>
      <c r="U32634" s="1" t="s">
        <v>26</v>
      </c>
      <c r="V32634" s="1">
        <v>0</v>
      </c>
    </row>
    <row r="32635" spans="1:22" x14ac:dyDescent="0.35">
      <c r="A32635">
        <v>52</v>
      </c>
      <c r="B32635">
        <f>ROUNDDOWN(bank_marketing[[#This Row],[age]]/10,0)</f>
        <v>5</v>
      </c>
      <c r="C32635" s="1" t="s">
        <v>19</v>
      </c>
      <c r="D32635" s="1" t="s">
        <v>34</v>
      </c>
      <c r="E32635">
        <v>20000</v>
      </c>
      <c r="F32635" s="1" t="s">
        <v>21</v>
      </c>
      <c r="G32635" s="1" t="s">
        <v>30</v>
      </c>
      <c r="H32635" s="1" t="str">
        <f t="shared" si="509"/>
        <v>married-secondary</v>
      </c>
      <c r="I32635" s="1" t="s">
        <v>24</v>
      </c>
      <c r="J32635" s="1" t="s">
        <v>25</v>
      </c>
      <c r="K32635">
        <v>3429</v>
      </c>
      <c r="L32635" s="1" t="s">
        <v>24</v>
      </c>
      <c r="M32635" s="1" t="s">
        <v>25</v>
      </c>
      <c r="N32635" s="1" t="s">
        <v>56</v>
      </c>
      <c r="O32635">
        <v>17</v>
      </c>
      <c r="P32635" s="1" t="s">
        <v>65</v>
      </c>
      <c r="Q32635">
        <v>516</v>
      </c>
      <c r="R32635">
        <v>1</v>
      </c>
      <c r="S32635">
        <v>-1</v>
      </c>
      <c r="T32635">
        <v>0</v>
      </c>
      <c r="U32635" s="1" t="s">
        <v>26</v>
      </c>
      <c r="V32635" s="1">
        <v>0</v>
      </c>
    </row>
    <row r="32636" spans="1:22" x14ac:dyDescent="0.35">
      <c r="A32636">
        <v>39</v>
      </c>
      <c r="B32636">
        <f>ROUNDDOWN(bank_marketing[[#This Row],[age]]/10,0)</f>
        <v>3</v>
      </c>
      <c r="C32636" s="1" t="s">
        <v>19</v>
      </c>
      <c r="D32636" s="1" t="s">
        <v>43</v>
      </c>
      <c r="E32636">
        <v>50000</v>
      </c>
      <c r="F32636" s="1" t="s">
        <v>21</v>
      </c>
      <c r="G32636" s="1" t="s">
        <v>30</v>
      </c>
      <c r="H32636" s="1" t="str">
        <f t="shared" si="509"/>
        <v>married-secondary</v>
      </c>
      <c r="I32636" s="1" t="s">
        <v>24</v>
      </c>
      <c r="J32636" s="1" t="s">
        <v>25</v>
      </c>
      <c r="K32636">
        <v>1408</v>
      </c>
      <c r="L32636" s="1" t="s">
        <v>24</v>
      </c>
      <c r="M32636" s="1" t="s">
        <v>25</v>
      </c>
      <c r="N32636" s="1" t="s">
        <v>56</v>
      </c>
      <c r="O32636">
        <v>17</v>
      </c>
      <c r="P32636" s="1" t="s">
        <v>65</v>
      </c>
      <c r="Q32636">
        <v>306</v>
      </c>
      <c r="R32636">
        <v>1</v>
      </c>
      <c r="S32636">
        <v>-1</v>
      </c>
      <c r="T32636">
        <v>0</v>
      </c>
      <c r="U32636" s="1" t="s">
        <v>26</v>
      </c>
      <c r="V32636" s="1">
        <v>0</v>
      </c>
    </row>
    <row r="32637" spans="1:22" x14ac:dyDescent="0.35">
      <c r="A32637">
        <v>39</v>
      </c>
      <c r="B32637">
        <f>ROUNDDOWN(bank_marketing[[#This Row],[age]]/10,0)</f>
        <v>3</v>
      </c>
      <c r="C32637" s="1" t="s">
        <v>19</v>
      </c>
      <c r="D32637" s="1" t="s">
        <v>43</v>
      </c>
      <c r="E32637">
        <v>50000</v>
      </c>
      <c r="F32637" s="1" t="s">
        <v>29</v>
      </c>
      <c r="G32637" s="1" t="s">
        <v>30</v>
      </c>
      <c r="H32637" s="1" t="str">
        <f t="shared" si="509"/>
        <v>single-secondary</v>
      </c>
      <c r="I32637" s="1" t="s">
        <v>24</v>
      </c>
      <c r="J32637" s="1" t="s">
        <v>25</v>
      </c>
      <c r="K32637">
        <v>1413</v>
      </c>
      <c r="L32637" s="1" t="s">
        <v>24</v>
      </c>
      <c r="M32637" s="1" t="s">
        <v>25</v>
      </c>
      <c r="N32637" s="1" t="s">
        <v>56</v>
      </c>
      <c r="O32637">
        <v>17</v>
      </c>
      <c r="P32637" s="1" t="s">
        <v>65</v>
      </c>
      <c r="Q32637">
        <v>396</v>
      </c>
      <c r="R32637">
        <v>1</v>
      </c>
      <c r="S32637">
        <v>-1</v>
      </c>
      <c r="T32637">
        <v>0</v>
      </c>
      <c r="U32637" s="1" t="s">
        <v>26</v>
      </c>
      <c r="V32637" s="1">
        <v>0</v>
      </c>
    </row>
    <row r="32638" spans="1:22" x14ac:dyDescent="0.35">
      <c r="A32638">
        <v>36</v>
      </c>
      <c r="B32638">
        <f>ROUNDDOWN(bank_marketing[[#This Row],[age]]/10,0)</f>
        <v>3</v>
      </c>
      <c r="C32638" s="1" t="s">
        <v>19</v>
      </c>
      <c r="D32638" s="1" t="s">
        <v>32</v>
      </c>
      <c r="E32638">
        <v>120000</v>
      </c>
      <c r="F32638" s="1" t="s">
        <v>21</v>
      </c>
      <c r="G32638" s="1" t="s">
        <v>22</v>
      </c>
      <c r="H32638" s="1" t="str">
        <f t="shared" si="509"/>
        <v>married-tertiary</v>
      </c>
      <c r="I32638" s="1" t="s">
        <v>24</v>
      </c>
      <c r="J32638" s="1" t="s">
        <v>25</v>
      </c>
      <c r="K32638">
        <v>247</v>
      </c>
      <c r="L32638" s="1" t="s">
        <v>25</v>
      </c>
      <c r="M32638" s="1" t="s">
        <v>25</v>
      </c>
      <c r="N32638" s="1" t="s">
        <v>56</v>
      </c>
      <c r="O32638">
        <v>17</v>
      </c>
      <c r="P32638" s="1" t="s">
        <v>65</v>
      </c>
      <c r="Q32638">
        <v>351</v>
      </c>
      <c r="R32638">
        <v>1</v>
      </c>
      <c r="S32638">
        <v>-1</v>
      </c>
      <c r="T32638">
        <v>0</v>
      </c>
      <c r="U32638" s="1" t="s">
        <v>26</v>
      </c>
      <c r="V32638" s="1">
        <v>0</v>
      </c>
    </row>
    <row r="32639" spans="1:22" x14ac:dyDescent="0.35">
      <c r="A32639">
        <v>37</v>
      </c>
      <c r="B32639">
        <f>ROUNDDOWN(bank_marketing[[#This Row],[age]]/10,0)</f>
        <v>3</v>
      </c>
      <c r="C32639" s="1" t="s">
        <v>19</v>
      </c>
      <c r="D32639" s="1" t="s">
        <v>45</v>
      </c>
      <c r="E32639">
        <v>70000</v>
      </c>
      <c r="F32639" s="1" t="s">
        <v>21</v>
      </c>
      <c r="G32639" s="1" t="s">
        <v>30</v>
      </c>
      <c r="H32639" s="1" t="str">
        <f t="shared" si="509"/>
        <v>married-secondary</v>
      </c>
      <c r="I32639" s="1" t="s">
        <v>24</v>
      </c>
      <c r="J32639" s="1" t="s">
        <v>25</v>
      </c>
      <c r="K32639">
        <v>1776</v>
      </c>
      <c r="L32639" s="1" t="s">
        <v>24</v>
      </c>
      <c r="M32639" s="1" t="s">
        <v>24</v>
      </c>
      <c r="N32639" s="1" t="s">
        <v>56</v>
      </c>
      <c r="O32639">
        <v>17</v>
      </c>
      <c r="P32639" s="1" t="s">
        <v>65</v>
      </c>
      <c r="Q32639">
        <v>224</v>
      </c>
      <c r="R32639">
        <v>1</v>
      </c>
      <c r="S32639">
        <v>-1</v>
      </c>
      <c r="T32639">
        <v>0</v>
      </c>
      <c r="U32639" s="1" t="s">
        <v>26</v>
      </c>
      <c r="V32639" s="1">
        <v>0</v>
      </c>
    </row>
    <row r="32640" spans="1:22" x14ac:dyDescent="0.35">
      <c r="A32640">
        <v>34</v>
      </c>
      <c r="B32640">
        <f>ROUNDDOWN(bank_marketing[[#This Row],[age]]/10,0)</f>
        <v>3</v>
      </c>
      <c r="C32640" s="1" t="s">
        <v>19</v>
      </c>
      <c r="D32640" s="1" t="s">
        <v>20</v>
      </c>
      <c r="E32640">
        <v>100000</v>
      </c>
      <c r="F32640" s="1" t="s">
        <v>21</v>
      </c>
      <c r="G32640" s="1" t="s">
        <v>22</v>
      </c>
      <c r="H32640" s="1" t="str">
        <f t="shared" si="509"/>
        <v>married-tertiary</v>
      </c>
      <c r="I32640" s="1" t="s">
        <v>24</v>
      </c>
      <c r="J32640" s="1" t="s">
        <v>25</v>
      </c>
      <c r="K32640">
        <v>436</v>
      </c>
      <c r="L32640" s="1" t="s">
        <v>24</v>
      </c>
      <c r="M32640" s="1" t="s">
        <v>25</v>
      </c>
      <c r="N32640" s="1" t="s">
        <v>56</v>
      </c>
      <c r="O32640">
        <v>17</v>
      </c>
      <c r="P32640" s="1" t="s">
        <v>65</v>
      </c>
      <c r="Q32640">
        <v>28</v>
      </c>
      <c r="R32640">
        <v>1</v>
      </c>
      <c r="S32640">
        <v>345</v>
      </c>
      <c r="T32640">
        <v>1</v>
      </c>
      <c r="U32640" s="1" t="s">
        <v>26</v>
      </c>
      <c r="V32640" s="1">
        <v>0</v>
      </c>
    </row>
    <row r="32641" spans="1:22" x14ac:dyDescent="0.35">
      <c r="A32641">
        <v>41</v>
      </c>
      <c r="B32641">
        <f>ROUNDDOWN(bank_marketing[[#This Row],[age]]/10,0)</f>
        <v>4</v>
      </c>
      <c r="C32641" s="1" t="s">
        <v>19</v>
      </c>
      <c r="D32641" s="1" t="s">
        <v>43</v>
      </c>
      <c r="E32641">
        <v>50000</v>
      </c>
      <c r="F32641" s="1" t="s">
        <v>21</v>
      </c>
      <c r="G32641" s="1" t="s">
        <v>30</v>
      </c>
      <c r="H32641" s="1" t="str">
        <f t="shared" si="509"/>
        <v>married-secondary</v>
      </c>
      <c r="I32641" s="1" t="s">
        <v>24</v>
      </c>
      <c r="J32641" s="1" t="s">
        <v>25</v>
      </c>
      <c r="K32641">
        <v>1010</v>
      </c>
      <c r="L32641" s="1" t="s">
        <v>24</v>
      </c>
      <c r="M32641" s="1" t="s">
        <v>25</v>
      </c>
      <c r="N32641" s="1" t="s">
        <v>56</v>
      </c>
      <c r="O32641">
        <v>17</v>
      </c>
      <c r="P32641" s="1" t="s">
        <v>65</v>
      </c>
      <c r="Q32641">
        <v>47</v>
      </c>
      <c r="R32641">
        <v>1</v>
      </c>
      <c r="S32641">
        <v>338</v>
      </c>
      <c r="T32641">
        <v>1</v>
      </c>
      <c r="U32641" s="1" t="s">
        <v>26</v>
      </c>
      <c r="V32641" s="1">
        <v>0</v>
      </c>
    </row>
    <row r="32642" spans="1:22" x14ac:dyDescent="0.35">
      <c r="A32642">
        <v>38</v>
      </c>
      <c r="B32642">
        <f>ROUNDDOWN(bank_marketing[[#This Row],[age]]/10,0)</f>
        <v>3</v>
      </c>
      <c r="C32642" s="1" t="s">
        <v>19</v>
      </c>
      <c r="D32642" s="1" t="s">
        <v>28</v>
      </c>
      <c r="E32642">
        <v>60000</v>
      </c>
      <c r="F32642" s="1" t="s">
        <v>21</v>
      </c>
      <c r="G32642" s="1" t="s">
        <v>30</v>
      </c>
      <c r="H32642" s="1" t="str">
        <f t="shared" ref="H32642:H32705" si="510">CONCATENATE(F:F,"-",G:G)</f>
        <v>married-secondary</v>
      </c>
      <c r="I32642" s="1" t="s">
        <v>24</v>
      </c>
      <c r="J32642" s="1" t="s">
        <v>25</v>
      </c>
      <c r="K32642">
        <v>2264</v>
      </c>
      <c r="L32642" s="1" t="s">
        <v>24</v>
      </c>
      <c r="M32642" s="1" t="s">
        <v>25</v>
      </c>
      <c r="N32642" s="1" t="s">
        <v>56</v>
      </c>
      <c r="O32642">
        <v>17</v>
      </c>
      <c r="P32642" s="1" t="s">
        <v>65</v>
      </c>
      <c r="Q32642">
        <v>204</v>
      </c>
      <c r="R32642">
        <v>1</v>
      </c>
      <c r="S32642">
        <v>-1</v>
      </c>
      <c r="T32642">
        <v>0</v>
      </c>
      <c r="U32642" s="1" t="s">
        <v>26</v>
      </c>
      <c r="V32642" s="1">
        <v>0</v>
      </c>
    </row>
    <row r="32643" spans="1:22" x14ac:dyDescent="0.35">
      <c r="A32643">
        <v>35</v>
      </c>
      <c r="B32643">
        <f>ROUNDDOWN(bank_marketing[[#This Row],[age]]/10,0)</f>
        <v>3</v>
      </c>
      <c r="C32643" s="1" t="s">
        <v>19</v>
      </c>
      <c r="D32643" s="1" t="s">
        <v>45</v>
      </c>
      <c r="E32643">
        <v>70000</v>
      </c>
      <c r="F32643" s="1" t="s">
        <v>21</v>
      </c>
      <c r="G32643" s="1" t="s">
        <v>30</v>
      </c>
      <c r="H32643" s="1" t="str">
        <f t="shared" si="510"/>
        <v>married-secondary</v>
      </c>
      <c r="I32643" s="1" t="s">
        <v>24</v>
      </c>
      <c r="J32643" s="1" t="s">
        <v>25</v>
      </c>
      <c r="K32643">
        <v>195</v>
      </c>
      <c r="L32643" s="1" t="s">
        <v>24</v>
      </c>
      <c r="M32643" s="1" t="s">
        <v>25</v>
      </c>
      <c r="N32643" s="1" t="s">
        <v>56</v>
      </c>
      <c r="O32643">
        <v>17</v>
      </c>
      <c r="P32643" s="1" t="s">
        <v>65</v>
      </c>
      <c r="Q32643">
        <v>203</v>
      </c>
      <c r="R32643">
        <v>1</v>
      </c>
      <c r="S32643">
        <v>-1</v>
      </c>
      <c r="T32643">
        <v>0</v>
      </c>
      <c r="U32643" s="1" t="s">
        <v>26</v>
      </c>
      <c r="V32643" s="1">
        <v>0</v>
      </c>
    </row>
    <row r="32644" spans="1:22" x14ac:dyDescent="0.35">
      <c r="A32644">
        <v>48</v>
      </c>
      <c r="B32644">
        <f>ROUNDDOWN(bank_marketing[[#This Row],[age]]/10,0)</f>
        <v>4</v>
      </c>
      <c r="C32644" s="1" t="s">
        <v>19</v>
      </c>
      <c r="D32644" s="1" t="s">
        <v>34</v>
      </c>
      <c r="E32644">
        <v>20000</v>
      </c>
      <c r="F32644" s="1" t="s">
        <v>21</v>
      </c>
      <c r="G32644" s="1" t="s">
        <v>30</v>
      </c>
      <c r="H32644" s="1" t="str">
        <f t="shared" si="510"/>
        <v>married-secondary</v>
      </c>
      <c r="I32644" s="1" t="s">
        <v>24</v>
      </c>
      <c r="J32644" s="1" t="s">
        <v>25</v>
      </c>
      <c r="K32644">
        <v>1143</v>
      </c>
      <c r="L32644" s="1" t="s">
        <v>24</v>
      </c>
      <c r="M32644" s="1" t="s">
        <v>25</v>
      </c>
      <c r="N32644" s="1" t="s">
        <v>56</v>
      </c>
      <c r="O32644">
        <v>17</v>
      </c>
      <c r="P32644" s="1" t="s">
        <v>65</v>
      </c>
      <c r="Q32644">
        <v>264</v>
      </c>
      <c r="R32644">
        <v>1</v>
      </c>
      <c r="S32644">
        <v>317</v>
      </c>
      <c r="T32644">
        <v>1</v>
      </c>
      <c r="U32644" s="1" t="s">
        <v>26</v>
      </c>
      <c r="V32644" s="1">
        <v>0</v>
      </c>
    </row>
    <row r="32645" spans="1:22" x14ac:dyDescent="0.35">
      <c r="A32645">
        <v>40</v>
      </c>
      <c r="B32645">
        <f>ROUNDDOWN(bank_marketing[[#This Row],[age]]/10,0)</f>
        <v>4</v>
      </c>
      <c r="C32645" s="1" t="s">
        <v>19</v>
      </c>
      <c r="D32645" s="1" t="s">
        <v>34</v>
      </c>
      <c r="E32645">
        <v>20000</v>
      </c>
      <c r="F32645" s="1" t="s">
        <v>21</v>
      </c>
      <c r="G32645" s="1" t="s">
        <v>30</v>
      </c>
      <c r="H32645" s="1" t="str">
        <f t="shared" si="510"/>
        <v>married-secondary</v>
      </c>
      <c r="I32645" s="1" t="s">
        <v>24</v>
      </c>
      <c r="J32645" s="1" t="s">
        <v>25</v>
      </c>
      <c r="K32645">
        <v>4795</v>
      </c>
      <c r="L32645" s="1" t="s">
        <v>24</v>
      </c>
      <c r="M32645" s="1" t="s">
        <v>25</v>
      </c>
      <c r="N32645" s="1" t="s">
        <v>56</v>
      </c>
      <c r="O32645">
        <v>17</v>
      </c>
      <c r="P32645" s="1" t="s">
        <v>65</v>
      </c>
      <c r="Q32645">
        <v>57</v>
      </c>
      <c r="R32645">
        <v>1</v>
      </c>
      <c r="S32645">
        <v>-1</v>
      </c>
      <c r="T32645">
        <v>0</v>
      </c>
      <c r="U32645" s="1" t="s">
        <v>26</v>
      </c>
      <c r="V32645" s="1">
        <v>0</v>
      </c>
    </row>
    <row r="32646" spans="1:22" x14ac:dyDescent="0.35">
      <c r="A32646">
        <v>45</v>
      </c>
      <c r="B32646">
        <f>ROUNDDOWN(bank_marketing[[#This Row],[age]]/10,0)</f>
        <v>4</v>
      </c>
      <c r="C32646" s="1" t="s">
        <v>19</v>
      </c>
      <c r="D32646" s="1" t="s">
        <v>28</v>
      </c>
      <c r="E32646">
        <v>60000</v>
      </c>
      <c r="F32646" s="1" t="s">
        <v>38</v>
      </c>
      <c r="G32646" s="1" t="s">
        <v>30</v>
      </c>
      <c r="H32646" s="1" t="str">
        <f t="shared" si="510"/>
        <v>divorced-secondary</v>
      </c>
      <c r="I32646" s="1" t="s">
        <v>24</v>
      </c>
      <c r="J32646" s="1" t="s">
        <v>25</v>
      </c>
      <c r="K32646">
        <v>976</v>
      </c>
      <c r="L32646" s="1" t="s">
        <v>24</v>
      </c>
      <c r="M32646" s="1" t="s">
        <v>25</v>
      </c>
      <c r="N32646" s="1" t="s">
        <v>56</v>
      </c>
      <c r="O32646">
        <v>17</v>
      </c>
      <c r="P32646" s="1" t="s">
        <v>65</v>
      </c>
      <c r="Q32646">
        <v>183</v>
      </c>
      <c r="R32646">
        <v>1</v>
      </c>
      <c r="S32646">
        <v>338</v>
      </c>
      <c r="T32646">
        <v>2</v>
      </c>
      <c r="U32646" s="1" t="s">
        <v>26</v>
      </c>
      <c r="V32646" s="1">
        <v>0</v>
      </c>
    </row>
    <row r="32647" spans="1:22" x14ac:dyDescent="0.35">
      <c r="A32647">
        <v>40</v>
      </c>
      <c r="B32647">
        <f>ROUNDDOWN(bank_marketing[[#This Row],[age]]/10,0)</f>
        <v>4</v>
      </c>
      <c r="C32647" s="1" t="s">
        <v>19</v>
      </c>
      <c r="D32647" s="1" t="s">
        <v>34</v>
      </c>
      <c r="E32647">
        <v>20000</v>
      </c>
      <c r="F32647" s="1" t="s">
        <v>38</v>
      </c>
      <c r="G32647" s="1" t="s">
        <v>41</v>
      </c>
      <c r="H32647" s="1" t="str">
        <f t="shared" si="510"/>
        <v>divorced-primary</v>
      </c>
      <c r="I32647" s="1" t="s">
        <v>24</v>
      </c>
      <c r="J32647" s="1" t="s">
        <v>25</v>
      </c>
      <c r="K32647">
        <v>190</v>
      </c>
      <c r="L32647" s="1" t="s">
        <v>24</v>
      </c>
      <c r="M32647" s="1" t="s">
        <v>24</v>
      </c>
      <c r="N32647" s="1" t="s">
        <v>56</v>
      </c>
      <c r="O32647">
        <v>17</v>
      </c>
      <c r="P32647" s="1" t="s">
        <v>65</v>
      </c>
      <c r="Q32647">
        <v>139</v>
      </c>
      <c r="R32647">
        <v>1</v>
      </c>
      <c r="S32647">
        <v>346</v>
      </c>
      <c r="T32647">
        <v>2</v>
      </c>
      <c r="U32647" s="1" t="s">
        <v>26</v>
      </c>
      <c r="V32647" s="1">
        <v>0</v>
      </c>
    </row>
    <row r="32648" spans="1:22" x14ac:dyDescent="0.35">
      <c r="A32648">
        <v>34</v>
      </c>
      <c r="B32648">
        <f>ROUNDDOWN(bank_marketing[[#This Row],[age]]/10,0)</f>
        <v>3</v>
      </c>
      <c r="C32648" s="1" t="s">
        <v>19</v>
      </c>
      <c r="D32648" s="1" t="s">
        <v>45</v>
      </c>
      <c r="E32648">
        <v>70000</v>
      </c>
      <c r="F32648" s="1" t="s">
        <v>21</v>
      </c>
      <c r="G32648" s="1" t="s">
        <v>30</v>
      </c>
      <c r="H32648" s="1" t="str">
        <f t="shared" si="510"/>
        <v>married-secondary</v>
      </c>
      <c r="I32648" s="1" t="s">
        <v>24</v>
      </c>
      <c r="J32648" s="1" t="s">
        <v>25</v>
      </c>
      <c r="K32648">
        <v>334</v>
      </c>
      <c r="L32648" s="1" t="s">
        <v>24</v>
      </c>
      <c r="M32648" s="1" t="s">
        <v>25</v>
      </c>
      <c r="N32648" s="1" t="s">
        <v>56</v>
      </c>
      <c r="O32648">
        <v>17</v>
      </c>
      <c r="P32648" s="1" t="s">
        <v>65</v>
      </c>
      <c r="Q32648">
        <v>139</v>
      </c>
      <c r="R32648">
        <v>2</v>
      </c>
      <c r="S32648">
        <v>318</v>
      </c>
      <c r="T32648">
        <v>1</v>
      </c>
      <c r="U32648" s="1" t="s">
        <v>26</v>
      </c>
      <c r="V32648" s="1">
        <v>0</v>
      </c>
    </row>
    <row r="32649" spans="1:22" x14ac:dyDescent="0.35">
      <c r="A32649">
        <v>30</v>
      </c>
      <c r="B32649">
        <f>ROUNDDOWN(bank_marketing[[#This Row],[age]]/10,0)</f>
        <v>3</v>
      </c>
      <c r="C32649" s="1" t="s">
        <v>19</v>
      </c>
      <c r="D32649" s="1" t="s">
        <v>28</v>
      </c>
      <c r="E32649">
        <v>60000</v>
      </c>
      <c r="F32649" s="1" t="s">
        <v>21</v>
      </c>
      <c r="G32649" s="1" t="s">
        <v>30</v>
      </c>
      <c r="H32649" s="1" t="str">
        <f t="shared" si="510"/>
        <v>married-secondary</v>
      </c>
      <c r="I32649" s="1" t="s">
        <v>24</v>
      </c>
      <c r="J32649" s="1" t="s">
        <v>25</v>
      </c>
      <c r="K32649">
        <v>398</v>
      </c>
      <c r="L32649" s="1" t="s">
        <v>24</v>
      </c>
      <c r="M32649" s="1" t="s">
        <v>25</v>
      </c>
      <c r="N32649" s="1" t="s">
        <v>56</v>
      </c>
      <c r="O32649">
        <v>17</v>
      </c>
      <c r="P32649" s="1" t="s">
        <v>65</v>
      </c>
      <c r="Q32649">
        <v>132</v>
      </c>
      <c r="R32649">
        <v>2</v>
      </c>
      <c r="S32649">
        <v>238</v>
      </c>
      <c r="T32649">
        <v>2</v>
      </c>
      <c r="U32649" s="1" t="s">
        <v>26</v>
      </c>
      <c r="V32649" s="1">
        <v>0</v>
      </c>
    </row>
    <row r="32650" spans="1:22" x14ac:dyDescent="0.35">
      <c r="A32650">
        <v>33</v>
      </c>
      <c r="B32650">
        <f>ROUNDDOWN(bank_marketing[[#This Row],[age]]/10,0)</f>
        <v>3</v>
      </c>
      <c r="C32650" s="1" t="s">
        <v>19</v>
      </c>
      <c r="D32650" s="1" t="s">
        <v>34</v>
      </c>
      <c r="E32650">
        <v>20000</v>
      </c>
      <c r="F32650" s="1" t="s">
        <v>29</v>
      </c>
      <c r="G32650" s="1" t="s">
        <v>30</v>
      </c>
      <c r="H32650" s="1" t="str">
        <f t="shared" si="510"/>
        <v>single-secondary</v>
      </c>
      <c r="I32650" s="1" t="s">
        <v>24</v>
      </c>
      <c r="J32650" s="1" t="s">
        <v>25</v>
      </c>
      <c r="K32650">
        <v>3975</v>
      </c>
      <c r="L32650" s="1" t="s">
        <v>24</v>
      </c>
      <c r="M32650" s="1" t="s">
        <v>24</v>
      </c>
      <c r="N32650" s="1" t="s">
        <v>56</v>
      </c>
      <c r="O32650">
        <v>17</v>
      </c>
      <c r="P32650" s="1" t="s">
        <v>65</v>
      </c>
      <c r="Q32650">
        <v>515</v>
      </c>
      <c r="R32650">
        <v>1</v>
      </c>
      <c r="S32650">
        <v>150</v>
      </c>
      <c r="T32650">
        <v>1</v>
      </c>
      <c r="U32650" s="1" t="s">
        <v>26</v>
      </c>
      <c r="V32650" s="1">
        <v>0</v>
      </c>
    </row>
    <row r="32651" spans="1:22" x14ac:dyDescent="0.35">
      <c r="A32651">
        <v>34</v>
      </c>
      <c r="B32651">
        <f>ROUNDDOWN(bank_marketing[[#This Row],[age]]/10,0)</f>
        <v>3</v>
      </c>
      <c r="C32651" s="1" t="s">
        <v>19</v>
      </c>
      <c r="D32651" s="1" t="s">
        <v>28</v>
      </c>
      <c r="E32651">
        <v>60000</v>
      </c>
      <c r="F32651" s="1" t="s">
        <v>21</v>
      </c>
      <c r="G32651" s="1" t="s">
        <v>30</v>
      </c>
      <c r="H32651" s="1" t="str">
        <f t="shared" si="510"/>
        <v>married-secondary</v>
      </c>
      <c r="I32651" s="1" t="s">
        <v>24</v>
      </c>
      <c r="J32651" s="1" t="s">
        <v>25</v>
      </c>
      <c r="K32651">
        <v>1641</v>
      </c>
      <c r="L32651" s="1" t="s">
        <v>24</v>
      </c>
      <c r="M32651" s="1" t="s">
        <v>25</v>
      </c>
      <c r="N32651" s="1" t="s">
        <v>56</v>
      </c>
      <c r="O32651">
        <v>17</v>
      </c>
      <c r="P32651" s="1" t="s">
        <v>65</v>
      </c>
      <c r="Q32651">
        <v>380</v>
      </c>
      <c r="R32651">
        <v>1</v>
      </c>
      <c r="S32651">
        <v>-1</v>
      </c>
      <c r="T32651">
        <v>0</v>
      </c>
      <c r="U32651" s="1" t="s">
        <v>26</v>
      </c>
      <c r="V32651" s="1">
        <v>0</v>
      </c>
    </row>
    <row r="32652" spans="1:22" x14ac:dyDescent="0.35">
      <c r="A32652">
        <v>43</v>
      </c>
      <c r="B32652">
        <f>ROUNDDOWN(bank_marketing[[#This Row],[age]]/10,0)</f>
        <v>4</v>
      </c>
      <c r="C32652" s="1" t="s">
        <v>19</v>
      </c>
      <c r="D32652" s="1" t="s">
        <v>43</v>
      </c>
      <c r="E32652">
        <v>50000</v>
      </c>
      <c r="F32652" s="1" t="s">
        <v>21</v>
      </c>
      <c r="G32652" s="1" t="s">
        <v>30</v>
      </c>
      <c r="H32652" s="1" t="str">
        <f t="shared" si="510"/>
        <v>married-secondary</v>
      </c>
      <c r="I32652" s="1" t="s">
        <v>24</v>
      </c>
      <c r="J32652" s="1" t="s">
        <v>25</v>
      </c>
      <c r="K32652">
        <v>316</v>
      </c>
      <c r="L32652" s="1" t="s">
        <v>24</v>
      </c>
      <c r="M32652" s="1" t="s">
        <v>25</v>
      </c>
      <c r="N32652" s="1" t="s">
        <v>56</v>
      </c>
      <c r="O32652">
        <v>17</v>
      </c>
      <c r="P32652" s="1" t="s">
        <v>65</v>
      </c>
      <c r="Q32652">
        <v>289</v>
      </c>
      <c r="R32652">
        <v>1</v>
      </c>
      <c r="S32652">
        <v>-1</v>
      </c>
      <c r="T32652">
        <v>0</v>
      </c>
      <c r="U32652" s="1" t="s">
        <v>26</v>
      </c>
      <c r="V32652" s="1">
        <v>0</v>
      </c>
    </row>
    <row r="32653" spans="1:22" x14ac:dyDescent="0.35">
      <c r="A32653">
        <v>55</v>
      </c>
      <c r="B32653">
        <f>ROUNDDOWN(bank_marketing[[#This Row],[age]]/10,0)</f>
        <v>5</v>
      </c>
      <c r="C32653" s="1" t="s">
        <v>19</v>
      </c>
      <c r="D32653" s="1" t="s">
        <v>45</v>
      </c>
      <c r="E32653">
        <v>70000</v>
      </c>
      <c r="F32653" s="1" t="s">
        <v>21</v>
      </c>
      <c r="G32653" s="1" t="s">
        <v>30</v>
      </c>
      <c r="H32653" s="1" t="str">
        <f t="shared" si="510"/>
        <v>married-secondary</v>
      </c>
      <c r="I32653" s="1" t="s">
        <v>24</v>
      </c>
      <c r="J32653" s="1" t="s">
        <v>25</v>
      </c>
      <c r="K32653">
        <v>2990</v>
      </c>
      <c r="L32653" s="1" t="s">
        <v>24</v>
      </c>
      <c r="M32653" s="1" t="s">
        <v>25</v>
      </c>
      <c r="N32653" s="1" t="s">
        <v>56</v>
      </c>
      <c r="O32653">
        <v>17</v>
      </c>
      <c r="P32653" s="1" t="s">
        <v>65</v>
      </c>
      <c r="Q32653">
        <v>83</v>
      </c>
      <c r="R32653">
        <v>1</v>
      </c>
      <c r="S32653">
        <v>-1</v>
      </c>
      <c r="T32653">
        <v>0</v>
      </c>
      <c r="U32653" s="1" t="s">
        <v>26</v>
      </c>
      <c r="V32653" s="1">
        <v>0</v>
      </c>
    </row>
    <row r="32654" spans="1:22" x14ac:dyDescent="0.35">
      <c r="A32654">
        <v>32</v>
      </c>
      <c r="B32654">
        <f>ROUNDDOWN(bank_marketing[[#This Row],[age]]/10,0)</f>
        <v>3</v>
      </c>
      <c r="C32654" s="1" t="s">
        <v>19</v>
      </c>
      <c r="D32654" s="1" t="s">
        <v>48</v>
      </c>
      <c r="E32654">
        <v>60000</v>
      </c>
      <c r="F32654" s="1" t="s">
        <v>21</v>
      </c>
      <c r="G32654" s="1" t="s">
        <v>41</v>
      </c>
      <c r="H32654" s="1" t="str">
        <f t="shared" si="510"/>
        <v>married-primary</v>
      </c>
      <c r="I32654" s="1" t="s">
        <v>24</v>
      </c>
      <c r="J32654" s="1" t="s">
        <v>25</v>
      </c>
      <c r="K32654">
        <v>1074</v>
      </c>
      <c r="L32654" s="1" t="s">
        <v>24</v>
      </c>
      <c r="M32654" s="1" t="s">
        <v>25</v>
      </c>
      <c r="N32654" s="1" t="s">
        <v>56</v>
      </c>
      <c r="O32654">
        <v>17</v>
      </c>
      <c r="P32654" s="1" t="s">
        <v>65</v>
      </c>
      <c r="Q32654">
        <v>38</v>
      </c>
      <c r="R32654">
        <v>1</v>
      </c>
      <c r="S32654">
        <v>329</v>
      </c>
      <c r="T32654">
        <v>2</v>
      </c>
      <c r="U32654" s="1" t="s">
        <v>26</v>
      </c>
      <c r="V32654" s="1">
        <v>0</v>
      </c>
    </row>
    <row r="32655" spans="1:22" x14ac:dyDescent="0.35">
      <c r="A32655">
        <v>30</v>
      </c>
      <c r="B32655">
        <f>ROUNDDOWN(bank_marketing[[#This Row],[age]]/10,0)</f>
        <v>3</v>
      </c>
      <c r="C32655" s="1" t="s">
        <v>19</v>
      </c>
      <c r="D32655" s="1" t="s">
        <v>34</v>
      </c>
      <c r="E32655">
        <v>20000</v>
      </c>
      <c r="F32655" s="1" t="s">
        <v>21</v>
      </c>
      <c r="G32655" s="1" t="s">
        <v>30</v>
      </c>
      <c r="H32655" s="1" t="str">
        <f t="shared" si="510"/>
        <v>married-secondary</v>
      </c>
      <c r="I32655" s="1" t="s">
        <v>24</v>
      </c>
      <c r="J32655" s="1" t="s">
        <v>25</v>
      </c>
      <c r="K32655">
        <v>2</v>
      </c>
      <c r="L32655" s="1" t="s">
        <v>24</v>
      </c>
      <c r="M32655" s="1" t="s">
        <v>24</v>
      </c>
      <c r="N32655" s="1" t="s">
        <v>56</v>
      </c>
      <c r="O32655">
        <v>17</v>
      </c>
      <c r="P32655" s="1" t="s">
        <v>65</v>
      </c>
      <c r="Q32655">
        <v>291</v>
      </c>
      <c r="R32655">
        <v>2</v>
      </c>
      <c r="S32655">
        <v>326</v>
      </c>
      <c r="T32655">
        <v>1</v>
      </c>
      <c r="U32655" s="1" t="s">
        <v>26</v>
      </c>
      <c r="V32655" s="1">
        <v>0</v>
      </c>
    </row>
    <row r="32656" spans="1:22" x14ac:dyDescent="0.35">
      <c r="A32656">
        <v>30</v>
      </c>
      <c r="B32656">
        <f>ROUNDDOWN(bank_marketing[[#This Row],[age]]/10,0)</f>
        <v>3</v>
      </c>
      <c r="C32656" s="1" t="s">
        <v>19</v>
      </c>
      <c r="D32656" s="1" t="s">
        <v>34</v>
      </c>
      <c r="E32656">
        <v>20000</v>
      </c>
      <c r="F32656" s="1" t="s">
        <v>21</v>
      </c>
      <c r="G32656" s="1" t="s">
        <v>30</v>
      </c>
      <c r="H32656" s="1" t="str">
        <f t="shared" si="510"/>
        <v>married-secondary</v>
      </c>
      <c r="I32656" s="1" t="s">
        <v>24</v>
      </c>
      <c r="J32656" s="1" t="s">
        <v>25</v>
      </c>
      <c r="K32656">
        <v>5</v>
      </c>
      <c r="L32656" s="1" t="s">
        <v>25</v>
      </c>
      <c r="M32656" s="1" t="s">
        <v>25</v>
      </c>
      <c r="N32656" s="1" t="s">
        <v>56</v>
      </c>
      <c r="O32656">
        <v>17</v>
      </c>
      <c r="P32656" s="1" t="s">
        <v>65</v>
      </c>
      <c r="Q32656">
        <v>840</v>
      </c>
      <c r="R32656">
        <v>3</v>
      </c>
      <c r="S32656">
        <v>-1</v>
      </c>
      <c r="T32656">
        <v>0</v>
      </c>
      <c r="U32656" s="1" t="s">
        <v>26</v>
      </c>
      <c r="V32656" s="1">
        <v>1</v>
      </c>
    </row>
    <row r="32657" spans="1:22" x14ac:dyDescent="0.35">
      <c r="A32657">
        <v>37</v>
      </c>
      <c r="B32657">
        <f>ROUNDDOWN(bank_marketing[[#This Row],[age]]/10,0)</f>
        <v>3</v>
      </c>
      <c r="C32657" s="1" t="s">
        <v>19</v>
      </c>
      <c r="D32657" s="1" t="s">
        <v>28</v>
      </c>
      <c r="E32657">
        <v>60000</v>
      </c>
      <c r="F32657" s="1" t="s">
        <v>21</v>
      </c>
      <c r="G32657" s="1" t="s">
        <v>30</v>
      </c>
      <c r="H32657" s="1" t="str">
        <f t="shared" si="510"/>
        <v>married-secondary</v>
      </c>
      <c r="I32657" s="1" t="s">
        <v>24</v>
      </c>
      <c r="J32657" s="1" t="s">
        <v>25</v>
      </c>
      <c r="K32657">
        <v>-90</v>
      </c>
      <c r="L32657" s="1" t="s">
        <v>24</v>
      </c>
      <c r="M32657" s="1" t="s">
        <v>25</v>
      </c>
      <c r="N32657" s="1" t="s">
        <v>56</v>
      </c>
      <c r="O32657">
        <v>17</v>
      </c>
      <c r="P32657" s="1" t="s">
        <v>65</v>
      </c>
      <c r="Q32657">
        <v>921</v>
      </c>
      <c r="R32657">
        <v>2</v>
      </c>
      <c r="S32657">
        <v>263</v>
      </c>
      <c r="T32657">
        <v>3</v>
      </c>
      <c r="U32657" s="1" t="s">
        <v>26</v>
      </c>
      <c r="V32657" s="1">
        <v>0</v>
      </c>
    </row>
    <row r="32658" spans="1:22" x14ac:dyDescent="0.35">
      <c r="A32658">
        <v>34</v>
      </c>
      <c r="B32658">
        <f>ROUNDDOWN(bank_marketing[[#This Row],[age]]/10,0)</f>
        <v>3</v>
      </c>
      <c r="C32658" s="1" t="s">
        <v>19</v>
      </c>
      <c r="D32658" s="1" t="s">
        <v>34</v>
      </c>
      <c r="E32658">
        <v>20000</v>
      </c>
      <c r="F32658" s="1" t="s">
        <v>38</v>
      </c>
      <c r="G32658" s="1" t="s">
        <v>41</v>
      </c>
      <c r="H32658" s="1" t="str">
        <f t="shared" si="510"/>
        <v>divorced-primary</v>
      </c>
      <c r="I32658" s="1" t="s">
        <v>24</v>
      </c>
      <c r="J32658" s="1" t="s">
        <v>25</v>
      </c>
      <c r="K32658">
        <v>172</v>
      </c>
      <c r="L32658" s="1" t="s">
        <v>24</v>
      </c>
      <c r="M32658" s="1" t="s">
        <v>25</v>
      </c>
      <c r="N32658" s="1" t="s">
        <v>56</v>
      </c>
      <c r="O32658">
        <v>17</v>
      </c>
      <c r="P32658" s="1" t="s">
        <v>65</v>
      </c>
      <c r="Q32658">
        <v>306</v>
      </c>
      <c r="R32658">
        <v>1</v>
      </c>
      <c r="S32658">
        <v>-1</v>
      </c>
      <c r="T32658">
        <v>0</v>
      </c>
      <c r="U32658" s="1" t="s">
        <v>26</v>
      </c>
      <c r="V32658" s="1">
        <v>0</v>
      </c>
    </row>
    <row r="32659" spans="1:22" x14ac:dyDescent="0.35">
      <c r="A32659">
        <v>52</v>
      </c>
      <c r="B32659">
        <f>ROUNDDOWN(bank_marketing[[#This Row],[age]]/10,0)</f>
        <v>5</v>
      </c>
      <c r="C32659" s="1" t="s">
        <v>19</v>
      </c>
      <c r="D32659" s="1" t="s">
        <v>40</v>
      </c>
      <c r="E32659">
        <v>55000</v>
      </c>
      <c r="F32659" s="1" t="s">
        <v>21</v>
      </c>
      <c r="G32659" s="1" t="s">
        <v>41</v>
      </c>
      <c r="H32659" s="1" t="str">
        <f t="shared" si="510"/>
        <v>married-primary</v>
      </c>
      <c r="I32659" s="1" t="s">
        <v>24</v>
      </c>
      <c r="J32659" s="1" t="s">
        <v>25</v>
      </c>
      <c r="K32659">
        <v>383</v>
      </c>
      <c r="L32659" s="1" t="s">
        <v>24</v>
      </c>
      <c r="M32659" s="1" t="s">
        <v>24</v>
      </c>
      <c r="N32659" s="1" t="s">
        <v>56</v>
      </c>
      <c r="O32659">
        <v>17</v>
      </c>
      <c r="P32659" s="1" t="s">
        <v>65</v>
      </c>
      <c r="Q32659">
        <v>299</v>
      </c>
      <c r="R32659">
        <v>2</v>
      </c>
      <c r="S32659">
        <v>-1</v>
      </c>
      <c r="T32659">
        <v>0</v>
      </c>
      <c r="U32659" s="1" t="s">
        <v>26</v>
      </c>
      <c r="V32659" s="1">
        <v>0</v>
      </c>
    </row>
    <row r="32660" spans="1:22" x14ac:dyDescent="0.35">
      <c r="A32660">
        <v>44</v>
      </c>
      <c r="B32660">
        <f>ROUNDDOWN(bank_marketing[[#This Row],[age]]/10,0)</f>
        <v>4</v>
      </c>
      <c r="C32660" s="1" t="s">
        <v>19</v>
      </c>
      <c r="D32660" s="1" t="s">
        <v>32</v>
      </c>
      <c r="E32660">
        <v>120000</v>
      </c>
      <c r="F32660" s="1" t="s">
        <v>21</v>
      </c>
      <c r="G32660" s="1" t="s">
        <v>30</v>
      </c>
      <c r="H32660" s="1" t="str">
        <f t="shared" si="510"/>
        <v>married-secondary</v>
      </c>
      <c r="I32660" s="1" t="s">
        <v>24</v>
      </c>
      <c r="J32660" s="1" t="s">
        <v>25</v>
      </c>
      <c r="K32660">
        <v>887</v>
      </c>
      <c r="L32660" s="1" t="s">
        <v>24</v>
      </c>
      <c r="M32660" s="1" t="s">
        <v>25</v>
      </c>
      <c r="N32660" s="1" t="s">
        <v>56</v>
      </c>
      <c r="O32660">
        <v>17</v>
      </c>
      <c r="P32660" s="1" t="s">
        <v>65</v>
      </c>
      <c r="Q32660">
        <v>519</v>
      </c>
      <c r="R32660">
        <v>1</v>
      </c>
      <c r="S32660">
        <v>14</v>
      </c>
      <c r="T32660">
        <v>2</v>
      </c>
      <c r="U32660" s="1" t="s">
        <v>26</v>
      </c>
      <c r="V32660" s="1">
        <v>0</v>
      </c>
    </row>
    <row r="32661" spans="1:22" x14ac:dyDescent="0.35">
      <c r="A32661">
        <v>33</v>
      </c>
      <c r="B32661">
        <f>ROUNDDOWN(bank_marketing[[#This Row],[age]]/10,0)</f>
        <v>3</v>
      </c>
      <c r="C32661" s="1" t="s">
        <v>19</v>
      </c>
      <c r="D32661" s="1" t="s">
        <v>20</v>
      </c>
      <c r="E32661">
        <v>100000</v>
      </c>
      <c r="F32661" s="1" t="s">
        <v>29</v>
      </c>
      <c r="G32661" s="1" t="s">
        <v>30</v>
      </c>
      <c r="H32661" s="1" t="str">
        <f t="shared" si="510"/>
        <v>single-secondary</v>
      </c>
      <c r="I32661" s="1" t="s">
        <v>24</v>
      </c>
      <c r="J32661" s="1" t="s">
        <v>25</v>
      </c>
      <c r="K32661">
        <v>1558</v>
      </c>
      <c r="L32661" s="1" t="s">
        <v>24</v>
      </c>
      <c r="M32661" s="1" t="s">
        <v>25</v>
      </c>
      <c r="N32661" s="1" t="s">
        <v>56</v>
      </c>
      <c r="O32661">
        <v>17</v>
      </c>
      <c r="P32661" s="1" t="s">
        <v>65</v>
      </c>
      <c r="Q32661">
        <v>97</v>
      </c>
      <c r="R32661">
        <v>1</v>
      </c>
      <c r="S32661">
        <v>-1</v>
      </c>
      <c r="T32661">
        <v>0</v>
      </c>
      <c r="U32661" s="1" t="s">
        <v>26</v>
      </c>
      <c r="V32661" s="1">
        <v>0</v>
      </c>
    </row>
    <row r="32662" spans="1:22" x14ac:dyDescent="0.35">
      <c r="A32662">
        <v>22</v>
      </c>
      <c r="B32662">
        <f>ROUNDDOWN(bank_marketing[[#This Row],[age]]/10,0)</f>
        <v>2</v>
      </c>
      <c r="C32662" s="1" t="s">
        <v>19</v>
      </c>
      <c r="D32662" s="1" t="s">
        <v>34</v>
      </c>
      <c r="E32662">
        <v>20000</v>
      </c>
      <c r="F32662" s="1" t="s">
        <v>29</v>
      </c>
      <c r="G32662" s="1" t="s">
        <v>30</v>
      </c>
      <c r="H32662" s="1" t="str">
        <f t="shared" si="510"/>
        <v>single-secondary</v>
      </c>
      <c r="I32662" s="1" t="s">
        <v>24</v>
      </c>
      <c r="J32662" s="1" t="s">
        <v>25</v>
      </c>
      <c r="K32662">
        <v>-7</v>
      </c>
      <c r="L32662" s="1" t="s">
        <v>24</v>
      </c>
      <c r="M32662" s="1" t="s">
        <v>25</v>
      </c>
      <c r="N32662" s="1" t="s">
        <v>56</v>
      </c>
      <c r="O32662">
        <v>17</v>
      </c>
      <c r="P32662" s="1" t="s">
        <v>65</v>
      </c>
      <c r="Q32662">
        <v>84</v>
      </c>
      <c r="R32662">
        <v>1</v>
      </c>
      <c r="S32662">
        <v>343</v>
      </c>
      <c r="T32662">
        <v>1</v>
      </c>
      <c r="U32662" s="1" t="s">
        <v>26</v>
      </c>
      <c r="V32662" s="1">
        <v>0</v>
      </c>
    </row>
    <row r="32663" spans="1:22" x14ac:dyDescent="0.35">
      <c r="A32663">
        <v>53</v>
      </c>
      <c r="B32663">
        <f>ROUNDDOWN(bank_marketing[[#This Row],[age]]/10,0)</f>
        <v>5</v>
      </c>
      <c r="C32663" s="1" t="s">
        <v>19</v>
      </c>
      <c r="D32663" s="1" t="s">
        <v>45</v>
      </c>
      <c r="E32663">
        <v>70000</v>
      </c>
      <c r="F32663" s="1" t="s">
        <v>21</v>
      </c>
      <c r="G32663" s="1" t="s">
        <v>30</v>
      </c>
      <c r="H32663" s="1" t="str">
        <f t="shared" si="510"/>
        <v>married-secondary</v>
      </c>
      <c r="I32663" s="1" t="s">
        <v>24</v>
      </c>
      <c r="J32663" s="1" t="s">
        <v>25</v>
      </c>
      <c r="K32663">
        <v>197</v>
      </c>
      <c r="L32663" s="1" t="s">
        <v>24</v>
      </c>
      <c r="M32663" s="1" t="s">
        <v>25</v>
      </c>
      <c r="N32663" s="1" t="s">
        <v>56</v>
      </c>
      <c r="O32663">
        <v>17</v>
      </c>
      <c r="P32663" s="1" t="s">
        <v>65</v>
      </c>
      <c r="Q32663">
        <v>307</v>
      </c>
      <c r="R32663">
        <v>1</v>
      </c>
      <c r="S32663">
        <v>-1</v>
      </c>
      <c r="T32663">
        <v>0</v>
      </c>
      <c r="U32663" s="1" t="s">
        <v>26</v>
      </c>
      <c r="V32663" s="1">
        <v>0</v>
      </c>
    </row>
    <row r="32664" spans="1:22" x14ac:dyDescent="0.35">
      <c r="A32664">
        <v>29</v>
      </c>
      <c r="B32664">
        <f>ROUNDDOWN(bank_marketing[[#This Row],[age]]/10,0)</f>
        <v>2</v>
      </c>
      <c r="C32664" s="1" t="s">
        <v>19</v>
      </c>
      <c r="D32664" s="1" t="s">
        <v>34</v>
      </c>
      <c r="E32664">
        <v>20000</v>
      </c>
      <c r="F32664" s="1" t="s">
        <v>21</v>
      </c>
      <c r="G32664" s="1" t="s">
        <v>30</v>
      </c>
      <c r="H32664" s="1" t="str">
        <f t="shared" si="510"/>
        <v>married-secondary</v>
      </c>
      <c r="I32664" s="1" t="s">
        <v>24</v>
      </c>
      <c r="J32664" s="1" t="s">
        <v>25</v>
      </c>
      <c r="K32664">
        <v>580</v>
      </c>
      <c r="L32664" s="1" t="s">
        <v>24</v>
      </c>
      <c r="M32664" s="1" t="s">
        <v>24</v>
      </c>
      <c r="N32664" s="1" t="s">
        <v>56</v>
      </c>
      <c r="O32664">
        <v>17</v>
      </c>
      <c r="P32664" s="1" t="s">
        <v>65</v>
      </c>
      <c r="Q32664">
        <v>1311</v>
      </c>
      <c r="R32664">
        <v>2</v>
      </c>
      <c r="S32664">
        <v>-1</v>
      </c>
      <c r="T32664">
        <v>0</v>
      </c>
      <c r="U32664" s="1" t="s">
        <v>26</v>
      </c>
      <c r="V32664" s="1">
        <v>1</v>
      </c>
    </row>
    <row r="32665" spans="1:22" x14ac:dyDescent="0.35">
      <c r="A32665">
        <v>28</v>
      </c>
      <c r="B32665">
        <f>ROUNDDOWN(bank_marketing[[#This Row],[age]]/10,0)</f>
        <v>2</v>
      </c>
      <c r="C32665" s="1" t="s">
        <v>19</v>
      </c>
      <c r="D32665" s="1" t="s">
        <v>45</v>
      </c>
      <c r="E32665">
        <v>70000</v>
      </c>
      <c r="F32665" s="1" t="s">
        <v>29</v>
      </c>
      <c r="G32665" s="1" t="s">
        <v>30</v>
      </c>
      <c r="H32665" s="1" t="str">
        <f t="shared" si="510"/>
        <v>single-secondary</v>
      </c>
      <c r="I32665" s="1" t="s">
        <v>24</v>
      </c>
      <c r="J32665" s="1" t="s">
        <v>25</v>
      </c>
      <c r="K32665">
        <v>437</v>
      </c>
      <c r="L32665" s="1" t="s">
        <v>24</v>
      </c>
      <c r="M32665" s="1" t="s">
        <v>24</v>
      </c>
      <c r="N32665" s="1" t="s">
        <v>56</v>
      </c>
      <c r="O32665">
        <v>17</v>
      </c>
      <c r="P32665" s="1" t="s">
        <v>65</v>
      </c>
      <c r="Q32665">
        <v>219</v>
      </c>
      <c r="R32665">
        <v>1</v>
      </c>
      <c r="S32665">
        <v>322</v>
      </c>
      <c r="T32665">
        <v>2</v>
      </c>
      <c r="U32665" s="1" t="s">
        <v>26</v>
      </c>
      <c r="V32665" s="1">
        <v>0</v>
      </c>
    </row>
    <row r="32666" spans="1:22" x14ac:dyDescent="0.35">
      <c r="A32666">
        <v>44</v>
      </c>
      <c r="B32666">
        <f>ROUNDDOWN(bank_marketing[[#This Row],[age]]/10,0)</f>
        <v>4</v>
      </c>
      <c r="C32666" s="1" t="s">
        <v>19</v>
      </c>
      <c r="D32666" s="1" t="s">
        <v>34</v>
      </c>
      <c r="E32666">
        <v>20000</v>
      </c>
      <c r="F32666" s="1" t="s">
        <v>21</v>
      </c>
      <c r="G32666" s="1" t="s">
        <v>41</v>
      </c>
      <c r="H32666" s="1" t="str">
        <f t="shared" si="510"/>
        <v>married-primary</v>
      </c>
      <c r="I32666" s="1" t="s">
        <v>24</v>
      </c>
      <c r="J32666" s="1" t="s">
        <v>25</v>
      </c>
      <c r="K32666">
        <v>228</v>
      </c>
      <c r="L32666" s="1" t="s">
        <v>24</v>
      </c>
      <c r="M32666" s="1" t="s">
        <v>25</v>
      </c>
      <c r="N32666" s="1" t="s">
        <v>56</v>
      </c>
      <c r="O32666">
        <v>17</v>
      </c>
      <c r="P32666" s="1" t="s">
        <v>65</v>
      </c>
      <c r="Q32666">
        <v>273</v>
      </c>
      <c r="R32666">
        <v>1</v>
      </c>
      <c r="S32666">
        <v>343</v>
      </c>
      <c r="T32666">
        <v>1</v>
      </c>
      <c r="U32666" s="1" t="s">
        <v>26</v>
      </c>
      <c r="V32666" s="1">
        <v>0</v>
      </c>
    </row>
    <row r="32667" spans="1:22" x14ac:dyDescent="0.35">
      <c r="A32667">
        <v>31</v>
      </c>
      <c r="B32667">
        <f>ROUNDDOWN(bank_marketing[[#This Row],[age]]/10,0)</f>
        <v>3</v>
      </c>
      <c r="C32667" s="1" t="s">
        <v>19</v>
      </c>
      <c r="D32667" s="1" t="s">
        <v>34</v>
      </c>
      <c r="E32667">
        <v>20000</v>
      </c>
      <c r="F32667" s="1" t="s">
        <v>21</v>
      </c>
      <c r="G32667" s="1" t="s">
        <v>41</v>
      </c>
      <c r="H32667" s="1" t="str">
        <f t="shared" si="510"/>
        <v>married-primary</v>
      </c>
      <c r="I32667" s="1" t="s">
        <v>24</v>
      </c>
      <c r="J32667" s="1" t="s">
        <v>25</v>
      </c>
      <c r="K32667">
        <v>99</v>
      </c>
      <c r="L32667" s="1" t="s">
        <v>24</v>
      </c>
      <c r="M32667" s="1" t="s">
        <v>25</v>
      </c>
      <c r="N32667" s="1" t="s">
        <v>56</v>
      </c>
      <c r="O32667">
        <v>17</v>
      </c>
      <c r="P32667" s="1" t="s">
        <v>65</v>
      </c>
      <c r="Q32667">
        <v>193</v>
      </c>
      <c r="R32667">
        <v>2</v>
      </c>
      <c r="S32667">
        <v>322</v>
      </c>
      <c r="T32667">
        <v>1</v>
      </c>
      <c r="U32667" s="1" t="s">
        <v>26</v>
      </c>
      <c r="V32667" s="1">
        <v>0</v>
      </c>
    </row>
    <row r="32668" spans="1:22" x14ac:dyDescent="0.35">
      <c r="A32668">
        <v>34</v>
      </c>
      <c r="B32668">
        <f>ROUNDDOWN(bank_marketing[[#This Row],[age]]/10,0)</f>
        <v>3</v>
      </c>
      <c r="C32668" s="1" t="s">
        <v>19</v>
      </c>
      <c r="D32668" s="1" t="s">
        <v>43</v>
      </c>
      <c r="E32668">
        <v>50000</v>
      </c>
      <c r="F32668" s="1" t="s">
        <v>21</v>
      </c>
      <c r="G32668" s="1" t="s">
        <v>30</v>
      </c>
      <c r="H32668" s="1" t="str">
        <f t="shared" si="510"/>
        <v>married-secondary</v>
      </c>
      <c r="I32668" s="1" t="s">
        <v>24</v>
      </c>
      <c r="J32668" s="1" t="s">
        <v>25</v>
      </c>
      <c r="K32668">
        <v>747</v>
      </c>
      <c r="L32668" s="1" t="s">
        <v>24</v>
      </c>
      <c r="M32668" s="1" t="s">
        <v>24</v>
      </c>
      <c r="N32668" s="1" t="s">
        <v>56</v>
      </c>
      <c r="O32668">
        <v>17</v>
      </c>
      <c r="P32668" s="1" t="s">
        <v>65</v>
      </c>
      <c r="Q32668">
        <v>248</v>
      </c>
      <c r="R32668">
        <v>2</v>
      </c>
      <c r="S32668">
        <v>-1</v>
      </c>
      <c r="T32668">
        <v>0</v>
      </c>
      <c r="U32668" s="1" t="s">
        <v>26</v>
      </c>
      <c r="V32668" s="1">
        <v>0</v>
      </c>
    </row>
    <row r="32669" spans="1:22" x14ac:dyDescent="0.35">
      <c r="A32669">
        <v>40</v>
      </c>
      <c r="B32669">
        <f>ROUNDDOWN(bank_marketing[[#This Row],[age]]/10,0)</f>
        <v>4</v>
      </c>
      <c r="C32669" s="1" t="s">
        <v>19</v>
      </c>
      <c r="D32669" s="1" t="s">
        <v>28</v>
      </c>
      <c r="E32669">
        <v>60000</v>
      </c>
      <c r="F32669" s="1" t="s">
        <v>38</v>
      </c>
      <c r="G32669" s="1" t="s">
        <v>30</v>
      </c>
      <c r="H32669" s="1" t="str">
        <f t="shared" si="510"/>
        <v>divorced-secondary</v>
      </c>
      <c r="I32669" s="1" t="s">
        <v>24</v>
      </c>
      <c r="J32669" s="1" t="s">
        <v>25</v>
      </c>
      <c r="K32669">
        <v>300</v>
      </c>
      <c r="L32669" s="1" t="s">
        <v>24</v>
      </c>
      <c r="M32669" s="1" t="s">
        <v>24</v>
      </c>
      <c r="N32669" s="1" t="s">
        <v>56</v>
      </c>
      <c r="O32669">
        <v>17</v>
      </c>
      <c r="P32669" s="1" t="s">
        <v>65</v>
      </c>
      <c r="Q32669">
        <v>386</v>
      </c>
      <c r="R32669">
        <v>2</v>
      </c>
      <c r="S32669">
        <v>-1</v>
      </c>
      <c r="T32669">
        <v>0</v>
      </c>
      <c r="U32669" s="1" t="s">
        <v>26</v>
      </c>
      <c r="V32669" s="1">
        <v>0</v>
      </c>
    </row>
    <row r="32670" spans="1:22" x14ac:dyDescent="0.35">
      <c r="A32670">
        <v>34</v>
      </c>
      <c r="B32670">
        <f>ROUNDDOWN(bank_marketing[[#This Row],[age]]/10,0)</f>
        <v>3</v>
      </c>
      <c r="C32670" s="1" t="s">
        <v>19</v>
      </c>
      <c r="D32670" s="1" t="s">
        <v>43</v>
      </c>
      <c r="E32670">
        <v>50000</v>
      </c>
      <c r="F32670" s="1" t="s">
        <v>21</v>
      </c>
      <c r="G32670" s="1" t="s">
        <v>30</v>
      </c>
      <c r="H32670" s="1" t="str">
        <f t="shared" si="510"/>
        <v>married-secondary</v>
      </c>
      <c r="I32670" s="1" t="s">
        <v>24</v>
      </c>
      <c r="J32670" s="1" t="s">
        <v>25</v>
      </c>
      <c r="K32670">
        <v>21</v>
      </c>
      <c r="L32670" s="1" t="s">
        <v>25</v>
      </c>
      <c r="M32670" s="1" t="s">
        <v>25</v>
      </c>
      <c r="N32670" s="1" t="s">
        <v>56</v>
      </c>
      <c r="O32670">
        <v>17</v>
      </c>
      <c r="P32670" s="1" t="s">
        <v>65</v>
      </c>
      <c r="Q32670">
        <v>332</v>
      </c>
      <c r="R32670">
        <v>1</v>
      </c>
      <c r="S32670">
        <v>346</v>
      </c>
      <c r="T32670">
        <v>3</v>
      </c>
      <c r="U32670" s="1" t="s">
        <v>26</v>
      </c>
      <c r="V32670" s="1">
        <v>0</v>
      </c>
    </row>
    <row r="32671" spans="1:22" x14ac:dyDescent="0.35">
      <c r="A32671">
        <v>54</v>
      </c>
      <c r="B32671">
        <f>ROUNDDOWN(bank_marketing[[#This Row],[age]]/10,0)</f>
        <v>5</v>
      </c>
      <c r="C32671" s="1" t="s">
        <v>19</v>
      </c>
      <c r="D32671" s="1" t="s">
        <v>34</v>
      </c>
      <c r="E32671">
        <v>20000</v>
      </c>
      <c r="F32671" s="1" t="s">
        <v>21</v>
      </c>
      <c r="G32671" s="1" t="s">
        <v>41</v>
      </c>
      <c r="H32671" s="1" t="str">
        <f t="shared" si="510"/>
        <v>married-primary</v>
      </c>
      <c r="I32671" s="1" t="s">
        <v>24</v>
      </c>
      <c r="J32671" s="1" t="s">
        <v>25</v>
      </c>
      <c r="K32671">
        <v>736</v>
      </c>
      <c r="L32671" s="1" t="s">
        <v>24</v>
      </c>
      <c r="M32671" s="1" t="s">
        <v>24</v>
      </c>
      <c r="N32671" s="1" t="s">
        <v>57</v>
      </c>
      <c r="O32671">
        <v>17</v>
      </c>
      <c r="P32671" s="1" t="s">
        <v>65</v>
      </c>
      <c r="Q32671">
        <v>158</v>
      </c>
      <c r="R32671">
        <v>1</v>
      </c>
      <c r="S32671">
        <v>-1</v>
      </c>
      <c r="T32671">
        <v>0</v>
      </c>
      <c r="U32671" s="1" t="s">
        <v>26</v>
      </c>
      <c r="V32671" s="1">
        <v>0</v>
      </c>
    </row>
    <row r="32672" spans="1:22" x14ac:dyDescent="0.35">
      <c r="A32672">
        <v>28</v>
      </c>
      <c r="B32672">
        <f>ROUNDDOWN(bank_marketing[[#This Row],[age]]/10,0)</f>
        <v>2</v>
      </c>
      <c r="C32672" s="1" t="s">
        <v>19</v>
      </c>
      <c r="D32672" s="1" t="s">
        <v>28</v>
      </c>
      <c r="E32672">
        <v>60000</v>
      </c>
      <c r="F32672" s="1" t="s">
        <v>21</v>
      </c>
      <c r="G32672" s="1" t="s">
        <v>30</v>
      </c>
      <c r="H32672" s="1" t="str">
        <f t="shared" si="510"/>
        <v>married-secondary</v>
      </c>
      <c r="I32672" s="1" t="s">
        <v>24</v>
      </c>
      <c r="J32672" s="1" t="s">
        <v>25</v>
      </c>
      <c r="K32672">
        <v>675</v>
      </c>
      <c r="L32672" s="1" t="s">
        <v>24</v>
      </c>
      <c r="M32672" s="1" t="s">
        <v>25</v>
      </c>
      <c r="N32672" s="1" t="s">
        <v>56</v>
      </c>
      <c r="O32672">
        <v>17</v>
      </c>
      <c r="P32672" s="1" t="s">
        <v>65</v>
      </c>
      <c r="Q32672">
        <v>499</v>
      </c>
      <c r="R32672">
        <v>2</v>
      </c>
      <c r="S32672">
        <v>-1</v>
      </c>
      <c r="T32672">
        <v>0</v>
      </c>
      <c r="U32672" s="1" t="s">
        <v>26</v>
      </c>
      <c r="V32672" s="1">
        <v>0</v>
      </c>
    </row>
    <row r="32673" spans="1:22" x14ac:dyDescent="0.35">
      <c r="A32673">
        <v>34</v>
      </c>
      <c r="B32673">
        <f>ROUNDDOWN(bank_marketing[[#This Row],[age]]/10,0)</f>
        <v>3</v>
      </c>
      <c r="C32673" s="1" t="s">
        <v>19</v>
      </c>
      <c r="D32673" s="1" t="s">
        <v>28</v>
      </c>
      <c r="E32673">
        <v>60000</v>
      </c>
      <c r="F32673" s="1" t="s">
        <v>29</v>
      </c>
      <c r="G32673" s="1" t="s">
        <v>22</v>
      </c>
      <c r="H32673" s="1" t="str">
        <f t="shared" si="510"/>
        <v>single-tertiary</v>
      </c>
      <c r="I32673" s="1" t="s">
        <v>25</v>
      </c>
      <c r="J32673" s="1" t="s">
        <v>25</v>
      </c>
      <c r="K32673">
        <v>0</v>
      </c>
      <c r="L32673" s="1" t="s">
        <v>24</v>
      </c>
      <c r="M32673" s="1" t="s">
        <v>25</v>
      </c>
      <c r="N32673" s="1" t="s">
        <v>56</v>
      </c>
      <c r="O32673">
        <v>17</v>
      </c>
      <c r="P32673" s="1" t="s">
        <v>65</v>
      </c>
      <c r="Q32673">
        <v>158</v>
      </c>
      <c r="R32673">
        <v>2</v>
      </c>
      <c r="S32673">
        <v>-1</v>
      </c>
      <c r="T32673">
        <v>0</v>
      </c>
      <c r="U32673" s="1" t="s">
        <v>26</v>
      </c>
      <c r="V32673" s="1">
        <v>0</v>
      </c>
    </row>
    <row r="32674" spans="1:22" x14ac:dyDescent="0.35">
      <c r="A32674">
        <v>37</v>
      </c>
      <c r="B32674">
        <f>ROUNDDOWN(bank_marketing[[#This Row],[age]]/10,0)</f>
        <v>3</v>
      </c>
      <c r="C32674" s="1" t="s">
        <v>19</v>
      </c>
      <c r="D32674" s="1" t="s">
        <v>20</v>
      </c>
      <c r="E32674">
        <v>100000</v>
      </c>
      <c r="F32674" s="1" t="s">
        <v>21</v>
      </c>
      <c r="G32674" s="1" t="s">
        <v>22</v>
      </c>
      <c r="H32674" s="1" t="str">
        <f t="shared" si="510"/>
        <v>married-tertiary</v>
      </c>
      <c r="I32674" s="1" t="s">
        <v>24</v>
      </c>
      <c r="J32674" s="1" t="s">
        <v>25</v>
      </c>
      <c r="K32674">
        <v>9269</v>
      </c>
      <c r="L32674" s="1" t="s">
        <v>24</v>
      </c>
      <c r="M32674" s="1" t="s">
        <v>24</v>
      </c>
      <c r="N32674" s="1" t="s">
        <v>56</v>
      </c>
      <c r="O32674">
        <v>17</v>
      </c>
      <c r="P32674" s="1" t="s">
        <v>65</v>
      </c>
      <c r="Q32674">
        <v>71</v>
      </c>
      <c r="R32674">
        <v>1</v>
      </c>
      <c r="S32674">
        <v>149</v>
      </c>
      <c r="T32674">
        <v>2</v>
      </c>
      <c r="U32674" s="1" t="s">
        <v>26</v>
      </c>
      <c r="V32674" s="1">
        <v>0</v>
      </c>
    </row>
    <row r="32675" spans="1:22" x14ac:dyDescent="0.35">
      <c r="A32675">
        <v>58</v>
      </c>
      <c r="B32675">
        <f>ROUNDDOWN(bank_marketing[[#This Row],[age]]/10,0)</f>
        <v>5</v>
      </c>
      <c r="C32675" s="1" t="s">
        <v>19</v>
      </c>
      <c r="D32675" s="1" t="s">
        <v>28</v>
      </c>
      <c r="E32675">
        <v>60000</v>
      </c>
      <c r="F32675" s="1" t="s">
        <v>21</v>
      </c>
      <c r="G32675" s="1" t="s">
        <v>30</v>
      </c>
      <c r="H32675" s="1" t="str">
        <f t="shared" si="510"/>
        <v>married-secondary</v>
      </c>
      <c r="I32675" s="1" t="s">
        <v>24</v>
      </c>
      <c r="J32675" s="1" t="s">
        <v>25</v>
      </c>
      <c r="K32675">
        <v>1476</v>
      </c>
      <c r="L32675" s="1" t="s">
        <v>24</v>
      </c>
      <c r="M32675" s="1" t="s">
        <v>25</v>
      </c>
      <c r="N32675" s="1" t="s">
        <v>56</v>
      </c>
      <c r="O32675">
        <v>17</v>
      </c>
      <c r="P32675" s="1" t="s">
        <v>65</v>
      </c>
      <c r="Q32675">
        <v>286</v>
      </c>
      <c r="R32675">
        <v>1</v>
      </c>
      <c r="S32675">
        <v>-1</v>
      </c>
      <c r="T32675">
        <v>0</v>
      </c>
      <c r="U32675" s="1" t="s">
        <v>26</v>
      </c>
      <c r="V32675" s="1">
        <v>0</v>
      </c>
    </row>
    <row r="32676" spans="1:22" x14ac:dyDescent="0.35">
      <c r="A32676">
        <v>37</v>
      </c>
      <c r="B32676">
        <f>ROUNDDOWN(bank_marketing[[#This Row],[age]]/10,0)</f>
        <v>3</v>
      </c>
      <c r="C32676" s="1" t="s">
        <v>19</v>
      </c>
      <c r="D32676" s="1" t="s">
        <v>34</v>
      </c>
      <c r="E32676">
        <v>20000</v>
      </c>
      <c r="F32676" s="1" t="s">
        <v>21</v>
      </c>
      <c r="G32676" s="1" t="s">
        <v>26</v>
      </c>
      <c r="H32676" s="1" t="str">
        <f t="shared" si="510"/>
        <v>married-unknown</v>
      </c>
      <c r="I32676" s="1" t="s">
        <v>25</v>
      </c>
      <c r="J32676" s="1" t="s">
        <v>25</v>
      </c>
      <c r="K32676">
        <v>722</v>
      </c>
      <c r="L32676" s="1" t="s">
        <v>24</v>
      </c>
      <c r="M32676" s="1" t="s">
        <v>25</v>
      </c>
      <c r="N32676" s="1" t="s">
        <v>56</v>
      </c>
      <c r="O32676">
        <v>17</v>
      </c>
      <c r="P32676" s="1" t="s">
        <v>65</v>
      </c>
      <c r="Q32676">
        <v>362</v>
      </c>
      <c r="R32676">
        <v>1</v>
      </c>
      <c r="S32676">
        <v>150</v>
      </c>
      <c r="T32676">
        <v>3</v>
      </c>
      <c r="U32676" s="1" t="s">
        <v>26</v>
      </c>
      <c r="V32676" s="1">
        <v>0</v>
      </c>
    </row>
    <row r="32677" spans="1:22" x14ac:dyDescent="0.35">
      <c r="A32677">
        <v>33</v>
      </c>
      <c r="B32677">
        <f>ROUNDDOWN(bank_marketing[[#This Row],[age]]/10,0)</f>
        <v>3</v>
      </c>
      <c r="C32677" s="1" t="s">
        <v>19</v>
      </c>
      <c r="D32677" s="1" t="s">
        <v>28</v>
      </c>
      <c r="E32677">
        <v>60000</v>
      </c>
      <c r="F32677" s="1" t="s">
        <v>38</v>
      </c>
      <c r="G32677" s="1" t="s">
        <v>30</v>
      </c>
      <c r="H32677" s="1" t="str">
        <f t="shared" si="510"/>
        <v>divorced-secondary</v>
      </c>
      <c r="I32677" s="1" t="s">
        <v>24</v>
      </c>
      <c r="J32677" s="1" t="s">
        <v>25</v>
      </c>
      <c r="K32677">
        <v>273</v>
      </c>
      <c r="L32677" s="1" t="s">
        <v>24</v>
      </c>
      <c r="M32677" s="1" t="s">
        <v>25</v>
      </c>
      <c r="N32677" s="1" t="s">
        <v>56</v>
      </c>
      <c r="O32677">
        <v>17</v>
      </c>
      <c r="P32677" s="1" t="s">
        <v>65</v>
      </c>
      <c r="Q32677">
        <v>181</v>
      </c>
      <c r="R32677">
        <v>1</v>
      </c>
      <c r="S32677">
        <v>317</v>
      </c>
      <c r="T32677">
        <v>1</v>
      </c>
      <c r="U32677" s="1" t="s">
        <v>26</v>
      </c>
      <c r="V32677" s="1">
        <v>0</v>
      </c>
    </row>
    <row r="32678" spans="1:22" x14ac:dyDescent="0.35">
      <c r="A32678">
        <v>36</v>
      </c>
      <c r="B32678">
        <f>ROUNDDOWN(bank_marketing[[#This Row],[age]]/10,0)</f>
        <v>3</v>
      </c>
      <c r="C32678" s="1" t="s">
        <v>19</v>
      </c>
      <c r="D32678" s="1" t="s">
        <v>34</v>
      </c>
      <c r="E32678">
        <v>20000</v>
      </c>
      <c r="F32678" s="1" t="s">
        <v>29</v>
      </c>
      <c r="G32678" s="1" t="s">
        <v>30</v>
      </c>
      <c r="H32678" s="1" t="str">
        <f t="shared" si="510"/>
        <v>single-secondary</v>
      </c>
      <c r="I32678" s="1" t="s">
        <v>24</v>
      </c>
      <c r="J32678" s="1" t="s">
        <v>25</v>
      </c>
      <c r="K32678">
        <v>275</v>
      </c>
      <c r="L32678" s="1" t="s">
        <v>24</v>
      </c>
      <c r="M32678" s="1" t="s">
        <v>25</v>
      </c>
      <c r="N32678" s="1" t="s">
        <v>56</v>
      </c>
      <c r="O32678">
        <v>17</v>
      </c>
      <c r="P32678" s="1" t="s">
        <v>65</v>
      </c>
      <c r="Q32678">
        <v>89</v>
      </c>
      <c r="R32678">
        <v>1</v>
      </c>
      <c r="S32678">
        <v>332</v>
      </c>
      <c r="T32678">
        <v>2</v>
      </c>
      <c r="U32678" s="1" t="s">
        <v>26</v>
      </c>
      <c r="V32678" s="1">
        <v>0</v>
      </c>
    </row>
    <row r="32679" spans="1:22" x14ac:dyDescent="0.35">
      <c r="A32679">
        <v>32</v>
      </c>
      <c r="B32679">
        <f>ROUNDDOWN(bank_marketing[[#This Row],[age]]/10,0)</f>
        <v>3</v>
      </c>
      <c r="C32679" s="1" t="s">
        <v>19</v>
      </c>
      <c r="D32679" s="1" t="s">
        <v>34</v>
      </c>
      <c r="E32679">
        <v>20000</v>
      </c>
      <c r="F32679" s="1" t="s">
        <v>21</v>
      </c>
      <c r="G32679" s="1" t="s">
        <v>30</v>
      </c>
      <c r="H32679" s="1" t="str">
        <f t="shared" si="510"/>
        <v>married-secondary</v>
      </c>
      <c r="I32679" s="1" t="s">
        <v>24</v>
      </c>
      <c r="J32679" s="1" t="s">
        <v>25</v>
      </c>
      <c r="K32679">
        <v>9</v>
      </c>
      <c r="L32679" s="1" t="s">
        <v>24</v>
      </c>
      <c r="M32679" s="1" t="s">
        <v>25</v>
      </c>
      <c r="N32679" s="1" t="s">
        <v>56</v>
      </c>
      <c r="O32679">
        <v>17</v>
      </c>
      <c r="P32679" s="1" t="s">
        <v>65</v>
      </c>
      <c r="Q32679">
        <v>334</v>
      </c>
      <c r="R32679">
        <v>2</v>
      </c>
      <c r="S32679">
        <v>-1</v>
      </c>
      <c r="T32679">
        <v>0</v>
      </c>
      <c r="U32679" s="1" t="s">
        <v>26</v>
      </c>
      <c r="V32679" s="1">
        <v>0</v>
      </c>
    </row>
    <row r="32680" spans="1:22" x14ac:dyDescent="0.35">
      <c r="A32680">
        <v>28</v>
      </c>
      <c r="B32680">
        <f>ROUNDDOWN(bank_marketing[[#This Row],[age]]/10,0)</f>
        <v>2</v>
      </c>
      <c r="C32680" s="1" t="s">
        <v>19</v>
      </c>
      <c r="D32680" s="1" t="s">
        <v>45</v>
      </c>
      <c r="E32680">
        <v>70000</v>
      </c>
      <c r="F32680" s="1" t="s">
        <v>29</v>
      </c>
      <c r="G32680" s="1" t="s">
        <v>30</v>
      </c>
      <c r="H32680" s="1" t="str">
        <f t="shared" si="510"/>
        <v>single-secondary</v>
      </c>
      <c r="I32680" s="1" t="s">
        <v>24</v>
      </c>
      <c r="J32680" s="1" t="s">
        <v>25</v>
      </c>
      <c r="K32680">
        <v>3028</v>
      </c>
      <c r="L32680" s="1" t="s">
        <v>24</v>
      </c>
      <c r="M32680" s="1" t="s">
        <v>25</v>
      </c>
      <c r="N32680" s="1" t="s">
        <v>56</v>
      </c>
      <c r="O32680">
        <v>17</v>
      </c>
      <c r="P32680" s="1" t="s">
        <v>65</v>
      </c>
      <c r="Q32680">
        <v>183</v>
      </c>
      <c r="R32680">
        <v>1</v>
      </c>
      <c r="S32680">
        <v>-1</v>
      </c>
      <c r="T32680">
        <v>0</v>
      </c>
      <c r="U32680" s="1" t="s">
        <v>26</v>
      </c>
      <c r="V32680" s="1">
        <v>0</v>
      </c>
    </row>
    <row r="32681" spans="1:22" x14ac:dyDescent="0.35">
      <c r="A32681">
        <v>31</v>
      </c>
      <c r="B32681">
        <f>ROUNDDOWN(bank_marketing[[#This Row],[age]]/10,0)</f>
        <v>3</v>
      </c>
      <c r="C32681" s="1" t="s">
        <v>19</v>
      </c>
      <c r="D32681" s="1" t="s">
        <v>28</v>
      </c>
      <c r="E32681">
        <v>60000</v>
      </c>
      <c r="F32681" s="1" t="s">
        <v>29</v>
      </c>
      <c r="G32681" s="1" t="s">
        <v>22</v>
      </c>
      <c r="H32681" s="1" t="str">
        <f t="shared" si="510"/>
        <v>single-tertiary</v>
      </c>
      <c r="I32681" s="1" t="s">
        <v>25</v>
      </c>
      <c r="J32681" s="1" t="s">
        <v>25</v>
      </c>
      <c r="K32681">
        <v>985</v>
      </c>
      <c r="L32681" s="1" t="s">
        <v>24</v>
      </c>
      <c r="M32681" s="1" t="s">
        <v>25</v>
      </c>
      <c r="N32681" s="1" t="s">
        <v>56</v>
      </c>
      <c r="O32681">
        <v>17</v>
      </c>
      <c r="P32681" s="1" t="s">
        <v>65</v>
      </c>
      <c r="Q32681">
        <v>997</v>
      </c>
      <c r="R32681">
        <v>1</v>
      </c>
      <c r="S32681">
        <v>57</v>
      </c>
      <c r="T32681">
        <v>2</v>
      </c>
      <c r="U32681" s="1" t="s">
        <v>26</v>
      </c>
      <c r="V32681" s="1">
        <v>1</v>
      </c>
    </row>
    <row r="32682" spans="1:22" x14ac:dyDescent="0.35">
      <c r="A32682">
        <v>32</v>
      </c>
      <c r="B32682">
        <f>ROUNDDOWN(bank_marketing[[#This Row],[age]]/10,0)</f>
        <v>3</v>
      </c>
      <c r="C32682" s="1" t="s">
        <v>19</v>
      </c>
      <c r="D32682" s="1" t="s">
        <v>34</v>
      </c>
      <c r="E32682">
        <v>20000</v>
      </c>
      <c r="F32682" s="1" t="s">
        <v>21</v>
      </c>
      <c r="G32682" s="1" t="s">
        <v>30</v>
      </c>
      <c r="H32682" s="1" t="str">
        <f t="shared" si="510"/>
        <v>married-secondary</v>
      </c>
      <c r="I32682" s="1" t="s">
        <v>24</v>
      </c>
      <c r="J32682" s="1" t="s">
        <v>25</v>
      </c>
      <c r="K32682">
        <v>1912</v>
      </c>
      <c r="L32682" s="1" t="s">
        <v>24</v>
      </c>
      <c r="M32682" s="1" t="s">
        <v>25</v>
      </c>
      <c r="N32682" s="1" t="s">
        <v>57</v>
      </c>
      <c r="O32682">
        <v>17</v>
      </c>
      <c r="P32682" s="1" t="s">
        <v>65</v>
      </c>
      <c r="Q32682">
        <v>42</v>
      </c>
      <c r="R32682">
        <v>1</v>
      </c>
      <c r="S32682">
        <v>-1</v>
      </c>
      <c r="T32682">
        <v>0</v>
      </c>
      <c r="U32682" s="1" t="s">
        <v>26</v>
      </c>
      <c r="V32682" s="1">
        <v>0</v>
      </c>
    </row>
    <row r="32683" spans="1:22" x14ac:dyDescent="0.35">
      <c r="A32683">
        <v>34</v>
      </c>
      <c r="B32683">
        <f>ROUNDDOWN(bank_marketing[[#This Row],[age]]/10,0)</f>
        <v>3</v>
      </c>
      <c r="C32683" s="1" t="s">
        <v>19</v>
      </c>
      <c r="D32683" s="1" t="s">
        <v>20</v>
      </c>
      <c r="E32683">
        <v>100000</v>
      </c>
      <c r="F32683" s="1" t="s">
        <v>21</v>
      </c>
      <c r="G32683" s="1" t="s">
        <v>22</v>
      </c>
      <c r="H32683" s="1" t="str">
        <f t="shared" si="510"/>
        <v>married-tertiary</v>
      </c>
      <c r="I32683" s="1" t="s">
        <v>24</v>
      </c>
      <c r="J32683" s="1" t="s">
        <v>25</v>
      </c>
      <c r="K32683">
        <v>91</v>
      </c>
      <c r="L32683" s="1" t="s">
        <v>25</v>
      </c>
      <c r="M32683" s="1" t="s">
        <v>25</v>
      </c>
      <c r="N32683" s="1" t="s">
        <v>56</v>
      </c>
      <c r="O32683">
        <v>17</v>
      </c>
      <c r="P32683" s="1" t="s">
        <v>65</v>
      </c>
      <c r="Q32683">
        <v>144</v>
      </c>
      <c r="R32683">
        <v>1</v>
      </c>
      <c r="S32683">
        <v>281</v>
      </c>
      <c r="T32683">
        <v>1</v>
      </c>
      <c r="U32683" s="1" t="s">
        <v>26</v>
      </c>
      <c r="V32683" s="1">
        <v>0</v>
      </c>
    </row>
    <row r="32684" spans="1:22" x14ac:dyDescent="0.35">
      <c r="A32684">
        <v>54</v>
      </c>
      <c r="B32684">
        <f>ROUNDDOWN(bank_marketing[[#This Row],[age]]/10,0)</f>
        <v>5</v>
      </c>
      <c r="C32684" s="1" t="s">
        <v>19</v>
      </c>
      <c r="D32684" s="1" t="s">
        <v>43</v>
      </c>
      <c r="E32684">
        <v>50000</v>
      </c>
      <c r="F32684" s="1" t="s">
        <v>21</v>
      </c>
      <c r="G32684" s="1" t="s">
        <v>30</v>
      </c>
      <c r="H32684" s="1" t="str">
        <f t="shared" si="510"/>
        <v>married-secondary</v>
      </c>
      <c r="I32684" s="1" t="s">
        <v>24</v>
      </c>
      <c r="J32684" s="1" t="s">
        <v>25</v>
      </c>
      <c r="K32684">
        <v>426</v>
      </c>
      <c r="L32684" s="1" t="s">
        <v>24</v>
      </c>
      <c r="M32684" s="1" t="s">
        <v>25</v>
      </c>
      <c r="N32684" s="1" t="s">
        <v>56</v>
      </c>
      <c r="O32684">
        <v>17</v>
      </c>
      <c r="P32684" s="1" t="s">
        <v>65</v>
      </c>
      <c r="Q32684">
        <v>74</v>
      </c>
      <c r="R32684">
        <v>2</v>
      </c>
      <c r="S32684">
        <v>323</v>
      </c>
      <c r="T32684">
        <v>1</v>
      </c>
      <c r="U32684" s="1" t="s">
        <v>26</v>
      </c>
      <c r="V32684" s="1">
        <v>0</v>
      </c>
    </row>
    <row r="32685" spans="1:22" x14ac:dyDescent="0.35">
      <c r="A32685">
        <v>40</v>
      </c>
      <c r="B32685">
        <f>ROUNDDOWN(bank_marketing[[#This Row],[age]]/10,0)</f>
        <v>4</v>
      </c>
      <c r="C32685" s="1" t="s">
        <v>19</v>
      </c>
      <c r="D32685" s="1" t="s">
        <v>28</v>
      </c>
      <c r="E32685">
        <v>60000</v>
      </c>
      <c r="F32685" s="1" t="s">
        <v>29</v>
      </c>
      <c r="G32685" s="1" t="s">
        <v>30</v>
      </c>
      <c r="H32685" s="1" t="str">
        <f t="shared" si="510"/>
        <v>single-secondary</v>
      </c>
      <c r="I32685" s="1" t="s">
        <v>24</v>
      </c>
      <c r="J32685" s="1" t="s">
        <v>25</v>
      </c>
      <c r="K32685">
        <v>556</v>
      </c>
      <c r="L32685" s="1" t="s">
        <v>24</v>
      </c>
      <c r="M32685" s="1" t="s">
        <v>25</v>
      </c>
      <c r="N32685" s="1" t="s">
        <v>56</v>
      </c>
      <c r="O32685">
        <v>17</v>
      </c>
      <c r="P32685" s="1" t="s">
        <v>65</v>
      </c>
      <c r="Q32685">
        <v>234</v>
      </c>
      <c r="R32685">
        <v>1</v>
      </c>
      <c r="S32685">
        <v>323</v>
      </c>
      <c r="T32685">
        <v>1</v>
      </c>
      <c r="U32685" s="1" t="s">
        <v>26</v>
      </c>
      <c r="V32685" s="1">
        <v>0</v>
      </c>
    </row>
    <row r="32686" spans="1:22" x14ac:dyDescent="0.35">
      <c r="A32686">
        <v>45</v>
      </c>
      <c r="B32686">
        <f>ROUNDDOWN(bank_marketing[[#This Row],[age]]/10,0)</f>
        <v>4</v>
      </c>
      <c r="C32686" s="1" t="s">
        <v>19</v>
      </c>
      <c r="D32686" s="1" t="s">
        <v>34</v>
      </c>
      <c r="E32686">
        <v>20000</v>
      </c>
      <c r="F32686" s="1" t="s">
        <v>21</v>
      </c>
      <c r="G32686" s="1" t="s">
        <v>41</v>
      </c>
      <c r="H32686" s="1" t="str">
        <f t="shared" si="510"/>
        <v>married-primary</v>
      </c>
      <c r="I32686" s="1" t="s">
        <v>24</v>
      </c>
      <c r="J32686" s="1" t="s">
        <v>25</v>
      </c>
      <c r="K32686">
        <v>271</v>
      </c>
      <c r="L32686" s="1" t="s">
        <v>24</v>
      </c>
      <c r="M32686" s="1" t="s">
        <v>24</v>
      </c>
      <c r="N32686" s="1" t="s">
        <v>56</v>
      </c>
      <c r="O32686">
        <v>17</v>
      </c>
      <c r="P32686" s="1" t="s">
        <v>65</v>
      </c>
      <c r="Q32686">
        <v>245</v>
      </c>
      <c r="R32686">
        <v>1</v>
      </c>
      <c r="S32686">
        <v>343</v>
      </c>
      <c r="T32686">
        <v>1</v>
      </c>
      <c r="U32686" s="1" t="s">
        <v>26</v>
      </c>
      <c r="V32686" s="1">
        <v>0</v>
      </c>
    </row>
    <row r="32687" spans="1:22" x14ac:dyDescent="0.35">
      <c r="A32687">
        <v>29</v>
      </c>
      <c r="B32687">
        <f>ROUNDDOWN(bank_marketing[[#This Row],[age]]/10,0)</f>
        <v>2</v>
      </c>
      <c r="C32687" s="1" t="s">
        <v>19</v>
      </c>
      <c r="D32687" s="1" t="s">
        <v>28</v>
      </c>
      <c r="E32687">
        <v>60000</v>
      </c>
      <c r="F32687" s="1" t="s">
        <v>29</v>
      </c>
      <c r="G32687" s="1" t="s">
        <v>30</v>
      </c>
      <c r="H32687" s="1" t="str">
        <f t="shared" si="510"/>
        <v>single-secondary</v>
      </c>
      <c r="I32687" s="1" t="s">
        <v>24</v>
      </c>
      <c r="J32687" s="1" t="s">
        <v>25</v>
      </c>
      <c r="K32687">
        <v>205</v>
      </c>
      <c r="L32687" s="1" t="s">
        <v>24</v>
      </c>
      <c r="M32687" s="1" t="s">
        <v>25</v>
      </c>
      <c r="N32687" s="1" t="s">
        <v>56</v>
      </c>
      <c r="O32687">
        <v>17</v>
      </c>
      <c r="P32687" s="1" t="s">
        <v>65</v>
      </c>
      <c r="Q32687">
        <v>218</v>
      </c>
      <c r="R32687">
        <v>1</v>
      </c>
      <c r="S32687">
        <v>340</v>
      </c>
      <c r="T32687">
        <v>3</v>
      </c>
      <c r="U32687" s="1" t="s">
        <v>26</v>
      </c>
      <c r="V32687" s="1">
        <v>0</v>
      </c>
    </row>
    <row r="32688" spans="1:22" x14ac:dyDescent="0.35">
      <c r="A32688">
        <v>34</v>
      </c>
      <c r="B32688">
        <f>ROUNDDOWN(bank_marketing[[#This Row],[age]]/10,0)</f>
        <v>3</v>
      </c>
      <c r="C32688" s="1" t="s">
        <v>19</v>
      </c>
      <c r="D32688" s="1" t="s">
        <v>43</v>
      </c>
      <c r="E32688">
        <v>50000</v>
      </c>
      <c r="F32688" s="1" t="s">
        <v>21</v>
      </c>
      <c r="G32688" s="1" t="s">
        <v>30</v>
      </c>
      <c r="H32688" s="1" t="str">
        <f t="shared" si="510"/>
        <v>married-secondary</v>
      </c>
      <c r="I32688" s="1" t="s">
        <v>24</v>
      </c>
      <c r="J32688" s="1" t="s">
        <v>25</v>
      </c>
      <c r="K32688">
        <v>-44</v>
      </c>
      <c r="L32688" s="1" t="s">
        <v>24</v>
      </c>
      <c r="M32688" s="1" t="s">
        <v>24</v>
      </c>
      <c r="N32688" s="1" t="s">
        <v>56</v>
      </c>
      <c r="O32688">
        <v>17</v>
      </c>
      <c r="P32688" s="1" t="s">
        <v>65</v>
      </c>
      <c r="Q32688">
        <v>759</v>
      </c>
      <c r="R32688">
        <v>2</v>
      </c>
      <c r="S32688">
        <v>-1</v>
      </c>
      <c r="T32688">
        <v>0</v>
      </c>
      <c r="U32688" s="1" t="s">
        <v>26</v>
      </c>
      <c r="V32688" s="1">
        <v>0</v>
      </c>
    </row>
    <row r="32689" spans="1:22" x14ac:dyDescent="0.35">
      <c r="A32689">
        <v>32</v>
      </c>
      <c r="B32689">
        <f>ROUNDDOWN(bank_marketing[[#This Row],[age]]/10,0)</f>
        <v>3</v>
      </c>
      <c r="C32689" s="1" t="s">
        <v>19</v>
      </c>
      <c r="D32689" s="1" t="s">
        <v>34</v>
      </c>
      <c r="E32689">
        <v>20000</v>
      </c>
      <c r="F32689" s="1" t="s">
        <v>21</v>
      </c>
      <c r="G32689" s="1" t="s">
        <v>30</v>
      </c>
      <c r="H32689" s="1" t="str">
        <f t="shared" si="510"/>
        <v>married-secondary</v>
      </c>
      <c r="I32689" s="1" t="s">
        <v>24</v>
      </c>
      <c r="J32689" s="1" t="s">
        <v>25</v>
      </c>
      <c r="K32689">
        <v>225</v>
      </c>
      <c r="L32689" s="1" t="s">
        <v>24</v>
      </c>
      <c r="M32689" s="1" t="s">
        <v>25</v>
      </c>
      <c r="N32689" s="1" t="s">
        <v>56</v>
      </c>
      <c r="O32689">
        <v>17</v>
      </c>
      <c r="P32689" s="1" t="s">
        <v>65</v>
      </c>
      <c r="Q32689">
        <v>574</v>
      </c>
      <c r="R32689">
        <v>1</v>
      </c>
      <c r="S32689">
        <v>150</v>
      </c>
      <c r="T32689">
        <v>1</v>
      </c>
      <c r="U32689" s="1" t="s">
        <v>26</v>
      </c>
      <c r="V32689" s="1">
        <v>1</v>
      </c>
    </row>
    <row r="32690" spans="1:22" x14ac:dyDescent="0.35">
      <c r="A32690">
        <v>56</v>
      </c>
      <c r="B32690">
        <f>ROUNDDOWN(bank_marketing[[#This Row],[age]]/10,0)</f>
        <v>5</v>
      </c>
      <c r="C32690" s="1" t="s">
        <v>19</v>
      </c>
      <c r="D32690" s="1" t="s">
        <v>45</v>
      </c>
      <c r="E32690">
        <v>70000</v>
      </c>
      <c r="F32690" s="1" t="s">
        <v>29</v>
      </c>
      <c r="G32690" s="1" t="s">
        <v>30</v>
      </c>
      <c r="H32690" s="1" t="str">
        <f t="shared" si="510"/>
        <v>single-secondary</v>
      </c>
      <c r="I32690" s="1" t="s">
        <v>24</v>
      </c>
      <c r="J32690" s="1" t="s">
        <v>25</v>
      </c>
      <c r="K32690">
        <v>1222</v>
      </c>
      <c r="L32690" s="1" t="s">
        <v>24</v>
      </c>
      <c r="M32690" s="1" t="s">
        <v>24</v>
      </c>
      <c r="N32690" s="1" t="s">
        <v>56</v>
      </c>
      <c r="O32690">
        <v>17</v>
      </c>
      <c r="P32690" s="1" t="s">
        <v>65</v>
      </c>
      <c r="Q32690">
        <v>754</v>
      </c>
      <c r="R32690">
        <v>1</v>
      </c>
      <c r="S32690">
        <v>-1</v>
      </c>
      <c r="T32690">
        <v>0</v>
      </c>
      <c r="U32690" s="1" t="s">
        <v>26</v>
      </c>
      <c r="V32690" s="1">
        <v>0</v>
      </c>
    </row>
    <row r="32691" spans="1:22" x14ac:dyDescent="0.35">
      <c r="A32691">
        <v>74</v>
      </c>
      <c r="B32691">
        <f>ROUNDDOWN(bank_marketing[[#This Row],[age]]/10,0)</f>
        <v>7</v>
      </c>
      <c r="C32691" s="1" t="s">
        <v>46</v>
      </c>
      <c r="D32691" s="1" t="s">
        <v>20</v>
      </c>
      <c r="E32691">
        <v>100000</v>
      </c>
      <c r="F32691" s="1" t="s">
        <v>21</v>
      </c>
      <c r="G32691" s="1" t="s">
        <v>22</v>
      </c>
      <c r="H32691" s="1" t="str">
        <f t="shared" si="510"/>
        <v>married-tertiary</v>
      </c>
      <c r="I32691" s="1" t="s">
        <v>24</v>
      </c>
      <c r="J32691" s="1" t="s">
        <v>25</v>
      </c>
      <c r="K32691">
        <v>4515</v>
      </c>
      <c r="L32691" s="1" t="s">
        <v>25</v>
      </c>
      <c r="M32691" s="1" t="s">
        <v>25</v>
      </c>
      <c r="N32691" s="1" t="s">
        <v>57</v>
      </c>
      <c r="O32691">
        <v>17</v>
      </c>
      <c r="P32691" s="1" t="s">
        <v>65</v>
      </c>
      <c r="Q32691">
        <v>1161</v>
      </c>
      <c r="R32691">
        <v>5</v>
      </c>
      <c r="S32691">
        <v>-1</v>
      </c>
      <c r="T32691">
        <v>0</v>
      </c>
      <c r="U32691" s="1" t="s">
        <v>26</v>
      </c>
      <c r="V32691" s="1">
        <v>0</v>
      </c>
    </row>
    <row r="32692" spans="1:22" x14ac:dyDescent="0.35">
      <c r="A32692">
        <v>49</v>
      </c>
      <c r="B32692">
        <f>ROUNDDOWN(bank_marketing[[#This Row],[age]]/10,0)</f>
        <v>4</v>
      </c>
      <c r="C32692" s="1" t="s">
        <v>19</v>
      </c>
      <c r="D32692" s="1" t="s">
        <v>43</v>
      </c>
      <c r="E32692">
        <v>50000</v>
      </c>
      <c r="F32692" s="1" t="s">
        <v>21</v>
      </c>
      <c r="G32692" s="1" t="s">
        <v>30</v>
      </c>
      <c r="H32692" s="1" t="str">
        <f t="shared" si="510"/>
        <v>married-secondary</v>
      </c>
      <c r="I32692" s="1" t="s">
        <v>24</v>
      </c>
      <c r="J32692" s="1" t="s">
        <v>25</v>
      </c>
      <c r="K32692">
        <v>1096</v>
      </c>
      <c r="L32692" s="1" t="s">
        <v>24</v>
      </c>
      <c r="M32692" s="1" t="s">
        <v>25</v>
      </c>
      <c r="N32692" s="1" t="s">
        <v>56</v>
      </c>
      <c r="O32692">
        <v>17</v>
      </c>
      <c r="P32692" s="1" t="s">
        <v>65</v>
      </c>
      <c r="Q32692">
        <v>609</v>
      </c>
      <c r="R32692">
        <v>1</v>
      </c>
      <c r="S32692">
        <v>303</v>
      </c>
      <c r="T32692">
        <v>5</v>
      </c>
      <c r="U32692" s="1" t="s">
        <v>26</v>
      </c>
      <c r="V32692" s="1">
        <v>0</v>
      </c>
    </row>
    <row r="32693" spans="1:22" x14ac:dyDescent="0.35">
      <c r="A32693">
        <v>39</v>
      </c>
      <c r="B32693">
        <f>ROUNDDOWN(bank_marketing[[#This Row],[age]]/10,0)</f>
        <v>3</v>
      </c>
      <c r="C32693" s="1" t="s">
        <v>19</v>
      </c>
      <c r="D32693" s="1" t="s">
        <v>43</v>
      </c>
      <c r="E32693">
        <v>50000</v>
      </c>
      <c r="F32693" s="1" t="s">
        <v>21</v>
      </c>
      <c r="G32693" s="1" t="s">
        <v>30</v>
      </c>
      <c r="H32693" s="1" t="str">
        <f t="shared" si="510"/>
        <v>married-secondary</v>
      </c>
      <c r="I32693" s="1" t="s">
        <v>24</v>
      </c>
      <c r="J32693" s="1" t="s">
        <v>25</v>
      </c>
      <c r="K32693">
        <v>260</v>
      </c>
      <c r="L32693" s="1" t="s">
        <v>24</v>
      </c>
      <c r="M32693" s="1" t="s">
        <v>25</v>
      </c>
      <c r="N32693" s="1" t="s">
        <v>56</v>
      </c>
      <c r="O32693">
        <v>17</v>
      </c>
      <c r="P32693" s="1" t="s">
        <v>65</v>
      </c>
      <c r="Q32693">
        <v>146</v>
      </c>
      <c r="R32693">
        <v>1</v>
      </c>
      <c r="S32693">
        <v>281</v>
      </c>
      <c r="T32693">
        <v>1</v>
      </c>
      <c r="U32693" s="1" t="s">
        <v>26</v>
      </c>
      <c r="V32693" s="1">
        <v>0</v>
      </c>
    </row>
    <row r="32694" spans="1:22" x14ac:dyDescent="0.35">
      <c r="A32694">
        <v>38</v>
      </c>
      <c r="B32694">
        <f>ROUNDDOWN(bank_marketing[[#This Row],[age]]/10,0)</f>
        <v>3</v>
      </c>
      <c r="C32694" s="1" t="s">
        <v>19</v>
      </c>
      <c r="D32694" s="1" t="s">
        <v>34</v>
      </c>
      <c r="E32694">
        <v>20000</v>
      </c>
      <c r="F32694" s="1" t="s">
        <v>21</v>
      </c>
      <c r="G32694" s="1" t="s">
        <v>30</v>
      </c>
      <c r="H32694" s="1" t="str">
        <f t="shared" si="510"/>
        <v>married-secondary</v>
      </c>
      <c r="I32694" s="1" t="s">
        <v>24</v>
      </c>
      <c r="J32694" s="1" t="s">
        <v>25</v>
      </c>
      <c r="K32694">
        <v>825</v>
      </c>
      <c r="L32694" s="1" t="s">
        <v>24</v>
      </c>
      <c r="M32694" s="1" t="s">
        <v>25</v>
      </c>
      <c r="N32694" s="1" t="s">
        <v>56</v>
      </c>
      <c r="O32694">
        <v>17</v>
      </c>
      <c r="P32694" s="1" t="s">
        <v>65</v>
      </c>
      <c r="Q32694">
        <v>235</v>
      </c>
      <c r="R32694">
        <v>1</v>
      </c>
      <c r="S32694">
        <v>-1</v>
      </c>
      <c r="T32694">
        <v>0</v>
      </c>
      <c r="U32694" s="1" t="s">
        <v>26</v>
      </c>
      <c r="V32694" s="1">
        <v>0</v>
      </c>
    </row>
    <row r="32695" spans="1:22" x14ac:dyDescent="0.35">
      <c r="A32695">
        <v>34</v>
      </c>
      <c r="B32695">
        <f>ROUNDDOWN(bank_marketing[[#This Row],[age]]/10,0)</f>
        <v>3</v>
      </c>
      <c r="C32695" s="1" t="s">
        <v>19</v>
      </c>
      <c r="D32695" s="1" t="s">
        <v>34</v>
      </c>
      <c r="E32695">
        <v>20000</v>
      </c>
      <c r="F32695" s="1" t="s">
        <v>29</v>
      </c>
      <c r="G32695" s="1" t="s">
        <v>30</v>
      </c>
      <c r="H32695" s="1" t="str">
        <f t="shared" si="510"/>
        <v>single-secondary</v>
      </c>
      <c r="I32695" s="1" t="s">
        <v>24</v>
      </c>
      <c r="J32695" s="1" t="s">
        <v>25</v>
      </c>
      <c r="K32695">
        <v>-317</v>
      </c>
      <c r="L32695" s="1" t="s">
        <v>24</v>
      </c>
      <c r="M32695" s="1" t="s">
        <v>25</v>
      </c>
      <c r="N32695" s="1" t="s">
        <v>56</v>
      </c>
      <c r="O32695">
        <v>17</v>
      </c>
      <c r="P32695" s="1" t="s">
        <v>65</v>
      </c>
      <c r="Q32695">
        <v>518</v>
      </c>
      <c r="R32695">
        <v>3</v>
      </c>
      <c r="S32695">
        <v>346</v>
      </c>
      <c r="T32695">
        <v>1</v>
      </c>
      <c r="U32695" s="1" t="s">
        <v>26</v>
      </c>
      <c r="V32695" s="1">
        <v>0</v>
      </c>
    </row>
    <row r="32696" spans="1:22" x14ac:dyDescent="0.35">
      <c r="A32696">
        <v>38</v>
      </c>
      <c r="B32696">
        <f>ROUNDDOWN(bank_marketing[[#This Row],[age]]/10,0)</f>
        <v>3</v>
      </c>
      <c r="C32696" s="1" t="s">
        <v>19</v>
      </c>
      <c r="D32696" s="1" t="s">
        <v>34</v>
      </c>
      <c r="E32696">
        <v>20000</v>
      </c>
      <c r="F32696" s="1" t="s">
        <v>21</v>
      </c>
      <c r="G32696" s="1" t="s">
        <v>41</v>
      </c>
      <c r="H32696" s="1" t="str">
        <f t="shared" si="510"/>
        <v>married-primary</v>
      </c>
      <c r="I32696" s="1" t="s">
        <v>24</v>
      </c>
      <c r="J32696" s="1" t="s">
        <v>25</v>
      </c>
      <c r="K32696">
        <v>398</v>
      </c>
      <c r="L32696" s="1" t="s">
        <v>24</v>
      </c>
      <c r="M32696" s="1" t="s">
        <v>24</v>
      </c>
      <c r="N32696" s="1" t="s">
        <v>56</v>
      </c>
      <c r="O32696">
        <v>17</v>
      </c>
      <c r="P32696" s="1" t="s">
        <v>65</v>
      </c>
      <c r="Q32696">
        <v>239</v>
      </c>
      <c r="R32696">
        <v>1</v>
      </c>
      <c r="S32696">
        <v>332</v>
      </c>
      <c r="T32696">
        <v>1</v>
      </c>
      <c r="U32696" s="1" t="s">
        <v>26</v>
      </c>
      <c r="V32696" s="1">
        <v>0</v>
      </c>
    </row>
    <row r="32697" spans="1:22" x14ac:dyDescent="0.35">
      <c r="A32697">
        <v>48</v>
      </c>
      <c r="B32697">
        <f>ROUNDDOWN(bank_marketing[[#This Row],[age]]/10,0)</f>
        <v>4</v>
      </c>
      <c r="C32697" s="1" t="s">
        <v>19</v>
      </c>
      <c r="D32697" s="1" t="s">
        <v>20</v>
      </c>
      <c r="E32697">
        <v>100000</v>
      </c>
      <c r="F32697" s="1" t="s">
        <v>21</v>
      </c>
      <c r="G32697" s="1" t="s">
        <v>22</v>
      </c>
      <c r="H32697" s="1" t="str">
        <f t="shared" si="510"/>
        <v>married-tertiary</v>
      </c>
      <c r="I32697" s="1" t="s">
        <v>24</v>
      </c>
      <c r="J32697" s="1" t="s">
        <v>25</v>
      </c>
      <c r="K32697">
        <v>408</v>
      </c>
      <c r="L32697" s="1" t="s">
        <v>24</v>
      </c>
      <c r="M32697" s="1" t="s">
        <v>25</v>
      </c>
      <c r="N32697" s="1" t="s">
        <v>56</v>
      </c>
      <c r="O32697">
        <v>17</v>
      </c>
      <c r="P32697" s="1" t="s">
        <v>65</v>
      </c>
      <c r="Q32697">
        <v>132</v>
      </c>
      <c r="R32697">
        <v>1</v>
      </c>
      <c r="S32697">
        <v>-1</v>
      </c>
      <c r="T32697">
        <v>0</v>
      </c>
      <c r="U32697" s="1" t="s">
        <v>26</v>
      </c>
      <c r="V32697" s="1">
        <v>0</v>
      </c>
    </row>
    <row r="32698" spans="1:22" x14ac:dyDescent="0.35">
      <c r="A32698">
        <v>31</v>
      </c>
      <c r="B32698">
        <f>ROUNDDOWN(bank_marketing[[#This Row],[age]]/10,0)</f>
        <v>3</v>
      </c>
      <c r="C32698" s="1" t="s">
        <v>19</v>
      </c>
      <c r="D32698" s="1" t="s">
        <v>43</v>
      </c>
      <c r="E32698">
        <v>50000</v>
      </c>
      <c r="F32698" s="1" t="s">
        <v>21</v>
      </c>
      <c r="G32698" s="1" t="s">
        <v>30</v>
      </c>
      <c r="H32698" s="1" t="str">
        <f t="shared" si="510"/>
        <v>married-secondary</v>
      </c>
      <c r="I32698" s="1" t="s">
        <v>24</v>
      </c>
      <c r="J32698" s="1" t="s">
        <v>25</v>
      </c>
      <c r="K32698">
        <v>8295</v>
      </c>
      <c r="L32698" s="1" t="s">
        <v>24</v>
      </c>
      <c r="M32698" s="1" t="s">
        <v>25</v>
      </c>
      <c r="N32698" s="1" t="s">
        <v>56</v>
      </c>
      <c r="O32698">
        <v>17</v>
      </c>
      <c r="P32698" s="1" t="s">
        <v>65</v>
      </c>
      <c r="Q32698">
        <v>218</v>
      </c>
      <c r="R32698">
        <v>1</v>
      </c>
      <c r="S32698">
        <v>149</v>
      </c>
      <c r="T32698">
        <v>1</v>
      </c>
      <c r="U32698" s="1" t="s">
        <v>26</v>
      </c>
      <c r="V32698" s="1">
        <v>0</v>
      </c>
    </row>
    <row r="32699" spans="1:22" x14ac:dyDescent="0.35">
      <c r="A32699">
        <v>36</v>
      </c>
      <c r="B32699">
        <f>ROUNDDOWN(bank_marketing[[#This Row],[age]]/10,0)</f>
        <v>3</v>
      </c>
      <c r="C32699" s="1" t="s">
        <v>19</v>
      </c>
      <c r="D32699" s="1" t="s">
        <v>34</v>
      </c>
      <c r="E32699">
        <v>20000</v>
      </c>
      <c r="F32699" s="1" t="s">
        <v>21</v>
      </c>
      <c r="G32699" s="1" t="s">
        <v>30</v>
      </c>
      <c r="H32699" s="1" t="str">
        <f t="shared" si="510"/>
        <v>married-secondary</v>
      </c>
      <c r="I32699" s="1" t="s">
        <v>24</v>
      </c>
      <c r="J32699" s="1" t="s">
        <v>25</v>
      </c>
      <c r="K32699">
        <v>1272</v>
      </c>
      <c r="L32699" s="1" t="s">
        <v>24</v>
      </c>
      <c r="M32699" s="1" t="s">
        <v>25</v>
      </c>
      <c r="N32699" s="1" t="s">
        <v>56</v>
      </c>
      <c r="O32699">
        <v>17</v>
      </c>
      <c r="P32699" s="1" t="s">
        <v>65</v>
      </c>
      <c r="Q32699">
        <v>245</v>
      </c>
      <c r="R32699">
        <v>1</v>
      </c>
      <c r="S32699">
        <v>-1</v>
      </c>
      <c r="T32699">
        <v>0</v>
      </c>
      <c r="U32699" s="1" t="s">
        <v>26</v>
      </c>
      <c r="V32699" s="1">
        <v>0</v>
      </c>
    </row>
    <row r="32700" spans="1:22" x14ac:dyDescent="0.35">
      <c r="A32700">
        <v>30</v>
      </c>
      <c r="B32700">
        <f>ROUNDDOWN(bank_marketing[[#This Row],[age]]/10,0)</f>
        <v>3</v>
      </c>
      <c r="C32700" s="1" t="s">
        <v>19</v>
      </c>
      <c r="D32700" s="1" t="s">
        <v>43</v>
      </c>
      <c r="E32700">
        <v>50000</v>
      </c>
      <c r="F32700" s="1" t="s">
        <v>29</v>
      </c>
      <c r="G32700" s="1" t="s">
        <v>30</v>
      </c>
      <c r="H32700" s="1" t="str">
        <f t="shared" si="510"/>
        <v>single-secondary</v>
      </c>
      <c r="I32700" s="1" t="s">
        <v>24</v>
      </c>
      <c r="J32700" s="1" t="s">
        <v>25</v>
      </c>
      <c r="K32700">
        <v>69</v>
      </c>
      <c r="L32700" s="1" t="s">
        <v>24</v>
      </c>
      <c r="M32700" s="1" t="s">
        <v>25</v>
      </c>
      <c r="N32700" s="1" t="s">
        <v>56</v>
      </c>
      <c r="O32700">
        <v>17</v>
      </c>
      <c r="P32700" s="1" t="s">
        <v>65</v>
      </c>
      <c r="Q32700">
        <v>997</v>
      </c>
      <c r="R32700">
        <v>1</v>
      </c>
      <c r="S32700">
        <v>-1</v>
      </c>
      <c r="T32700">
        <v>0</v>
      </c>
      <c r="U32700" s="1" t="s">
        <v>26</v>
      </c>
      <c r="V32700" s="1">
        <v>1</v>
      </c>
    </row>
    <row r="32701" spans="1:22" x14ac:dyDescent="0.35">
      <c r="A32701">
        <v>79</v>
      </c>
      <c r="B32701">
        <f>ROUNDDOWN(bank_marketing[[#This Row],[age]]/10,0)</f>
        <v>7</v>
      </c>
      <c r="C32701" s="1" t="s">
        <v>46</v>
      </c>
      <c r="D32701" s="1" t="s">
        <v>40</v>
      </c>
      <c r="E32701">
        <v>55000</v>
      </c>
      <c r="F32701" s="1" t="s">
        <v>21</v>
      </c>
      <c r="G32701" s="1" t="s">
        <v>41</v>
      </c>
      <c r="H32701" s="1" t="str">
        <f t="shared" si="510"/>
        <v>married-primary</v>
      </c>
      <c r="I32701" s="1" t="s">
        <v>24</v>
      </c>
      <c r="J32701" s="1" t="s">
        <v>25</v>
      </c>
      <c r="K32701">
        <v>3481</v>
      </c>
      <c r="L32701" s="1" t="s">
        <v>25</v>
      </c>
      <c r="M32701" s="1" t="s">
        <v>25</v>
      </c>
      <c r="N32701" s="1" t="s">
        <v>57</v>
      </c>
      <c r="O32701">
        <v>17</v>
      </c>
      <c r="P32701" s="1" t="s">
        <v>65</v>
      </c>
      <c r="Q32701">
        <v>82</v>
      </c>
      <c r="R32701">
        <v>4</v>
      </c>
      <c r="S32701">
        <v>-1</v>
      </c>
      <c r="T32701">
        <v>0</v>
      </c>
      <c r="U32701" s="1" t="s">
        <v>26</v>
      </c>
      <c r="V32701" s="1">
        <v>0</v>
      </c>
    </row>
    <row r="32702" spans="1:22" x14ac:dyDescent="0.35">
      <c r="A32702">
        <v>38</v>
      </c>
      <c r="B32702">
        <f>ROUNDDOWN(bank_marketing[[#This Row],[age]]/10,0)</f>
        <v>3</v>
      </c>
      <c r="C32702" s="1" t="s">
        <v>19</v>
      </c>
      <c r="D32702" s="1" t="s">
        <v>20</v>
      </c>
      <c r="E32702">
        <v>100000</v>
      </c>
      <c r="F32702" s="1" t="s">
        <v>21</v>
      </c>
      <c r="G32702" s="1" t="s">
        <v>22</v>
      </c>
      <c r="H32702" s="1" t="str">
        <f t="shared" si="510"/>
        <v>married-tertiary</v>
      </c>
      <c r="I32702" s="1" t="s">
        <v>24</v>
      </c>
      <c r="J32702" s="1" t="s">
        <v>25</v>
      </c>
      <c r="K32702">
        <v>5432</v>
      </c>
      <c r="L32702" s="1" t="s">
        <v>24</v>
      </c>
      <c r="M32702" s="1" t="s">
        <v>24</v>
      </c>
      <c r="N32702" s="1" t="s">
        <v>56</v>
      </c>
      <c r="O32702">
        <v>17</v>
      </c>
      <c r="P32702" s="1" t="s">
        <v>65</v>
      </c>
      <c r="Q32702">
        <v>707</v>
      </c>
      <c r="R32702">
        <v>1</v>
      </c>
      <c r="S32702">
        <v>149</v>
      </c>
      <c r="T32702">
        <v>2</v>
      </c>
      <c r="U32702" s="1" t="s">
        <v>26</v>
      </c>
      <c r="V32702" s="1">
        <v>0</v>
      </c>
    </row>
    <row r="32703" spans="1:22" x14ac:dyDescent="0.35">
      <c r="A32703">
        <v>60</v>
      </c>
      <c r="B32703">
        <f>ROUNDDOWN(bank_marketing[[#This Row],[age]]/10,0)</f>
        <v>6</v>
      </c>
      <c r="C32703" s="1" t="s">
        <v>46</v>
      </c>
      <c r="D32703" s="1" t="s">
        <v>40</v>
      </c>
      <c r="E32703">
        <v>55000</v>
      </c>
      <c r="F32703" s="1" t="s">
        <v>21</v>
      </c>
      <c r="G32703" s="1" t="s">
        <v>41</v>
      </c>
      <c r="H32703" s="1" t="str">
        <f t="shared" si="510"/>
        <v>married-primary</v>
      </c>
      <c r="I32703" s="1" t="s">
        <v>24</v>
      </c>
      <c r="J32703" s="1" t="s">
        <v>25</v>
      </c>
      <c r="K32703">
        <v>0</v>
      </c>
      <c r="L32703" s="1" t="s">
        <v>24</v>
      </c>
      <c r="M32703" s="1" t="s">
        <v>25</v>
      </c>
      <c r="N32703" s="1" t="s">
        <v>56</v>
      </c>
      <c r="O32703">
        <v>17</v>
      </c>
      <c r="P32703" s="1" t="s">
        <v>65</v>
      </c>
      <c r="Q32703">
        <v>68</v>
      </c>
      <c r="R32703">
        <v>3</v>
      </c>
      <c r="S32703">
        <v>343</v>
      </c>
      <c r="T32703">
        <v>1</v>
      </c>
      <c r="U32703" s="1" t="s">
        <v>26</v>
      </c>
      <c r="V32703" s="1">
        <v>0</v>
      </c>
    </row>
    <row r="32704" spans="1:22" x14ac:dyDescent="0.35">
      <c r="A32704">
        <v>30</v>
      </c>
      <c r="B32704">
        <f>ROUNDDOWN(bank_marketing[[#This Row],[age]]/10,0)</f>
        <v>3</v>
      </c>
      <c r="C32704" s="1" t="s">
        <v>19</v>
      </c>
      <c r="D32704" s="1" t="s">
        <v>34</v>
      </c>
      <c r="E32704">
        <v>20000</v>
      </c>
      <c r="F32704" s="1" t="s">
        <v>21</v>
      </c>
      <c r="G32704" s="1" t="s">
        <v>30</v>
      </c>
      <c r="H32704" s="1" t="str">
        <f t="shared" si="510"/>
        <v>married-secondary</v>
      </c>
      <c r="I32704" s="1" t="s">
        <v>24</v>
      </c>
      <c r="J32704" s="1" t="s">
        <v>25</v>
      </c>
      <c r="K32704">
        <v>-6</v>
      </c>
      <c r="L32704" s="1" t="s">
        <v>24</v>
      </c>
      <c r="M32704" s="1" t="s">
        <v>25</v>
      </c>
      <c r="N32704" s="1" t="s">
        <v>56</v>
      </c>
      <c r="O32704">
        <v>17</v>
      </c>
      <c r="P32704" s="1" t="s">
        <v>65</v>
      </c>
      <c r="Q32704">
        <v>461</v>
      </c>
      <c r="R32704">
        <v>1</v>
      </c>
      <c r="S32704">
        <v>-1</v>
      </c>
      <c r="T32704">
        <v>0</v>
      </c>
      <c r="U32704" s="1" t="s">
        <v>26</v>
      </c>
      <c r="V32704" s="1">
        <v>0</v>
      </c>
    </row>
    <row r="32705" spans="1:22" x14ac:dyDescent="0.35">
      <c r="A32705">
        <v>36</v>
      </c>
      <c r="B32705">
        <f>ROUNDDOWN(bank_marketing[[#This Row],[age]]/10,0)</f>
        <v>3</v>
      </c>
      <c r="C32705" s="1" t="s">
        <v>19</v>
      </c>
      <c r="D32705" s="1" t="s">
        <v>20</v>
      </c>
      <c r="E32705">
        <v>100000</v>
      </c>
      <c r="F32705" s="1" t="s">
        <v>29</v>
      </c>
      <c r="G32705" s="1" t="s">
        <v>22</v>
      </c>
      <c r="H32705" s="1" t="str">
        <f t="shared" si="510"/>
        <v>single-tertiary</v>
      </c>
      <c r="I32705" s="1" t="s">
        <v>25</v>
      </c>
      <c r="J32705" s="1" t="s">
        <v>25</v>
      </c>
      <c r="K32705">
        <v>265</v>
      </c>
      <c r="L32705" s="1" t="s">
        <v>24</v>
      </c>
      <c r="M32705" s="1" t="s">
        <v>25</v>
      </c>
      <c r="N32705" s="1" t="s">
        <v>56</v>
      </c>
      <c r="O32705">
        <v>17</v>
      </c>
      <c r="P32705" s="1" t="s">
        <v>65</v>
      </c>
      <c r="Q32705">
        <v>140</v>
      </c>
      <c r="R32705">
        <v>1</v>
      </c>
      <c r="S32705">
        <v>-1</v>
      </c>
      <c r="T32705">
        <v>0</v>
      </c>
      <c r="U32705" s="1" t="s">
        <v>26</v>
      </c>
      <c r="V32705" s="1">
        <v>0</v>
      </c>
    </row>
    <row r="32706" spans="1:22" x14ac:dyDescent="0.35">
      <c r="A32706">
        <v>53</v>
      </c>
      <c r="B32706">
        <f>ROUNDDOWN(bank_marketing[[#This Row],[age]]/10,0)</f>
        <v>5</v>
      </c>
      <c r="C32706" s="1" t="s">
        <v>19</v>
      </c>
      <c r="D32706" s="1" t="s">
        <v>34</v>
      </c>
      <c r="E32706">
        <v>20000</v>
      </c>
      <c r="F32706" s="1" t="s">
        <v>21</v>
      </c>
      <c r="G32706" s="1" t="s">
        <v>41</v>
      </c>
      <c r="H32706" s="1" t="str">
        <f t="shared" ref="H32706:H32769" si="511">CONCATENATE(F:F,"-",G:G)</f>
        <v>married-primary</v>
      </c>
      <c r="I32706" s="1" t="s">
        <v>24</v>
      </c>
      <c r="J32706" s="1" t="s">
        <v>25</v>
      </c>
      <c r="K32706">
        <v>2018</v>
      </c>
      <c r="L32706" s="1" t="s">
        <v>24</v>
      </c>
      <c r="M32706" s="1" t="s">
        <v>24</v>
      </c>
      <c r="N32706" s="1" t="s">
        <v>56</v>
      </c>
      <c r="O32706">
        <v>17</v>
      </c>
      <c r="P32706" s="1" t="s">
        <v>65</v>
      </c>
      <c r="Q32706">
        <v>212</v>
      </c>
      <c r="R32706">
        <v>1</v>
      </c>
      <c r="S32706">
        <v>-1</v>
      </c>
      <c r="T32706">
        <v>0</v>
      </c>
      <c r="U32706" s="1" t="s">
        <v>26</v>
      </c>
      <c r="V32706" s="1">
        <v>0</v>
      </c>
    </row>
    <row r="32707" spans="1:22" x14ac:dyDescent="0.35">
      <c r="A32707">
        <v>34</v>
      </c>
      <c r="B32707">
        <f>ROUNDDOWN(bank_marketing[[#This Row],[age]]/10,0)</f>
        <v>3</v>
      </c>
      <c r="C32707" s="1" t="s">
        <v>19</v>
      </c>
      <c r="D32707" s="1" t="s">
        <v>45</v>
      </c>
      <c r="E32707">
        <v>70000</v>
      </c>
      <c r="F32707" s="1" t="s">
        <v>21</v>
      </c>
      <c r="G32707" s="1" t="s">
        <v>30</v>
      </c>
      <c r="H32707" s="1" t="str">
        <f t="shared" si="511"/>
        <v>married-secondary</v>
      </c>
      <c r="I32707" s="1" t="s">
        <v>24</v>
      </c>
      <c r="J32707" s="1" t="s">
        <v>25</v>
      </c>
      <c r="K32707">
        <v>2021</v>
      </c>
      <c r="L32707" s="1" t="s">
        <v>24</v>
      </c>
      <c r="M32707" s="1" t="s">
        <v>24</v>
      </c>
      <c r="N32707" s="1" t="s">
        <v>56</v>
      </c>
      <c r="O32707">
        <v>17</v>
      </c>
      <c r="P32707" s="1" t="s">
        <v>65</v>
      </c>
      <c r="Q32707">
        <v>51</v>
      </c>
      <c r="R32707">
        <v>6</v>
      </c>
      <c r="S32707">
        <v>148</v>
      </c>
      <c r="T32707">
        <v>8</v>
      </c>
      <c r="U32707" s="1" t="s">
        <v>26</v>
      </c>
      <c r="V32707" s="1">
        <v>0</v>
      </c>
    </row>
    <row r="32708" spans="1:22" x14ac:dyDescent="0.35">
      <c r="A32708">
        <v>30</v>
      </c>
      <c r="B32708">
        <f>ROUNDDOWN(bank_marketing[[#This Row],[age]]/10,0)</f>
        <v>3</v>
      </c>
      <c r="C32708" s="1" t="s">
        <v>19</v>
      </c>
      <c r="D32708" s="1" t="s">
        <v>34</v>
      </c>
      <c r="E32708">
        <v>20000</v>
      </c>
      <c r="F32708" s="1" t="s">
        <v>21</v>
      </c>
      <c r="G32708" s="1" t="s">
        <v>30</v>
      </c>
      <c r="H32708" s="1" t="str">
        <f t="shared" si="511"/>
        <v>married-secondary</v>
      </c>
      <c r="I32708" s="1" t="s">
        <v>24</v>
      </c>
      <c r="J32708" s="1" t="s">
        <v>25</v>
      </c>
      <c r="K32708">
        <v>578</v>
      </c>
      <c r="L32708" s="1" t="s">
        <v>24</v>
      </c>
      <c r="M32708" s="1" t="s">
        <v>24</v>
      </c>
      <c r="N32708" s="1" t="s">
        <v>56</v>
      </c>
      <c r="O32708">
        <v>17</v>
      </c>
      <c r="P32708" s="1" t="s">
        <v>65</v>
      </c>
      <c r="Q32708">
        <v>71</v>
      </c>
      <c r="R32708">
        <v>2</v>
      </c>
      <c r="S32708">
        <v>317</v>
      </c>
      <c r="T32708">
        <v>1</v>
      </c>
      <c r="U32708" s="1" t="s">
        <v>26</v>
      </c>
      <c r="V32708" s="1">
        <v>0</v>
      </c>
    </row>
    <row r="32709" spans="1:22" x14ac:dyDescent="0.35">
      <c r="A32709">
        <v>40</v>
      </c>
      <c r="B32709">
        <f>ROUNDDOWN(bank_marketing[[#This Row],[age]]/10,0)</f>
        <v>4</v>
      </c>
      <c r="C32709" s="1" t="s">
        <v>19</v>
      </c>
      <c r="D32709" s="1" t="s">
        <v>34</v>
      </c>
      <c r="E32709">
        <v>20000</v>
      </c>
      <c r="F32709" s="1" t="s">
        <v>21</v>
      </c>
      <c r="G32709" s="1" t="s">
        <v>26</v>
      </c>
      <c r="H32709" s="1" t="str">
        <f t="shared" si="511"/>
        <v>married-unknown</v>
      </c>
      <c r="I32709" s="1" t="s">
        <v>25</v>
      </c>
      <c r="J32709" s="1" t="s">
        <v>25</v>
      </c>
      <c r="K32709">
        <v>928</v>
      </c>
      <c r="L32709" s="1" t="s">
        <v>24</v>
      </c>
      <c r="M32709" s="1" t="s">
        <v>25</v>
      </c>
      <c r="N32709" s="1" t="s">
        <v>56</v>
      </c>
      <c r="O32709">
        <v>17</v>
      </c>
      <c r="P32709" s="1" t="s">
        <v>65</v>
      </c>
      <c r="Q32709">
        <v>53</v>
      </c>
      <c r="R32709">
        <v>1</v>
      </c>
      <c r="S32709">
        <v>-1</v>
      </c>
      <c r="T32709">
        <v>0</v>
      </c>
      <c r="U32709" s="1" t="s">
        <v>26</v>
      </c>
      <c r="V32709" s="1">
        <v>0</v>
      </c>
    </row>
    <row r="32710" spans="1:22" x14ac:dyDescent="0.35">
      <c r="A32710">
        <v>48</v>
      </c>
      <c r="B32710">
        <f>ROUNDDOWN(bank_marketing[[#This Row],[age]]/10,0)</f>
        <v>4</v>
      </c>
      <c r="C32710" s="1" t="s">
        <v>19</v>
      </c>
      <c r="D32710" s="1" t="s">
        <v>34</v>
      </c>
      <c r="E32710">
        <v>20000</v>
      </c>
      <c r="F32710" s="1" t="s">
        <v>29</v>
      </c>
      <c r="G32710" s="1" t="s">
        <v>41</v>
      </c>
      <c r="H32710" s="1" t="str">
        <f t="shared" si="511"/>
        <v>single-primary</v>
      </c>
      <c r="I32710" s="1" t="s">
        <v>24</v>
      </c>
      <c r="J32710" s="1" t="s">
        <v>25</v>
      </c>
      <c r="K32710">
        <v>185</v>
      </c>
      <c r="L32710" s="1" t="s">
        <v>24</v>
      </c>
      <c r="M32710" s="1" t="s">
        <v>25</v>
      </c>
      <c r="N32710" s="1" t="s">
        <v>56</v>
      </c>
      <c r="O32710">
        <v>17</v>
      </c>
      <c r="P32710" s="1" t="s">
        <v>65</v>
      </c>
      <c r="Q32710">
        <v>193</v>
      </c>
      <c r="R32710">
        <v>1</v>
      </c>
      <c r="S32710">
        <v>-1</v>
      </c>
      <c r="T32710">
        <v>0</v>
      </c>
      <c r="U32710" s="1" t="s">
        <v>26</v>
      </c>
      <c r="V32710" s="1">
        <v>0</v>
      </c>
    </row>
    <row r="32711" spans="1:22" x14ac:dyDescent="0.35">
      <c r="A32711">
        <v>41</v>
      </c>
      <c r="B32711">
        <f>ROUNDDOWN(bank_marketing[[#This Row],[age]]/10,0)</f>
        <v>4</v>
      </c>
      <c r="C32711" s="1" t="s">
        <v>19</v>
      </c>
      <c r="D32711" s="1" t="s">
        <v>52</v>
      </c>
      <c r="E32711">
        <v>16000</v>
      </c>
      <c r="F32711" s="1" t="s">
        <v>38</v>
      </c>
      <c r="G32711" s="1" t="s">
        <v>30</v>
      </c>
      <c r="H32711" s="1" t="str">
        <f t="shared" si="511"/>
        <v>divorced-secondary</v>
      </c>
      <c r="I32711" s="1" t="s">
        <v>24</v>
      </c>
      <c r="J32711" s="1" t="s">
        <v>25</v>
      </c>
      <c r="K32711">
        <v>43</v>
      </c>
      <c r="L32711" s="1" t="s">
        <v>24</v>
      </c>
      <c r="M32711" s="1" t="s">
        <v>25</v>
      </c>
      <c r="N32711" s="1" t="s">
        <v>57</v>
      </c>
      <c r="O32711">
        <v>17</v>
      </c>
      <c r="P32711" s="1" t="s">
        <v>65</v>
      </c>
      <c r="Q32711">
        <v>198</v>
      </c>
      <c r="R32711">
        <v>1</v>
      </c>
      <c r="S32711">
        <v>-1</v>
      </c>
      <c r="T32711">
        <v>0</v>
      </c>
      <c r="U32711" s="1" t="s">
        <v>26</v>
      </c>
      <c r="V32711" s="1">
        <v>0</v>
      </c>
    </row>
    <row r="32712" spans="1:22" x14ac:dyDescent="0.35">
      <c r="A32712">
        <v>32</v>
      </c>
      <c r="B32712">
        <f>ROUNDDOWN(bank_marketing[[#This Row],[age]]/10,0)</f>
        <v>3</v>
      </c>
      <c r="C32712" s="1" t="s">
        <v>19</v>
      </c>
      <c r="D32712" s="1" t="s">
        <v>34</v>
      </c>
      <c r="E32712">
        <v>20000</v>
      </c>
      <c r="F32712" s="1" t="s">
        <v>29</v>
      </c>
      <c r="G32712" s="1" t="s">
        <v>30</v>
      </c>
      <c r="H32712" s="1" t="str">
        <f t="shared" si="511"/>
        <v>single-secondary</v>
      </c>
      <c r="I32712" s="1" t="s">
        <v>24</v>
      </c>
      <c r="J32712" s="1" t="s">
        <v>25</v>
      </c>
      <c r="K32712">
        <v>1415</v>
      </c>
      <c r="L32712" s="1" t="s">
        <v>24</v>
      </c>
      <c r="M32712" s="1" t="s">
        <v>25</v>
      </c>
      <c r="N32712" s="1" t="s">
        <v>56</v>
      </c>
      <c r="O32712">
        <v>17</v>
      </c>
      <c r="P32712" s="1" t="s">
        <v>65</v>
      </c>
      <c r="Q32712">
        <v>645</v>
      </c>
      <c r="R32712">
        <v>1</v>
      </c>
      <c r="S32712">
        <v>345</v>
      </c>
      <c r="T32712">
        <v>1</v>
      </c>
      <c r="U32712" s="1" t="s">
        <v>26</v>
      </c>
      <c r="V32712" s="1">
        <v>0</v>
      </c>
    </row>
    <row r="32713" spans="1:22" x14ac:dyDescent="0.35">
      <c r="A32713">
        <v>30</v>
      </c>
      <c r="B32713">
        <f>ROUNDDOWN(bank_marketing[[#This Row],[age]]/10,0)</f>
        <v>3</v>
      </c>
      <c r="C32713" s="1" t="s">
        <v>19</v>
      </c>
      <c r="D32713" s="1" t="s">
        <v>52</v>
      </c>
      <c r="E32713">
        <v>16000</v>
      </c>
      <c r="F32713" s="1" t="s">
        <v>29</v>
      </c>
      <c r="G32713" s="1" t="s">
        <v>22</v>
      </c>
      <c r="H32713" s="1" t="str">
        <f t="shared" si="511"/>
        <v>single-tertiary</v>
      </c>
      <c r="I32713" s="1" t="s">
        <v>25</v>
      </c>
      <c r="J32713" s="1" t="s">
        <v>25</v>
      </c>
      <c r="K32713">
        <v>2017</v>
      </c>
      <c r="L32713" s="1" t="s">
        <v>24</v>
      </c>
      <c r="M32713" s="1" t="s">
        <v>25</v>
      </c>
      <c r="N32713" s="1" t="s">
        <v>56</v>
      </c>
      <c r="O32713">
        <v>17</v>
      </c>
      <c r="P32713" s="1" t="s">
        <v>65</v>
      </c>
      <c r="Q32713">
        <v>108</v>
      </c>
      <c r="R32713">
        <v>5</v>
      </c>
      <c r="S32713">
        <v>-1</v>
      </c>
      <c r="T32713">
        <v>0</v>
      </c>
      <c r="U32713" s="1" t="s">
        <v>26</v>
      </c>
      <c r="V32713" s="1">
        <v>0</v>
      </c>
    </row>
    <row r="32714" spans="1:22" x14ac:dyDescent="0.35">
      <c r="A32714">
        <v>57</v>
      </c>
      <c r="B32714">
        <f>ROUNDDOWN(bank_marketing[[#This Row],[age]]/10,0)</f>
        <v>5</v>
      </c>
      <c r="C32714" s="1" t="s">
        <v>19</v>
      </c>
      <c r="D32714" s="1" t="s">
        <v>34</v>
      </c>
      <c r="E32714">
        <v>20000</v>
      </c>
      <c r="F32714" s="1" t="s">
        <v>21</v>
      </c>
      <c r="G32714" s="1" t="s">
        <v>41</v>
      </c>
      <c r="H32714" s="1" t="str">
        <f t="shared" si="511"/>
        <v>married-primary</v>
      </c>
      <c r="I32714" s="1" t="s">
        <v>24</v>
      </c>
      <c r="J32714" s="1" t="s">
        <v>25</v>
      </c>
      <c r="K32714">
        <v>93</v>
      </c>
      <c r="L32714" s="1" t="s">
        <v>24</v>
      </c>
      <c r="M32714" s="1" t="s">
        <v>25</v>
      </c>
      <c r="N32714" s="1" t="s">
        <v>57</v>
      </c>
      <c r="O32714">
        <v>17</v>
      </c>
      <c r="P32714" s="1" t="s">
        <v>65</v>
      </c>
      <c r="Q32714">
        <v>137</v>
      </c>
      <c r="R32714">
        <v>1</v>
      </c>
      <c r="S32714">
        <v>-1</v>
      </c>
      <c r="T32714">
        <v>0</v>
      </c>
      <c r="U32714" s="1" t="s">
        <v>26</v>
      </c>
      <c r="V32714" s="1">
        <v>0</v>
      </c>
    </row>
    <row r="32715" spans="1:22" x14ac:dyDescent="0.35">
      <c r="A32715">
        <v>39</v>
      </c>
      <c r="B32715">
        <f>ROUNDDOWN(bank_marketing[[#This Row],[age]]/10,0)</f>
        <v>3</v>
      </c>
      <c r="C32715" s="1" t="s">
        <v>19</v>
      </c>
      <c r="D32715" s="1" t="s">
        <v>48</v>
      </c>
      <c r="E32715">
        <v>60000</v>
      </c>
      <c r="F32715" s="1" t="s">
        <v>21</v>
      </c>
      <c r="G32715" s="1" t="s">
        <v>22</v>
      </c>
      <c r="H32715" s="1" t="str">
        <f t="shared" si="511"/>
        <v>married-tertiary</v>
      </c>
      <c r="I32715" s="1" t="s">
        <v>24</v>
      </c>
      <c r="J32715" s="1" t="s">
        <v>25</v>
      </c>
      <c r="K32715">
        <v>-3058</v>
      </c>
      <c r="L32715" s="1" t="s">
        <v>24</v>
      </c>
      <c r="M32715" s="1" t="s">
        <v>24</v>
      </c>
      <c r="N32715" s="1" t="s">
        <v>56</v>
      </c>
      <c r="O32715">
        <v>17</v>
      </c>
      <c r="P32715" s="1" t="s">
        <v>65</v>
      </c>
      <c r="Q32715">
        <v>882</v>
      </c>
      <c r="R32715">
        <v>3</v>
      </c>
      <c r="S32715">
        <v>-1</v>
      </c>
      <c r="T32715">
        <v>0</v>
      </c>
      <c r="U32715" s="1" t="s">
        <v>26</v>
      </c>
      <c r="V32715" s="1">
        <v>1</v>
      </c>
    </row>
    <row r="32716" spans="1:22" x14ac:dyDescent="0.35">
      <c r="A32716">
        <v>42</v>
      </c>
      <c r="B32716">
        <f>ROUNDDOWN(bank_marketing[[#This Row],[age]]/10,0)</f>
        <v>4</v>
      </c>
      <c r="C32716" s="1" t="s">
        <v>19</v>
      </c>
      <c r="D32716" s="1" t="s">
        <v>34</v>
      </c>
      <c r="E32716">
        <v>20000</v>
      </c>
      <c r="F32716" s="1" t="s">
        <v>21</v>
      </c>
      <c r="G32716" s="1" t="s">
        <v>30</v>
      </c>
      <c r="H32716" s="1" t="str">
        <f t="shared" si="511"/>
        <v>married-secondary</v>
      </c>
      <c r="I32716" s="1" t="s">
        <v>24</v>
      </c>
      <c r="J32716" s="1" t="s">
        <v>25</v>
      </c>
      <c r="K32716">
        <v>-256</v>
      </c>
      <c r="L32716" s="1" t="s">
        <v>24</v>
      </c>
      <c r="M32716" s="1" t="s">
        <v>25</v>
      </c>
      <c r="N32716" s="1" t="s">
        <v>56</v>
      </c>
      <c r="O32716">
        <v>17</v>
      </c>
      <c r="P32716" s="1" t="s">
        <v>65</v>
      </c>
      <c r="Q32716">
        <v>576</v>
      </c>
      <c r="R32716">
        <v>1</v>
      </c>
      <c r="S32716">
        <v>318</v>
      </c>
      <c r="T32716">
        <v>2</v>
      </c>
      <c r="U32716" s="1" t="s">
        <v>26</v>
      </c>
      <c r="V32716" s="1">
        <v>0</v>
      </c>
    </row>
    <row r="32717" spans="1:22" x14ac:dyDescent="0.35">
      <c r="A32717">
        <v>40</v>
      </c>
      <c r="B32717">
        <f>ROUNDDOWN(bank_marketing[[#This Row],[age]]/10,0)</f>
        <v>4</v>
      </c>
      <c r="C32717" s="1" t="s">
        <v>19</v>
      </c>
      <c r="D32717" s="1" t="s">
        <v>34</v>
      </c>
      <c r="E32717">
        <v>20000</v>
      </c>
      <c r="F32717" s="1" t="s">
        <v>21</v>
      </c>
      <c r="G32717" s="1" t="s">
        <v>30</v>
      </c>
      <c r="H32717" s="1" t="str">
        <f t="shared" si="511"/>
        <v>married-secondary</v>
      </c>
      <c r="I32717" s="1" t="s">
        <v>24</v>
      </c>
      <c r="J32717" s="1" t="s">
        <v>25</v>
      </c>
      <c r="K32717">
        <v>1028</v>
      </c>
      <c r="L32717" s="1" t="s">
        <v>24</v>
      </c>
      <c r="M32717" s="1" t="s">
        <v>24</v>
      </c>
      <c r="N32717" s="1" t="s">
        <v>56</v>
      </c>
      <c r="O32717">
        <v>17</v>
      </c>
      <c r="P32717" s="1" t="s">
        <v>65</v>
      </c>
      <c r="Q32717">
        <v>319</v>
      </c>
      <c r="R32717">
        <v>1</v>
      </c>
      <c r="S32717">
        <v>-1</v>
      </c>
      <c r="T32717">
        <v>0</v>
      </c>
      <c r="U32717" s="1" t="s">
        <v>26</v>
      </c>
      <c r="V32717" s="1">
        <v>0</v>
      </c>
    </row>
    <row r="32718" spans="1:22" x14ac:dyDescent="0.35">
      <c r="A32718">
        <v>46</v>
      </c>
      <c r="B32718">
        <f>ROUNDDOWN(bank_marketing[[#This Row],[age]]/10,0)</f>
        <v>4</v>
      </c>
      <c r="C32718" s="1" t="s">
        <v>19</v>
      </c>
      <c r="D32718" s="1" t="s">
        <v>34</v>
      </c>
      <c r="E32718">
        <v>20000</v>
      </c>
      <c r="F32718" s="1" t="s">
        <v>21</v>
      </c>
      <c r="G32718" s="1" t="s">
        <v>30</v>
      </c>
      <c r="H32718" s="1" t="str">
        <f t="shared" si="511"/>
        <v>married-secondary</v>
      </c>
      <c r="I32718" s="1" t="s">
        <v>24</v>
      </c>
      <c r="J32718" s="1" t="s">
        <v>25</v>
      </c>
      <c r="K32718">
        <v>229</v>
      </c>
      <c r="L32718" s="1" t="s">
        <v>24</v>
      </c>
      <c r="M32718" s="1" t="s">
        <v>25</v>
      </c>
      <c r="N32718" s="1" t="s">
        <v>56</v>
      </c>
      <c r="O32718">
        <v>17</v>
      </c>
      <c r="P32718" s="1" t="s">
        <v>65</v>
      </c>
      <c r="Q32718">
        <v>191</v>
      </c>
      <c r="R32718">
        <v>1</v>
      </c>
      <c r="S32718">
        <v>-1</v>
      </c>
      <c r="T32718">
        <v>0</v>
      </c>
      <c r="U32718" s="1" t="s">
        <v>26</v>
      </c>
      <c r="V32718" s="1">
        <v>0</v>
      </c>
    </row>
    <row r="32719" spans="1:22" x14ac:dyDescent="0.35">
      <c r="A32719">
        <v>39</v>
      </c>
      <c r="B32719">
        <f>ROUNDDOWN(bank_marketing[[#This Row],[age]]/10,0)</f>
        <v>3</v>
      </c>
      <c r="C32719" s="1" t="s">
        <v>19</v>
      </c>
      <c r="D32719" s="1" t="s">
        <v>28</v>
      </c>
      <c r="E32719">
        <v>60000</v>
      </c>
      <c r="F32719" s="1" t="s">
        <v>21</v>
      </c>
      <c r="G32719" s="1" t="s">
        <v>30</v>
      </c>
      <c r="H32719" s="1" t="str">
        <f t="shared" si="511"/>
        <v>married-secondary</v>
      </c>
      <c r="I32719" s="1" t="s">
        <v>24</v>
      </c>
      <c r="J32719" s="1" t="s">
        <v>25</v>
      </c>
      <c r="K32719">
        <v>375</v>
      </c>
      <c r="L32719" s="1" t="s">
        <v>24</v>
      </c>
      <c r="M32719" s="1" t="s">
        <v>24</v>
      </c>
      <c r="N32719" s="1" t="s">
        <v>57</v>
      </c>
      <c r="O32719">
        <v>17</v>
      </c>
      <c r="P32719" s="1" t="s">
        <v>65</v>
      </c>
      <c r="Q32719">
        <v>777</v>
      </c>
      <c r="R32719">
        <v>2</v>
      </c>
      <c r="S32719">
        <v>-1</v>
      </c>
      <c r="T32719">
        <v>0</v>
      </c>
      <c r="U32719" s="1" t="s">
        <v>26</v>
      </c>
      <c r="V32719" s="1">
        <v>0</v>
      </c>
    </row>
    <row r="32720" spans="1:22" x14ac:dyDescent="0.35">
      <c r="A32720">
        <v>41</v>
      </c>
      <c r="B32720">
        <f>ROUNDDOWN(bank_marketing[[#This Row],[age]]/10,0)</f>
        <v>4</v>
      </c>
      <c r="C32720" s="1" t="s">
        <v>19</v>
      </c>
      <c r="D32720" s="1" t="s">
        <v>34</v>
      </c>
      <c r="E32720">
        <v>20000</v>
      </c>
      <c r="F32720" s="1" t="s">
        <v>21</v>
      </c>
      <c r="G32720" s="1" t="s">
        <v>30</v>
      </c>
      <c r="H32720" s="1" t="str">
        <f t="shared" si="511"/>
        <v>married-secondary</v>
      </c>
      <c r="I32720" s="1" t="s">
        <v>24</v>
      </c>
      <c r="J32720" s="1" t="s">
        <v>25</v>
      </c>
      <c r="K32720">
        <v>382</v>
      </c>
      <c r="L32720" s="1" t="s">
        <v>24</v>
      </c>
      <c r="M32720" s="1" t="s">
        <v>25</v>
      </c>
      <c r="N32720" s="1" t="s">
        <v>57</v>
      </c>
      <c r="O32720">
        <v>17</v>
      </c>
      <c r="P32720" s="1" t="s">
        <v>65</v>
      </c>
      <c r="Q32720">
        <v>218</v>
      </c>
      <c r="R32720">
        <v>2</v>
      </c>
      <c r="S32720">
        <v>-1</v>
      </c>
      <c r="T32720">
        <v>0</v>
      </c>
      <c r="U32720" s="1" t="s">
        <v>26</v>
      </c>
      <c r="V32720" s="1">
        <v>0</v>
      </c>
    </row>
    <row r="32721" spans="1:22" x14ac:dyDescent="0.35">
      <c r="A32721">
        <v>42</v>
      </c>
      <c r="B32721">
        <f>ROUNDDOWN(bank_marketing[[#This Row],[age]]/10,0)</f>
        <v>4</v>
      </c>
      <c r="C32721" s="1" t="s">
        <v>19</v>
      </c>
      <c r="D32721" s="1" t="s">
        <v>45</v>
      </c>
      <c r="E32721">
        <v>70000</v>
      </c>
      <c r="F32721" s="1" t="s">
        <v>21</v>
      </c>
      <c r="G32721" s="1" t="s">
        <v>30</v>
      </c>
      <c r="H32721" s="1" t="str">
        <f t="shared" si="511"/>
        <v>married-secondary</v>
      </c>
      <c r="I32721" s="1" t="s">
        <v>24</v>
      </c>
      <c r="J32721" s="1" t="s">
        <v>25</v>
      </c>
      <c r="K32721">
        <v>115</v>
      </c>
      <c r="L32721" s="1" t="s">
        <v>24</v>
      </c>
      <c r="M32721" s="1" t="s">
        <v>24</v>
      </c>
      <c r="N32721" s="1" t="s">
        <v>56</v>
      </c>
      <c r="O32721">
        <v>17</v>
      </c>
      <c r="P32721" s="1" t="s">
        <v>65</v>
      </c>
      <c r="Q32721">
        <v>161</v>
      </c>
      <c r="R32721">
        <v>1</v>
      </c>
      <c r="S32721">
        <v>149</v>
      </c>
      <c r="T32721">
        <v>2</v>
      </c>
      <c r="U32721" s="1" t="s">
        <v>26</v>
      </c>
      <c r="V32721" s="1">
        <v>0</v>
      </c>
    </row>
    <row r="32722" spans="1:22" x14ac:dyDescent="0.35">
      <c r="A32722">
        <v>34</v>
      </c>
      <c r="B32722">
        <f>ROUNDDOWN(bank_marketing[[#This Row],[age]]/10,0)</f>
        <v>3</v>
      </c>
      <c r="C32722" s="1" t="s">
        <v>19</v>
      </c>
      <c r="D32722" s="1" t="s">
        <v>43</v>
      </c>
      <c r="E32722">
        <v>50000</v>
      </c>
      <c r="F32722" s="1" t="s">
        <v>21</v>
      </c>
      <c r="G32722" s="1" t="s">
        <v>30</v>
      </c>
      <c r="H32722" s="1" t="str">
        <f t="shared" si="511"/>
        <v>married-secondary</v>
      </c>
      <c r="I32722" s="1" t="s">
        <v>24</v>
      </c>
      <c r="J32722" s="1" t="s">
        <v>25</v>
      </c>
      <c r="K32722">
        <v>1467</v>
      </c>
      <c r="L32722" s="1" t="s">
        <v>24</v>
      </c>
      <c r="M32722" s="1" t="s">
        <v>25</v>
      </c>
      <c r="N32722" s="1" t="s">
        <v>56</v>
      </c>
      <c r="O32722">
        <v>17</v>
      </c>
      <c r="P32722" s="1" t="s">
        <v>65</v>
      </c>
      <c r="Q32722">
        <v>113</v>
      </c>
      <c r="R32722">
        <v>1</v>
      </c>
      <c r="S32722">
        <v>332</v>
      </c>
      <c r="T32722">
        <v>2</v>
      </c>
      <c r="U32722" s="1" t="s">
        <v>26</v>
      </c>
      <c r="V32722" s="1">
        <v>0</v>
      </c>
    </row>
    <row r="32723" spans="1:22" x14ac:dyDescent="0.35">
      <c r="A32723">
        <v>50</v>
      </c>
      <c r="B32723">
        <f>ROUNDDOWN(bank_marketing[[#This Row],[age]]/10,0)</f>
        <v>5</v>
      </c>
      <c r="C32723" s="1" t="s">
        <v>19</v>
      </c>
      <c r="D32723" s="1" t="s">
        <v>43</v>
      </c>
      <c r="E32723">
        <v>50000</v>
      </c>
      <c r="F32723" s="1" t="s">
        <v>38</v>
      </c>
      <c r="G32723" s="1" t="s">
        <v>22</v>
      </c>
      <c r="H32723" s="1" t="str">
        <f t="shared" si="511"/>
        <v>divorced-tertiary</v>
      </c>
      <c r="I32723" s="1" t="s">
        <v>25</v>
      </c>
      <c r="J32723" s="1" t="s">
        <v>25</v>
      </c>
      <c r="K32723">
        <v>432</v>
      </c>
      <c r="L32723" s="1" t="s">
        <v>24</v>
      </c>
      <c r="M32723" s="1" t="s">
        <v>25</v>
      </c>
      <c r="N32723" s="1" t="s">
        <v>56</v>
      </c>
      <c r="O32723">
        <v>17</v>
      </c>
      <c r="P32723" s="1" t="s">
        <v>65</v>
      </c>
      <c r="Q32723">
        <v>329</v>
      </c>
      <c r="R32723">
        <v>1</v>
      </c>
      <c r="S32723">
        <v>-1</v>
      </c>
      <c r="T32723">
        <v>0</v>
      </c>
      <c r="U32723" s="1" t="s">
        <v>26</v>
      </c>
      <c r="V32723" s="1">
        <v>0</v>
      </c>
    </row>
    <row r="32724" spans="1:22" x14ac:dyDescent="0.35">
      <c r="A32724">
        <v>41</v>
      </c>
      <c r="B32724">
        <f>ROUNDDOWN(bank_marketing[[#This Row],[age]]/10,0)</f>
        <v>4</v>
      </c>
      <c r="C32724" s="1" t="s">
        <v>19</v>
      </c>
      <c r="D32724" s="1" t="s">
        <v>20</v>
      </c>
      <c r="E32724">
        <v>100000</v>
      </c>
      <c r="F32724" s="1" t="s">
        <v>29</v>
      </c>
      <c r="G32724" s="1" t="s">
        <v>22</v>
      </c>
      <c r="H32724" s="1" t="str">
        <f t="shared" si="511"/>
        <v>single-tertiary</v>
      </c>
      <c r="I32724" s="1" t="s">
        <v>25</v>
      </c>
      <c r="J32724" s="1" t="s">
        <v>25</v>
      </c>
      <c r="K32724">
        <v>598</v>
      </c>
      <c r="L32724" s="1" t="s">
        <v>24</v>
      </c>
      <c r="M32724" s="1" t="s">
        <v>25</v>
      </c>
      <c r="N32724" s="1" t="s">
        <v>56</v>
      </c>
      <c r="O32724">
        <v>17</v>
      </c>
      <c r="P32724" s="1" t="s">
        <v>65</v>
      </c>
      <c r="Q32724">
        <v>155</v>
      </c>
      <c r="R32724">
        <v>1</v>
      </c>
      <c r="S32724">
        <v>-1</v>
      </c>
      <c r="T32724">
        <v>0</v>
      </c>
      <c r="U32724" s="1" t="s">
        <v>26</v>
      </c>
      <c r="V32724" s="1">
        <v>0</v>
      </c>
    </row>
    <row r="32725" spans="1:22" x14ac:dyDescent="0.35">
      <c r="A32725">
        <v>48</v>
      </c>
      <c r="B32725">
        <f>ROUNDDOWN(bank_marketing[[#This Row],[age]]/10,0)</f>
        <v>4</v>
      </c>
      <c r="C32725" s="1" t="s">
        <v>19</v>
      </c>
      <c r="D32725" s="1" t="s">
        <v>28</v>
      </c>
      <c r="E32725">
        <v>60000</v>
      </c>
      <c r="F32725" s="1" t="s">
        <v>29</v>
      </c>
      <c r="G32725" s="1" t="s">
        <v>30</v>
      </c>
      <c r="H32725" s="1" t="str">
        <f t="shared" si="511"/>
        <v>single-secondary</v>
      </c>
      <c r="I32725" s="1" t="s">
        <v>24</v>
      </c>
      <c r="J32725" s="1" t="s">
        <v>25</v>
      </c>
      <c r="K32725">
        <v>540</v>
      </c>
      <c r="L32725" s="1" t="s">
        <v>24</v>
      </c>
      <c r="M32725" s="1" t="s">
        <v>25</v>
      </c>
      <c r="N32725" s="1" t="s">
        <v>56</v>
      </c>
      <c r="O32725">
        <v>17</v>
      </c>
      <c r="P32725" s="1" t="s">
        <v>65</v>
      </c>
      <c r="Q32725">
        <v>106</v>
      </c>
      <c r="R32725">
        <v>1</v>
      </c>
      <c r="S32725">
        <v>-1</v>
      </c>
      <c r="T32725">
        <v>0</v>
      </c>
      <c r="U32725" s="1" t="s">
        <v>26</v>
      </c>
      <c r="V32725" s="1">
        <v>0</v>
      </c>
    </row>
    <row r="32726" spans="1:22" x14ac:dyDescent="0.35">
      <c r="A32726">
        <v>34</v>
      </c>
      <c r="B32726">
        <f>ROUNDDOWN(bank_marketing[[#This Row],[age]]/10,0)</f>
        <v>3</v>
      </c>
      <c r="C32726" s="1" t="s">
        <v>19</v>
      </c>
      <c r="D32726" s="1" t="s">
        <v>34</v>
      </c>
      <c r="E32726">
        <v>20000</v>
      </c>
      <c r="F32726" s="1" t="s">
        <v>21</v>
      </c>
      <c r="G32726" s="1" t="s">
        <v>41</v>
      </c>
      <c r="H32726" s="1" t="str">
        <f t="shared" si="511"/>
        <v>married-primary</v>
      </c>
      <c r="I32726" s="1" t="s">
        <v>24</v>
      </c>
      <c r="J32726" s="1" t="s">
        <v>25</v>
      </c>
      <c r="K32726">
        <v>277</v>
      </c>
      <c r="L32726" s="1" t="s">
        <v>24</v>
      </c>
      <c r="M32726" s="1" t="s">
        <v>25</v>
      </c>
      <c r="N32726" s="1" t="s">
        <v>56</v>
      </c>
      <c r="O32726">
        <v>17</v>
      </c>
      <c r="P32726" s="1" t="s">
        <v>65</v>
      </c>
      <c r="Q32726">
        <v>76</v>
      </c>
      <c r="R32726">
        <v>2</v>
      </c>
      <c r="S32726">
        <v>-1</v>
      </c>
      <c r="T32726">
        <v>0</v>
      </c>
      <c r="U32726" s="1" t="s">
        <v>26</v>
      </c>
      <c r="V32726" s="1">
        <v>0</v>
      </c>
    </row>
    <row r="32727" spans="1:22" x14ac:dyDescent="0.35">
      <c r="A32727">
        <v>53</v>
      </c>
      <c r="B32727">
        <f>ROUNDDOWN(bank_marketing[[#This Row],[age]]/10,0)</f>
        <v>5</v>
      </c>
      <c r="C32727" s="1" t="s">
        <v>19</v>
      </c>
      <c r="D32727" s="1" t="s">
        <v>40</v>
      </c>
      <c r="E32727">
        <v>55000</v>
      </c>
      <c r="F32727" s="1" t="s">
        <v>38</v>
      </c>
      <c r="G32727" s="1" t="s">
        <v>30</v>
      </c>
      <c r="H32727" s="1" t="str">
        <f t="shared" si="511"/>
        <v>divorced-secondary</v>
      </c>
      <c r="I32727" s="1" t="s">
        <v>24</v>
      </c>
      <c r="J32727" s="1" t="s">
        <v>25</v>
      </c>
      <c r="K32727">
        <v>-172</v>
      </c>
      <c r="L32727" s="1" t="s">
        <v>24</v>
      </c>
      <c r="M32727" s="1" t="s">
        <v>24</v>
      </c>
      <c r="N32727" s="1" t="s">
        <v>56</v>
      </c>
      <c r="O32727">
        <v>17</v>
      </c>
      <c r="P32727" s="1" t="s">
        <v>65</v>
      </c>
      <c r="Q32727">
        <v>66</v>
      </c>
      <c r="R32727">
        <v>1</v>
      </c>
      <c r="S32727">
        <v>-1</v>
      </c>
      <c r="T32727">
        <v>0</v>
      </c>
      <c r="U32727" s="1" t="s">
        <v>26</v>
      </c>
      <c r="V32727" s="1">
        <v>0</v>
      </c>
    </row>
    <row r="32728" spans="1:22" x14ac:dyDescent="0.35">
      <c r="A32728">
        <v>36</v>
      </c>
      <c r="B32728">
        <f>ROUNDDOWN(bank_marketing[[#This Row],[age]]/10,0)</f>
        <v>3</v>
      </c>
      <c r="C32728" s="1" t="s">
        <v>19</v>
      </c>
      <c r="D32728" s="1" t="s">
        <v>34</v>
      </c>
      <c r="E32728">
        <v>20000</v>
      </c>
      <c r="F32728" s="1" t="s">
        <v>21</v>
      </c>
      <c r="G32728" s="1" t="s">
        <v>41</v>
      </c>
      <c r="H32728" s="1" t="str">
        <f t="shared" si="511"/>
        <v>married-primary</v>
      </c>
      <c r="I32728" s="1" t="s">
        <v>24</v>
      </c>
      <c r="J32728" s="1" t="s">
        <v>25</v>
      </c>
      <c r="K32728">
        <v>733</v>
      </c>
      <c r="L32728" s="1" t="s">
        <v>24</v>
      </c>
      <c r="M32728" s="1" t="s">
        <v>25</v>
      </c>
      <c r="N32728" s="1" t="s">
        <v>56</v>
      </c>
      <c r="O32728">
        <v>17</v>
      </c>
      <c r="P32728" s="1" t="s">
        <v>65</v>
      </c>
      <c r="Q32728">
        <v>382</v>
      </c>
      <c r="R32728">
        <v>2</v>
      </c>
      <c r="S32728">
        <v>-1</v>
      </c>
      <c r="T32728">
        <v>0</v>
      </c>
      <c r="U32728" s="1" t="s">
        <v>26</v>
      </c>
      <c r="V32728" s="1">
        <v>0</v>
      </c>
    </row>
    <row r="32729" spans="1:22" x14ac:dyDescent="0.35">
      <c r="A32729">
        <v>33</v>
      </c>
      <c r="B32729">
        <f>ROUNDDOWN(bank_marketing[[#This Row],[age]]/10,0)</f>
        <v>3</v>
      </c>
      <c r="C32729" s="1" t="s">
        <v>19</v>
      </c>
      <c r="D32729" s="1" t="s">
        <v>34</v>
      </c>
      <c r="E32729">
        <v>20000</v>
      </c>
      <c r="F32729" s="1" t="s">
        <v>21</v>
      </c>
      <c r="G32729" s="1" t="s">
        <v>41</v>
      </c>
      <c r="H32729" s="1" t="str">
        <f t="shared" si="511"/>
        <v>married-primary</v>
      </c>
      <c r="I32729" s="1" t="s">
        <v>24</v>
      </c>
      <c r="J32729" s="1" t="s">
        <v>25</v>
      </c>
      <c r="K32729">
        <v>5</v>
      </c>
      <c r="L32729" s="1" t="s">
        <v>24</v>
      </c>
      <c r="M32729" s="1" t="s">
        <v>25</v>
      </c>
      <c r="N32729" s="1" t="s">
        <v>56</v>
      </c>
      <c r="O32729">
        <v>17</v>
      </c>
      <c r="P32729" s="1" t="s">
        <v>65</v>
      </c>
      <c r="Q32729">
        <v>1007</v>
      </c>
      <c r="R32729">
        <v>2</v>
      </c>
      <c r="S32729">
        <v>-1</v>
      </c>
      <c r="T32729">
        <v>0</v>
      </c>
      <c r="U32729" s="1" t="s">
        <v>26</v>
      </c>
      <c r="V32729" s="1">
        <v>1</v>
      </c>
    </row>
    <row r="32730" spans="1:22" x14ac:dyDescent="0.35">
      <c r="A32730">
        <v>40</v>
      </c>
      <c r="B32730">
        <f>ROUNDDOWN(bank_marketing[[#This Row],[age]]/10,0)</f>
        <v>4</v>
      </c>
      <c r="C32730" s="1" t="s">
        <v>19</v>
      </c>
      <c r="D32730" s="1" t="s">
        <v>45</v>
      </c>
      <c r="E32730">
        <v>70000</v>
      </c>
      <c r="F32730" s="1" t="s">
        <v>29</v>
      </c>
      <c r="G32730" s="1" t="s">
        <v>30</v>
      </c>
      <c r="H32730" s="1" t="str">
        <f t="shared" si="511"/>
        <v>single-secondary</v>
      </c>
      <c r="I32730" s="1" t="s">
        <v>24</v>
      </c>
      <c r="J32730" s="1" t="s">
        <v>25</v>
      </c>
      <c r="K32730">
        <v>224</v>
      </c>
      <c r="L32730" s="1" t="s">
        <v>24</v>
      </c>
      <c r="M32730" s="1" t="s">
        <v>25</v>
      </c>
      <c r="N32730" s="1" t="s">
        <v>56</v>
      </c>
      <c r="O32730">
        <v>17</v>
      </c>
      <c r="P32730" s="1" t="s">
        <v>65</v>
      </c>
      <c r="Q32730">
        <v>875</v>
      </c>
      <c r="R32730">
        <v>2</v>
      </c>
      <c r="S32730">
        <v>-1</v>
      </c>
      <c r="T32730">
        <v>0</v>
      </c>
      <c r="U32730" s="1" t="s">
        <v>26</v>
      </c>
      <c r="V32730" s="1">
        <v>1</v>
      </c>
    </row>
    <row r="32731" spans="1:22" x14ac:dyDescent="0.35">
      <c r="A32731">
        <v>31</v>
      </c>
      <c r="B32731">
        <f>ROUNDDOWN(bank_marketing[[#This Row],[age]]/10,0)</f>
        <v>3</v>
      </c>
      <c r="C32731" s="1" t="s">
        <v>19</v>
      </c>
      <c r="D32731" s="1" t="s">
        <v>34</v>
      </c>
      <c r="E32731">
        <v>20000</v>
      </c>
      <c r="F32731" s="1" t="s">
        <v>21</v>
      </c>
      <c r="G32731" s="1" t="s">
        <v>30</v>
      </c>
      <c r="H32731" s="1" t="str">
        <f t="shared" si="511"/>
        <v>married-secondary</v>
      </c>
      <c r="I32731" s="1" t="s">
        <v>24</v>
      </c>
      <c r="J32731" s="1" t="s">
        <v>25</v>
      </c>
      <c r="K32731">
        <v>968</v>
      </c>
      <c r="L32731" s="1" t="s">
        <v>25</v>
      </c>
      <c r="M32731" s="1" t="s">
        <v>25</v>
      </c>
      <c r="N32731" s="1" t="s">
        <v>56</v>
      </c>
      <c r="O32731">
        <v>17</v>
      </c>
      <c r="P32731" s="1" t="s">
        <v>65</v>
      </c>
      <c r="Q32731">
        <v>464</v>
      </c>
      <c r="R32731">
        <v>1</v>
      </c>
      <c r="S32731">
        <v>-1</v>
      </c>
      <c r="T32731">
        <v>0</v>
      </c>
      <c r="U32731" s="1" t="s">
        <v>26</v>
      </c>
      <c r="V32731" s="1">
        <v>0</v>
      </c>
    </row>
    <row r="32732" spans="1:22" x14ac:dyDescent="0.35">
      <c r="A32732">
        <v>29</v>
      </c>
      <c r="B32732">
        <f>ROUNDDOWN(bank_marketing[[#This Row],[age]]/10,0)</f>
        <v>2</v>
      </c>
      <c r="C32732" s="1" t="s">
        <v>19</v>
      </c>
      <c r="D32732" s="1" t="s">
        <v>20</v>
      </c>
      <c r="E32732">
        <v>100000</v>
      </c>
      <c r="F32732" s="1" t="s">
        <v>21</v>
      </c>
      <c r="G32732" s="1" t="s">
        <v>22</v>
      </c>
      <c r="H32732" s="1" t="str">
        <f t="shared" si="511"/>
        <v>married-tertiary</v>
      </c>
      <c r="I32732" s="1" t="s">
        <v>24</v>
      </c>
      <c r="J32732" s="1" t="s">
        <v>25</v>
      </c>
      <c r="K32732">
        <v>760</v>
      </c>
      <c r="L32732" s="1" t="s">
        <v>25</v>
      </c>
      <c r="M32732" s="1" t="s">
        <v>24</v>
      </c>
      <c r="N32732" s="1" t="s">
        <v>56</v>
      </c>
      <c r="O32732">
        <v>17</v>
      </c>
      <c r="P32732" s="1" t="s">
        <v>65</v>
      </c>
      <c r="Q32732">
        <v>82</v>
      </c>
      <c r="R32732">
        <v>2</v>
      </c>
      <c r="S32732">
        <v>-1</v>
      </c>
      <c r="T32732">
        <v>0</v>
      </c>
      <c r="U32732" s="1" t="s">
        <v>26</v>
      </c>
      <c r="V32732" s="1">
        <v>0</v>
      </c>
    </row>
    <row r="32733" spans="1:22" x14ac:dyDescent="0.35">
      <c r="A32733">
        <v>29</v>
      </c>
      <c r="B32733">
        <f>ROUNDDOWN(bank_marketing[[#This Row],[age]]/10,0)</f>
        <v>2</v>
      </c>
      <c r="C32733" s="1" t="s">
        <v>19</v>
      </c>
      <c r="D32733" s="1" t="s">
        <v>34</v>
      </c>
      <c r="E32733">
        <v>20000</v>
      </c>
      <c r="F32733" s="1" t="s">
        <v>21</v>
      </c>
      <c r="G32733" s="1" t="s">
        <v>30</v>
      </c>
      <c r="H32733" s="1" t="str">
        <f t="shared" si="511"/>
        <v>married-secondary</v>
      </c>
      <c r="I32733" s="1" t="s">
        <v>24</v>
      </c>
      <c r="J32733" s="1" t="s">
        <v>25</v>
      </c>
      <c r="K32733">
        <v>137</v>
      </c>
      <c r="L32733" s="1" t="s">
        <v>24</v>
      </c>
      <c r="M32733" s="1" t="s">
        <v>25</v>
      </c>
      <c r="N32733" s="1" t="s">
        <v>56</v>
      </c>
      <c r="O32733">
        <v>17</v>
      </c>
      <c r="P32733" s="1" t="s">
        <v>65</v>
      </c>
      <c r="Q32733">
        <v>343</v>
      </c>
      <c r="R32733">
        <v>2</v>
      </c>
      <c r="S32733">
        <v>316</v>
      </c>
      <c r="T32733">
        <v>3</v>
      </c>
      <c r="U32733" s="1" t="s">
        <v>26</v>
      </c>
      <c r="V32733" s="1">
        <v>0</v>
      </c>
    </row>
    <row r="32734" spans="1:22" x14ac:dyDescent="0.35">
      <c r="A32734">
        <v>49</v>
      </c>
      <c r="B32734">
        <f>ROUNDDOWN(bank_marketing[[#This Row],[age]]/10,0)</f>
        <v>4</v>
      </c>
      <c r="C32734" s="1" t="s">
        <v>19</v>
      </c>
      <c r="D32734" s="1" t="s">
        <v>20</v>
      </c>
      <c r="E32734">
        <v>100000</v>
      </c>
      <c r="F32734" s="1" t="s">
        <v>21</v>
      </c>
      <c r="G32734" s="1" t="s">
        <v>22</v>
      </c>
      <c r="H32734" s="1" t="str">
        <f t="shared" si="511"/>
        <v>married-tertiary</v>
      </c>
      <c r="I32734" s="1" t="s">
        <v>24</v>
      </c>
      <c r="J32734" s="1" t="s">
        <v>25</v>
      </c>
      <c r="K32734">
        <v>5795</v>
      </c>
      <c r="L32734" s="1" t="s">
        <v>24</v>
      </c>
      <c r="M32734" s="1" t="s">
        <v>25</v>
      </c>
      <c r="N32734" s="1" t="s">
        <v>56</v>
      </c>
      <c r="O32734">
        <v>17</v>
      </c>
      <c r="P32734" s="1" t="s">
        <v>65</v>
      </c>
      <c r="Q32734">
        <v>75</v>
      </c>
      <c r="R32734">
        <v>1</v>
      </c>
      <c r="S32734">
        <v>-1</v>
      </c>
      <c r="T32734">
        <v>0</v>
      </c>
      <c r="U32734" s="1" t="s">
        <v>26</v>
      </c>
      <c r="V32734" s="1">
        <v>0</v>
      </c>
    </row>
    <row r="32735" spans="1:22" x14ac:dyDescent="0.35">
      <c r="A32735">
        <v>32</v>
      </c>
      <c r="B32735">
        <f>ROUNDDOWN(bank_marketing[[#This Row],[age]]/10,0)</f>
        <v>3</v>
      </c>
      <c r="C32735" s="1" t="s">
        <v>19</v>
      </c>
      <c r="D32735" s="1" t="s">
        <v>34</v>
      </c>
      <c r="E32735">
        <v>20000</v>
      </c>
      <c r="F32735" s="1" t="s">
        <v>21</v>
      </c>
      <c r="G32735" s="1" t="s">
        <v>30</v>
      </c>
      <c r="H32735" s="1" t="str">
        <f t="shared" si="511"/>
        <v>married-secondary</v>
      </c>
      <c r="I32735" s="1" t="s">
        <v>24</v>
      </c>
      <c r="J32735" s="1" t="s">
        <v>25</v>
      </c>
      <c r="K32735">
        <v>7107</v>
      </c>
      <c r="L32735" s="1" t="s">
        <v>24</v>
      </c>
      <c r="M32735" s="1" t="s">
        <v>25</v>
      </c>
      <c r="N32735" s="1" t="s">
        <v>56</v>
      </c>
      <c r="O32735">
        <v>17</v>
      </c>
      <c r="P32735" s="1" t="s">
        <v>65</v>
      </c>
      <c r="Q32735">
        <v>882</v>
      </c>
      <c r="R32735">
        <v>2</v>
      </c>
      <c r="S32735">
        <v>-1</v>
      </c>
      <c r="T32735">
        <v>0</v>
      </c>
      <c r="U32735" s="1" t="s">
        <v>26</v>
      </c>
      <c r="V32735" s="1">
        <v>0</v>
      </c>
    </row>
    <row r="32736" spans="1:22" x14ac:dyDescent="0.35">
      <c r="A32736">
        <v>38</v>
      </c>
      <c r="B32736">
        <f>ROUNDDOWN(bank_marketing[[#This Row],[age]]/10,0)</f>
        <v>3</v>
      </c>
      <c r="C32736" s="1" t="s">
        <v>19</v>
      </c>
      <c r="D32736" s="1" t="s">
        <v>20</v>
      </c>
      <c r="E32736">
        <v>100000</v>
      </c>
      <c r="F32736" s="1" t="s">
        <v>21</v>
      </c>
      <c r="G32736" s="1" t="s">
        <v>22</v>
      </c>
      <c r="H32736" s="1" t="str">
        <f t="shared" si="511"/>
        <v>married-tertiary</v>
      </c>
      <c r="I32736" s="1" t="s">
        <v>24</v>
      </c>
      <c r="J32736" s="1" t="s">
        <v>25</v>
      </c>
      <c r="K32736">
        <v>165</v>
      </c>
      <c r="L32736" s="1" t="s">
        <v>24</v>
      </c>
      <c r="M32736" s="1" t="s">
        <v>25</v>
      </c>
      <c r="N32736" s="1" t="s">
        <v>56</v>
      </c>
      <c r="O32736">
        <v>17</v>
      </c>
      <c r="P32736" s="1" t="s">
        <v>65</v>
      </c>
      <c r="Q32736">
        <v>526</v>
      </c>
      <c r="R32736">
        <v>1</v>
      </c>
      <c r="S32736">
        <v>260</v>
      </c>
      <c r="T32736">
        <v>2</v>
      </c>
      <c r="U32736" s="1" t="s">
        <v>26</v>
      </c>
      <c r="V32736" s="1">
        <v>1</v>
      </c>
    </row>
    <row r="32737" spans="1:22" x14ac:dyDescent="0.35">
      <c r="A32737">
        <v>36</v>
      </c>
      <c r="B32737">
        <f>ROUNDDOWN(bank_marketing[[#This Row],[age]]/10,0)</f>
        <v>3</v>
      </c>
      <c r="C32737" s="1" t="s">
        <v>19</v>
      </c>
      <c r="D32737" s="1" t="s">
        <v>20</v>
      </c>
      <c r="E32737">
        <v>100000</v>
      </c>
      <c r="F32737" s="1" t="s">
        <v>21</v>
      </c>
      <c r="G32737" s="1" t="s">
        <v>22</v>
      </c>
      <c r="H32737" s="1" t="str">
        <f t="shared" si="511"/>
        <v>married-tertiary</v>
      </c>
      <c r="I32737" s="1" t="s">
        <v>24</v>
      </c>
      <c r="J32737" s="1" t="s">
        <v>25</v>
      </c>
      <c r="K32737">
        <v>-196</v>
      </c>
      <c r="L32737" s="1" t="s">
        <v>24</v>
      </c>
      <c r="M32737" s="1" t="s">
        <v>24</v>
      </c>
      <c r="N32737" s="1" t="s">
        <v>56</v>
      </c>
      <c r="O32737">
        <v>17</v>
      </c>
      <c r="P32737" s="1" t="s">
        <v>65</v>
      </c>
      <c r="Q32737">
        <v>43</v>
      </c>
      <c r="R32737">
        <v>1</v>
      </c>
      <c r="S32737">
        <v>-1</v>
      </c>
      <c r="T32737">
        <v>0</v>
      </c>
      <c r="U32737" s="1" t="s">
        <v>26</v>
      </c>
      <c r="V32737" s="1">
        <v>0</v>
      </c>
    </row>
    <row r="32738" spans="1:22" x14ac:dyDescent="0.35">
      <c r="A32738">
        <v>35</v>
      </c>
      <c r="B32738">
        <f>ROUNDDOWN(bank_marketing[[#This Row],[age]]/10,0)</f>
        <v>3</v>
      </c>
      <c r="C32738" s="1" t="s">
        <v>19</v>
      </c>
      <c r="D32738" s="1" t="s">
        <v>20</v>
      </c>
      <c r="E32738">
        <v>100000</v>
      </c>
      <c r="F32738" s="1" t="s">
        <v>29</v>
      </c>
      <c r="G32738" s="1" t="s">
        <v>22</v>
      </c>
      <c r="H32738" s="1" t="str">
        <f t="shared" si="511"/>
        <v>single-tertiary</v>
      </c>
      <c r="I32738" s="1" t="s">
        <v>25</v>
      </c>
      <c r="J32738" s="1" t="s">
        <v>25</v>
      </c>
      <c r="K32738">
        <v>397</v>
      </c>
      <c r="L32738" s="1" t="s">
        <v>24</v>
      </c>
      <c r="M32738" s="1" t="s">
        <v>25</v>
      </c>
      <c r="N32738" s="1" t="s">
        <v>56</v>
      </c>
      <c r="O32738">
        <v>17</v>
      </c>
      <c r="P32738" s="1" t="s">
        <v>65</v>
      </c>
      <c r="Q32738">
        <v>594</v>
      </c>
      <c r="R32738">
        <v>1</v>
      </c>
      <c r="S32738">
        <v>-1</v>
      </c>
      <c r="T32738">
        <v>0</v>
      </c>
      <c r="U32738" s="1" t="s">
        <v>26</v>
      </c>
      <c r="V32738" s="1">
        <v>1</v>
      </c>
    </row>
    <row r="32739" spans="1:22" x14ac:dyDescent="0.35">
      <c r="A32739">
        <v>30</v>
      </c>
      <c r="B32739">
        <f>ROUNDDOWN(bank_marketing[[#This Row],[age]]/10,0)</f>
        <v>3</v>
      </c>
      <c r="C32739" s="1" t="s">
        <v>19</v>
      </c>
      <c r="D32739" s="1" t="s">
        <v>34</v>
      </c>
      <c r="E32739">
        <v>20000</v>
      </c>
      <c r="F32739" s="1" t="s">
        <v>21</v>
      </c>
      <c r="G32739" s="1" t="s">
        <v>30</v>
      </c>
      <c r="H32739" s="1" t="str">
        <f t="shared" si="511"/>
        <v>married-secondary</v>
      </c>
      <c r="I32739" s="1" t="s">
        <v>24</v>
      </c>
      <c r="J32739" s="1" t="s">
        <v>25</v>
      </c>
      <c r="K32739">
        <v>1171</v>
      </c>
      <c r="L32739" s="1" t="s">
        <v>24</v>
      </c>
      <c r="M32739" s="1" t="s">
        <v>25</v>
      </c>
      <c r="N32739" s="1" t="s">
        <v>56</v>
      </c>
      <c r="O32739">
        <v>17</v>
      </c>
      <c r="P32739" s="1" t="s">
        <v>65</v>
      </c>
      <c r="Q32739">
        <v>45</v>
      </c>
      <c r="R32739">
        <v>7</v>
      </c>
      <c r="S32739">
        <v>324</v>
      </c>
      <c r="T32739">
        <v>2</v>
      </c>
      <c r="U32739" s="1" t="s">
        <v>26</v>
      </c>
      <c r="V32739" s="1">
        <v>0</v>
      </c>
    </row>
    <row r="32740" spans="1:22" x14ac:dyDescent="0.35">
      <c r="A32740">
        <v>33</v>
      </c>
      <c r="B32740">
        <f>ROUNDDOWN(bank_marketing[[#This Row],[age]]/10,0)</f>
        <v>3</v>
      </c>
      <c r="C32740" s="1" t="s">
        <v>19</v>
      </c>
      <c r="D32740" s="1" t="s">
        <v>43</v>
      </c>
      <c r="E32740">
        <v>50000</v>
      </c>
      <c r="F32740" s="1" t="s">
        <v>21</v>
      </c>
      <c r="G32740" s="1" t="s">
        <v>41</v>
      </c>
      <c r="H32740" s="1" t="str">
        <f t="shared" si="511"/>
        <v>married-primary</v>
      </c>
      <c r="I32740" s="1" t="s">
        <v>24</v>
      </c>
      <c r="J32740" s="1" t="s">
        <v>25</v>
      </c>
      <c r="K32740">
        <v>499</v>
      </c>
      <c r="L32740" s="1" t="s">
        <v>25</v>
      </c>
      <c r="M32740" s="1" t="s">
        <v>25</v>
      </c>
      <c r="N32740" s="1" t="s">
        <v>56</v>
      </c>
      <c r="O32740">
        <v>17</v>
      </c>
      <c r="P32740" s="1" t="s">
        <v>65</v>
      </c>
      <c r="Q32740">
        <v>95</v>
      </c>
      <c r="R32740">
        <v>3</v>
      </c>
      <c r="S32740">
        <v>-1</v>
      </c>
      <c r="T32740">
        <v>0</v>
      </c>
      <c r="U32740" s="1" t="s">
        <v>26</v>
      </c>
      <c r="V32740" s="1">
        <v>0</v>
      </c>
    </row>
    <row r="32741" spans="1:22" x14ac:dyDescent="0.35">
      <c r="A32741">
        <v>30</v>
      </c>
      <c r="B32741">
        <f>ROUNDDOWN(bank_marketing[[#This Row],[age]]/10,0)</f>
        <v>3</v>
      </c>
      <c r="C32741" s="1" t="s">
        <v>19</v>
      </c>
      <c r="D32741" s="1" t="s">
        <v>43</v>
      </c>
      <c r="E32741">
        <v>50000</v>
      </c>
      <c r="F32741" s="1" t="s">
        <v>29</v>
      </c>
      <c r="G32741" s="1" t="s">
        <v>30</v>
      </c>
      <c r="H32741" s="1" t="str">
        <f t="shared" si="511"/>
        <v>single-secondary</v>
      </c>
      <c r="I32741" s="1" t="s">
        <v>24</v>
      </c>
      <c r="J32741" s="1" t="s">
        <v>25</v>
      </c>
      <c r="K32741">
        <v>390</v>
      </c>
      <c r="L32741" s="1" t="s">
        <v>24</v>
      </c>
      <c r="M32741" s="1" t="s">
        <v>25</v>
      </c>
      <c r="N32741" s="1" t="s">
        <v>56</v>
      </c>
      <c r="O32741">
        <v>17</v>
      </c>
      <c r="P32741" s="1" t="s">
        <v>65</v>
      </c>
      <c r="Q32741">
        <v>175</v>
      </c>
      <c r="R32741">
        <v>1</v>
      </c>
      <c r="S32741">
        <v>347</v>
      </c>
      <c r="T32741">
        <v>1</v>
      </c>
      <c r="U32741" s="1" t="s">
        <v>26</v>
      </c>
      <c r="V32741" s="1">
        <v>0</v>
      </c>
    </row>
    <row r="32742" spans="1:22" x14ac:dyDescent="0.35">
      <c r="A32742">
        <v>34</v>
      </c>
      <c r="B32742">
        <f>ROUNDDOWN(bank_marketing[[#This Row],[age]]/10,0)</f>
        <v>3</v>
      </c>
      <c r="C32742" s="1" t="s">
        <v>19</v>
      </c>
      <c r="D32742" s="1" t="s">
        <v>45</v>
      </c>
      <c r="E32742">
        <v>70000</v>
      </c>
      <c r="F32742" s="1" t="s">
        <v>21</v>
      </c>
      <c r="G32742" s="1" t="s">
        <v>30</v>
      </c>
      <c r="H32742" s="1" t="str">
        <f t="shared" si="511"/>
        <v>married-secondary</v>
      </c>
      <c r="I32742" s="1" t="s">
        <v>24</v>
      </c>
      <c r="J32742" s="1" t="s">
        <v>25</v>
      </c>
      <c r="K32742">
        <v>4963</v>
      </c>
      <c r="L32742" s="1" t="s">
        <v>24</v>
      </c>
      <c r="M32742" s="1" t="s">
        <v>25</v>
      </c>
      <c r="N32742" s="1" t="s">
        <v>56</v>
      </c>
      <c r="O32742">
        <v>17</v>
      </c>
      <c r="P32742" s="1" t="s">
        <v>65</v>
      </c>
      <c r="Q32742">
        <v>208</v>
      </c>
      <c r="R32742">
        <v>1</v>
      </c>
      <c r="S32742">
        <v>332</v>
      </c>
      <c r="T32742">
        <v>2</v>
      </c>
      <c r="U32742" s="1" t="s">
        <v>26</v>
      </c>
      <c r="V32742" s="1">
        <v>0</v>
      </c>
    </row>
    <row r="32743" spans="1:22" x14ac:dyDescent="0.35">
      <c r="A32743">
        <v>29</v>
      </c>
      <c r="B32743">
        <f>ROUNDDOWN(bank_marketing[[#This Row],[age]]/10,0)</f>
        <v>2</v>
      </c>
      <c r="C32743" s="1" t="s">
        <v>19</v>
      </c>
      <c r="D32743" s="1" t="s">
        <v>45</v>
      </c>
      <c r="E32743">
        <v>70000</v>
      </c>
      <c r="F32743" s="1" t="s">
        <v>21</v>
      </c>
      <c r="G32743" s="1" t="s">
        <v>30</v>
      </c>
      <c r="H32743" s="1" t="str">
        <f t="shared" si="511"/>
        <v>married-secondary</v>
      </c>
      <c r="I32743" s="1" t="s">
        <v>24</v>
      </c>
      <c r="J32743" s="1" t="s">
        <v>25</v>
      </c>
      <c r="K32743">
        <v>191</v>
      </c>
      <c r="L32743" s="1" t="s">
        <v>24</v>
      </c>
      <c r="M32743" s="1" t="s">
        <v>25</v>
      </c>
      <c r="N32743" s="1" t="s">
        <v>56</v>
      </c>
      <c r="O32743">
        <v>17</v>
      </c>
      <c r="P32743" s="1" t="s">
        <v>65</v>
      </c>
      <c r="Q32743">
        <v>87</v>
      </c>
      <c r="R32743">
        <v>1</v>
      </c>
      <c r="S32743">
        <v>-1</v>
      </c>
      <c r="T32743">
        <v>0</v>
      </c>
      <c r="U32743" s="1" t="s">
        <v>26</v>
      </c>
      <c r="V32743" s="1">
        <v>0</v>
      </c>
    </row>
    <row r="32744" spans="1:22" x14ac:dyDescent="0.35">
      <c r="A32744">
        <v>31</v>
      </c>
      <c r="B32744">
        <f>ROUNDDOWN(bank_marketing[[#This Row],[age]]/10,0)</f>
        <v>3</v>
      </c>
      <c r="C32744" s="1" t="s">
        <v>19</v>
      </c>
      <c r="D32744" s="1" t="s">
        <v>51</v>
      </c>
      <c r="E32744">
        <v>8000</v>
      </c>
      <c r="F32744" s="1" t="s">
        <v>21</v>
      </c>
      <c r="G32744" s="1" t="s">
        <v>30</v>
      </c>
      <c r="H32744" s="1" t="str">
        <f t="shared" si="511"/>
        <v>married-secondary</v>
      </c>
      <c r="I32744" s="1" t="s">
        <v>24</v>
      </c>
      <c r="J32744" s="1" t="s">
        <v>25</v>
      </c>
      <c r="K32744">
        <v>375</v>
      </c>
      <c r="L32744" s="1" t="s">
        <v>24</v>
      </c>
      <c r="M32744" s="1" t="s">
        <v>25</v>
      </c>
      <c r="N32744" s="1" t="s">
        <v>56</v>
      </c>
      <c r="O32744">
        <v>17</v>
      </c>
      <c r="P32744" s="1" t="s">
        <v>65</v>
      </c>
      <c r="Q32744">
        <v>218</v>
      </c>
      <c r="R32744">
        <v>1</v>
      </c>
      <c r="S32744">
        <v>-1</v>
      </c>
      <c r="T32744">
        <v>0</v>
      </c>
      <c r="U32744" s="1" t="s">
        <v>26</v>
      </c>
      <c r="V32744" s="1">
        <v>0</v>
      </c>
    </row>
    <row r="32745" spans="1:22" x14ac:dyDescent="0.35">
      <c r="A32745">
        <v>33</v>
      </c>
      <c r="B32745">
        <f>ROUNDDOWN(bank_marketing[[#This Row],[age]]/10,0)</f>
        <v>3</v>
      </c>
      <c r="C32745" s="1" t="s">
        <v>19</v>
      </c>
      <c r="D32745" s="1" t="s">
        <v>34</v>
      </c>
      <c r="E32745">
        <v>20000</v>
      </c>
      <c r="F32745" s="1" t="s">
        <v>21</v>
      </c>
      <c r="G32745" s="1" t="s">
        <v>30</v>
      </c>
      <c r="H32745" s="1" t="str">
        <f t="shared" si="511"/>
        <v>married-secondary</v>
      </c>
      <c r="I32745" s="1" t="s">
        <v>24</v>
      </c>
      <c r="J32745" s="1" t="s">
        <v>25</v>
      </c>
      <c r="K32745">
        <v>26</v>
      </c>
      <c r="L32745" s="1" t="s">
        <v>24</v>
      </c>
      <c r="M32745" s="1" t="s">
        <v>25</v>
      </c>
      <c r="N32745" s="1" t="s">
        <v>56</v>
      </c>
      <c r="O32745">
        <v>17</v>
      </c>
      <c r="P32745" s="1" t="s">
        <v>65</v>
      </c>
      <c r="Q32745">
        <v>342</v>
      </c>
      <c r="R32745">
        <v>3</v>
      </c>
      <c r="S32745">
        <v>332</v>
      </c>
      <c r="T32745">
        <v>1</v>
      </c>
      <c r="U32745" s="1" t="s">
        <v>26</v>
      </c>
      <c r="V32745" s="1">
        <v>0</v>
      </c>
    </row>
    <row r="32746" spans="1:22" x14ac:dyDescent="0.35">
      <c r="A32746">
        <v>41</v>
      </c>
      <c r="B32746">
        <f>ROUNDDOWN(bank_marketing[[#This Row],[age]]/10,0)</f>
        <v>4</v>
      </c>
      <c r="C32746" s="1" t="s">
        <v>19</v>
      </c>
      <c r="D32746" s="1" t="s">
        <v>34</v>
      </c>
      <c r="E32746">
        <v>20000</v>
      </c>
      <c r="F32746" s="1" t="s">
        <v>21</v>
      </c>
      <c r="G32746" s="1" t="s">
        <v>30</v>
      </c>
      <c r="H32746" s="1" t="str">
        <f t="shared" si="511"/>
        <v>married-secondary</v>
      </c>
      <c r="I32746" s="1" t="s">
        <v>24</v>
      </c>
      <c r="J32746" s="1" t="s">
        <v>25</v>
      </c>
      <c r="K32746">
        <v>475</v>
      </c>
      <c r="L32746" s="1" t="s">
        <v>24</v>
      </c>
      <c r="M32746" s="1" t="s">
        <v>25</v>
      </c>
      <c r="N32746" s="1" t="s">
        <v>57</v>
      </c>
      <c r="O32746">
        <v>17</v>
      </c>
      <c r="P32746" s="1" t="s">
        <v>65</v>
      </c>
      <c r="Q32746">
        <v>254</v>
      </c>
      <c r="R32746">
        <v>1</v>
      </c>
      <c r="S32746">
        <v>-1</v>
      </c>
      <c r="T32746">
        <v>0</v>
      </c>
      <c r="U32746" s="1" t="s">
        <v>26</v>
      </c>
      <c r="V32746" s="1">
        <v>0</v>
      </c>
    </row>
    <row r="32747" spans="1:22" x14ac:dyDescent="0.35">
      <c r="A32747">
        <v>33</v>
      </c>
      <c r="B32747">
        <f>ROUNDDOWN(bank_marketing[[#This Row],[age]]/10,0)</f>
        <v>3</v>
      </c>
      <c r="C32747" s="1" t="s">
        <v>19</v>
      </c>
      <c r="D32747" s="1" t="s">
        <v>34</v>
      </c>
      <c r="E32747">
        <v>20000</v>
      </c>
      <c r="F32747" s="1" t="s">
        <v>21</v>
      </c>
      <c r="G32747" s="1" t="s">
        <v>41</v>
      </c>
      <c r="H32747" s="1" t="str">
        <f t="shared" si="511"/>
        <v>married-primary</v>
      </c>
      <c r="I32747" s="1" t="s">
        <v>24</v>
      </c>
      <c r="J32747" s="1" t="s">
        <v>25</v>
      </c>
      <c r="K32747">
        <v>-219</v>
      </c>
      <c r="L32747" s="1" t="s">
        <v>24</v>
      </c>
      <c r="M32747" s="1" t="s">
        <v>25</v>
      </c>
      <c r="N32747" s="1" t="s">
        <v>56</v>
      </c>
      <c r="O32747">
        <v>17</v>
      </c>
      <c r="P32747" s="1" t="s">
        <v>65</v>
      </c>
      <c r="Q32747">
        <v>64</v>
      </c>
      <c r="R32747">
        <v>1</v>
      </c>
      <c r="S32747">
        <v>-1</v>
      </c>
      <c r="T32747">
        <v>0</v>
      </c>
      <c r="U32747" s="1" t="s">
        <v>26</v>
      </c>
      <c r="V32747" s="1">
        <v>0</v>
      </c>
    </row>
    <row r="32748" spans="1:22" x14ac:dyDescent="0.35">
      <c r="A32748">
        <v>43</v>
      </c>
      <c r="B32748">
        <f>ROUNDDOWN(bank_marketing[[#This Row],[age]]/10,0)</f>
        <v>4</v>
      </c>
      <c r="C32748" s="1" t="s">
        <v>19</v>
      </c>
      <c r="D32748" s="1" t="s">
        <v>34</v>
      </c>
      <c r="E32748">
        <v>20000</v>
      </c>
      <c r="F32748" s="1" t="s">
        <v>38</v>
      </c>
      <c r="G32748" s="1" t="s">
        <v>30</v>
      </c>
      <c r="H32748" s="1" t="str">
        <f t="shared" si="511"/>
        <v>divorced-secondary</v>
      </c>
      <c r="I32748" s="1" t="s">
        <v>24</v>
      </c>
      <c r="J32748" s="1" t="s">
        <v>25</v>
      </c>
      <c r="K32748">
        <v>-447</v>
      </c>
      <c r="L32748" s="1" t="s">
        <v>24</v>
      </c>
      <c r="M32748" s="1" t="s">
        <v>25</v>
      </c>
      <c r="N32748" s="1" t="s">
        <v>56</v>
      </c>
      <c r="O32748">
        <v>17</v>
      </c>
      <c r="P32748" s="1" t="s">
        <v>65</v>
      </c>
      <c r="Q32748">
        <v>85</v>
      </c>
      <c r="R32748">
        <v>1</v>
      </c>
      <c r="S32748">
        <v>-1</v>
      </c>
      <c r="T32748">
        <v>0</v>
      </c>
      <c r="U32748" s="1" t="s">
        <v>26</v>
      </c>
      <c r="V32748" s="1">
        <v>0</v>
      </c>
    </row>
    <row r="32749" spans="1:22" x14ac:dyDescent="0.35">
      <c r="A32749">
        <v>47</v>
      </c>
      <c r="B32749">
        <f>ROUNDDOWN(bank_marketing[[#This Row],[age]]/10,0)</f>
        <v>4</v>
      </c>
      <c r="C32749" s="1" t="s">
        <v>19</v>
      </c>
      <c r="D32749" s="1" t="s">
        <v>43</v>
      </c>
      <c r="E32749">
        <v>50000</v>
      </c>
      <c r="F32749" s="1" t="s">
        <v>29</v>
      </c>
      <c r="G32749" s="1" t="s">
        <v>41</v>
      </c>
      <c r="H32749" s="1" t="str">
        <f t="shared" si="511"/>
        <v>single-primary</v>
      </c>
      <c r="I32749" s="1" t="s">
        <v>24</v>
      </c>
      <c r="J32749" s="1" t="s">
        <v>25</v>
      </c>
      <c r="K32749">
        <v>683</v>
      </c>
      <c r="L32749" s="1" t="s">
        <v>25</v>
      </c>
      <c r="M32749" s="1" t="s">
        <v>25</v>
      </c>
      <c r="N32749" s="1" t="s">
        <v>56</v>
      </c>
      <c r="O32749">
        <v>17</v>
      </c>
      <c r="P32749" s="1" t="s">
        <v>65</v>
      </c>
      <c r="Q32749">
        <v>73</v>
      </c>
      <c r="R32749">
        <v>1</v>
      </c>
      <c r="S32749">
        <v>148</v>
      </c>
      <c r="T32749">
        <v>1</v>
      </c>
      <c r="U32749" s="1" t="s">
        <v>26</v>
      </c>
      <c r="V32749" s="1">
        <v>0</v>
      </c>
    </row>
    <row r="32750" spans="1:22" x14ac:dyDescent="0.35">
      <c r="A32750">
        <v>47</v>
      </c>
      <c r="B32750">
        <f>ROUNDDOWN(bank_marketing[[#This Row],[age]]/10,0)</f>
        <v>4</v>
      </c>
      <c r="C32750" s="1" t="s">
        <v>19</v>
      </c>
      <c r="D32750" s="1" t="s">
        <v>20</v>
      </c>
      <c r="E32750">
        <v>100000</v>
      </c>
      <c r="F32750" s="1" t="s">
        <v>21</v>
      </c>
      <c r="G32750" s="1" t="s">
        <v>22</v>
      </c>
      <c r="H32750" s="1" t="str">
        <f t="shared" si="511"/>
        <v>married-tertiary</v>
      </c>
      <c r="I32750" s="1" t="s">
        <v>24</v>
      </c>
      <c r="J32750" s="1" t="s">
        <v>25</v>
      </c>
      <c r="K32750">
        <v>385</v>
      </c>
      <c r="L32750" s="1" t="s">
        <v>24</v>
      </c>
      <c r="M32750" s="1" t="s">
        <v>25</v>
      </c>
      <c r="N32750" s="1" t="s">
        <v>56</v>
      </c>
      <c r="O32750">
        <v>17</v>
      </c>
      <c r="P32750" s="1" t="s">
        <v>65</v>
      </c>
      <c r="Q32750">
        <v>145</v>
      </c>
      <c r="R32750">
        <v>1</v>
      </c>
      <c r="S32750">
        <v>323</v>
      </c>
      <c r="T32750">
        <v>4</v>
      </c>
      <c r="U32750" s="1" t="s">
        <v>26</v>
      </c>
      <c r="V32750" s="1">
        <v>0</v>
      </c>
    </row>
    <row r="32751" spans="1:22" x14ac:dyDescent="0.35">
      <c r="A32751">
        <v>38</v>
      </c>
      <c r="B32751">
        <f>ROUNDDOWN(bank_marketing[[#This Row],[age]]/10,0)</f>
        <v>3</v>
      </c>
      <c r="C32751" s="1" t="s">
        <v>19</v>
      </c>
      <c r="D32751" s="1" t="s">
        <v>28</v>
      </c>
      <c r="E32751">
        <v>60000</v>
      </c>
      <c r="F32751" s="1" t="s">
        <v>29</v>
      </c>
      <c r="G32751" s="1" t="s">
        <v>22</v>
      </c>
      <c r="H32751" s="1" t="str">
        <f t="shared" si="511"/>
        <v>single-tertiary</v>
      </c>
      <c r="I32751" s="1" t="s">
        <v>25</v>
      </c>
      <c r="J32751" s="1" t="s">
        <v>25</v>
      </c>
      <c r="K32751">
        <v>2273</v>
      </c>
      <c r="L32751" s="1" t="s">
        <v>24</v>
      </c>
      <c r="M32751" s="1" t="s">
        <v>25</v>
      </c>
      <c r="N32751" s="1" t="s">
        <v>56</v>
      </c>
      <c r="O32751">
        <v>17</v>
      </c>
      <c r="P32751" s="1" t="s">
        <v>65</v>
      </c>
      <c r="Q32751">
        <v>222</v>
      </c>
      <c r="R32751">
        <v>1</v>
      </c>
      <c r="S32751">
        <v>-1</v>
      </c>
      <c r="T32751">
        <v>0</v>
      </c>
      <c r="U32751" s="1" t="s">
        <v>26</v>
      </c>
      <c r="V32751" s="1">
        <v>0</v>
      </c>
    </row>
    <row r="32752" spans="1:22" x14ac:dyDescent="0.35">
      <c r="A32752">
        <v>40</v>
      </c>
      <c r="B32752">
        <f>ROUNDDOWN(bank_marketing[[#This Row],[age]]/10,0)</f>
        <v>4</v>
      </c>
      <c r="C32752" s="1" t="s">
        <v>19</v>
      </c>
      <c r="D32752" s="1" t="s">
        <v>34</v>
      </c>
      <c r="E32752">
        <v>20000</v>
      </c>
      <c r="F32752" s="1" t="s">
        <v>21</v>
      </c>
      <c r="G32752" s="1" t="s">
        <v>41</v>
      </c>
      <c r="H32752" s="1" t="str">
        <f t="shared" si="511"/>
        <v>married-primary</v>
      </c>
      <c r="I32752" s="1" t="s">
        <v>24</v>
      </c>
      <c r="J32752" s="1" t="s">
        <v>25</v>
      </c>
      <c r="K32752">
        <v>572</v>
      </c>
      <c r="L32752" s="1" t="s">
        <v>24</v>
      </c>
      <c r="M32752" s="1" t="s">
        <v>24</v>
      </c>
      <c r="N32752" s="1" t="s">
        <v>56</v>
      </c>
      <c r="O32752">
        <v>17</v>
      </c>
      <c r="P32752" s="1" t="s">
        <v>65</v>
      </c>
      <c r="Q32752">
        <v>171</v>
      </c>
      <c r="R32752">
        <v>1</v>
      </c>
      <c r="S32752">
        <v>318</v>
      </c>
      <c r="T32752">
        <v>1</v>
      </c>
      <c r="U32752" s="1" t="s">
        <v>26</v>
      </c>
      <c r="V32752" s="1">
        <v>0</v>
      </c>
    </row>
    <row r="32753" spans="1:22" x14ac:dyDescent="0.35">
      <c r="A32753">
        <v>31</v>
      </c>
      <c r="B32753">
        <f>ROUNDDOWN(bank_marketing[[#This Row],[age]]/10,0)</f>
        <v>3</v>
      </c>
      <c r="C32753" s="1" t="s">
        <v>19</v>
      </c>
      <c r="D32753" s="1" t="s">
        <v>28</v>
      </c>
      <c r="E32753">
        <v>60000</v>
      </c>
      <c r="F32753" s="1" t="s">
        <v>21</v>
      </c>
      <c r="G32753" s="1" t="s">
        <v>30</v>
      </c>
      <c r="H32753" s="1" t="str">
        <f t="shared" si="511"/>
        <v>married-secondary</v>
      </c>
      <c r="I32753" s="1" t="s">
        <v>24</v>
      </c>
      <c r="J32753" s="1" t="s">
        <v>25</v>
      </c>
      <c r="K32753">
        <v>4</v>
      </c>
      <c r="L32753" s="1" t="s">
        <v>24</v>
      </c>
      <c r="M32753" s="1" t="s">
        <v>25</v>
      </c>
      <c r="N32753" s="1" t="s">
        <v>56</v>
      </c>
      <c r="O32753">
        <v>17</v>
      </c>
      <c r="P32753" s="1" t="s">
        <v>65</v>
      </c>
      <c r="Q32753">
        <v>234</v>
      </c>
      <c r="R32753">
        <v>2</v>
      </c>
      <c r="S32753">
        <v>-1</v>
      </c>
      <c r="T32753">
        <v>0</v>
      </c>
      <c r="U32753" s="1" t="s">
        <v>26</v>
      </c>
      <c r="V32753" s="1">
        <v>0</v>
      </c>
    </row>
    <row r="32754" spans="1:22" x14ac:dyDescent="0.35">
      <c r="A32754">
        <v>36</v>
      </c>
      <c r="B32754">
        <f>ROUNDDOWN(bank_marketing[[#This Row],[age]]/10,0)</f>
        <v>3</v>
      </c>
      <c r="C32754" s="1" t="s">
        <v>19</v>
      </c>
      <c r="D32754" s="1" t="s">
        <v>34</v>
      </c>
      <c r="E32754">
        <v>20000</v>
      </c>
      <c r="F32754" s="1" t="s">
        <v>21</v>
      </c>
      <c r="G32754" s="1" t="s">
        <v>41</v>
      </c>
      <c r="H32754" s="1" t="str">
        <f t="shared" si="511"/>
        <v>married-primary</v>
      </c>
      <c r="I32754" s="1" t="s">
        <v>24</v>
      </c>
      <c r="J32754" s="1" t="s">
        <v>25</v>
      </c>
      <c r="K32754">
        <v>1010</v>
      </c>
      <c r="L32754" s="1" t="s">
        <v>24</v>
      </c>
      <c r="M32754" s="1" t="s">
        <v>25</v>
      </c>
      <c r="N32754" s="1" t="s">
        <v>56</v>
      </c>
      <c r="O32754">
        <v>17</v>
      </c>
      <c r="P32754" s="1" t="s">
        <v>65</v>
      </c>
      <c r="Q32754">
        <v>372</v>
      </c>
      <c r="R32754">
        <v>1</v>
      </c>
      <c r="S32754">
        <v>-1</v>
      </c>
      <c r="T32754">
        <v>0</v>
      </c>
      <c r="U32754" s="1" t="s">
        <v>26</v>
      </c>
      <c r="V32754" s="1">
        <v>0</v>
      </c>
    </row>
    <row r="32755" spans="1:22" x14ac:dyDescent="0.35">
      <c r="A32755">
        <v>45</v>
      </c>
      <c r="B32755">
        <f>ROUNDDOWN(bank_marketing[[#This Row],[age]]/10,0)</f>
        <v>4</v>
      </c>
      <c r="C32755" s="1" t="s">
        <v>19</v>
      </c>
      <c r="D32755" s="1" t="s">
        <v>34</v>
      </c>
      <c r="E32755">
        <v>20000</v>
      </c>
      <c r="F32755" s="1" t="s">
        <v>21</v>
      </c>
      <c r="G32755" s="1" t="s">
        <v>41</v>
      </c>
      <c r="H32755" s="1" t="str">
        <f t="shared" si="511"/>
        <v>married-primary</v>
      </c>
      <c r="I32755" s="1" t="s">
        <v>24</v>
      </c>
      <c r="J32755" s="1" t="s">
        <v>25</v>
      </c>
      <c r="K32755">
        <v>61</v>
      </c>
      <c r="L32755" s="1" t="s">
        <v>25</v>
      </c>
      <c r="M32755" s="1" t="s">
        <v>25</v>
      </c>
      <c r="N32755" s="1" t="s">
        <v>56</v>
      </c>
      <c r="O32755">
        <v>17</v>
      </c>
      <c r="P32755" s="1" t="s">
        <v>65</v>
      </c>
      <c r="Q32755">
        <v>108</v>
      </c>
      <c r="R32755">
        <v>1</v>
      </c>
      <c r="S32755">
        <v>-1</v>
      </c>
      <c r="T32755">
        <v>0</v>
      </c>
      <c r="U32755" s="1" t="s">
        <v>26</v>
      </c>
      <c r="V32755" s="1">
        <v>0</v>
      </c>
    </row>
    <row r="32756" spans="1:22" x14ac:dyDescent="0.35">
      <c r="A32756">
        <v>41</v>
      </c>
      <c r="B32756">
        <f>ROUNDDOWN(bank_marketing[[#This Row],[age]]/10,0)</f>
        <v>4</v>
      </c>
      <c r="C32756" s="1" t="s">
        <v>19</v>
      </c>
      <c r="D32756" s="1" t="s">
        <v>28</v>
      </c>
      <c r="E32756">
        <v>60000</v>
      </c>
      <c r="F32756" s="1" t="s">
        <v>29</v>
      </c>
      <c r="G32756" s="1" t="s">
        <v>22</v>
      </c>
      <c r="H32756" s="1" t="str">
        <f t="shared" si="511"/>
        <v>single-tertiary</v>
      </c>
      <c r="I32756" s="1" t="s">
        <v>25</v>
      </c>
      <c r="J32756" s="1" t="s">
        <v>25</v>
      </c>
      <c r="K32756">
        <v>445</v>
      </c>
      <c r="L32756" s="1" t="s">
        <v>24</v>
      </c>
      <c r="M32756" s="1" t="s">
        <v>25</v>
      </c>
      <c r="N32756" s="1" t="s">
        <v>56</v>
      </c>
      <c r="O32756">
        <v>17</v>
      </c>
      <c r="P32756" s="1" t="s">
        <v>65</v>
      </c>
      <c r="Q32756">
        <v>138</v>
      </c>
      <c r="R32756">
        <v>1</v>
      </c>
      <c r="S32756">
        <v>267</v>
      </c>
      <c r="T32756">
        <v>1</v>
      </c>
      <c r="U32756" s="1" t="s">
        <v>26</v>
      </c>
      <c r="V32756" s="1">
        <v>0</v>
      </c>
    </row>
    <row r="32757" spans="1:22" x14ac:dyDescent="0.35">
      <c r="A32757">
        <v>37</v>
      </c>
      <c r="B32757">
        <f>ROUNDDOWN(bank_marketing[[#This Row],[age]]/10,0)</f>
        <v>3</v>
      </c>
      <c r="C32757" s="1" t="s">
        <v>19</v>
      </c>
      <c r="D32757" s="1" t="s">
        <v>43</v>
      </c>
      <c r="E32757">
        <v>50000</v>
      </c>
      <c r="F32757" s="1" t="s">
        <v>21</v>
      </c>
      <c r="G32757" s="1" t="s">
        <v>41</v>
      </c>
      <c r="H32757" s="1" t="str">
        <f t="shared" si="511"/>
        <v>married-primary</v>
      </c>
      <c r="I32757" s="1" t="s">
        <v>24</v>
      </c>
      <c r="J32757" s="1" t="s">
        <v>25</v>
      </c>
      <c r="K32757">
        <v>188</v>
      </c>
      <c r="L32757" s="1" t="s">
        <v>24</v>
      </c>
      <c r="M32757" s="1" t="s">
        <v>25</v>
      </c>
      <c r="N32757" s="1" t="s">
        <v>56</v>
      </c>
      <c r="O32757">
        <v>17</v>
      </c>
      <c r="P32757" s="1" t="s">
        <v>65</v>
      </c>
      <c r="Q32757">
        <v>153</v>
      </c>
      <c r="R32757">
        <v>1</v>
      </c>
      <c r="S32757">
        <v>-1</v>
      </c>
      <c r="T32757">
        <v>0</v>
      </c>
      <c r="U32757" s="1" t="s">
        <v>26</v>
      </c>
      <c r="V32757" s="1">
        <v>0</v>
      </c>
    </row>
    <row r="32758" spans="1:22" x14ac:dyDescent="0.35">
      <c r="A32758">
        <v>38</v>
      </c>
      <c r="B32758">
        <f>ROUNDDOWN(bank_marketing[[#This Row],[age]]/10,0)</f>
        <v>3</v>
      </c>
      <c r="C32758" s="1" t="s">
        <v>19</v>
      </c>
      <c r="D32758" s="1" t="s">
        <v>34</v>
      </c>
      <c r="E32758">
        <v>20000</v>
      </c>
      <c r="F32758" s="1" t="s">
        <v>21</v>
      </c>
      <c r="G32758" s="1" t="s">
        <v>30</v>
      </c>
      <c r="H32758" s="1" t="str">
        <f t="shared" si="511"/>
        <v>married-secondary</v>
      </c>
      <c r="I32758" s="1" t="s">
        <v>24</v>
      </c>
      <c r="J32758" s="1" t="s">
        <v>25</v>
      </c>
      <c r="K32758">
        <v>4771</v>
      </c>
      <c r="L32758" s="1" t="s">
        <v>24</v>
      </c>
      <c r="M32758" s="1" t="s">
        <v>25</v>
      </c>
      <c r="N32758" s="1" t="s">
        <v>56</v>
      </c>
      <c r="O32758">
        <v>17</v>
      </c>
      <c r="P32758" s="1" t="s">
        <v>65</v>
      </c>
      <c r="Q32758">
        <v>217</v>
      </c>
      <c r="R32758">
        <v>1</v>
      </c>
      <c r="S32758">
        <v>-1</v>
      </c>
      <c r="T32758">
        <v>0</v>
      </c>
      <c r="U32758" s="1" t="s">
        <v>26</v>
      </c>
      <c r="V32758" s="1">
        <v>0</v>
      </c>
    </row>
    <row r="32759" spans="1:22" x14ac:dyDescent="0.35">
      <c r="A32759">
        <v>47</v>
      </c>
      <c r="B32759">
        <f>ROUNDDOWN(bank_marketing[[#This Row],[age]]/10,0)</f>
        <v>4</v>
      </c>
      <c r="C32759" s="1" t="s">
        <v>19</v>
      </c>
      <c r="D32759" s="1" t="s">
        <v>34</v>
      </c>
      <c r="E32759">
        <v>20000</v>
      </c>
      <c r="F32759" s="1" t="s">
        <v>21</v>
      </c>
      <c r="G32759" s="1" t="s">
        <v>30</v>
      </c>
      <c r="H32759" s="1" t="str">
        <f t="shared" si="511"/>
        <v>married-secondary</v>
      </c>
      <c r="I32759" s="1" t="s">
        <v>24</v>
      </c>
      <c r="J32759" s="1" t="s">
        <v>25</v>
      </c>
      <c r="K32759">
        <v>8148</v>
      </c>
      <c r="L32759" s="1" t="s">
        <v>24</v>
      </c>
      <c r="M32759" s="1" t="s">
        <v>25</v>
      </c>
      <c r="N32759" s="1" t="s">
        <v>56</v>
      </c>
      <c r="O32759">
        <v>17</v>
      </c>
      <c r="P32759" s="1" t="s">
        <v>65</v>
      </c>
      <c r="Q32759">
        <v>247</v>
      </c>
      <c r="R32759">
        <v>1</v>
      </c>
      <c r="S32759">
        <v>-1</v>
      </c>
      <c r="T32759">
        <v>0</v>
      </c>
      <c r="U32759" s="1" t="s">
        <v>26</v>
      </c>
      <c r="V32759" s="1">
        <v>0</v>
      </c>
    </row>
    <row r="32760" spans="1:22" x14ac:dyDescent="0.35">
      <c r="A32760">
        <v>43</v>
      </c>
      <c r="B32760">
        <f>ROUNDDOWN(bank_marketing[[#This Row],[age]]/10,0)</f>
        <v>4</v>
      </c>
      <c r="C32760" s="1" t="s">
        <v>19</v>
      </c>
      <c r="D32760" s="1" t="s">
        <v>34</v>
      </c>
      <c r="E32760">
        <v>20000</v>
      </c>
      <c r="F32760" s="1" t="s">
        <v>21</v>
      </c>
      <c r="G32760" s="1" t="s">
        <v>30</v>
      </c>
      <c r="H32760" s="1" t="str">
        <f t="shared" si="511"/>
        <v>married-secondary</v>
      </c>
      <c r="I32760" s="1" t="s">
        <v>24</v>
      </c>
      <c r="J32760" s="1" t="s">
        <v>25</v>
      </c>
      <c r="K32760">
        <v>1127</v>
      </c>
      <c r="L32760" s="1" t="s">
        <v>24</v>
      </c>
      <c r="M32760" s="1" t="s">
        <v>25</v>
      </c>
      <c r="N32760" s="1" t="s">
        <v>56</v>
      </c>
      <c r="O32760">
        <v>17</v>
      </c>
      <c r="P32760" s="1" t="s">
        <v>65</v>
      </c>
      <c r="Q32760">
        <v>126</v>
      </c>
      <c r="R32760">
        <v>3</v>
      </c>
      <c r="S32760">
        <v>345</v>
      </c>
      <c r="T32760">
        <v>2</v>
      </c>
      <c r="U32760" s="1" t="s">
        <v>26</v>
      </c>
      <c r="V32760" s="1">
        <v>0</v>
      </c>
    </row>
    <row r="32761" spans="1:22" x14ac:dyDescent="0.35">
      <c r="A32761">
        <v>37</v>
      </c>
      <c r="B32761">
        <f>ROUNDDOWN(bank_marketing[[#This Row],[age]]/10,0)</f>
        <v>3</v>
      </c>
      <c r="C32761" s="1" t="s">
        <v>19</v>
      </c>
      <c r="D32761" s="1" t="s">
        <v>34</v>
      </c>
      <c r="E32761">
        <v>20000</v>
      </c>
      <c r="F32761" s="1" t="s">
        <v>21</v>
      </c>
      <c r="G32761" s="1" t="s">
        <v>41</v>
      </c>
      <c r="H32761" s="1" t="str">
        <f t="shared" si="511"/>
        <v>married-primary</v>
      </c>
      <c r="I32761" s="1" t="s">
        <v>24</v>
      </c>
      <c r="J32761" s="1" t="s">
        <v>25</v>
      </c>
      <c r="K32761">
        <v>3154</v>
      </c>
      <c r="L32761" s="1" t="s">
        <v>24</v>
      </c>
      <c r="M32761" s="1" t="s">
        <v>25</v>
      </c>
      <c r="N32761" s="1" t="s">
        <v>56</v>
      </c>
      <c r="O32761">
        <v>17</v>
      </c>
      <c r="P32761" s="1" t="s">
        <v>65</v>
      </c>
      <c r="Q32761">
        <v>404</v>
      </c>
      <c r="R32761">
        <v>1</v>
      </c>
      <c r="S32761">
        <v>305</v>
      </c>
      <c r="T32761">
        <v>3</v>
      </c>
      <c r="U32761" s="1" t="s">
        <v>26</v>
      </c>
      <c r="V32761" s="1">
        <v>1</v>
      </c>
    </row>
    <row r="32762" spans="1:22" x14ac:dyDescent="0.35">
      <c r="A32762">
        <v>37</v>
      </c>
      <c r="B32762">
        <f>ROUNDDOWN(bank_marketing[[#This Row],[age]]/10,0)</f>
        <v>3</v>
      </c>
      <c r="C32762" s="1" t="s">
        <v>19</v>
      </c>
      <c r="D32762" s="1" t="s">
        <v>34</v>
      </c>
      <c r="E32762">
        <v>20000</v>
      </c>
      <c r="F32762" s="1" t="s">
        <v>21</v>
      </c>
      <c r="G32762" s="1" t="s">
        <v>41</v>
      </c>
      <c r="H32762" s="1" t="str">
        <f t="shared" si="511"/>
        <v>married-primary</v>
      </c>
      <c r="I32762" s="1" t="s">
        <v>24</v>
      </c>
      <c r="J32762" s="1" t="s">
        <v>25</v>
      </c>
      <c r="K32762">
        <v>0</v>
      </c>
      <c r="L32762" s="1" t="s">
        <v>24</v>
      </c>
      <c r="M32762" s="1" t="s">
        <v>25</v>
      </c>
      <c r="N32762" s="1" t="s">
        <v>56</v>
      </c>
      <c r="O32762">
        <v>17</v>
      </c>
      <c r="P32762" s="1" t="s">
        <v>65</v>
      </c>
      <c r="Q32762">
        <v>362</v>
      </c>
      <c r="R32762">
        <v>2</v>
      </c>
      <c r="S32762">
        <v>315</v>
      </c>
      <c r="T32762">
        <v>4</v>
      </c>
      <c r="U32762" s="1" t="s">
        <v>26</v>
      </c>
      <c r="V32762" s="1">
        <v>0</v>
      </c>
    </row>
    <row r="32763" spans="1:22" x14ac:dyDescent="0.35">
      <c r="A32763">
        <v>49</v>
      </c>
      <c r="B32763">
        <f>ROUNDDOWN(bank_marketing[[#This Row],[age]]/10,0)</f>
        <v>4</v>
      </c>
      <c r="C32763" s="1" t="s">
        <v>19</v>
      </c>
      <c r="D32763" s="1" t="s">
        <v>34</v>
      </c>
      <c r="E32763">
        <v>20000</v>
      </c>
      <c r="F32763" s="1" t="s">
        <v>21</v>
      </c>
      <c r="G32763" s="1" t="s">
        <v>41</v>
      </c>
      <c r="H32763" s="1" t="str">
        <f t="shared" si="511"/>
        <v>married-primary</v>
      </c>
      <c r="I32763" s="1" t="s">
        <v>24</v>
      </c>
      <c r="J32763" s="1" t="s">
        <v>25</v>
      </c>
      <c r="K32763">
        <v>816</v>
      </c>
      <c r="L32763" s="1" t="s">
        <v>24</v>
      </c>
      <c r="M32763" s="1" t="s">
        <v>25</v>
      </c>
      <c r="N32763" s="1" t="s">
        <v>56</v>
      </c>
      <c r="O32763">
        <v>17</v>
      </c>
      <c r="P32763" s="1" t="s">
        <v>65</v>
      </c>
      <c r="Q32763">
        <v>76</v>
      </c>
      <c r="R32763">
        <v>1</v>
      </c>
      <c r="S32763">
        <v>260</v>
      </c>
      <c r="T32763">
        <v>7</v>
      </c>
      <c r="U32763" s="1" t="s">
        <v>26</v>
      </c>
      <c r="V32763" s="1">
        <v>0</v>
      </c>
    </row>
    <row r="32764" spans="1:22" x14ac:dyDescent="0.35">
      <c r="A32764">
        <v>31</v>
      </c>
      <c r="B32764">
        <f>ROUNDDOWN(bank_marketing[[#This Row],[age]]/10,0)</f>
        <v>3</v>
      </c>
      <c r="C32764" s="1" t="s">
        <v>19</v>
      </c>
      <c r="D32764" s="1" t="s">
        <v>28</v>
      </c>
      <c r="E32764">
        <v>60000</v>
      </c>
      <c r="F32764" s="1" t="s">
        <v>21</v>
      </c>
      <c r="G32764" s="1" t="s">
        <v>22</v>
      </c>
      <c r="H32764" s="1" t="str">
        <f t="shared" si="511"/>
        <v>married-tertiary</v>
      </c>
      <c r="I32764" s="1" t="s">
        <v>24</v>
      </c>
      <c r="J32764" s="1" t="s">
        <v>25</v>
      </c>
      <c r="K32764">
        <v>1990</v>
      </c>
      <c r="L32764" s="1" t="s">
        <v>24</v>
      </c>
      <c r="M32764" s="1" t="s">
        <v>24</v>
      </c>
      <c r="N32764" s="1" t="s">
        <v>56</v>
      </c>
      <c r="O32764">
        <v>17</v>
      </c>
      <c r="P32764" s="1" t="s">
        <v>65</v>
      </c>
      <c r="Q32764">
        <v>316</v>
      </c>
      <c r="R32764">
        <v>2</v>
      </c>
      <c r="S32764">
        <v>339</v>
      </c>
      <c r="T32764">
        <v>1</v>
      </c>
      <c r="U32764" s="1" t="s">
        <v>26</v>
      </c>
      <c r="V32764" s="1">
        <v>0</v>
      </c>
    </row>
    <row r="32765" spans="1:22" x14ac:dyDescent="0.35">
      <c r="A32765">
        <v>33</v>
      </c>
      <c r="B32765">
        <f>ROUNDDOWN(bank_marketing[[#This Row],[age]]/10,0)</f>
        <v>3</v>
      </c>
      <c r="C32765" s="1" t="s">
        <v>19</v>
      </c>
      <c r="D32765" s="1" t="s">
        <v>28</v>
      </c>
      <c r="E32765">
        <v>60000</v>
      </c>
      <c r="F32765" s="1" t="s">
        <v>21</v>
      </c>
      <c r="G32765" s="1" t="s">
        <v>30</v>
      </c>
      <c r="H32765" s="1" t="str">
        <f t="shared" si="511"/>
        <v>married-secondary</v>
      </c>
      <c r="I32765" s="1" t="s">
        <v>24</v>
      </c>
      <c r="J32765" s="1" t="s">
        <v>25</v>
      </c>
      <c r="K32765">
        <v>5833</v>
      </c>
      <c r="L32765" s="1" t="s">
        <v>24</v>
      </c>
      <c r="M32765" s="1" t="s">
        <v>25</v>
      </c>
      <c r="N32765" s="1" t="s">
        <v>56</v>
      </c>
      <c r="O32765">
        <v>17</v>
      </c>
      <c r="P32765" s="1" t="s">
        <v>65</v>
      </c>
      <c r="Q32765">
        <v>57</v>
      </c>
      <c r="R32765">
        <v>1</v>
      </c>
      <c r="S32765">
        <v>-1</v>
      </c>
      <c r="T32765">
        <v>0</v>
      </c>
      <c r="U32765" s="1" t="s">
        <v>26</v>
      </c>
      <c r="V32765" s="1">
        <v>0</v>
      </c>
    </row>
    <row r="32766" spans="1:22" x14ac:dyDescent="0.35">
      <c r="A32766">
        <v>36</v>
      </c>
      <c r="B32766">
        <f>ROUNDDOWN(bank_marketing[[#This Row],[age]]/10,0)</f>
        <v>3</v>
      </c>
      <c r="C32766" s="1" t="s">
        <v>19</v>
      </c>
      <c r="D32766" s="1" t="s">
        <v>34</v>
      </c>
      <c r="E32766">
        <v>20000</v>
      </c>
      <c r="F32766" s="1" t="s">
        <v>21</v>
      </c>
      <c r="G32766" s="1" t="s">
        <v>30</v>
      </c>
      <c r="H32766" s="1" t="str">
        <f t="shared" si="511"/>
        <v>married-secondary</v>
      </c>
      <c r="I32766" s="1" t="s">
        <v>24</v>
      </c>
      <c r="J32766" s="1" t="s">
        <v>25</v>
      </c>
      <c r="K32766">
        <v>142</v>
      </c>
      <c r="L32766" s="1" t="s">
        <v>24</v>
      </c>
      <c r="M32766" s="1" t="s">
        <v>25</v>
      </c>
      <c r="N32766" s="1" t="s">
        <v>56</v>
      </c>
      <c r="O32766">
        <v>17</v>
      </c>
      <c r="P32766" s="1" t="s">
        <v>65</v>
      </c>
      <c r="Q32766">
        <v>251</v>
      </c>
      <c r="R32766">
        <v>1</v>
      </c>
      <c r="S32766">
        <v>-1</v>
      </c>
      <c r="T32766">
        <v>0</v>
      </c>
      <c r="U32766" s="1" t="s">
        <v>26</v>
      </c>
      <c r="V32766" s="1">
        <v>0</v>
      </c>
    </row>
    <row r="32767" spans="1:22" x14ac:dyDescent="0.35">
      <c r="A32767">
        <v>33</v>
      </c>
      <c r="B32767">
        <f>ROUNDDOWN(bank_marketing[[#This Row],[age]]/10,0)</f>
        <v>3</v>
      </c>
      <c r="C32767" s="1" t="s">
        <v>19</v>
      </c>
      <c r="D32767" s="1" t="s">
        <v>20</v>
      </c>
      <c r="E32767">
        <v>100000</v>
      </c>
      <c r="F32767" s="1" t="s">
        <v>21</v>
      </c>
      <c r="G32767" s="1" t="s">
        <v>22</v>
      </c>
      <c r="H32767" s="1" t="str">
        <f t="shared" si="511"/>
        <v>married-tertiary</v>
      </c>
      <c r="I32767" s="1" t="s">
        <v>24</v>
      </c>
      <c r="J32767" s="1" t="s">
        <v>25</v>
      </c>
      <c r="K32767">
        <v>3669</v>
      </c>
      <c r="L32767" s="1" t="s">
        <v>24</v>
      </c>
      <c r="M32767" s="1" t="s">
        <v>25</v>
      </c>
      <c r="N32767" s="1" t="s">
        <v>56</v>
      </c>
      <c r="O32767">
        <v>17</v>
      </c>
      <c r="P32767" s="1" t="s">
        <v>65</v>
      </c>
      <c r="Q32767">
        <v>370</v>
      </c>
      <c r="R32767">
        <v>1</v>
      </c>
      <c r="S32767">
        <v>-1</v>
      </c>
      <c r="T32767">
        <v>0</v>
      </c>
      <c r="U32767" s="1" t="s">
        <v>26</v>
      </c>
      <c r="V32767" s="1">
        <v>0</v>
      </c>
    </row>
    <row r="32768" spans="1:22" x14ac:dyDescent="0.35">
      <c r="A32768">
        <v>51</v>
      </c>
      <c r="B32768">
        <f>ROUNDDOWN(bank_marketing[[#This Row],[age]]/10,0)</f>
        <v>5</v>
      </c>
      <c r="C32768" s="1" t="s">
        <v>19</v>
      </c>
      <c r="D32768" s="1" t="s">
        <v>34</v>
      </c>
      <c r="E32768">
        <v>20000</v>
      </c>
      <c r="F32768" s="1" t="s">
        <v>21</v>
      </c>
      <c r="G32768" s="1" t="s">
        <v>30</v>
      </c>
      <c r="H32768" s="1" t="str">
        <f t="shared" si="511"/>
        <v>married-secondary</v>
      </c>
      <c r="I32768" s="1" t="s">
        <v>24</v>
      </c>
      <c r="J32768" s="1" t="s">
        <v>25</v>
      </c>
      <c r="K32768">
        <v>528</v>
      </c>
      <c r="L32768" s="1" t="s">
        <v>24</v>
      </c>
      <c r="M32768" s="1" t="s">
        <v>25</v>
      </c>
      <c r="N32768" s="1" t="s">
        <v>56</v>
      </c>
      <c r="O32768">
        <v>17</v>
      </c>
      <c r="P32768" s="1" t="s">
        <v>65</v>
      </c>
      <c r="Q32768">
        <v>324</v>
      </c>
      <c r="R32768">
        <v>3</v>
      </c>
      <c r="S32768">
        <v>-1</v>
      </c>
      <c r="T32768">
        <v>0</v>
      </c>
      <c r="U32768" s="1" t="s">
        <v>26</v>
      </c>
      <c r="V32768" s="1">
        <v>0</v>
      </c>
    </row>
    <row r="32769" spans="1:22" x14ac:dyDescent="0.35">
      <c r="A32769">
        <v>35</v>
      </c>
      <c r="B32769">
        <f>ROUNDDOWN(bank_marketing[[#This Row],[age]]/10,0)</f>
        <v>3</v>
      </c>
      <c r="C32769" s="1" t="s">
        <v>19</v>
      </c>
      <c r="D32769" s="1" t="s">
        <v>20</v>
      </c>
      <c r="E32769">
        <v>100000</v>
      </c>
      <c r="F32769" s="1" t="s">
        <v>21</v>
      </c>
      <c r="G32769" s="1" t="s">
        <v>22</v>
      </c>
      <c r="H32769" s="1" t="str">
        <f t="shared" si="511"/>
        <v>married-tertiary</v>
      </c>
      <c r="I32769" s="1" t="s">
        <v>24</v>
      </c>
      <c r="J32769" s="1" t="s">
        <v>25</v>
      </c>
      <c r="K32769">
        <v>3217</v>
      </c>
      <c r="L32769" s="1" t="s">
        <v>24</v>
      </c>
      <c r="M32769" s="1" t="s">
        <v>24</v>
      </c>
      <c r="N32769" s="1" t="s">
        <v>56</v>
      </c>
      <c r="O32769">
        <v>17</v>
      </c>
      <c r="P32769" s="1" t="s">
        <v>65</v>
      </c>
      <c r="Q32769">
        <v>215</v>
      </c>
      <c r="R32769">
        <v>1</v>
      </c>
      <c r="S32769">
        <v>-1</v>
      </c>
      <c r="T32769">
        <v>0</v>
      </c>
      <c r="U32769" s="1" t="s">
        <v>26</v>
      </c>
      <c r="V32769" s="1">
        <v>0</v>
      </c>
    </row>
    <row r="32770" spans="1:22" x14ac:dyDescent="0.35">
      <c r="A32770">
        <v>30</v>
      </c>
      <c r="B32770">
        <f>ROUNDDOWN(bank_marketing[[#This Row],[age]]/10,0)</f>
        <v>3</v>
      </c>
      <c r="C32770" s="1" t="s">
        <v>19</v>
      </c>
      <c r="D32770" s="1" t="s">
        <v>34</v>
      </c>
      <c r="E32770">
        <v>20000</v>
      </c>
      <c r="F32770" s="1" t="s">
        <v>21</v>
      </c>
      <c r="G32770" s="1" t="s">
        <v>30</v>
      </c>
      <c r="H32770" s="1" t="str">
        <f t="shared" ref="H32770:H32833" si="512">CONCATENATE(F:F,"-",G:G)</f>
        <v>married-secondary</v>
      </c>
      <c r="I32770" s="1" t="s">
        <v>24</v>
      </c>
      <c r="J32770" s="1" t="s">
        <v>25</v>
      </c>
      <c r="K32770">
        <v>246</v>
      </c>
      <c r="L32770" s="1" t="s">
        <v>24</v>
      </c>
      <c r="M32770" s="1" t="s">
        <v>25</v>
      </c>
      <c r="N32770" s="1" t="s">
        <v>56</v>
      </c>
      <c r="O32770">
        <v>17</v>
      </c>
      <c r="P32770" s="1" t="s">
        <v>65</v>
      </c>
      <c r="Q32770">
        <v>191</v>
      </c>
      <c r="R32770">
        <v>1</v>
      </c>
      <c r="S32770">
        <v>150</v>
      </c>
      <c r="T32770">
        <v>7</v>
      </c>
      <c r="U32770" s="1" t="s">
        <v>26</v>
      </c>
      <c r="V32770" s="1">
        <v>0</v>
      </c>
    </row>
    <row r="32771" spans="1:22" x14ac:dyDescent="0.35">
      <c r="A32771">
        <v>39</v>
      </c>
      <c r="B32771">
        <f>ROUNDDOWN(bank_marketing[[#This Row],[age]]/10,0)</f>
        <v>3</v>
      </c>
      <c r="C32771" s="1" t="s">
        <v>19</v>
      </c>
      <c r="D32771" s="1" t="s">
        <v>34</v>
      </c>
      <c r="E32771">
        <v>20000</v>
      </c>
      <c r="F32771" s="1" t="s">
        <v>21</v>
      </c>
      <c r="G32771" s="1" t="s">
        <v>41</v>
      </c>
      <c r="H32771" s="1" t="str">
        <f t="shared" si="512"/>
        <v>married-primary</v>
      </c>
      <c r="I32771" s="1" t="s">
        <v>24</v>
      </c>
      <c r="J32771" s="1" t="s">
        <v>25</v>
      </c>
      <c r="K32771">
        <v>390</v>
      </c>
      <c r="L32771" s="1" t="s">
        <v>24</v>
      </c>
      <c r="M32771" s="1" t="s">
        <v>25</v>
      </c>
      <c r="N32771" s="1" t="s">
        <v>56</v>
      </c>
      <c r="O32771">
        <v>17</v>
      </c>
      <c r="P32771" s="1" t="s">
        <v>65</v>
      </c>
      <c r="Q32771">
        <v>206</v>
      </c>
      <c r="R32771">
        <v>1</v>
      </c>
      <c r="S32771">
        <v>-1</v>
      </c>
      <c r="T32771">
        <v>0</v>
      </c>
      <c r="U32771" s="1" t="s">
        <v>26</v>
      </c>
      <c r="V32771" s="1">
        <v>0</v>
      </c>
    </row>
    <row r="32772" spans="1:22" x14ac:dyDescent="0.35">
      <c r="A32772">
        <v>29</v>
      </c>
      <c r="B32772">
        <f>ROUNDDOWN(bank_marketing[[#This Row],[age]]/10,0)</f>
        <v>2</v>
      </c>
      <c r="C32772" s="1" t="s">
        <v>19</v>
      </c>
      <c r="D32772" s="1" t="s">
        <v>28</v>
      </c>
      <c r="E32772">
        <v>60000</v>
      </c>
      <c r="F32772" s="1" t="s">
        <v>21</v>
      </c>
      <c r="G32772" s="1" t="s">
        <v>30</v>
      </c>
      <c r="H32772" s="1" t="str">
        <f t="shared" si="512"/>
        <v>married-secondary</v>
      </c>
      <c r="I32772" s="1" t="s">
        <v>24</v>
      </c>
      <c r="J32772" s="1" t="s">
        <v>25</v>
      </c>
      <c r="K32772">
        <v>1180</v>
      </c>
      <c r="L32772" s="1" t="s">
        <v>24</v>
      </c>
      <c r="M32772" s="1" t="s">
        <v>25</v>
      </c>
      <c r="N32772" s="1" t="s">
        <v>56</v>
      </c>
      <c r="O32772">
        <v>17</v>
      </c>
      <c r="P32772" s="1" t="s">
        <v>65</v>
      </c>
      <c r="Q32772">
        <v>367</v>
      </c>
      <c r="R32772">
        <v>3</v>
      </c>
      <c r="S32772">
        <v>323</v>
      </c>
      <c r="T32772">
        <v>3</v>
      </c>
      <c r="U32772" s="1" t="s">
        <v>26</v>
      </c>
      <c r="V32772" s="1">
        <v>1</v>
      </c>
    </row>
    <row r="32773" spans="1:22" x14ac:dyDescent="0.35">
      <c r="A32773">
        <v>39</v>
      </c>
      <c r="B32773">
        <f>ROUNDDOWN(bank_marketing[[#This Row],[age]]/10,0)</f>
        <v>3</v>
      </c>
      <c r="C32773" s="1" t="s">
        <v>19</v>
      </c>
      <c r="D32773" s="1" t="s">
        <v>20</v>
      </c>
      <c r="E32773">
        <v>100000</v>
      </c>
      <c r="F32773" s="1" t="s">
        <v>21</v>
      </c>
      <c r="G32773" s="1" t="s">
        <v>30</v>
      </c>
      <c r="H32773" s="1" t="str">
        <f t="shared" si="512"/>
        <v>married-secondary</v>
      </c>
      <c r="I32773" s="1" t="s">
        <v>24</v>
      </c>
      <c r="J32773" s="1" t="s">
        <v>25</v>
      </c>
      <c r="K32773">
        <v>315</v>
      </c>
      <c r="L32773" s="1" t="s">
        <v>24</v>
      </c>
      <c r="M32773" s="1" t="s">
        <v>25</v>
      </c>
      <c r="N32773" s="1" t="s">
        <v>57</v>
      </c>
      <c r="O32773">
        <v>17</v>
      </c>
      <c r="P32773" s="1" t="s">
        <v>65</v>
      </c>
      <c r="Q32773">
        <v>141</v>
      </c>
      <c r="R32773">
        <v>4</v>
      </c>
      <c r="S32773">
        <v>-1</v>
      </c>
      <c r="T32773">
        <v>0</v>
      </c>
      <c r="U32773" s="1" t="s">
        <v>26</v>
      </c>
      <c r="V32773" s="1">
        <v>0</v>
      </c>
    </row>
    <row r="32774" spans="1:22" x14ac:dyDescent="0.35">
      <c r="A32774">
        <v>32</v>
      </c>
      <c r="B32774">
        <f>ROUNDDOWN(bank_marketing[[#This Row],[age]]/10,0)</f>
        <v>3</v>
      </c>
      <c r="C32774" s="1" t="s">
        <v>19</v>
      </c>
      <c r="D32774" s="1" t="s">
        <v>20</v>
      </c>
      <c r="E32774">
        <v>100000</v>
      </c>
      <c r="F32774" s="1" t="s">
        <v>29</v>
      </c>
      <c r="G32774" s="1" t="s">
        <v>22</v>
      </c>
      <c r="H32774" s="1" t="str">
        <f t="shared" si="512"/>
        <v>single-tertiary</v>
      </c>
      <c r="I32774" s="1" t="s">
        <v>25</v>
      </c>
      <c r="J32774" s="1" t="s">
        <v>25</v>
      </c>
      <c r="K32774">
        <v>703</v>
      </c>
      <c r="L32774" s="1" t="s">
        <v>24</v>
      </c>
      <c r="M32774" s="1" t="s">
        <v>25</v>
      </c>
      <c r="N32774" s="1" t="s">
        <v>56</v>
      </c>
      <c r="O32774">
        <v>17</v>
      </c>
      <c r="P32774" s="1" t="s">
        <v>65</v>
      </c>
      <c r="Q32774">
        <v>200</v>
      </c>
      <c r="R32774">
        <v>3</v>
      </c>
      <c r="S32774">
        <v>-1</v>
      </c>
      <c r="T32774">
        <v>0</v>
      </c>
      <c r="U32774" s="1" t="s">
        <v>26</v>
      </c>
      <c r="V32774" s="1">
        <v>0</v>
      </c>
    </row>
    <row r="32775" spans="1:22" x14ac:dyDescent="0.35">
      <c r="A32775">
        <v>38</v>
      </c>
      <c r="B32775">
        <f>ROUNDDOWN(bank_marketing[[#This Row],[age]]/10,0)</f>
        <v>3</v>
      </c>
      <c r="C32775" s="1" t="s">
        <v>19</v>
      </c>
      <c r="D32775" s="1" t="s">
        <v>43</v>
      </c>
      <c r="E32775">
        <v>50000</v>
      </c>
      <c r="F32775" s="1" t="s">
        <v>21</v>
      </c>
      <c r="G32775" s="1" t="s">
        <v>30</v>
      </c>
      <c r="H32775" s="1" t="str">
        <f t="shared" si="512"/>
        <v>married-secondary</v>
      </c>
      <c r="I32775" s="1" t="s">
        <v>24</v>
      </c>
      <c r="J32775" s="1" t="s">
        <v>25</v>
      </c>
      <c r="K32775">
        <v>424</v>
      </c>
      <c r="L32775" s="1" t="s">
        <v>24</v>
      </c>
      <c r="M32775" s="1" t="s">
        <v>25</v>
      </c>
      <c r="N32775" s="1" t="s">
        <v>56</v>
      </c>
      <c r="O32775">
        <v>17</v>
      </c>
      <c r="P32775" s="1" t="s">
        <v>65</v>
      </c>
      <c r="Q32775">
        <v>279</v>
      </c>
      <c r="R32775">
        <v>1</v>
      </c>
      <c r="S32775">
        <v>-1</v>
      </c>
      <c r="T32775">
        <v>0</v>
      </c>
      <c r="U32775" s="1" t="s">
        <v>26</v>
      </c>
      <c r="V32775" s="1">
        <v>0</v>
      </c>
    </row>
    <row r="32776" spans="1:22" x14ac:dyDescent="0.35">
      <c r="A32776">
        <v>36</v>
      </c>
      <c r="B32776">
        <f>ROUNDDOWN(bank_marketing[[#This Row],[age]]/10,0)</f>
        <v>3</v>
      </c>
      <c r="C32776" s="1" t="s">
        <v>19</v>
      </c>
      <c r="D32776" s="1" t="s">
        <v>20</v>
      </c>
      <c r="E32776">
        <v>100000</v>
      </c>
      <c r="F32776" s="1" t="s">
        <v>21</v>
      </c>
      <c r="G32776" s="1" t="s">
        <v>22</v>
      </c>
      <c r="H32776" s="1" t="str">
        <f t="shared" si="512"/>
        <v>married-tertiary</v>
      </c>
      <c r="I32776" s="1" t="s">
        <v>24</v>
      </c>
      <c r="J32776" s="1" t="s">
        <v>25</v>
      </c>
      <c r="K32776">
        <v>-26</v>
      </c>
      <c r="L32776" s="1" t="s">
        <v>25</v>
      </c>
      <c r="M32776" s="1" t="s">
        <v>25</v>
      </c>
      <c r="N32776" s="1" t="s">
        <v>56</v>
      </c>
      <c r="O32776">
        <v>17</v>
      </c>
      <c r="P32776" s="1" t="s">
        <v>65</v>
      </c>
      <c r="Q32776">
        <v>214</v>
      </c>
      <c r="R32776">
        <v>2</v>
      </c>
      <c r="S32776">
        <v>-1</v>
      </c>
      <c r="T32776">
        <v>0</v>
      </c>
      <c r="U32776" s="1" t="s">
        <v>26</v>
      </c>
      <c r="V32776" s="1">
        <v>0</v>
      </c>
    </row>
    <row r="32777" spans="1:22" x14ac:dyDescent="0.35">
      <c r="A32777">
        <v>41</v>
      </c>
      <c r="B32777">
        <f>ROUNDDOWN(bank_marketing[[#This Row],[age]]/10,0)</f>
        <v>4</v>
      </c>
      <c r="C32777" s="1" t="s">
        <v>19</v>
      </c>
      <c r="D32777" s="1" t="s">
        <v>45</v>
      </c>
      <c r="E32777">
        <v>70000</v>
      </c>
      <c r="F32777" s="1" t="s">
        <v>21</v>
      </c>
      <c r="G32777" s="1" t="s">
        <v>41</v>
      </c>
      <c r="H32777" s="1" t="str">
        <f t="shared" si="512"/>
        <v>married-primary</v>
      </c>
      <c r="I32777" s="1" t="s">
        <v>24</v>
      </c>
      <c r="J32777" s="1" t="s">
        <v>25</v>
      </c>
      <c r="K32777">
        <v>450</v>
      </c>
      <c r="L32777" s="1" t="s">
        <v>24</v>
      </c>
      <c r="M32777" s="1" t="s">
        <v>25</v>
      </c>
      <c r="N32777" s="1" t="s">
        <v>56</v>
      </c>
      <c r="O32777">
        <v>17</v>
      </c>
      <c r="P32777" s="1" t="s">
        <v>65</v>
      </c>
      <c r="Q32777">
        <v>122</v>
      </c>
      <c r="R32777">
        <v>1</v>
      </c>
      <c r="S32777">
        <v>338</v>
      </c>
      <c r="T32777">
        <v>2</v>
      </c>
      <c r="U32777" s="1" t="s">
        <v>26</v>
      </c>
      <c r="V32777" s="1">
        <v>0</v>
      </c>
    </row>
    <row r="32778" spans="1:22" x14ac:dyDescent="0.35">
      <c r="A32778">
        <v>39</v>
      </c>
      <c r="B32778">
        <f>ROUNDDOWN(bank_marketing[[#This Row],[age]]/10,0)</f>
        <v>3</v>
      </c>
      <c r="C32778" s="1" t="s">
        <v>19</v>
      </c>
      <c r="D32778" s="1" t="s">
        <v>43</v>
      </c>
      <c r="E32778">
        <v>50000</v>
      </c>
      <c r="F32778" s="1" t="s">
        <v>21</v>
      </c>
      <c r="G32778" s="1" t="s">
        <v>30</v>
      </c>
      <c r="H32778" s="1" t="str">
        <f t="shared" si="512"/>
        <v>married-secondary</v>
      </c>
      <c r="I32778" s="1" t="s">
        <v>24</v>
      </c>
      <c r="J32778" s="1" t="s">
        <v>25</v>
      </c>
      <c r="K32778">
        <v>248</v>
      </c>
      <c r="L32778" s="1" t="s">
        <v>24</v>
      </c>
      <c r="M32778" s="1" t="s">
        <v>25</v>
      </c>
      <c r="N32778" s="1" t="s">
        <v>56</v>
      </c>
      <c r="O32778">
        <v>17</v>
      </c>
      <c r="P32778" s="1" t="s">
        <v>65</v>
      </c>
      <c r="Q32778">
        <v>649</v>
      </c>
      <c r="R32778">
        <v>1</v>
      </c>
      <c r="S32778">
        <v>-1</v>
      </c>
      <c r="T32778">
        <v>0</v>
      </c>
      <c r="U32778" s="1" t="s">
        <v>26</v>
      </c>
      <c r="V32778" s="1">
        <v>0</v>
      </c>
    </row>
    <row r="32779" spans="1:22" x14ac:dyDescent="0.35">
      <c r="A32779">
        <v>35</v>
      </c>
      <c r="B32779">
        <f>ROUNDDOWN(bank_marketing[[#This Row],[age]]/10,0)</f>
        <v>3</v>
      </c>
      <c r="C32779" s="1" t="s">
        <v>19</v>
      </c>
      <c r="D32779" s="1" t="s">
        <v>34</v>
      </c>
      <c r="E32779">
        <v>20000</v>
      </c>
      <c r="F32779" s="1" t="s">
        <v>21</v>
      </c>
      <c r="G32779" s="1" t="s">
        <v>30</v>
      </c>
      <c r="H32779" s="1" t="str">
        <f t="shared" si="512"/>
        <v>married-secondary</v>
      </c>
      <c r="I32779" s="1" t="s">
        <v>24</v>
      </c>
      <c r="J32779" s="1" t="s">
        <v>25</v>
      </c>
      <c r="K32779">
        <v>2200</v>
      </c>
      <c r="L32779" s="1" t="s">
        <v>24</v>
      </c>
      <c r="M32779" s="1" t="s">
        <v>25</v>
      </c>
      <c r="N32779" s="1" t="s">
        <v>56</v>
      </c>
      <c r="O32779">
        <v>17</v>
      </c>
      <c r="P32779" s="1" t="s">
        <v>65</v>
      </c>
      <c r="Q32779">
        <v>14</v>
      </c>
      <c r="R32779">
        <v>1</v>
      </c>
      <c r="S32779">
        <v>-1</v>
      </c>
      <c r="T32779">
        <v>0</v>
      </c>
      <c r="U32779" s="1" t="s">
        <v>26</v>
      </c>
      <c r="V32779" s="1">
        <v>0</v>
      </c>
    </row>
    <row r="32780" spans="1:22" x14ac:dyDescent="0.35">
      <c r="A32780">
        <v>38</v>
      </c>
      <c r="B32780">
        <f>ROUNDDOWN(bank_marketing[[#This Row],[age]]/10,0)</f>
        <v>3</v>
      </c>
      <c r="C32780" s="1" t="s">
        <v>19</v>
      </c>
      <c r="D32780" s="1" t="s">
        <v>43</v>
      </c>
      <c r="E32780">
        <v>50000</v>
      </c>
      <c r="F32780" s="1" t="s">
        <v>38</v>
      </c>
      <c r="G32780" s="1" t="s">
        <v>30</v>
      </c>
      <c r="H32780" s="1" t="str">
        <f t="shared" si="512"/>
        <v>divorced-secondary</v>
      </c>
      <c r="I32780" s="1" t="s">
        <v>24</v>
      </c>
      <c r="J32780" s="1" t="s">
        <v>25</v>
      </c>
      <c r="K32780">
        <v>382</v>
      </c>
      <c r="L32780" s="1" t="s">
        <v>24</v>
      </c>
      <c r="M32780" s="1" t="s">
        <v>25</v>
      </c>
      <c r="N32780" s="1" t="s">
        <v>56</v>
      </c>
      <c r="O32780">
        <v>17</v>
      </c>
      <c r="P32780" s="1" t="s">
        <v>65</v>
      </c>
      <c r="Q32780">
        <v>397</v>
      </c>
      <c r="R32780">
        <v>1</v>
      </c>
      <c r="S32780">
        <v>-1</v>
      </c>
      <c r="T32780">
        <v>0</v>
      </c>
      <c r="U32780" s="1" t="s">
        <v>26</v>
      </c>
      <c r="V32780" s="1">
        <v>0</v>
      </c>
    </row>
    <row r="32781" spans="1:22" x14ac:dyDescent="0.35">
      <c r="A32781">
        <v>34</v>
      </c>
      <c r="B32781">
        <f>ROUNDDOWN(bank_marketing[[#This Row],[age]]/10,0)</f>
        <v>3</v>
      </c>
      <c r="C32781" s="1" t="s">
        <v>19</v>
      </c>
      <c r="D32781" s="1" t="s">
        <v>45</v>
      </c>
      <c r="E32781">
        <v>70000</v>
      </c>
      <c r="F32781" s="1" t="s">
        <v>21</v>
      </c>
      <c r="G32781" s="1" t="s">
        <v>22</v>
      </c>
      <c r="H32781" s="1" t="str">
        <f t="shared" si="512"/>
        <v>married-tertiary</v>
      </c>
      <c r="I32781" s="1" t="s">
        <v>24</v>
      </c>
      <c r="J32781" s="1" t="s">
        <v>25</v>
      </c>
      <c r="K32781">
        <v>277</v>
      </c>
      <c r="L32781" s="1" t="s">
        <v>24</v>
      </c>
      <c r="M32781" s="1" t="s">
        <v>25</v>
      </c>
      <c r="N32781" s="1" t="s">
        <v>56</v>
      </c>
      <c r="O32781">
        <v>17</v>
      </c>
      <c r="P32781" s="1" t="s">
        <v>65</v>
      </c>
      <c r="Q32781">
        <v>72</v>
      </c>
      <c r="R32781">
        <v>4</v>
      </c>
      <c r="S32781">
        <v>-1</v>
      </c>
      <c r="T32781">
        <v>0</v>
      </c>
      <c r="U32781" s="1" t="s">
        <v>26</v>
      </c>
      <c r="V32781" s="1">
        <v>0</v>
      </c>
    </row>
    <row r="32782" spans="1:22" x14ac:dyDescent="0.35">
      <c r="A32782">
        <v>39</v>
      </c>
      <c r="B32782">
        <f>ROUNDDOWN(bank_marketing[[#This Row],[age]]/10,0)</f>
        <v>3</v>
      </c>
      <c r="C32782" s="1" t="s">
        <v>19</v>
      </c>
      <c r="D32782" s="1" t="s">
        <v>45</v>
      </c>
      <c r="E32782">
        <v>70000</v>
      </c>
      <c r="F32782" s="1" t="s">
        <v>21</v>
      </c>
      <c r="G32782" s="1" t="s">
        <v>30</v>
      </c>
      <c r="H32782" s="1" t="str">
        <f t="shared" si="512"/>
        <v>married-secondary</v>
      </c>
      <c r="I32782" s="1" t="s">
        <v>24</v>
      </c>
      <c r="J32782" s="1" t="s">
        <v>25</v>
      </c>
      <c r="K32782">
        <v>186</v>
      </c>
      <c r="L32782" s="1" t="s">
        <v>24</v>
      </c>
      <c r="M32782" s="1" t="s">
        <v>25</v>
      </c>
      <c r="N32782" s="1" t="s">
        <v>56</v>
      </c>
      <c r="O32782">
        <v>17</v>
      </c>
      <c r="P32782" s="1" t="s">
        <v>65</v>
      </c>
      <c r="Q32782">
        <v>433</v>
      </c>
      <c r="R32782">
        <v>1</v>
      </c>
      <c r="S32782">
        <v>-1</v>
      </c>
      <c r="T32782">
        <v>0</v>
      </c>
      <c r="U32782" s="1" t="s">
        <v>26</v>
      </c>
      <c r="V32782" s="1">
        <v>0</v>
      </c>
    </row>
    <row r="32783" spans="1:22" x14ac:dyDescent="0.35">
      <c r="A32783">
        <v>44</v>
      </c>
      <c r="B32783">
        <f>ROUNDDOWN(bank_marketing[[#This Row],[age]]/10,0)</f>
        <v>4</v>
      </c>
      <c r="C32783" s="1" t="s">
        <v>19</v>
      </c>
      <c r="D32783" s="1" t="s">
        <v>20</v>
      </c>
      <c r="E32783">
        <v>100000</v>
      </c>
      <c r="F32783" s="1" t="s">
        <v>29</v>
      </c>
      <c r="G32783" s="1" t="s">
        <v>22</v>
      </c>
      <c r="H32783" s="1" t="str">
        <f t="shared" si="512"/>
        <v>single-tertiary</v>
      </c>
      <c r="I32783" s="1" t="s">
        <v>25</v>
      </c>
      <c r="J32783" s="1" t="s">
        <v>25</v>
      </c>
      <c r="K32783">
        <v>1277</v>
      </c>
      <c r="L32783" s="1" t="s">
        <v>24</v>
      </c>
      <c r="M32783" s="1" t="s">
        <v>25</v>
      </c>
      <c r="N32783" s="1" t="s">
        <v>56</v>
      </c>
      <c r="O32783">
        <v>17</v>
      </c>
      <c r="P32783" s="1" t="s">
        <v>65</v>
      </c>
      <c r="Q32783">
        <v>77</v>
      </c>
      <c r="R32783">
        <v>1</v>
      </c>
      <c r="S32783">
        <v>268</v>
      </c>
      <c r="T32783">
        <v>4</v>
      </c>
      <c r="U32783" s="1" t="s">
        <v>26</v>
      </c>
      <c r="V32783" s="1">
        <v>0</v>
      </c>
    </row>
    <row r="32784" spans="1:22" x14ac:dyDescent="0.35">
      <c r="A32784">
        <v>33</v>
      </c>
      <c r="B32784">
        <f>ROUNDDOWN(bank_marketing[[#This Row],[age]]/10,0)</f>
        <v>3</v>
      </c>
      <c r="C32784" s="1" t="s">
        <v>19</v>
      </c>
      <c r="D32784" s="1" t="s">
        <v>28</v>
      </c>
      <c r="E32784">
        <v>60000</v>
      </c>
      <c r="F32784" s="1" t="s">
        <v>21</v>
      </c>
      <c r="G32784" s="1" t="s">
        <v>30</v>
      </c>
      <c r="H32784" s="1" t="str">
        <f t="shared" si="512"/>
        <v>married-secondary</v>
      </c>
      <c r="I32784" s="1" t="s">
        <v>24</v>
      </c>
      <c r="J32784" s="1" t="s">
        <v>25</v>
      </c>
      <c r="K32784">
        <v>9305</v>
      </c>
      <c r="L32784" s="1" t="s">
        <v>24</v>
      </c>
      <c r="M32784" s="1" t="s">
        <v>25</v>
      </c>
      <c r="N32784" s="1" t="s">
        <v>56</v>
      </c>
      <c r="O32784">
        <v>17</v>
      </c>
      <c r="P32784" s="1" t="s">
        <v>65</v>
      </c>
      <c r="Q32784">
        <v>407</v>
      </c>
      <c r="R32784">
        <v>2</v>
      </c>
      <c r="S32784">
        <v>-1</v>
      </c>
      <c r="T32784">
        <v>0</v>
      </c>
      <c r="U32784" s="1" t="s">
        <v>26</v>
      </c>
      <c r="V32784" s="1">
        <v>0</v>
      </c>
    </row>
    <row r="32785" spans="1:22" x14ac:dyDescent="0.35">
      <c r="A32785">
        <v>34</v>
      </c>
      <c r="B32785">
        <f>ROUNDDOWN(bank_marketing[[#This Row],[age]]/10,0)</f>
        <v>3</v>
      </c>
      <c r="C32785" s="1" t="s">
        <v>19</v>
      </c>
      <c r="D32785" s="1" t="s">
        <v>34</v>
      </c>
      <c r="E32785">
        <v>20000</v>
      </c>
      <c r="F32785" s="1" t="s">
        <v>21</v>
      </c>
      <c r="G32785" s="1" t="s">
        <v>30</v>
      </c>
      <c r="H32785" s="1" t="str">
        <f t="shared" si="512"/>
        <v>married-secondary</v>
      </c>
      <c r="I32785" s="1" t="s">
        <v>24</v>
      </c>
      <c r="J32785" s="1" t="s">
        <v>25</v>
      </c>
      <c r="K32785">
        <v>678</v>
      </c>
      <c r="L32785" s="1" t="s">
        <v>24</v>
      </c>
      <c r="M32785" s="1" t="s">
        <v>25</v>
      </c>
      <c r="N32785" s="1" t="s">
        <v>56</v>
      </c>
      <c r="O32785">
        <v>17</v>
      </c>
      <c r="P32785" s="1" t="s">
        <v>65</v>
      </c>
      <c r="Q32785">
        <v>278</v>
      </c>
      <c r="R32785">
        <v>1</v>
      </c>
      <c r="S32785">
        <v>-1</v>
      </c>
      <c r="T32785">
        <v>0</v>
      </c>
      <c r="U32785" s="1" t="s">
        <v>26</v>
      </c>
      <c r="V32785" s="1">
        <v>0</v>
      </c>
    </row>
    <row r="32786" spans="1:22" x14ac:dyDescent="0.35">
      <c r="A32786">
        <v>35</v>
      </c>
      <c r="B32786">
        <f>ROUNDDOWN(bank_marketing[[#This Row],[age]]/10,0)</f>
        <v>3</v>
      </c>
      <c r="C32786" s="1" t="s">
        <v>19</v>
      </c>
      <c r="D32786" s="1" t="s">
        <v>34</v>
      </c>
      <c r="E32786">
        <v>20000</v>
      </c>
      <c r="F32786" s="1" t="s">
        <v>29</v>
      </c>
      <c r="G32786" s="1" t="s">
        <v>30</v>
      </c>
      <c r="H32786" s="1" t="str">
        <f t="shared" si="512"/>
        <v>single-secondary</v>
      </c>
      <c r="I32786" s="1" t="s">
        <v>24</v>
      </c>
      <c r="J32786" s="1" t="s">
        <v>25</v>
      </c>
      <c r="K32786">
        <v>270</v>
      </c>
      <c r="L32786" s="1" t="s">
        <v>24</v>
      </c>
      <c r="M32786" s="1" t="s">
        <v>25</v>
      </c>
      <c r="N32786" s="1" t="s">
        <v>56</v>
      </c>
      <c r="O32786">
        <v>17</v>
      </c>
      <c r="P32786" s="1" t="s">
        <v>65</v>
      </c>
      <c r="Q32786">
        <v>216</v>
      </c>
      <c r="R32786">
        <v>1</v>
      </c>
      <c r="S32786">
        <v>-1</v>
      </c>
      <c r="T32786">
        <v>0</v>
      </c>
      <c r="U32786" s="1" t="s">
        <v>26</v>
      </c>
      <c r="V32786" s="1">
        <v>0</v>
      </c>
    </row>
    <row r="32787" spans="1:22" x14ac:dyDescent="0.35">
      <c r="A32787">
        <v>35</v>
      </c>
      <c r="B32787">
        <f>ROUNDDOWN(bank_marketing[[#This Row],[age]]/10,0)</f>
        <v>3</v>
      </c>
      <c r="C32787" s="1" t="s">
        <v>19</v>
      </c>
      <c r="D32787" s="1" t="s">
        <v>43</v>
      </c>
      <c r="E32787">
        <v>50000</v>
      </c>
      <c r="F32787" s="1" t="s">
        <v>21</v>
      </c>
      <c r="G32787" s="1" t="s">
        <v>30</v>
      </c>
      <c r="H32787" s="1" t="str">
        <f t="shared" si="512"/>
        <v>married-secondary</v>
      </c>
      <c r="I32787" s="1" t="s">
        <v>24</v>
      </c>
      <c r="J32787" s="1" t="s">
        <v>25</v>
      </c>
      <c r="K32787">
        <v>437</v>
      </c>
      <c r="L32787" s="1" t="s">
        <v>24</v>
      </c>
      <c r="M32787" s="1" t="s">
        <v>25</v>
      </c>
      <c r="N32787" s="1" t="s">
        <v>56</v>
      </c>
      <c r="O32787">
        <v>17</v>
      </c>
      <c r="P32787" s="1" t="s">
        <v>65</v>
      </c>
      <c r="Q32787">
        <v>123</v>
      </c>
      <c r="R32787">
        <v>1</v>
      </c>
      <c r="S32787">
        <v>-1</v>
      </c>
      <c r="T32787">
        <v>0</v>
      </c>
      <c r="U32787" s="1" t="s">
        <v>26</v>
      </c>
      <c r="V32787" s="1">
        <v>0</v>
      </c>
    </row>
    <row r="32788" spans="1:22" x14ac:dyDescent="0.35">
      <c r="A32788">
        <v>38</v>
      </c>
      <c r="B32788">
        <f>ROUNDDOWN(bank_marketing[[#This Row],[age]]/10,0)</f>
        <v>3</v>
      </c>
      <c r="C32788" s="1" t="s">
        <v>19</v>
      </c>
      <c r="D32788" s="1" t="s">
        <v>45</v>
      </c>
      <c r="E32788">
        <v>70000</v>
      </c>
      <c r="F32788" s="1" t="s">
        <v>21</v>
      </c>
      <c r="G32788" s="1" t="s">
        <v>30</v>
      </c>
      <c r="H32788" s="1" t="str">
        <f t="shared" si="512"/>
        <v>married-secondary</v>
      </c>
      <c r="I32788" s="1" t="s">
        <v>24</v>
      </c>
      <c r="J32788" s="1" t="s">
        <v>25</v>
      </c>
      <c r="K32788">
        <v>507</v>
      </c>
      <c r="L32788" s="1" t="s">
        <v>24</v>
      </c>
      <c r="M32788" s="1" t="s">
        <v>25</v>
      </c>
      <c r="N32788" s="1" t="s">
        <v>56</v>
      </c>
      <c r="O32788">
        <v>17</v>
      </c>
      <c r="P32788" s="1" t="s">
        <v>65</v>
      </c>
      <c r="Q32788">
        <v>55</v>
      </c>
      <c r="R32788">
        <v>1</v>
      </c>
      <c r="S32788">
        <v>344</v>
      </c>
      <c r="T32788">
        <v>1</v>
      </c>
      <c r="U32788" s="1" t="s">
        <v>26</v>
      </c>
      <c r="V32788" s="1">
        <v>0</v>
      </c>
    </row>
    <row r="32789" spans="1:22" x14ac:dyDescent="0.35">
      <c r="A32789">
        <v>32</v>
      </c>
      <c r="B32789">
        <f>ROUNDDOWN(bank_marketing[[#This Row],[age]]/10,0)</f>
        <v>3</v>
      </c>
      <c r="C32789" s="1" t="s">
        <v>19</v>
      </c>
      <c r="D32789" s="1" t="s">
        <v>51</v>
      </c>
      <c r="E32789">
        <v>8000</v>
      </c>
      <c r="F32789" s="1" t="s">
        <v>29</v>
      </c>
      <c r="G32789" s="1" t="s">
        <v>30</v>
      </c>
      <c r="H32789" s="1" t="str">
        <f t="shared" si="512"/>
        <v>single-secondary</v>
      </c>
      <c r="I32789" s="1" t="s">
        <v>24</v>
      </c>
      <c r="J32789" s="1" t="s">
        <v>25</v>
      </c>
      <c r="K32789">
        <v>199</v>
      </c>
      <c r="L32789" s="1" t="s">
        <v>24</v>
      </c>
      <c r="M32789" s="1" t="s">
        <v>25</v>
      </c>
      <c r="N32789" s="1" t="s">
        <v>56</v>
      </c>
      <c r="O32789">
        <v>17</v>
      </c>
      <c r="P32789" s="1" t="s">
        <v>65</v>
      </c>
      <c r="Q32789">
        <v>70</v>
      </c>
      <c r="R32789">
        <v>1</v>
      </c>
      <c r="S32789">
        <v>336</v>
      </c>
      <c r="T32789">
        <v>1</v>
      </c>
      <c r="U32789" s="1" t="s">
        <v>26</v>
      </c>
      <c r="V32789" s="1">
        <v>0</v>
      </c>
    </row>
    <row r="32790" spans="1:22" x14ac:dyDescent="0.35">
      <c r="A32790">
        <v>32</v>
      </c>
      <c r="B32790">
        <f>ROUNDDOWN(bank_marketing[[#This Row],[age]]/10,0)</f>
        <v>3</v>
      </c>
      <c r="C32790" s="1" t="s">
        <v>19</v>
      </c>
      <c r="D32790" s="1" t="s">
        <v>28</v>
      </c>
      <c r="E32790">
        <v>60000</v>
      </c>
      <c r="F32790" s="1" t="s">
        <v>29</v>
      </c>
      <c r="G32790" s="1" t="s">
        <v>22</v>
      </c>
      <c r="H32790" s="1" t="str">
        <f t="shared" si="512"/>
        <v>single-tertiary</v>
      </c>
      <c r="I32790" s="1" t="s">
        <v>25</v>
      </c>
      <c r="J32790" s="1" t="s">
        <v>25</v>
      </c>
      <c r="K32790">
        <v>-109</v>
      </c>
      <c r="L32790" s="1" t="s">
        <v>24</v>
      </c>
      <c r="M32790" s="1" t="s">
        <v>24</v>
      </c>
      <c r="N32790" s="1" t="s">
        <v>56</v>
      </c>
      <c r="O32790">
        <v>17</v>
      </c>
      <c r="P32790" s="1" t="s">
        <v>65</v>
      </c>
      <c r="Q32790">
        <v>419</v>
      </c>
      <c r="R32790">
        <v>1</v>
      </c>
      <c r="S32790">
        <v>-1</v>
      </c>
      <c r="T32790">
        <v>0</v>
      </c>
      <c r="U32790" s="1" t="s">
        <v>26</v>
      </c>
      <c r="V32790" s="1">
        <v>0</v>
      </c>
    </row>
    <row r="32791" spans="1:22" x14ac:dyDescent="0.35">
      <c r="A32791">
        <v>38</v>
      </c>
      <c r="B32791">
        <f>ROUNDDOWN(bank_marketing[[#This Row],[age]]/10,0)</f>
        <v>3</v>
      </c>
      <c r="C32791" s="1" t="s">
        <v>19</v>
      </c>
      <c r="D32791" s="1" t="s">
        <v>28</v>
      </c>
      <c r="E32791">
        <v>60000</v>
      </c>
      <c r="F32791" s="1" t="s">
        <v>29</v>
      </c>
      <c r="G32791" s="1" t="s">
        <v>30</v>
      </c>
      <c r="H32791" s="1" t="str">
        <f t="shared" si="512"/>
        <v>single-secondary</v>
      </c>
      <c r="I32791" s="1" t="s">
        <v>24</v>
      </c>
      <c r="J32791" s="1" t="s">
        <v>25</v>
      </c>
      <c r="K32791">
        <v>884</v>
      </c>
      <c r="L32791" s="1" t="s">
        <v>24</v>
      </c>
      <c r="M32791" s="1" t="s">
        <v>24</v>
      </c>
      <c r="N32791" s="1" t="s">
        <v>56</v>
      </c>
      <c r="O32791">
        <v>17</v>
      </c>
      <c r="P32791" s="1" t="s">
        <v>65</v>
      </c>
      <c r="Q32791">
        <v>113</v>
      </c>
      <c r="R32791">
        <v>2</v>
      </c>
      <c r="S32791">
        <v>149</v>
      </c>
      <c r="T32791">
        <v>3</v>
      </c>
      <c r="U32791" s="1" t="s">
        <v>26</v>
      </c>
      <c r="V32791" s="1">
        <v>0</v>
      </c>
    </row>
    <row r="32792" spans="1:22" x14ac:dyDescent="0.35">
      <c r="A32792">
        <v>37</v>
      </c>
      <c r="B32792">
        <f>ROUNDDOWN(bank_marketing[[#This Row],[age]]/10,0)</f>
        <v>3</v>
      </c>
      <c r="C32792" s="1" t="s">
        <v>19</v>
      </c>
      <c r="D32792" s="1" t="s">
        <v>34</v>
      </c>
      <c r="E32792">
        <v>20000</v>
      </c>
      <c r="F32792" s="1" t="s">
        <v>21</v>
      </c>
      <c r="G32792" s="1" t="s">
        <v>30</v>
      </c>
      <c r="H32792" s="1" t="str">
        <f t="shared" si="512"/>
        <v>married-secondary</v>
      </c>
      <c r="I32792" s="1" t="s">
        <v>24</v>
      </c>
      <c r="J32792" s="1" t="s">
        <v>25</v>
      </c>
      <c r="K32792">
        <v>395</v>
      </c>
      <c r="L32792" s="1" t="s">
        <v>24</v>
      </c>
      <c r="M32792" s="1" t="s">
        <v>25</v>
      </c>
      <c r="N32792" s="1" t="s">
        <v>56</v>
      </c>
      <c r="O32792">
        <v>17</v>
      </c>
      <c r="P32792" s="1" t="s">
        <v>65</v>
      </c>
      <c r="Q32792">
        <v>157</v>
      </c>
      <c r="R32792">
        <v>2</v>
      </c>
      <c r="S32792">
        <v>-1</v>
      </c>
      <c r="T32792">
        <v>0</v>
      </c>
      <c r="U32792" s="1" t="s">
        <v>26</v>
      </c>
      <c r="V32792" s="1">
        <v>0</v>
      </c>
    </row>
    <row r="32793" spans="1:22" x14ac:dyDescent="0.35">
      <c r="A32793">
        <v>61</v>
      </c>
      <c r="B32793">
        <f>ROUNDDOWN(bank_marketing[[#This Row],[age]]/10,0)</f>
        <v>6</v>
      </c>
      <c r="C32793" s="1" t="s">
        <v>46</v>
      </c>
      <c r="D32793" s="1" t="s">
        <v>40</v>
      </c>
      <c r="E32793">
        <v>55000</v>
      </c>
      <c r="F32793" s="1" t="s">
        <v>38</v>
      </c>
      <c r="G32793" s="1" t="s">
        <v>41</v>
      </c>
      <c r="H32793" s="1" t="str">
        <f t="shared" si="512"/>
        <v>divorced-primary</v>
      </c>
      <c r="I32793" s="1" t="s">
        <v>24</v>
      </c>
      <c r="J32793" s="1" t="s">
        <v>25</v>
      </c>
      <c r="K32793">
        <v>876</v>
      </c>
      <c r="L32793" s="1" t="s">
        <v>25</v>
      </c>
      <c r="M32793" s="1" t="s">
        <v>25</v>
      </c>
      <c r="N32793" s="1" t="s">
        <v>56</v>
      </c>
      <c r="O32793">
        <v>17</v>
      </c>
      <c r="P32793" s="1" t="s">
        <v>65</v>
      </c>
      <c r="Q32793">
        <v>40</v>
      </c>
      <c r="R32793">
        <v>9</v>
      </c>
      <c r="S32793">
        <v>-1</v>
      </c>
      <c r="T32793">
        <v>0</v>
      </c>
      <c r="U32793" s="1" t="s">
        <v>26</v>
      </c>
      <c r="V32793" s="1">
        <v>0</v>
      </c>
    </row>
    <row r="32794" spans="1:22" x14ac:dyDescent="0.35">
      <c r="A32794">
        <v>37</v>
      </c>
      <c r="B32794">
        <f>ROUNDDOWN(bank_marketing[[#This Row],[age]]/10,0)</f>
        <v>3</v>
      </c>
      <c r="C32794" s="1" t="s">
        <v>19</v>
      </c>
      <c r="D32794" s="1" t="s">
        <v>32</v>
      </c>
      <c r="E32794">
        <v>120000</v>
      </c>
      <c r="F32794" s="1" t="s">
        <v>21</v>
      </c>
      <c r="G32794" s="1" t="s">
        <v>30</v>
      </c>
      <c r="H32794" s="1" t="str">
        <f t="shared" si="512"/>
        <v>married-secondary</v>
      </c>
      <c r="I32794" s="1" t="s">
        <v>24</v>
      </c>
      <c r="J32794" s="1" t="s">
        <v>25</v>
      </c>
      <c r="K32794">
        <v>209</v>
      </c>
      <c r="L32794" s="1" t="s">
        <v>24</v>
      </c>
      <c r="M32794" s="1" t="s">
        <v>25</v>
      </c>
      <c r="N32794" s="1" t="s">
        <v>56</v>
      </c>
      <c r="O32794">
        <v>17</v>
      </c>
      <c r="P32794" s="1" t="s">
        <v>65</v>
      </c>
      <c r="Q32794">
        <v>100</v>
      </c>
      <c r="R32794">
        <v>1</v>
      </c>
      <c r="S32794">
        <v>-1</v>
      </c>
      <c r="T32794">
        <v>0</v>
      </c>
      <c r="U32794" s="1" t="s">
        <v>26</v>
      </c>
      <c r="V32794" s="1">
        <v>0</v>
      </c>
    </row>
    <row r="32795" spans="1:22" x14ac:dyDescent="0.35">
      <c r="A32795">
        <v>36</v>
      </c>
      <c r="B32795">
        <f>ROUNDDOWN(bank_marketing[[#This Row],[age]]/10,0)</f>
        <v>3</v>
      </c>
      <c r="C32795" s="1" t="s">
        <v>19</v>
      </c>
      <c r="D32795" s="1" t="s">
        <v>48</v>
      </c>
      <c r="E32795">
        <v>60000</v>
      </c>
      <c r="F32795" s="1" t="s">
        <v>21</v>
      </c>
      <c r="G32795" s="1" t="s">
        <v>30</v>
      </c>
      <c r="H32795" s="1" t="str">
        <f t="shared" si="512"/>
        <v>married-secondary</v>
      </c>
      <c r="I32795" s="1" t="s">
        <v>24</v>
      </c>
      <c r="J32795" s="1" t="s">
        <v>25</v>
      </c>
      <c r="K32795">
        <v>351</v>
      </c>
      <c r="L32795" s="1" t="s">
        <v>24</v>
      </c>
      <c r="M32795" s="1" t="s">
        <v>25</v>
      </c>
      <c r="N32795" s="1" t="s">
        <v>56</v>
      </c>
      <c r="O32795">
        <v>17</v>
      </c>
      <c r="P32795" s="1" t="s">
        <v>65</v>
      </c>
      <c r="Q32795">
        <v>1554</v>
      </c>
      <c r="R32795">
        <v>3</v>
      </c>
      <c r="S32795">
        <v>343</v>
      </c>
      <c r="T32795">
        <v>2</v>
      </c>
      <c r="U32795" s="1" t="s">
        <v>26</v>
      </c>
      <c r="V32795" s="1">
        <v>0</v>
      </c>
    </row>
    <row r="32796" spans="1:22" x14ac:dyDescent="0.35">
      <c r="A32796">
        <v>32</v>
      </c>
      <c r="B32796">
        <f>ROUNDDOWN(bank_marketing[[#This Row],[age]]/10,0)</f>
        <v>3</v>
      </c>
      <c r="C32796" s="1" t="s">
        <v>19</v>
      </c>
      <c r="D32796" s="1" t="s">
        <v>28</v>
      </c>
      <c r="E32796">
        <v>60000</v>
      </c>
      <c r="F32796" s="1" t="s">
        <v>29</v>
      </c>
      <c r="G32796" s="1" t="s">
        <v>30</v>
      </c>
      <c r="H32796" s="1" t="str">
        <f t="shared" si="512"/>
        <v>single-secondary</v>
      </c>
      <c r="I32796" s="1" t="s">
        <v>24</v>
      </c>
      <c r="J32796" s="1" t="s">
        <v>25</v>
      </c>
      <c r="K32796">
        <v>801</v>
      </c>
      <c r="L32796" s="1" t="s">
        <v>24</v>
      </c>
      <c r="M32796" s="1" t="s">
        <v>25</v>
      </c>
      <c r="N32796" s="1" t="s">
        <v>56</v>
      </c>
      <c r="O32796">
        <v>17</v>
      </c>
      <c r="P32796" s="1" t="s">
        <v>65</v>
      </c>
      <c r="Q32796">
        <v>637</v>
      </c>
      <c r="R32796">
        <v>1</v>
      </c>
      <c r="S32796">
        <v>-1</v>
      </c>
      <c r="T32796">
        <v>0</v>
      </c>
      <c r="U32796" s="1" t="s">
        <v>26</v>
      </c>
      <c r="V32796" s="1">
        <v>0</v>
      </c>
    </row>
    <row r="32797" spans="1:22" x14ac:dyDescent="0.35">
      <c r="A32797">
        <v>52</v>
      </c>
      <c r="B32797">
        <f>ROUNDDOWN(bank_marketing[[#This Row],[age]]/10,0)</f>
        <v>5</v>
      </c>
      <c r="C32797" s="1" t="s">
        <v>19</v>
      </c>
      <c r="D32797" s="1" t="s">
        <v>34</v>
      </c>
      <c r="E32797">
        <v>20000</v>
      </c>
      <c r="F32797" s="1" t="s">
        <v>21</v>
      </c>
      <c r="G32797" s="1" t="s">
        <v>41</v>
      </c>
      <c r="H32797" s="1" t="str">
        <f t="shared" si="512"/>
        <v>married-primary</v>
      </c>
      <c r="I32797" s="1" t="s">
        <v>24</v>
      </c>
      <c r="J32797" s="1" t="s">
        <v>25</v>
      </c>
      <c r="K32797">
        <v>940</v>
      </c>
      <c r="L32797" s="1" t="s">
        <v>24</v>
      </c>
      <c r="M32797" s="1" t="s">
        <v>25</v>
      </c>
      <c r="N32797" s="1" t="s">
        <v>56</v>
      </c>
      <c r="O32797">
        <v>17</v>
      </c>
      <c r="P32797" s="1" t="s">
        <v>65</v>
      </c>
      <c r="Q32797">
        <v>317</v>
      </c>
      <c r="R32797">
        <v>1</v>
      </c>
      <c r="S32797">
        <v>-1</v>
      </c>
      <c r="T32797">
        <v>0</v>
      </c>
      <c r="U32797" s="1" t="s">
        <v>26</v>
      </c>
      <c r="V32797" s="1">
        <v>0</v>
      </c>
    </row>
    <row r="32798" spans="1:22" x14ac:dyDescent="0.35">
      <c r="A32798">
        <v>44</v>
      </c>
      <c r="B32798">
        <f>ROUNDDOWN(bank_marketing[[#This Row],[age]]/10,0)</f>
        <v>4</v>
      </c>
      <c r="C32798" s="1" t="s">
        <v>19</v>
      </c>
      <c r="D32798" s="1" t="s">
        <v>43</v>
      </c>
      <c r="E32798">
        <v>50000</v>
      </c>
      <c r="F32798" s="1" t="s">
        <v>21</v>
      </c>
      <c r="G32798" s="1" t="s">
        <v>30</v>
      </c>
      <c r="H32798" s="1" t="str">
        <f t="shared" si="512"/>
        <v>married-secondary</v>
      </c>
      <c r="I32798" s="1" t="s">
        <v>24</v>
      </c>
      <c r="J32798" s="1" t="s">
        <v>25</v>
      </c>
      <c r="K32798">
        <v>266</v>
      </c>
      <c r="L32798" s="1" t="s">
        <v>24</v>
      </c>
      <c r="M32798" s="1" t="s">
        <v>25</v>
      </c>
      <c r="N32798" s="1" t="s">
        <v>56</v>
      </c>
      <c r="O32798">
        <v>17</v>
      </c>
      <c r="P32798" s="1" t="s">
        <v>65</v>
      </c>
      <c r="Q32798">
        <v>294</v>
      </c>
      <c r="R32798">
        <v>2</v>
      </c>
      <c r="S32798">
        <v>-1</v>
      </c>
      <c r="T32798">
        <v>0</v>
      </c>
      <c r="U32798" s="1" t="s">
        <v>26</v>
      </c>
      <c r="V32798" s="1">
        <v>0</v>
      </c>
    </row>
    <row r="32799" spans="1:22" x14ac:dyDescent="0.35">
      <c r="A32799">
        <v>37</v>
      </c>
      <c r="B32799">
        <f>ROUNDDOWN(bank_marketing[[#This Row],[age]]/10,0)</f>
        <v>3</v>
      </c>
      <c r="C32799" s="1" t="s">
        <v>19</v>
      </c>
      <c r="D32799" s="1" t="s">
        <v>34</v>
      </c>
      <c r="E32799">
        <v>20000</v>
      </c>
      <c r="F32799" s="1" t="s">
        <v>21</v>
      </c>
      <c r="G32799" s="1" t="s">
        <v>41</v>
      </c>
      <c r="H32799" s="1" t="str">
        <f t="shared" si="512"/>
        <v>married-primary</v>
      </c>
      <c r="I32799" s="1" t="s">
        <v>24</v>
      </c>
      <c r="J32799" s="1" t="s">
        <v>25</v>
      </c>
      <c r="K32799">
        <v>3977</v>
      </c>
      <c r="L32799" s="1" t="s">
        <v>24</v>
      </c>
      <c r="M32799" s="1" t="s">
        <v>25</v>
      </c>
      <c r="N32799" s="1" t="s">
        <v>56</v>
      </c>
      <c r="O32799">
        <v>17</v>
      </c>
      <c r="P32799" s="1" t="s">
        <v>65</v>
      </c>
      <c r="Q32799">
        <v>264</v>
      </c>
      <c r="R32799">
        <v>1</v>
      </c>
      <c r="S32799">
        <v>-1</v>
      </c>
      <c r="T32799">
        <v>0</v>
      </c>
      <c r="U32799" s="1" t="s">
        <v>26</v>
      </c>
      <c r="V32799" s="1">
        <v>0</v>
      </c>
    </row>
    <row r="32800" spans="1:22" x14ac:dyDescent="0.35">
      <c r="A32800">
        <v>46</v>
      </c>
      <c r="B32800">
        <f>ROUNDDOWN(bank_marketing[[#This Row],[age]]/10,0)</f>
        <v>4</v>
      </c>
      <c r="C32800" s="1" t="s">
        <v>19</v>
      </c>
      <c r="D32800" s="1" t="s">
        <v>34</v>
      </c>
      <c r="E32800">
        <v>20000</v>
      </c>
      <c r="F32800" s="1" t="s">
        <v>21</v>
      </c>
      <c r="G32800" s="1" t="s">
        <v>41</v>
      </c>
      <c r="H32800" s="1" t="str">
        <f t="shared" si="512"/>
        <v>married-primary</v>
      </c>
      <c r="I32800" s="1" t="s">
        <v>24</v>
      </c>
      <c r="J32800" s="1" t="s">
        <v>25</v>
      </c>
      <c r="K32800">
        <v>85</v>
      </c>
      <c r="L32800" s="1" t="s">
        <v>24</v>
      </c>
      <c r="M32800" s="1" t="s">
        <v>25</v>
      </c>
      <c r="N32800" s="1" t="s">
        <v>56</v>
      </c>
      <c r="O32800">
        <v>17</v>
      </c>
      <c r="P32800" s="1" t="s">
        <v>65</v>
      </c>
      <c r="Q32800">
        <v>70</v>
      </c>
      <c r="R32800">
        <v>1</v>
      </c>
      <c r="S32800">
        <v>344</v>
      </c>
      <c r="T32800">
        <v>1</v>
      </c>
      <c r="U32800" s="1" t="s">
        <v>26</v>
      </c>
      <c r="V32800" s="1">
        <v>0</v>
      </c>
    </row>
    <row r="32801" spans="1:22" x14ac:dyDescent="0.35">
      <c r="A32801">
        <v>45</v>
      </c>
      <c r="B32801">
        <f>ROUNDDOWN(bank_marketing[[#This Row],[age]]/10,0)</f>
        <v>4</v>
      </c>
      <c r="C32801" s="1" t="s">
        <v>19</v>
      </c>
      <c r="D32801" s="1" t="s">
        <v>34</v>
      </c>
      <c r="E32801">
        <v>20000</v>
      </c>
      <c r="F32801" s="1" t="s">
        <v>21</v>
      </c>
      <c r="G32801" s="1" t="s">
        <v>41</v>
      </c>
      <c r="H32801" s="1" t="str">
        <f t="shared" si="512"/>
        <v>married-primary</v>
      </c>
      <c r="I32801" s="1" t="s">
        <v>24</v>
      </c>
      <c r="J32801" s="1" t="s">
        <v>25</v>
      </c>
      <c r="K32801">
        <v>2348</v>
      </c>
      <c r="L32801" s="1" t="s">
        <v>24</v>
      </c>
      <c r="M32801" s="1" t="s">
        <v>25</v>
      </c>
      <c r="N32801" s="1" t="s">
        <v>56</v>
      </c>
      <c r="O32801">
        <v>17</v>
      </c>
      <c r="P32801" s="1" t="s">
        <v>65</v>
      </c>
      <c r="Q32801">
        <v>492</v>
      </c>
      <c r="R32801">
        <v>1</v>
      </c>
      <c r="S32801">
        <v>148</v>
      </c>
      <c r="T32801">
        <v>1</v>
      </c>
      <c r="U32801" s="1" t="s">
        <v>26</v>
      </c>
      <c r="V32801" s="1">
        <v>0</v>
      </c>
    </row>
    <row r="32802" spans="1:22" x14ac:dyDescent="0.35">
      <c r="A32802">
        <v>34</v>
      </c>
      <c r="B32802">
        <f>ROUNDDOWN(bank_marketing[[#This Row],[age]]/10,0)</f>
        <v>3</v>
      </c>
      <c r="C32802" s="1" t="s">
        <v>19</v>
      </c>
      <c r="D32802" s="1" t="s">
        <v>20</v>
      </c>
      <c r="E32802">
        <v>100000</v>
      </c>
      <c r="F32802" s="1" t="s">
        <v>21</v>
      </c>
      <c r="G32802" s="1" t="s">
        <v>22</v>
      </c>
      <c r="H32802" s="1" t="str">
        <f t="shared" si="512"/>
        <v>married-tertiary</v>
      </c>
      <c r="I32802" s="1" t="s">
        <v>24</v>
      </c>
      <c r="J32802" s="1" t="s">
        <v>25</v>
      </c>
      <c r="K32802">
        <v>520</v>
      </c>
      <c r="L32802" s="1" t="s">
        <v>24</v>
      </c>
      <c r="M32802" s="1" t="s">
        <v>25</v>
      </c>
      <c r="N32802" s="1" t="s">
        <v>56</v>
      </c>
      <c r="O32802">
        <v>17</v>
      </c>
      <c r="P32802" s="1" t="s">
        <v>65</v>
      </c>
      <c r="Q32802">
        <v>401</v>
      </c>
      <c r="R32802">
        <v>1</v>
      </c>
      <c r="S32802">
        <v>248</v>
      </c>
      <c r="T32802">
        <v>4</v>
      </c>
      <c r="U32802" s="1" t="s">
        <v>26</v>
      </c>
      <c r="V32802" s="1">
        <v>0</v>
      </c>
    </row>
    <row r="32803" spans="1:22" x14ac:dyDescent="0.35">
      <c r="A32803">
        <v>37</v>
      </c>
      <c r="B32803">
        <f>ROUNDDOWN(bank_marketing[[#This Row],[age]]/10,0)</f>
        <v>3</v>
      </c>
      <c r="C32803" s="1" t="s">
        <v>19</v>
      </c>
      <c r="D32803" s="1" t="s">
        <v>43</v>
      </c>
      <c r="E32803">
        <v>50000</v>
      </c>
      <c r="F32803" s="1" t="s">
        <v>29</v>
      </c>
      <c r="G32803" s="1" t="s">
        <v>22</v>
      </c>
      <c r="H32803" s="1" t="str">
        <f t="shared" si="512"/>
        <v>single-tertiary</v>
      </c>
      <c r="I32803" s="1" t="s">
        <v>25</v>
      </c>
      <c r="J32803" s="1" t="s">
        <v>25</v>
      </c>
      <c r="K32803">
        <v>3954</v>
      </c>
      <c r="L32803" s="1" t="s">
        <v>24</v>
      </c>
      <c r="M32803" s="1" t="s">
        <v>25</v>
      </c>
      <c r="N32803" s="1" t="s">
        <v>56</v>
      </c>
      <c r="O32803">
        <v>17</v>
      </c>
      <c r="P32803" s="1" t="s">
        <v>65</v>
      </c>
      <c r="Q32803">
        <v>238</v>
      </c>
      <c r="R32803">
        <v>1</v>
      </c>
      <c r="S32803">
        <v>331</v>
      </c>
      <c r="T32803">
        <v>1</v>
      </c>
      <c r="U32803" s="1" t="s">
        <v>26</v>
      </c>
      <c r="V32803" s="1">
        <v>0</v>
      </c>
    </row>
    <row r="32804" spans="1:22" x14ac:dyDescent="0.35">
      <c r="A32804">
        <v>71</v>
      </c>
      <c r="B32804">
        <f>ROUNDDOWN(bank_marketing[[#This Row],[age]]/10,0)</f>
        <v>7</v>
      </c>
      <c r="C32804" s="1" t="s">
        <v>46</v>
      </c>
      <c r="D32804" s="1" t="s">
        <v>40</v>
      </c>
      <c r="E32804">
        <v>55000</v>
      </c>
      <c r="F32804" s="1" t="s">
        <v>21</v>
      </c>
      <c r="G32804" s="1" t="s">
        <v>41</v>
      </c>
      <c r="H32804" s="1" t="str">
        <f t="shared" si="512"/>
        <v>married-primary</v>
      </c>
      <c r="I32804" s="1" t="s">
        <v>24</v>
      </c>
      <c r="J32804" s="1" t="s">
        <v>25</v>
      </c>
      <c r="K32804">
        <v>2988</v>
      </c>
      <c r="L32804" s="1" t="s">
        <v>25</v>
      </c>
      <c r="M32804" s="1" t="s">
        <v>25</v>
      </c>
      <c r="N32804" s="1" t="s">
        <v>57</v>
      </c>
      <c r="O32804">
        <v>17</v>
      </c>
      <c r="P32804" s="1" t="s">
        <v>65</v>
      </c>
      <c r="Q32804">
        <v>130</v>
      </c>
      <c r="R32804">
        <v>1</v>
      </c>
      <c r="S32804">
        <v>-1</v>
      </c>
      <c r="T32804">
        <v>0</v>
      </c>
      <c r="U32804" s="1" t="s">
        <v>26</v>
      </c>
      <c r="V32804" s="1">
        <v>1</v>
      </c>
    </row>
    <row r="32805" spans="1:22" x14ac:dyDescent="0.35">
      <c r="A32805">
        <v>36</v>
      </c>
      <c r="B32805">
        <f>ROUNDDOWN(bank_marketing[[#This Row],[age]]/10,0)</f>
        <v>3</v>
      </c>
      <c r="C32805" s="1" t="s">
        <v>19</v>
      </c>
      <c r="D32805" s="1" t="s">
        <v>45</v>
      </c>
      <c r="E32805">
        <v>70000</v>
      </c>
      <c r="F32805" s="1" t="s">
        <v>29</v>
      </c>
      <c r="G32805" s="1" t="s">
        <v>30</v>
      </c>
      <c r="H32805" s="1" t="str">
        <f t="shared" si="512"/>
        <v>single-secondary</v>
      </c>
      <c r="I32805" s="1" t="s">
        <v>24</v>
      </c>
      <c r="J32805" s="1" t="s">
        <v>25</v>
      </c>
      <c r="K32805">
        <v>92</v>
      </c>
      <c r="L32805" s="1" t="s">
        <v>24</v>
      </c>
      <c r="M32805" s="1" t="s">
        <v>25</v>
      </c>
      <c r="N32805" s="1" t="s">
        <v>56</v>
      </c>
      <c r="O32805">
        <v>17</v>
      </c>
      <c r="P32805" s="1" t="s">
        <v>65</v>
      </c>
      <c r="Q32805">
        <v>36</v>
      </c>
      <c r="R32805">
        <v>1</v>
      </c>
      <c r="S32805">
        <v>-1</v>
      </c>
      <c r="T32805">
        <v>0</v>
      </c>
      <c r="U32805" s="1" t="s">
        <v>26</v>
      </c>
      <c r="V32805" s="1">
        <v>0</v>
      </c>
    </row>
    <row r="32806" spans="1:22" x14ac:dyDescent="0.35">
      <c r="A32806">
        <v>35</v>
      </c>
      <c r="B32806">
        <f>ROUNDDOWN(bank_marketing[[#This Row],[age]]/10,0)</f>
        <v>3</v>
      </c>
      <c r="C32806" s="1" t="s">
        <v>19</v>
      </c>
      <c r="D32806" s="1" t="s">
        <v>43</v>
      </c>
      <c r="E32806">
        <v>50000</v>
      </c>
      <c r="F32806" s="1" t="s">
        <v>21</v>
      </c>
      <c r="G32806" s="1" t="s">
        <v>30</v>
      </c>
      <c r="H32806" s="1" t="str">
        <f t="shared" si="512"/>
        <v>married-secondary</v>
      </c>
      <c r="I32806" s="1" t="s">
        <v>24</v>
      </c>
      <c r="J32806" s="1" t="s">
        <v>25</v>
      </c>
      <c r="K32806">
        <v>430</v>
      </c>
      <c r="L32806" s="1" t="s">
        <v>24</v>
      </c>
      <c r="M32806" s="1" t="s">
        <v>25</v>
      </c>
      <c r="N32806" s="1" t="s">
        <v>56</v>
      </c>
      <c r="O32806">
        <v>17</v>
      </c>
      <c r="P32806" s="1" t="s">
        <v>65</v>
      </c>
      <c r="Q32806">
        <v>611</v>
      </c>
      <c r="R32806">
        <v>1</v>
      </c>
      <c r="S32806">
        <v>270</v>
      </c>
      <c r="T32806">
        <v>4</v>
      </c>
      <c r="U32806" s="1" t="s">
        <v>26</v>
      </c>
      <c r="V32806" s="1">
        <v>0</v>
      </c>
    </row>
    <row r="32807" spans="1:22" x14ac:dyDescent="0.35">
      <c r="A32807">
        <v>40</v>
      </c>
      <c r="B32807">
        <f>ROUNDDOWN(bank_marketing[[#This Row],[age]]/10,0)</f>
        <v>4</v>
      </c>
      <c r="C32807" s="1" t="s">
        <v>19</v>
      </c>
      <c r="D32807" s="1" t="s">
        <v>43</v>
      </c>
      <c r="E32807">
        <v>50000</v>
      </c>
      <c r="F32807" s="1" t="s">
        <v>21</v>
      </c>
      <c r="G32807" s="1" t="s">
        <v>30</v>
      </c>
      <c r="H32807" s="1" t="str">
        <f t="shared" si="512"/>
        <v>married-secondary</v>
      </c>
      <c r="I32807" s="1" t="s">
        <v>24</v>
      </c>
      <c r="J32807" s="1" t="s">
        <v>25</v>
      </c>
      <c r="K32807">
        <v>824</v>
      </c>
      <c r="L32807" s="1" t="s">
        <v>24</v>
      </c>
      <c r="M32807" s="1" t="s">
        <v>25</v>
      </c>
      <c r="N32807" s="1" t="s">
        <v>56</v>
      </c>
      <c r="O32807">
        <v>17</v>
      </c>
      <c r="P32807" s="1" t="s">
        <v>65</v>
      </c>
      <c r="Q32807">
        <v>359</v>
      </c>
      <c r="R32807">
        <v>1</v>
      </c>
      <c r="S32807">
        <v>-1</v>
      </c>
      <c r="T32807">
        <v>0</v>
      </c>
      <c r="U32807" s="1" t="s">
        <v>26</v>
      </c>
      <c r="V32807" s="1">
        <v>0</v>
      </c>
    </row>
    <row r="32808" spans="1:22" x14ac:dyDescent="0.35">
      <c r="A32808">
        <v>39</v>
      </c>
      <c r="B32808">
        <f>ROUNDDOWN(bank_marketing[[#This Row],[age]]/10,0)</f>
        <v>3</v>
      </c>
      <c r="C32808" s="1" t="s">
        <v>19</v>
      </c>
      <c r="D32808" s="1" t="s">
        <v>45</v>
      </c>
      <c r="E32808">
        <v>70000</v>
      </c>
      <c r="F32808" s="1" t="s">
        <v>38</v>
      </c>
      <c r="G32808" s="1" t="s">
        <v>30</v>
      </c>
      <c r="H32808" s="1" t="str">
        <f t="shared" si="512"/>
        <v>divorced-secondary</v>
      </c>
      <c r="I32808" s="1" t="s">
        <v>24</v>
      </c>
      <c r="J32808" s="1" t="s">
        <v>25</v>
      </c>
      <c r="K32808">
        <v>5873</v>
      </c>
      <c r="L32808" s="1" t="s">
        <v>25</v>
      </c>
      <c r="M32808" s="1" t="s">
        <v>25</v>
      </c>
      <c r="N32808" s="1" t="s">
        <v>56</v>
      </c>
      <c r="O32808">
        <v>17</v>
      </c>
      <c r="P32808" s="1" t="s">
        <v>65</v>
      </c>
      <c r="Q32808">
        <v>280</v>
      </c>
      <c r="R32808">
        <v>1</v>
      </c>
      <c r="S32808">
        <v>344</v>
      </c>
      <c r="T32808">
        <v>2</v>
      </c>
      <c r="U32808" s="1" t="s">
        <v>26</v>
      </c>
      <c r="V32808" s="1">
        <v>0</v>
      </c>
    </row>
    <row r="32809" spans="1:22" x14ac:dyDescent="0.35">
      <c r="A32809">
        <v>34</v>
      </c>
      <c r="B32809">
        <f>ROUNDDOWN(bank_marketing[[#This Row],[age]]/10,0)</f>
        <v>3</v>
      </c>
      <c r="C32809" s="1" t="s">
        <v>19</v>
      </c>
      <c r="D32809" s="1" t="s">
        <v>32</v>
      </c>
      <c r="E32809">
        <v>120000</v>
      </c>
      <c r="F32809" s="1" t="s">
        <v>29</v>
      </c>
      <c r="G32809" s="1" t="s">
        <v>22</v>
      </c>
      <c r="H32809" s="1" t="str">
        <f t="shared" si="512"/>
        <v>single-tertiary</v>
      </c>
      <c r="I32809" s="1" t="s">
        <v>25</v>
      </c>
      <c r="J32809" s="1" t="s">
        <v>25</v>
      </c>
      <c r="K32809">
        <v>2945</v>
      </c>
      <c r="L32809" s="1" t="s">
        <v>24</v>
      </c>
      <c r="M32809" s="1" t="s">
        <v>25</v>
      </c>
      <c r="N32809" s="1" t="s">
        <v>56</v>
      </c>
      <c r="O32809">
        <v>17</v>
      </c>
      <c r="P32809" s="1" t="s">
        <v>65</v>
      </c>
      <c r="Q32809">
        <v>266</v>
      </c>
      <c r="R32809">
        <v>1</v>
      </c>
      <c r="S32809">
        <v>-1</v>
      </c>
      <c r="T32809">
        <v>0</v>
      </c>
      <c r="U32809" s="1" t="s">
        <v>26</v>
      </c>
      <c r="V32809" s="1">
        <v>0</v>
      </c>
    </row>
    <row r="32810" spans="1:22" x14ac:dyDescent="0.35">
      <c r="A32810">
        <v>55</v>
      </c>
      <c r="B32810">
        <f>ROUNDDOWN(bank_marketing[[#This Row],[age]]/10,0)</f>
        <v>5</v>
      </c>
      <c r="C32810" s="1" t="s">
        <v>19</v>
      </c>
      <c r="D32810" s="1" t="s">
        <v>20</v>
      </c>
      <c r="E32810">
        <v>100000</v>
      </c>
      <c r="F32810" s="1" t="s">
        <v>21</v>
      </c>
      <c r="G32810" s="1" t="s">
        <v>30</v>
      </c>
      <c r="H32810" s="1" t="str">
        <f t="shared" si="512"/>
        <v>married-secondary</v>
      </c>
      <c r="I32810" s="1" t="s">
        <v>24</v>
      </c>
      <c r="J32810" s="1" t="s">
        <v>25</v>
      </c>
      <c r="K32810">
        <v>566</v>
      </c>
      <c r="L32810" s="1" t="s">
        <v>24</v>
      </c>
      <c r="M32810" s="1" t="s">
        <v>25</v>
      </c>
      <c r="N32810" s="1" t="s">
        <v>56</v>
      </c>
      <c r="O32810">
        <v>17</v>
      </c>
      <c r="P32810" s="1" t="s">
        <v>65</v>
      </c>
      <c r="Q32810">
        <v>107</v>
      </c>
      <c r="R32810">
        <v>1</v>
      </c>
      <c r="S32810">
        <v>-1</v>
      </c>
      <c r="T32810">
        <v>0</v>
      </c>
      <c r="U32810" s="1" t="s">
        <v>26</v>
      </c>
      <c r="V32810" s="1">
        <v>0</v>
      </c>
    </row>
    <row r="32811" spans="1:22" x14ac:dyDescent="0.35">
      <c r="A32811">
        <v>31</v>
      </c>
      <c r="B32811">
        <f>ROUNDDOWN(bank_marketing[[#This Row],[age]]/10,0)</f>
        <v>3</v>
      </c>
      <c r="C32811" s="1" t="s">
        <v>19</v>
      </c>
      <c r="D32811" s="1" t="s">
        <v>45</v>
      </c>
      <c r="E32811">
        <v>70000</v>
      </c>
      <c r="F32811" s="1" t="s">
        <v>21</v>
      </c>
      <c r="G32811" s="1" t="s">
        <v>30</v>
      </c>
      <c r="H32811" s="1" t="str">
        <f t="shared" si="512"/>
        <v>married-secondary</v>
      </c>
      <c r="I32811" s="1" t="s">
        <v>24</v>
      </c>
      <c r="J32811" s="1" t="s">
        <v>25</v>
      </c>
      <c r="K32811">
        <v>371</v>
      </c>
      <c r="L32811" s="1" t="s">
        <v>24</v>
      </c>
      <c r="M32811" s="1" t="s">
        <v>24</v>
      </c>
      <c r="N32811" s="1" t="s">
        <v>56</v>
      </c>
      <c r="O32811">
        <v>17</v>
      </c>
      <c r="P32811" s="1" t="s">
        <v>65</v>
      </c>
      <c r="Q32811">
        <v>654</v>
      </c>
      <c r="R32811">
        <v>1</v>
      </c>
      <c r="S32811">
        <v>-1</v>
      </c>
      <c r="T32811">
        <v>0</v>
      </c>
      <c r="U32811" s="1" t="s">
        <v>26</v>
      </c>
      <c r="V32811" s="1">
        <v>0</v>
      </c>
    </row>
    <row r="32812" spans="1:22" x14ac:dyDescent="0.35">
      <c r="A32812">
        <v>30</v>
      </c>
      <c r="B32812">
        <f>ROUNDDOWN(bank_marketing[[#This Row],[age]]/10,0)</f>
        <v>3</v>
      </c>
      <c r="C32812" s="1" t="s">
        <v>19</v>
      </c>
      <c r="D32812" s="1" t="s">
        <v>45</v>
      </c>
      <c r="E32812">
        <v>70000</v>
      </c>
      <c r="F32812" s="1" t="s">
        <v>21</v>
      </c>
      <c r="G32812" s="1" t="s">
        <v>30</v>
      </c>
      <c r="H32812" s="1" t="str">
        <f t="shared" si="512"/>
        <v>married-secondary</v>
      </c>
      <c r="I32812" s="1" t="s">
        <v>24</v>
      </c>
      <c r="J32812" s="1" t="s">
        <v>25</v>
      </c>
      <c r="K32812">
        <v>134</v>
      </c>
      <c r="L32812" s="1" t="s">
        <v>24</v>
      </c>
      <c r="M32812" s="1" t="s">
        <v>25</v>
      </c>
      <c r="N32812" s="1" t="s">
        <v>56</v>
      </c>
      <c r="O32812">
        <v>17</v>
      </c>
      <c r="P32812" s="1" t="s">
        <v>65</v>
      </c>
      <c r="Q32812">
        <v>834</v>
      </c>
      <c r="R32812">
        <v>1</v>
      </c>
      <c r="S32812">
        <v>-1</v>
      </c>
      <c r="T32812">
        <v>0</v>
      </c>
      <c r="U32812" s="1" t="s">
        <v>26</v>
      </c>
      <c r="V32812" s="1">
        <v>0</v>
      </c>
    </row>
    <row r="32813" spans="1:22" x14ac:dyDescent="0.35">
      <c r="A32813">
        <v>40</v>
      </c>
      <c r="B32813">
        <f>ROUNDDOWN(bank_marketing[[#This Row],[age]]/10,0)</f>
        <v>4</v>
      </c>
      <c r="C32813" s="1" t="s">
        <v>19</v>
      </c>
      <c r="D32813" s="1" t="s">
        <v>34</v>
      </c>
      <c r="E32813">
        <v>20000</v>
      </c>
      <c r="F32813" s="1" t="s">
        <v>21</v>
      </c>
      <c r="G32813" s="1" t="s">
        <v>30</v>
      </c>
      <c r="H32813" s="1" t="str">
        <f t="shared" si="512"/>
        <v>married-secondary</v>
      </c>
      <c r="I32813" s="1" t="s">
        <v>24</v>
      </c>
      <c r="J32813" s="1" t="s">
        <v>25</v>
      </c>
      <c r="K32813">
        <v>668</v>
      </c>
      <c r="L32813" s="1" t="s">
        <v>24</v>
      </c>
      <c r="M32813" s="1" t="s">
        <v>25</v>
      </c>
      <c r="N32813" s="1" t="s">
        <v>56</v>
      </c>
      <c r="O32813">
        <v>17</v>
      </c>
      <c r="P32813" s="1" t="s">
        <v>65</v>
      </c>
      <c r="Q32813">
        <v>156</v>
      </c>
      <c r="R32813">
        <v>2</v>
      </c>
      <c r="S32813">
        <v>318</v>
      </c>
      <c r="T32813">
        <v>1</v>
      </c>
      <c r="U32813" s="1" t="s">
        <v>26</v>
      </c>
      <c r="V32813" s="1">
        <v>0</v>
      </c>
    </row>
    <row r="32814" spans="1:22" x14ac:dyDescent="0.35">
      <c r="A32814">
        <v>49</v>
      </c>
      <c r="B32814">
        <f>ROUNDDOWN(bank_marketing[[#This Row],[age]]/10,0)</f>
        <v>4</v>
      </c>
      <c r="C32814" s="1" t="s">
        <v>19</v>
      </c>
      <c r="D32814" s="1" t="s">
        <v>45</v>
      </c>
      <c r="E32814">
        <v>70000</v>
      </c>
      <c r="F32814" s="1" t="s">
        <v>21</v>
      </c>
      <c r="G32814" s="1" t="s">
        <v>30</v>
      </c>
      <c r="H32814" s="1" t="str">
        <f t="shared" si="512"/>
        <v>married-secondary</v>
      </c>
      <c r="I32814" s="1" t="s">
        <v>24</v>
      </c>
      <c r="J32814" s="1" t="s">
        <v>25</v>
      </c>
      <c r="K32814">
        <v>29</v>
      </c>
      <c r="L32814" s="1" t="s">
        <v>24</v>
      </c>
      <c r="M32814" s="1" t="s">
        <v>25</v>
      </c>
      <c r="N32814" s="1" t="s">
        <v>56</v>
      </c>
      <c r="O32814">
        <v>17</v>
      </c>
      <c r="P32814" s="1" t="s">
        <v>65</v>
      </c>
      <c r="Q32814">
        <v>79</v>
      </c>
      <c r="R32814">
        <v>1</v>
      </c>
      <c r="S32814">
        <v>-1</v>
      </c>
      <c r="T32814">
        <v>0</v>
      </c>
      <c r="U32814" s="1" t="s">
        <v>26</v>
      </c>
      <c r="V32814" s="1">
        <v>0</v>
      </c>
    </row>
    <row r="32815" spans="1:22" x14ac:dyDescent="0.35">
      <c r="A32815">
        <v>36</v>
      </c>
      <c r="B32815">
        <f>ROUNDDOWN(bank_marketing[[#This Row],[age]]/10,0)</f>
        <v>3</v>
      </c>
      <c r="C32815" s="1" t="s">
        <v>19</v>
      </c>
      <c r="D32815" s="1" t="s">
        <v>20</v>
      </c>
      <c r="E32815">
        <v>100000</v>
      </c>
      <c r="F32815" s="1" t="s">
        <v>21</v>
      </c>
      <c r="G32815" s="1" t="s">
        <v>22</v>
      </c>
      <c r="H32815" s="1" t="str">
        <f t="shared" si="512"/>
        <v>married-tertiary</v>
      </c>
      <c r="I32815" s="1" t="s">
        <v>24</v>
      </c>
      <c r="J32815" s="1" t="s">
        <v>25</v>
      </c>
      <c r="K32815">
        <v>696</v>
      </c>
      <c r="L32815" s="1" t="s">
        <v>25</v>
      </c>
      <c r="M32815" s="1" t="s">
        <v>25</v>
      </c>
      <c r="N32815" s="1" t="s">
        <v>56</v>
      </c>
      <c r="O32815">
        <v>17</v>
      </c>
      <c r="P32815" s="1" t="s">
        <v>65</v>
      </c>
      <c r="Q32815">
        <v>41</v>
      </c>
      <c r="R32815">
        <v>1</v>
      </c>
      <c r="S32815">
        <v>-1</v>
      </c>
      <c r="T32815">
        <v>0</v>
      </c>
      <c r="U32815" s="1" t="s">
        <v>26</v>
      </c>
      <c r="V32815" s="1">
        <v>0</v>
      </c>
    </row>
    <row r="32816" spans="1:22" x14ac:dyDescent="0.35">
      <c r="A32816">
        <v>44</v>
      </c>
      <c r="B32816">
        <f>ROUNDDOWN(bank_marketing[[#This Row],[age]]/10,0)</f>
        <v>4</v>
      </c>
      <c r="C32816" s="1" t="s">
        <v>19</v>
      </c>
      <c r="D32816" s="1" t="s">
        <v>28</v>
      </c>
      <c r="E32816">
        <v>60000</v>
      </c>
      <c r="F32816" s="1" t="s">
        <v>21</v>
      </c>
      <c r="G32816" s="1" t="s">
        <v>30</v>
      </c>
      <c r="H32816" s="1" t="str">
        <f t="shared" si="512"/>
        <v>married-secondary</v>
      </c>
      <c r="I32816" s="1" t="s">
        <v>24</v>
      </c>
      <c r="J32816" s="1" t="s">
        <v>25</v>
      </c>
      <c r="K32816">
        <v>-372</v>
      </c>
      <c r="L32816" s="1" t="s">
        <v>24</v>
      </c>
      <c r="M32816" s="1" t="s">
        <v>25</v>
      </c>
      <c r="N32816" s="1" t="s">
        <v>56</v>
      </c>
      <c r="O32816">
        <v>17</v>
      </c>
      <c r="P32816" s="1" t="s">
        <v>65</v>
      </c>
      <c r="Q32816">
        <v>211</v>
      </c>
      <c r="R32816">
        <v>3</v>
      </c>
      <c r="S32816">
        <v>-1</v>
      </c>
      <c r="T32816">
        <v>0</v>
      </c>
      <c r="U32816" s="1" t="s">
        <v>26</v>
      </c>
      <c r="V32816" s="1">
        <v>0</v>
      </c>
    </row>
    <row r="32817" spans="1:22" x14ac:dyDescent="0.35">
      <c r="A32817">
        <v>36</v>
      </c>
      <c r="B32817">
        <f>ROUNDDOWN(bank_marketing[[#This Row],[age]]/10,0)</f>
        <v>3</v>
      </c>
      <c r="C32817" s="1" t="s">
        <v>19</v>
      </c>
      <c r="D32817" s="1" t="s">
        <v>34</v>
      </c>
      <c r="E32817">
        <v>20000</v>
      </c>
      <c r="F32817" s="1" t="s">
        <v>29</v>
      </c>
      <c r="G32817" s="1" t="s">
        <v>26</v>
      </c>
      <c r="H32817" s="1" t="str">
        <f t="shared" si="512"/>
        <v>single-unknown</v>
      </c>
      <c r="I32817" s="1" t="s">
        <v>25</v>
      </c>
      <c r="J32817" s="1" t="s">
        <v>25</v>
      </c>
      <c r="K32817">
        <v>185</v>
      </c>
      <c r="L32817" s="1" t="s">
        <v>24</v>
      </c>
      <c r="M32817" s="1" t="s">
        <v>24</v>
      </c>
      <c r="N32817" s="1" t="s">
        <v>56</v>
      </c>
      <c r="O32817">
        <v>17</v>
      </c>
      <c r="P32817" s="1" t="s">
        <v>65</v>
      </c>
      <c r="Q32817">
        <v>301</v>
      </c>
      <c r="R32817">
        <v>2</v>
      </c>
      <c r="S32817">
        <v>-1</v>
      </c>
      <c r="T32817">
        <v>0</v>
      </c>
      <c r="U32817" s="1" t="s">
        <v>26</v>
      </c>
      <c r="V32817" s="1">
        <v>0</v>
      </c>
    </row>
    <row r="32818" spans="1:22" x14ac:dyDescent="0.35">
      <c r="A32818">
        <v>43</v>
      </c>
      <c r="B32818">
        <f>ROUNDDOWN(bank_marketing[[#This Row],[age]]/10,0)</f>
        <v>4</v>
      </c>
      <c r="C32818" s="1" t="s">
        <v>19</v>
      </c>
      <c r="D32818" s="1" t="s">
        <v>28</v>
      </c>
      <c r="E32818">
        <v>60000</v>
      </c>
      <c r="F32818" s="1" t="s">
        <v>21</v>
      </c>
      <c r="G32818" s="1" t="s">
        <v>30</v>
      </c>
      <c r="H32818" s="1" t="str">
        <f t="shared" si="512"/>
        <v>married-secondary</v>
      </c>
      <c r="I32818" s="1" t="s">
        <v>24</v>
      </c>
      <c r="J32818" s="1" t="s">
        <v>25</v>
      </c>
      <c r="K32818">
        <v>90</v>
      </c>
      <c r="L32818" s="1" t="s">
        <v>24</v>
      </c>
      <c r="M32818" s="1" t="s">
        <v>25</v>
      </c>
      <c r="N32818" s="1" t="s">
        <v>56</v>
      </c>
      <c r="O32818">
        <v>17</v>
      </c>
      <c r="P32818" s="1" t="s">
        <v>65</v>
      </c>
      <c r="Q32818">
        <v>54</v>
      </c>
      <c r="R32818">
        <v>2</v>
      </c>
      <c r="S32818">
        <v>-1</v>
      </c>
      <c r="T32818">
        <v>0</v>
      </c>
      <c r="U32818" s="1" t="s">
        <v>26</v>
      </c>
      <c r="V32818" s="1">
        <v>0</v>
      </c>
    </row>
    <row r="32819" spans="1:22" x14ac:dyDescent="0.35">
      <c r="A32819">
        <v>36</v>
      </c>
      <c r="B32819">
        <f>ROUNDDOWN(bank_marketing[[#This Row],[age]]/10,0)</f>
        <v>3</v>
      </c>
      <c r="C32819" s="1" t="s">
        <v>19</v>
      </c>
      <c r="D32819" s="1" t="s">
        <v>28</v>
      </c>
      <c r="E32819">
        <v>60000</v>
      </c>
      <c r="F32819" s="1" t="s">
        <v>29</v>
      </c>
      <c r="G32819" s="1" t="s">
        <v>30</v>
      </c>
      <c r="H32819" s="1" t="str">
        <f t="shared" si="512"/>
        <v>single-secondary</v>
      </c>
      <c r="I32819" s="1" t="s">
        <v>24</v>
      </c>
      <c r="J32819" s="1" t="s">
        <v>24</v>
      </c>
      <c r="K32819">
        <v>-487</v>
      </c>
      <c r="L32819" s="1" t="s">
        <v>24</v>
      </c>
      <c r="M32819" s="1" t="s">
        <v>25</v>
      </c>
      <c r="N32819" s="1" t="s">
        <v>56</v>
      </c>
      <c r="O32819">
        <v>17</v>
      </c>
      <c r="P32819" s="1" t="s">
        <v>65</v>
      </c>
      <c r="Q32819">
        <v>1080</v>
      </c>
      <c r="R32819">
        <v>1</v>
      </c>
      <c r="S32819">
        <v>-1</v>
      </c>
      <c r="T32819">
        <v>0</v>
      </c>
      <c r="U32819" s="1" t="s">
        <v>26</v>
      </c>
      <c r="V32819" s="1">
        <v>1</v>
      </c>
    </row>
    <row r="32820" spans="1:22" x14ac:dyDescent="0.35">
      <c r="A32820">
        <v>35</v>
      </c>
      <c r="B32820">
        <f>ROUNDDOWN(bank_marketing[[#This Row],[age]]/10,0)</f>
        <v>3</v>
      </c>
      <c r="C32820" s="1" t="s">
        <v>19</v>
      </c>
      <c r="D32820" s="1" t="s">
        <v>34</v>
      </c>
      <c r="E32820">
        <v>20000</v>
      </c>
      <c r="F32820" s="1" t="s">
        <v>21</v>
      </c>
      <c r="G32820" s="1" t="s">
        <v>30</v>
      </c>
      <c r="H32820" s="1" t="str">
        <f t="shared" si="512"/>
        <v>married-secondary</v>
      </c>
      <c r="I32820" s="1" t="s">
        <v>24</v>
      </c>
      <c r="J32820" s="1" t="s">
        <v>25</v>
      </c>
      <c r="K32820">
        <v>199</v>
      </c>
      <c r="L32820" s="1" t="s">
        <v>24</v>
      </c>
      <c r="M32820" s="1" t="s">
        <v>25</v>
      </c>
      <c r="N32820" s="1" t="s">
        <v>56</v>
      </c>
      <c r="O32820">
        <v>17</v>
      </c>
      <c r="P32820" s="1" t="s">
        <v>65</v>
      </c>
      <c r="Q32820">
        <v>203</v>
      </c>
      <c r="R32820">
        <v>1</v>
      </c>
      <c r="S32820">
        <v>344</v>
      </c>
      <c r="T32820">
        <v>3</v>
      </c>
      <c r="U32820" s="1" t="s">
        <v>26</v>
      </c>
      <c r="V32820" s="1">
        <v>0</v>
      </c>
    </row>
    <row r="32821" spans="1:22" x14ac:dyDescent="0.35">
      <c r="A32821">
        <v>59</v>
      </c>
      <c r="B32821">
        <f>ROUNDDOWN(bank_marketing[[#This Row],[age]]/10,0)</f>
        <v>5</v>
      </c>
      <c r="C32821" s="1" t="s">
        <v>19</v>
      </c>
      <c r="D32821" s="1" t="s">
        <v>45</v>
      </c>
      <c r="E32821">
        <v>70000</v>
      </c>
      <c r="F32821" s="1" t="s">
        <v>38</v>
      </c>
      <c r="G32821" s="1" t="s">
        <v>41</v>
      </c>
      <c r="H32821" s="1" t="str">
        <f t="shared" si="512"/>
        <v>divorced-primary</v>
      </c>
      <c r="I32821" s="1" t="s">
        <v>24</v>
      </c>
      <c r="J32821" s="1" t="s">
        <v>25</v>
      </c>
      <c r="K32821">
        <v>6290</v>
      </c>
      <c r="L32821" s="1" t="s">
        <v>24</v>
      </c>
      <c r="M32821" s="1" t="s">
        <v>25</v>
      </c>
      <c r="N32821" s="1" t="s">
        <v>56</v>
      </c>
      <c r="O32821">
        <v>17</v>
      </c>
      <c r="P32821" s="1" t="s">
        <v>65</v>
      </c>
      <c r="Q32821">
        <v>19</v>
      </c>
      <c r="R32821">
        <v>4</v>
      </c>
      <c r="S32821">
        <v>-1</v>
      </c>
      <c r="T32821">
        <v>0</v>
      </c>
      <c r="U32821" s="1" t="s">
        <v>26</v>
      </c>
      <c r="V32821" s="1">
        <v>0</v>
      </c>
    </row>
    <row r="32822" spans="1:22" x14ac:dyDescent="0.35">
      <c r="A32822">
        <v>24</v>
      </c>
      <c r="B32822">
        <f>ROUNDDOWN(bank_marketing[[#This Row],[age]]/10,0)</f>
        <v>2</v>
      </c>
      <c r="C32822" s="1" t="s">
        <v>19</v>
      </c>
      <c r="D32822" s="1" t="s">
        <v>34</v>
      </c>
      <c r="E32822">
        <v>20000</v>
      </c>
      <c r="F32822" s="1" t="s">
        <v>21</v>
      </c>
      <c r="G32822" s="1" t="s">
        <v>30</v>
      </c>
      <c r="H32822" s="1" t="str">
        <f t="shared" si="512"/>
        <v>married-secondary</v>
      </c>
      <c r="I32822" s="1" t="s">
        <v>24</v>
      </c>
      <c r="J32822" s="1" t="s">
        <v>25</v>
      </c>
      <c r="K32822">
        <v>-220</v>
      </c>
      <c r="L32822" s="1" t="s">
        <v>24</v>
      </c>
      <c r="M32822" s="1" t="s">
        <v>25</v>
      </c>
      <c r="N32822" s="1" t="s">
        <v>56</v>
      </c>
      <c r="O32822">
        <v>17</v>
      </c>
      <c r="P32822" s="1" t="s">
        <v>65</v>
      </c>
      <c r="Q32822">
        <v>401</v>
      </c>
      <c r="R32822">
        <v>1</v>
      </c>
      <c r="S32822">
        <v>15</v>
      </c>
      <c r="T32822">
        <v>1</v>
      </c>
      <c r="U32822" s="1" t="s">
        <v>26</v>
      </c>
      <c r="V32822" s="1">
        <v>0</v>
      </c>
    </row>
    <row r="32823" spans="1:22" x14ac:dyDescent="0.35">
      <c r="A32823">
        <v>38</v>
      </c>
      <c r="B32823">
        <f>ROUNDDOWN(bank_marketing[[#This Row],[age]]/10,0)</f>
        <v>3</v>
      </c>
      <c r="C32823" s="1" t="s">
        <v>19</v>
      </c>
      <c r="D32823" s="1" t="s">
        <v>34</v>
      </c>
      <c r="E32823">
        <v>20000</v>
      </c>
      <c r="F32823" s="1" t="s">
        <v>38</v>
      </c>
      <c r="G32823" s="1" t="s">
        <v>30</v>
      </c>
      <c r="H32823" s="1" t="str">
        <f t="shared" si="512"/>
        <v>divorced-secondary</v>
      </c>
      <c r="I32823" s="1" t="s">
        <v>24</v>
      </c>
      <c r="J32823" s="1" t="s">
        <v>25</v>
      </c>
      <c r="K32823">
        <v>593</v>
      </c>
      <c r="L32823" s="1" t="s">
        <v>24</v>
      </c>
      <c r="M32823" s="1" t="s">
        <v>25</v>
      </c>
      <c r="N32823" s="1" t="s">
        <v>56</v>
      </c>
      <c r="O32823">
        <v>17</v>
      </c>
      <c r="P32823" s="1" t="s">
        <v>65</v>
      </c>
      <c r="Q32823">
        <v>182</v>
      </c>
      <c r="R32823">
        <v>2</v>
      </c>
      <c r="S32823">
        <v>-1</v>
      </c>
      <c r="T32823">
        <v>0</v>
      </c>
      <c r="U32823" s="1" t="s">
        <v>26</v>
      </c>
      <c r="V32823" s="1">
        <v>0</v>
      </c>
    </row>
    <row r="32824" spans="1:22" x14ac:dyDescent="0.35">
      <c r="A32824">
        <v>32</v>
      </c>
      <c r="B32824">
        <f>ROUNDDOWN(bank_marketing[[#This Row],[age]]/10,0)</f>
        <v>3</v>
      </c>
      <c r="C32824" s="1" t="s">
        <v>19</v>
      </c>
      <c r="D32824" s="1" t="s">
        <v>45</v>
      </c>
      <c r="E32824">
        <v>70000</v>
      </c>
      <c r="F32824" s="1" t="s">
        <v>29</v>
      </c>
      <c r="G32824" s="1" t="s">
        <v>30</v>
      </c>
      <c r="H32824" s="1" t="str">
        <f t="shared" si="512"/>
        <v>single-secondary</v>
      </c>
      <c r="I32824" s="1" t="s">
        <v>24</v>
      </c>
      <c r="J32824" s="1" t="s">
        <v>25</v>
      </c>
      <c r="K32824">
        <v>671</v>
      </c>
      <c r="L32824" s="1" t="s">
        <v>24</v>
      </c>
      <c r="M32824" s="1" t="s">
        <v>25</v>
      </c>
      <c r="N32824" s="1" t="s">
        <v>56</v>
      </c>
      <c r="O32824">
        <v>17</v>
      </c>
      <c r="P32824" s="1" t="s">
        <v>65</v>
      </c>
      <c r="Q32824">
        <v>237</v>
      </c>
      <c r="R32824">
        <v>2</v>
      </c>
      <c r="S32824">
        <v>345</v>
      </c>
      <c r="T32824">
        <v>3</v>
      </c>
      <c r="U32824" s="1" t="s">
        <v>26</v>
      </c>
      <c r="V32824" s="1">
        <v>0</v>
      </c>
    </row>
    <row r="32825" spans="1:22" x14ac:dyDescent="0.35">
      <c r="A32825">
        <v>48</v>
      </c>
      <c r="B32825">
        <f>ROUNDDOWN(bank_marketing[[#This Row],[age]]/10,0)</f>
        <v>4</v>
      </c>
      <c r="C32825" s="1" t="s">
        <v>19</v>
      </c>
      <c r="D32825" s="1" t="s">
        <v>20</v>
      </c>
      <c r="E32825">
        <v>100000</v>
      </c>
      <c r="F32825" s="1" t="s">
        <v>38</v>
      </c>
      <c r="G32825" s="1" t="s">
        <v>22</v>
      </c>
      <c r="H32825" s="1" t="str">
        <f t="shared" si="512"/>
        <v>divorced-tertiary</v>
      </c>
      <c r="I32825" s="1" t="s">
        <v>25</v>
      </c>
      <c r="J32825" s="1" t="s">
        <v>25</v>
      </c>
      <c r="K32825">
        <v>266</v>
      </c>
      <c r="L32825" s="1" t="s">
        <v>24</v>
      </c>
      <c r="M32825" s="1" t="s">
        <v>25</v>
      </c>
      <c r="N32825" s="1" t="s">
        <v>56</v>
      </c>
      <c r="O32825">
        <v>17</v>
      </c>
      <c r="P32825" s="1" t="s">
        <v>65</v>
      </c>
      <c r="Q32825">
        <v>198</v>
      </c>
      <c r="R32825">
        <v>2</v>
      </c>
      <c r="S32825">
        <v>343</v>
      </c>
      <c r="T32825">
        <v>1</v>
      </c>
      <c r="U32825" s="1" t="s">
        <v>26</v>
      </c>
      <c r="V32825" s="1">
        <v>0</v>
      </c>
    </row>
    <row r="32826" spans="1:22" x14ac:dyDescent="0.35">
      <c r="A32826">
        <v>33</v>
      </c>
      <c r="B32826">
        <f>ROUNDDOWN(bank_marketing[[#This Row],[age]]/10,0)</f>
        <v>3</v>
      </c>
      <c r="C32826" s="1" t="s">
        <v>19</v>
      </c>
      <c r="D32826" s="1" t="s">
        <v>34</v>
      </c>
      <c r="E32826">
        <v>20000</v>
      </c>
      <c r="F32826" s="1" t="s">
        <v>38</v>
      </c>
      <c r="G32826" s="1" t="s">
        <v>26</v>
      </c>
      <c r="H32826" s="1" t="str">
        <f t="shared" si="512"/>
        <v>divorced-unknown</v>
      </c>
      <c r="I32826" s="1" t="s">
        <v>25</v>
      </c>
      <c r="J32826" s="1" t="s">
        <v>24</v>
      </c>
      <c r="K32826">
        <v>-274</v>
      </c>
      <c r="L32826" s="1" t="s">
        <v>24</v>
      </c>
      <c r="M32826" s="1" t="s">
        <v>24</v>
      </c>
      <c r="N32826" s="1" t="s">
        <v>56</v>
      </c>
      <c r="O32826">
        <v>17</v>
      </c>
      <c r="P32826" s="1" t="s">
        <v>65</v>
      </c>
      <c r="Q32826">
        <v>715</v>
      </c>
      <c r="R32826">
        <v>2</v>
      </c>
      <c r="S32826">
        <v>329</v>
      </c>
      <c r="T32826">
        <v>2</v>
      </c>
      <c r="U32826" s="1" t="s">
        <v>26</v>
      </c>
      <c r="V32826" s="1">
        <v>1</v>
      </c>
    </row>
    <row r="32827" spans="1:22" x14ac:dyDescent="0.35">
      <c r="A32827">
        <v>35</v>
      </c>
      <c r="B32827">
        <f>ROUNDDOWN(bank_marketing[[#This Row],[age]]/10,0)</f>
        <v>3</v>
      </c>
      <c r="C32827" s="1" t="s">
        <v>19</v>
      </c>
      <c r="D32827" s="1" t="s">
        <v>45</v>
      </c>
      <c r="E32827">
        <v>70000</v>
      </c>
      <c r="F32827" s="1" t="s">
        <v>21</v>
      </c>
      <c r="G32827" s="1" t="s">
        <v>30</v>
      </c>
      <c r="H32827" s="1" t="str">
        <f t="shared" si="512"/>
        <v>married-secondary</v>
      </c>
      <c r="I32827" s="1" t="s">
        <v>24</v>
      </c>
      <c r="J32827" s="1" t="s">
        <v>25</v>
      </c>
      <c r="K32827">
        <v>372</v>
      </c>
      <c r="L32827" s="1" t="s">
        <v>24</v>
      </c>
      <c r="M32827" s="1" t="s">
        <v>25</v>
      </c>
      <c r="N32827" s="1" t="s">
        <v>56</v>
      </c>
      <c r="O32827">
        <v>17</v>
      </c>
      <c r="P32827" s="1" t="s">
        <v>65</v>
      </c>
      <c r="Q32827">
        <v>202</v>
      </c>
      <c r="R32827">
        <v>2</v>
      </c>
      <c r="S32827">
        <v>280</v>
      </c>
      <c r="T32827">
        <v>1</v>
      </c>
      <c r="U32827" s="1" t="s">
        <v>26</v>
      </c>
      <c r="V32827" s="1">
        <v>0</v>
      </c>
    </row>
    <row r="32828" spans="1:22" x14ac:dyDescent="0.35">
      <c r="A32828">
        <v>42</v>
      </c>
      <c r="B32828">
        <f>ROUNDDOWN(bank_marketing[[#This Row],[age]]/10,0)</f>
        <v>4</v>
      </c>
      <c r="C32828" s="1" t="s">
        <v>19</v>
      </c>
      <c r="D32828" s="1" t="s">
        <v>45</v>
      </c>
      <c r="E32828">
        <v>70000</v>
      </c>
      <c r="F32828" s="1" t="s">
        <v>21</v>
      </c>
      <c r="G32828" s="1" t="s">
        <v>30</v>
      </c>
      <c r="H32828" s="1" t="str">
        <f t="shared" si="512"/>
        <v>married-secondary</v>
      </c>
      <c r="I32828" s="1" t="s">
        <v>24</v>
      </c>
      <c r="J32828" s="1" t="s">
        <v>25</v>
      </c>
      <c r="K32828">
        <v>1545</v>
      </c>
      <c r="L32828" s="1" t="s">
        <v>24</v>
      </c>
      <c r="M32828" s="1" t="s">
        <v>25</v>
      </c>
      <c r="N32828" s="1" t="s">
        <v>56</v>
      </c>
      <c r="O32828">
        <v>17</v>
      </c>
      <c r="P32828" s="1" t="s">
        <v>65</v>
      </c>
      <c r="Q32828">
        <v>426</v>
      </c>
      <c r="R32828">
        <v>3</v>
      </c>
      <c r="S32828">
        <v>323</v>
      </c>
      <c r="T32828">
        <v>3</v>
      </c>
      <c r="U32828" s="1" t="s">
        <v>26</v>
      </c>
      <c r="V32828" s="1">
        <v>0</v>
      </c>
    </row>
    <row r="32829" spans="1:22" x14ac:dyDescent="0.35">
      <c r="A32829">
        <v>32</v>
      </c>
      <c r="B32829">
        <f>ROUNDDOWN(bank_marketing[[#This Row],[age]]/10,0)</f>
        <v>3</v>
      </c>
      <c r="C32829" s="1" t="s">
        <v>19</v>
      </c>
      <c r="D32829" s="1" t="s">
        <v>34</v>
      </c>
      <c r="E32829">
        <v>20000</v>
      </c>
      <c r="F32829" s="1" t="s">
        <v>21</v>
      </c>
      <c r="G32829" s="1" t="s">
        <v>41</v>
      </c>
      <c r="H32829" s="1" t="str">
        <f t="shared" si="512"/>
        <v>married-primary</v>
      </c>
      <c r="I32829" s="1" t="s">
        <v>24</v>
      </c>
      <c r="J32829" s="1" t="s">
        <v>25</v>
      </c>
      <c r="K32829">
        <v>391</v>
      </c>
      <c r="L32829" s="1" t="s">
        <v>24</v>
      </c>
      <c r="M32829" s="1" t="s">
        <v>25</v>
      </c>
      <c r="N32829" s="1" t="s">
        <v>56</v>
      </c>
      <c r="O32829">
        <v>17</v>
      </c>
      <c r="P32829" s="1" t="s">
        <v>65</v>
      </c>
      <c r="Q32829">
        <v>728</v>
      </c>
      <c r="R32829">
        <v>1</v>
      </c>
      <c r="S32829">
        <v>-1</v>
      </c>
      <c r="T32829">
        <v>0</v>
      </c>
      <c r="U32829" s="1" t="s">
        <v>26</v>
      </c>
      <c r="V32829" s="1">
        <v>0</v>
      </c>
    </row>
    <row r="32830" spans="1:22" x14ac:dyDescent="0.35">
      <c r="A32830">
        <v>31</v>
      </c>
      <c r="B32830">
        <f>ROUNDDOWN(bank_marketing[[#This Row],[age]]/10,0)</f>
        <v>3</v>
      </c>
      <c r="C32830" s="1" t="s">
        <v>19</v>
      </c>
      <c r="D32830" s="1" t="s">
        <v>43</v>
      </c>
      <c r="E32830">
        <v>50000</v>
      </c>
      <c r="F32830" s="1" t="s">
        <v>21</v>
      </c>
      <c r="G32830" s="1" t="s">
        <v>30</v>
      </c>
      <c r="H32830" s="1" t="str">
        <f t="shared" si="512"/>
        <v>married-secondary</v>
      </c>
      <c r="I32830" s="1" t="s">
        <v>24</v>
      </c>
      <c r="J32830" s="1" t="s">
        <v>25</v>
      </c>
      <c r="K32830">
        <v>62</v>
      </c>
      <c r="L32830" s="1" t="s">
        <v>25</v>
      </c>
      <c r="M32830" s="1" t="s">
        <v>25</v>
      </c>
      <c r="N32830" s="1" t="s">
        <v>56</v>
      </c>
      <c r="O32830">
        <v>17</v>
      </c>
      <c r="P32830" s="1" t="s">
        <v>65</v>
      </c>
      <c r="Q32830">
        <v>346</v>
      </c>
      <c r="R32830">
        <v>2</v>
      </c>
      <c r="S32830">
        <v>-1</v>
      </c>
      <c r="T32830">
        <v>0</v>
      </c>
      <c r="U32830" s="1" t="s">
        <v>26</v>
      </c>
      <c r="V32830" s="1">
        <v>0</v>
      </c>
    </row>
    <row r="32831" spans="1:22" x14ac:dyDescent="0.35">
      <c r="A32831">
        <v>46</v>
      </c>
      <c r="B32831">
        <f>ROUNDDOWN(bank_marketing[[#This Row],[age]]/10,0)</f>
        <v>4</v>
      </c>
      <c r="C32831" s="1" t="s">
        <v>19</v>
      </c>
      <c r="D32831" s="1" t="s">
        <v>20</v>
      </c>
      <c r="E32831">
        <v>100000</v>
      </c>
      <c r="F32831" s="1" t="s">
        <v>29</v>
      </c>
      <c r="G32831" s="1" t="s">
        <v>22</v>
      </c>
      <c r="H32831" s="1" t="str">
        <f t="shared" si="512"/>
        <v>single-tertiary</v>
      </c>
      <c r="I32831" s="1" t="s">
        <v>25</v>
      </c>
      <c r="J32831" s="1" t="s">
        <v>25</v>
      </c>
      <c r="K32831">
        <v>1631</v>
      </c>
      <c r="L32831" s="1" t="s">
        <v>24</v>
      </c>
      <c r="M32831" s="1" t="s">
        <v>25</v>
      </c>
      <c r="N32831" s="1" t="s">
        <v>56</v>
      </c>
      <c r="O32831">
        <v>17</v>
      </c>
      <c r="P32831" s="1" t="s">
        <v>65</v>
      </c>
      <c r="Q32831">
        <v>175</v>
      </c>
      <c r="R32831">
        <v>1</v>
      </c>
      <c r="S32831">
        <v>-1</v>
      </c>
      <c r="T32831">
        <v>0</v>
      </c>
      <c r="U32831" s="1" t="s">
        <v>26</v>
      </c>
      <c r="V32831" s="1">
        <v>0</v>
      </c>
    </row>
    <row r="32832" spans="1:22" x14ac:dyDescent="0.35">
      <c r="A32832">
        <v>58</v>
      </c>
      <c r="B32832">
        <f>ROUNDDOWN(bank_marketing[[#This Row],[age]]/10,0)</f>
        <v>5</v>
      </c>
      <c r="C32832" s="1" t="s">
        <v>19</v>
      </c>
      <c r="D32832" s="1" t="s">
        <v>34</v>
      </c>
      <c r="E32832">
        <v>20000</v>
      </c>
      <c r="F32832" s="1" t="s">
        <v>21</v>
      </c>
      <c r="G32832" s="1" t="s">
        <v>30</v>
      </c>
      <c r="H32832" s="1" t="str">
        <f t="shared" si="512"/>
        <v>married-secondary</v>
      </c>
      <c r="I32832" s="1" t="s">
        <v>24</v>
      </c>
      <c r="J32832" s="1" t="s">
        <v>25</v>
      </c>
      <c r="K32832">
        <v>221</v>
      </c>
      <c r="L32832" s="1" t="s">
        <v>24</v>
      </c>
      <c r="M32832" s="1" t="s">
        <v>25</v>
      </c>
      <c r="N32832" s="1" t="s">
        <v>56</v>
      </c>
      <c r="O32832">
        <v>17</v>
      </c>
      <c r="P32832" s="1" t="s">
        <v>65</v>
      </c>
      <c r="Q32832">
        <v>115</v>
      </c>
      <c r="R32832">
        <v>2</v>
      </c>
      <c r="S32832">
        <v>343</v>
      </c>
      <c r="T32832">
        <v>2</v>
      </c>
      <c r="U32832" s="1" t="s">
        <v>26</v>
      </c>
      <c r="V32832" s="1">
        <v>0</v>
      </c>
    </row>
    <row r="32833" spans="1:22" x14ac:dyDescent="0.35">
      <c r="A32833">
        <v>30</v>
      </c>
      <c r="B32833">
        <f>ROUNDDOWN(bank_marketing[[#This Row],[age]]/10,0)</f>
        <v>3</v>
      </c>
      <c r="C32833" s="1" t="s">
        <v>19</v>
      </c>
      <c r="D32833" s="1" t="s">
        <v>34</v>
      </c>
      <c r="E32833">
        <v>20000</v>
      </c>
      <c r="F32833" s="1" t="s">
        <v>29</v>
      </c>
      <c r="G32833" s="1" t="s">
        <v>30</v>
      </c>
      <c r="H32833" s="1" t="str">
        <f t="shared" si="512"/>
        <v>single-secondary</v>
      </c>
      <c r="I32833" s="1" t="s">
        <v>24</v>
      </c>
      <c r="J32833" s="1" t="s">
        <v>25</v>
      </c>
      <c r="K32833">
        <v>1224</v>
      </c>
      <c r="L32833" s="1" t="s">
        <v>24</v>
      </c>
      <c r="M32833" s="1" t="s">
        <v>25</v>
      </c>
      <c r="N32833" s="1" t="s">
        <v>56</v>
      </c>
      <c r="O32833">
        <v>17</v>
      </c>
      <c r="P32833" s="1" t="s">
        <v>65</v>
      </c>
      <c r="Q32833">
        <v>196</v>
      </c>
      <c r="R32833">
        <v>2</v>
      </c>
      <c r="S32833">
        <v>-1</v>
      </c>
      <c r="T32833">
        <v>0</v>
      </c>
      <c r="U32833" s="1" t="s">
        <v>26</v>
      </c>
      <c r="V32833" s="1">
        <v>0</v>
      </c>
    </row>
    <row r="32834" spans="1:22" x14ac:dyDescent="0.35">
      <c r="A32834">
        <v>52</v>
      </c>
      <c r="B32834">
        <f>ROUNDDOWN(bank_marketing[[#This Row],[age]]/10,0)</f>
        <v>5</v>
      </c>
      <c r="C32834" s="1" t="s">
        <v>19</v>
      </c>
      <c r="D32834" s="1" t="s">
        <v>43</v>
      </c>
      <c r="E32834">
        <v>50000</v>
      </c>
      <c r="F32834" s="1" t="s">
        <v>38</v>
      </c>
      <c r="G32834" s="1" t="s">
        <v>30</v>
      </c>
      <c r="H32834" s="1" t="str">
        <f t="shared" ref="H32834:H32897" si="513">CONCATENATE(F:F,"-",G:G)</f>
        <v>divorced-secondary</v>
      </c>
      <c r="I32834" s="1" t="s">
        <v>24</v>
      </c>
      <c r="J32834" s="1" t="s">
        <v>25</v>
      </c>
      <c r="K32834">
        <v>340</v>
      </c>
      <c r="L32834" s="1" t="s">
        <v>24</v>
      </c>
      <c r="M32834" s="1" t="s">
        <v>25</v>
      </c>
      <c r="N32834" s="1" t="s">
        <v>56</v>
      </c>
      <c r="O32834">
        <v>17</v>
      </c>
      <c r="P32834" s="1" t="s">
        <v>65</v>
      </c>
      <c r="Q32834">
        <v>463</v>
      </c>
      <c r="R32834">
        <v>1</v>
      </c>
      <c r="S32834">
        <v>344</v>
      </c>
      <c r="T32834">
        <v>1</v>
      </c>
      <c r="U32834" s="1" t="s">
        <v>26</v>
      </c>
      <c r="V32834" s="1">
        <v>0</v>
      </c>
    </row>
    <row r="32835" spans="1:22" x14ac:dyDescent="0.35">
      <c r="A32835">
        <v>33</v>
      </c>
      <c r="B32835">
        <f>ROUNDDOWN(bank_marketing[[#This Row],[age]]/10,0)</f>
        <v>3</v>
      </c>
      <c r="C32835" s="1" t="s">
        <v>19</v>
      </c>
      <c r="D32835" s="1" t="s">
        <v>43</v>
      </c>
      <c r="E32835">
        <v>50000</v>
      </c>
      <c r="F32835" s="1" t="s">
        <v>21</v>
      </c>
      <c r="G32835" s="1" t="s">
        <v>30</v>
      </c>
      <c r="H32835" s="1" t="str">
        <f t="shared" si="513"/>
        <v>married-secondary</v>
      </c>
      <c r="I32835" s="1" t="s">
        <v>24</v>
      </c>
      <c r="J32835" s="1" t="s">
        <v>25</v>
      </c>
      <c r="K32835">
        <v>582</v>
      </c>
      <c r="L32835" s="1" t="s">
        <v>24</v>
      </c>
      <c r="M32835" s="1" t="s">
        <v>25</v>
      </c>
      <c r="N32835" s="1" t="s">
        <v>56</v>
      </c>
      <c r="O32835">
        <v>17</v>
      </c>
      <c r="P32835" s="1" t="s">
        <v>65</v>
      </c>
      <c r="Q32835">
        <v>256</v>
      </c>
      <c r="R32835">
        <v>2</v>
      </c>
      <c r="S32835">
        <v>-1</v>
      </c>
      <c r="T32835">
        <v>0</v>
      </c>
      <c r="U32835" s="1" t="s">
        <v>26</v>
      </c>
      <c r="V32835" s="1">
        <v>0</v>
      </c>
    </row>
    <row r="32836" spans="1:22" x14ac:dyDescent="0.35">
      <c r="A32836">
        <v>27</v>
      </c>
      <c r="B32836">
        <f>ROUNDDOWN(bank_marketing[[#This Row],[age]]/10,0)</f>
        <v>2</v>
      </c>
      <c r="C32836" s="1" t="s">
        <v>19</v>
      </c>
      <c r="D32836" s="1" t="s">
        <v>34</v>
      </c>
      <c r="E32836">
        <v>20000</v>
      </c>
      <c r="F32836" s="1" t="s">
        <v>29</v>
      </c>
      <c r="G32836" s="1" t="s">
        <v>30</v>
      </c>
      <c r="H32836" s="1" t="str">
        <f t="shared" si="513"/>
        <v>single-secondary</v>
      </c>
      <c r="I32836" s="1" t="s">
        <v>24</v>
      </c>
      <c r="J32836" s="1" t="s">
        <v>25</v>
      </c>
      <c r="K32836">
        <v>-116</v>
      </c>
      <c r="L32836" s="1" t="s">
        <v>24</v>
      </c>
      <c r="M32836" s="1" t="s">
        <v>24</v>
      </c>
      <c r="N32836" s="1" t="s">
        <v>56</v>
      </c>
      <c r="O32836">
        <v>17</v>
      </c>
      <c r="P32836" s="1" t="s">
        <v>65</v>
      </c>
      <c r="Q32836">
        <v>432</v>
      </c>
      <c r="R32836">
        <v>2</v>
      </c>
      <c r="S32836">
        <v>343</v>
      </c>
      <c r="T32836">
        <v>1</v>
      </c>
      <c r="U32836" s="1" t="s">
        <v>26</v>
      </c>
      <c r="V32836" s="1">
        <v>0</v>
      </c>
    </row>
    <row r="32837" spans="1:22" x14ac:dyDescent="0.35">
      <c r="A32837">
        <v>38</v>
      </c>
      <c r="B32837">
        <f>ROUNDDOWN(bank_marketing[[#This Row],[age]]/10,0)</f>
        <v>3</v>
      </c>
      <c r="C32837" s="1" t="s">
        <v>19</v>
      </c>
      <c r="D32837" s="1" t="s">
        <v>34</v>
      </c>
      <c r="E32837">
        <v>20000</v>
      </c>
      <c r="F32837" s="1" t="s">
        <v>29</v>
      </c>
      <c r="G32837" s="1" t="s">
        <v>41</v>
      </c>
      <c r="H32837" s="1" t="str">
        <f t="shared" si="513"/>
        <v>single-primary</v>
      </c>
      <c r="I32837" s="1" t="s">
        <v>24</v>
      </c>
      <c r="J32837" s="1" t="s">
        <v>25</v>
      </c>
      <c r="K32837">
        <v>0</v>
      </c>
      <c r="L32837" s="1" t="s">
        <v>24</v>
      </c>
      <c r="M32837" s="1" t="s">
        <v>25</v>
      </c>
      <c r="N32837" s="1" t="s">
        <v>56</v>
      </c>
      <c r="O32837">
        <v>17</v>
      </c>
      <c r="P32837" s="1" t="s">
        <v>65</v>
      </c>
      <c r="Q32837">
        <v>775</v>
      </c>
      <c r="R32837">
        <v>1</v>
      </c>
      <c r="S32837">
        <v>-1</v>
      </c>
      <c r="T32837">
        <v>0</v>
      </c>
      <c r="U32837" s="1" t="s">
        <v>26</v>
      </c>
      <c r="V32837" s="1">
        <v>0</v>
      </c>
    </row>
    <row r="32838" spans="1:22" x14ac:dyDescent="0.35">
      <c r="A32838">
        <v>35</v>
      </c>
      <c r="B32838">
        <f>ROUNDDOWN(bank_marketing[[#This Row],[age]]/10,0)</f>
        <v>3</v>
      </c>
      <c r="C32838" s="1" t="s">
        <v>19</v>
      </c>
      <c r="D32838" s="1" t="s">
        <v>34</v>
      </c>
      <c r="E32838">
        <v>20000</v>
      </c>
      <c r="F32838" s="1" t="s">
        <v>21</v>
      </c>
      <c r="G32838" s="1" t="s">
        <v>30</v>
      </c>
      <c r="H32838" s="1" t="str">
        <f t="shared" si="513"/>
        <v>married-secondary</v>
      </c>
      <c r="I32838" s="1" t="s">
        <v>24</v>
      </c>
      <c r="J32838" s="1" t="s">
        <v>25</v>
      </c>
      <c r="K32838">
        <v>528</v>
      </c>
      <c r="L32838" s="1" t="s">
        <v>24</v>
      </c>
      <c r="M32838" s="1" t="s">
        <v>25</v>
      </c>
      <c r="N32838" s="1" t="s">
        <v>56</v>
      </c>
      <c r="O32838">
        <v>17</v>
      </c>
      <c r="P32838" s="1" t="s">
        <v>65</v>
      </c>
      <c r="Q32838">
        <v>61</v>
      </c>
      <c r="R32838">
        <v>1</v>
      </c>
      <c r="S32838">
        <v>331</v>
      </c>
      <c r="T32838">
        <v>1</v>
      </c>
      <c r="U32838" s="1" t="s">
        <v>26</v>
      </c>
      <c r="V32838" s="1">
        <v>0</v>
      </c>
    </row>
    <row r="32839" spans="1:22" x14ac:dyDescent="0.35">
      <c r="A32839">
        <v>30</v>
      </c>
      <c r="B32839">
        <f>ROUNDDOWN(bank_marketing[[#This Row],[age]]/10,0)</f>
        <v>3</v>
      </c>
      <c r="C32839" s="1" t="s">
        <v>19</v>
      </c>
      <c r="D32839" s="1" t="s">
        <v>45</v>
      </c>
      <c r="E32839">
        <v>70000</v>
      </c>
      <c r="F32839" s="1" t="s">
        <v>21</v>
      </c>
      <c r="G32839" s="1" t="s">
        <v>22</v>
      </c>
      <c r="H32839" s="1" t="str">
        <f t="shared" si="513"/>
        <v>married-tertiary</v>
      </c>
      <c r="I32839" s="1" t="s">
        <v>24</v>
      </c>
      <c r="J32839" s="1" t="s">
        <v>25</v>
      </c>
      <c r="K32839">
        <v>2025</v>
      </c>
      <c r="L32839" s="1" t="s">
        <v>24</v>
      </c>
      <c r="M32839" s="1" t="s">
        <v>25</v>
      </c>
      <c r="N32839" s="1" t="s">
        <v>56</v>
      </c>
      <c r="O32839">
        <v>17</v>
      </c>
      <c r="P32839" s="1" t="s">
        <v>65</v>
      </c>
      <c r="Q32839">
        <v>140</v>
      </c>
      <c r="R32839">
        <v>1</v>
      </c>
      <c r="S32839">
        <v>-1</v>
      </c>
      <c r="T32839">
        <v>0</v>
      </c>
      <c r="U32839" s="1" t="s">
        <v>26</v>
      </c>
      <c r="V32839" s="1">
        <v>0</v>
      </c>
    </row>
    <row r="32840" spans="1:22" x14ac:dyDescent="0.35">
      <c r="A32840">
        <v>54</v>
      </c>
      <c r="B32840">
        <f>ROUNDDOWN(bank_marketing[[#This Row],[age]]/10,0)</f>
        <v>5</v>
      </c>
      <c r="C32840" s="1" t="s">
        <v>19</v>
      </c>
      <c r="D32840" s="1" t="s">
        <v>48</v>
      </c>
      <c r="E32840">
        <v>60000</v>
      </c>
      <c r="F32840" s="1" t="s">
        <v>21</v>
      </c>
      <c r="G32840" s="1" t="s">
        <v>30</v>
      </c>
      <c r="H32840" s="1" t="str">
        <f t="shared" si="513"/>
        <v>married-secondary</v>
      </c>
      <c r="I32840" s="1" t="s">
        <v>24</v>
      </c>
      <c r="J32840" s="1" t="s">
        <v>25</v>
      </c>
      <c r="K32840">
        <v>641</v>
      </c>
      <c r="L32840" s="1" t="s">
        <v>24</v>
      </c>
      <c r="M32840" s="1" t="s">
        <v>25</v>
      </c>
      <c r="N32840" s="1" t="s">
        <v>56</v>
      </c>
      <c r="O32840">
        <v>17</v>
      </c>
      <c r="P32840" s="1" t="s">
        <v>65</v>
      </c>
      <c r="Q32840">
        <v>472</v>
      </c>
      <c r="R32840">
        <v>1</v>
      </c>
      <c r="S32840">
        <v>148</v>
      </c>
      <c r="T32840">
        <v>2</v>
      </c>
      <c r="U32840" s="1" t="s">
        <v>26</v>
      </c>
      <c r="V32840" s="1">
        <v>0</v>
      </c>
    </row>
    <row r="32841" spans="1:22" x14ac:dyDescent="0.35">
      <c r="A32841">
        <v>33</v>
      </c>
      <c r="B32841">
        <f>ROUNDDOWN(bank_marketing[[#This Row],[age]]/10,0)</f>
        <v>3</v>
      </c>
      <c r="C32841" s="1" t="s">
        <v>19</v>
      </c>
      <c r="D32841" s="1" t="s">
        <v>34</v>
      </c>
      <c r="E32841">
        <v>20000</v>
      </c>
      <c r="F32841" s="1" t="s">
        <v>29</v>
      </c>
      <c r="G32841" s="1" t="s">
        <v>30</v>
      </c>
      <c r="H32841" s="1" t="str">
        <f t="shared" si="513"/>
        <v>single-secondary</v>
      </c>
      <c r="I32841" s="1" t="s">
        <v>24</v>
      </c>
      <c r="J32841" s="1" t="s">
        <v>25</v>
      </c>
      <c r="K32841">
        <v>266</v>
      </c>
      <c r="L32841" s="1" t="s">
        <v>24</v>
      </c>
      <c r="M32841" s="1" t="s">
        <v>24</v>
      </c>
      <c r="N32841" s="1" t="s">
        <v>56</v>
      </c>
      <c r="O32841">
        <v>17</v>
      </c>
      <c r="P32841" s="1" t="s">
        <v>65</v>
      </c>
      <c r="Q32841">
        <v>100</v>
      </c>
      <c r="R32841">
        <v>2</v>
      </c>
      <c r="S32841">
        <v>-1</v>
      </c>
      <c r="T32841">
        <v>0</v>
      </c>
      <c r="U32841" s="1" t="s">
        <v>26</v>
      </c>
      <c r="V32841" s="1">
        <v>0</v>
      </c>
    </row>
    <row r="32842" spans="1:22" x14ac:dyDescent="0.35">
      <c r="A32842">
        <v>37</v>
      </c>
      <c r="B32842">
        <f>ROUNDDOWN(bank_marketing[[#This Row],[age]]/10,0)</f>
        <v>3</v>
      </c>
      <c r="C32842" s="1" t="s">
        <v>19</v>
      </c>
      <c r="D32842" s="1" t="s">
        <v>20</v>
      </c>
      <c r="E32842">
        <v>100000</v>
      </c>
      <c r="F32842" s="1" t="s">
        <v>21</v>
      </c>
      <c r="G32842" s="1" t="s">
        <v>22</v>
      </c>
      <c r="H32842" s="1" t="str">
        <f t="shared" si="513"/>
        <v>married-tertiary</v>
      </c>
      <c r="I32842" s="1" t="s">
        <v>24</v>
      </c>
      <c r="J32842" s="1" t="s">
        <v>25</v>
      </c>
      <c r="K32842">
        <v>7785</v>
      </c>
      <c r="L32842" s="1" t="s">
        <v>24</v>
      </c>
      <c r="M32842" s="1" t="s">
        <v>25</v>
      </c>
      <c r="N32842" s="1" t="s">
        <v>56</v>
      </c>
      <c r="O32842">
        <v>17</v>
      </c>
      <c r="P32842" s="1" t="s">
        <v>65</v>
      </c>
      <c r="Q32842">
        <v>231</v>
      </c>
      <c r="R32842">
        <v>2</v>
      </c>
      <c r="S32842">
        <v>-1</v>
      </c>
      <c r="T32842">
        <v>0</v>
      </c>
      <c r="U32842" s="1" t="s">
        <v>26</v>
      </c>
      <c r="V32842" s="1">
        <v>0</v>
      </c>
    </row>
    <row r="32843" spans="1:22" x14ac:dyDescent="0.35">
      <c r="A32843">
        <v>33</v>
      </c>
      <c r="B32843">
        <f>ROUNDDOWN(bank_marketing[[#This Row],[age]]/10,0)</f>
        <v>3</v>
      </c>
      <c r="C32843" s="1" t="s">
        <v>19</v>
      </c>
      <c r="D32843" s="1" t="s">
        <v>48</v>
      </c>
      <c r="E32843">
        <v>60000</v>
      </c>
      <c r="F32843" s="1" t="s">
        <v>29</v>
      </c>
      <c r="G32843" s="1" t="s">
        <v>22</v>
      </c>
      <c r="H32843" s="1" t="str">
        <f t="shared" si="513"/>
        <v>single-tertiary</v>
      </c>
      <c r="I32843" s="1" t="s">
        <v>25</v>
      </c>
      <c r="J32843" s="1" t="s">
        <v>25</v>
      </c>
      <c r="K32843">
        <v>301</v>
      </c>
      <c r="L32843" s="1" t="s">
        <v>24</v>
      </c>
      <c r="M32843" s="1" t="s">
        <v>25</v>
      </c>
      <c r="N32843" s="1" t="s">
        <v>56</v>
      </c>
      <c r="O32843">
        <v>17</v>
      </c>
      <c r="P32843" s="1" t="s">
        <v>65</v>
      </c>
      <c r="Q32843">
        <v>446</v>
      </c>
      <c r="R32843">
        <v>1</v>
      </c>
      <c r="S32843">
        <v>-1</v>
      </c>
      <c r="T32843">
        <v>0</v>
      </c>
      <c r="U32843" s="1" t="s">
        <v>26</v>
      </c>
      <c r="V32843" s="1">
        <v>0</v>
      </c>
    </row>
    <row r="32844" spans="1:22" x14ac:dyDescent="0.35">
      <c r="A32844">
        <v>42</v>
      </c>
      <c r="B32844">
        <f>ROUNDDOWN(bank_marketing[[#This Row],[age]]/10,0)</f>
        <v>4</v>
      </c>
      <c r="C32844" s="1" t="s">
        <v>19</v>
      </c>
      <c r="D32844" s="1" t="s">
        <v>52</v>
      </c>
      <c r="E32844">
        <v>16000</v>
      </c>
      <c r="F32844" s="1" t="s">
        <v>21</v>
      </c>
      <c r="G32844" s="1" t="s">
        <v>30</v>
      </c>
      <c r="H32844" s="1" t="str">
        <f t="shared" si="513"/>
        <v>married-secondary</v>
      </c>
      <c r="I32844" s="1" t="s">
        <v>24</v>
      </c>
      <c r="J32844" s="1" t="s">
        <v>25</v>
      </c>
      <c r="K32844">
        <v>314</v>
      </c>
      <c r="L32844" s="1" t="s">
        <v>24</v>
      </c>
      <c r="M32844" s="1" t="s">
        <v>24</v>
      </c>
      <c r="N32844" s="1" t="s">
        <v>56</v>
      </c>
      <c r="O32844">
        <v>17</v>
      </c>
      <c r="P32844" s="1" t="s">
        <v>65</v>
      </c>
      <c r="Q32844">
        <v>727</v>
      </c>
      <c r="R32844">
        <v>2</v>
      </c>
      <c r="S32844">
        <v>-1</v>
      </c>
      <c r="T32844">
        <v>0</v>
      </c>
      <c r="U32844" s="1" t="s">
        <v>26</v>
      </c>
      <c r="V32844" s="1">
        <v>0</v>
      </c>
    </row>
    <row r="32845" spans="1:22" x14ac:dyDescent="0.35">
      <c r="A32845">
        <v>42</v>
      </c>
      <c r="B32845">
        <f>ROUNDDOWN(bank_marketing[[#This Row],[age]]/10,0)</f>
        <v>4</v>
      </c>
      <c r="C32845" s="1" t="s">
        <v>19</v>
      </c>
      <c r="D32845" s="1" t="s">
        <v>34</v>
      </c>
      <c r="E32845">
        <v>20000</v>
      </c>
      <c r="F32845" s="1" t="s">
        <v>21</v>
      </c>
      <c r="G32845" s="1" t="s">
        <v>30</v>
      </c>
      <c r="H32845" s="1" t="str">
        <f t="shared" si="513"/>
        <v>married-secondary</v>
      </c>
      <c r="I32845" s="1" t="s">
        <v>24</v>
      </c>
      <c r="J32845" s="1" t="s">
        <v>25</v>
      </c>
      <c r="K32845">
        <v>250</v>
      </c>
      <c r="L32845" s="1" t="s">
        <v>24</v>
      </c>
      <c r="M32845" s="1" t="s">
        <v>25</v>
      </c>
      <c r="N32845" s="1" t="s">
        <v>56</v>
      </c>
      <c r="O32845">
        <v>17</v>
      </c>
      <c r="P32845" s="1" t="s">
        <v>65</v>
      </c>
      <c r="Q32845">
        <v>42</v>
      </c>
      <c r="R32845">
        <v>3</v>
      </c>
      <c r="S32845">
        <v>-1</v>
      </c>
      <c r="T32845">
        <v>0</v>
      </c>
      <c r="U32845" s="1" t="s">
        <v>26</v>
      </c>
      <c r="V32845" s="1">
        <v>0</v>
      </c>
    </row>
    <row r="32846" spans="1:22" x14ac:dyDescent="0.35">
      <c r="A32846">
        <v>33</v>
      </c>
      <c r="B32846">
        <f>ROUNDDOWN(bank_marketing[[#This Row],[age]]/10,0)</f>
        <v>3</v>
      </c>
      <c r="C32846" s="1" t="s">
        <v>19</v>
      </c>
      <c r="D32846" s="1" t="s">
        <v>34</v>
      </c>
      <c r="E32846">
        <v>20000</v>
      </c>
      <c r="F32846" s="1" t="s">
        <v>21</v>
      </c>
      <c r="G32846" s="1" t="s">
        <v>30</v>
      </c>
      <c r="H32846" s="1" t="str">
        <f t="shared" si="513"/>
        <v>married-secondary</v>
      </c>
      <c r="I32846" s="1" t="s">
        <v>24</v>
      </c>
      <c r="J32846" s="1" t="s">
        <v>25</v>
      </c>
      <c r="K32846">
        <v>2254</v>
      </c>
      <c r="L32846" s="1" t="s">
        <v>24</v>
      </c>
      <c r="M32846" s="1" t="s">
        <v>25</v>
      </c>
      <c r="N32846" s="1" t="s">
        <v>56</v>
      </c>
      <c r="O32846">
        <v>17</v>
      </c>
      <c r="P32846" s="1" t="s">
        <v>65</v>
      </c>
      <c r="Q32846">
        <v>130</v>
      </c>
      <c r="R32846">
        <v>1</v>
      </c>
      <c r="S32846">
        <v>148</v>
      </c>
      <c r="T32846">
        <v>1</v>
      </c>
      <c r="U32846" s="1" t="s">
        <v>26</v>
      </c>
      <c r="V32846" s="1">
        <v>0</v>
      </c>
    </row>
    <row r="32847" spans="1:22" x14ac:dyDescent="0.35">
      <c r="A32847">
        <v>31</v>
      </c>
      <c r="B32847">
        <f>ROUNDDOWN(bank_marketing[[#This Row],[age]]/10,0)</f>
        <v>3</v>
      </c>
      <c r="C32847" s="1" t="s">
        <v>19</v>
      </c>
      <c r="D32847" s="1" t="s">
        <v>34</v>
      </c>
      <c r="E32847">
        <v>20000</v>
      </c>
      <c r="F32847" s="1" t="s">
        <v>29</v>
      </c>
      <c r="G32847" s="1" t="s">
        <v>41</v>
      </c>
      <c r="H32847" s="1" t="str">
        <f t="shared" si="513"/>
        <v>single-primary</v>
      </c>
      <c r="I32847" s="1" t="s">
        <v>24</v>
      </c>
      <c r="J32847" s="1" t="s">
        <v>25</v>
      </c>
      <c r="K32847">
        <v>817</v>
      </c>
      <c r="L32847" s="1" t="s">
        <v>24</v>
      </c>
      <c r="M32847" s="1" t="s">
        <v>25</v>
      </c>
      <c r="N32847" s="1" t="s">
        <v>56</v>
      </c>
      <c r="O32847">
        <v>17</v>
      </c>
      <c r="P32847" s="1" t="s">
        <v>65</v>
      </c>
      <c r="Q32847">
        <v>160</v>
      </c>
      <c r="R32847">
        <v>1</v>
      </c>
      <c r="S32847">
        <v>-1</v>
      </c>
      <c r="T32847">
        <v>0</v>
      </c>
      <c r="U32847" s="1" t="s">
        <v>26</v>
      </c>
      <c r="V32847" s="1">
        <v>0</v>
      </c>
    </row>
    <row r="32848" spans="1:22" x14ac:dyDescent="0.35">
      <c r="A32848">
        <v>45</v>
      </c>
      <c r="B32848">
        <f>ROUNDDOWN(bank_marketing[[#This Row],[age]]/10,0)</f>
        <v>4</v>
      </c>
      <c r="C32848" s="1" t="s">
        <v>19</v>
      </c>
      <c r="D32848" s="1" t="s">
        <v>28</v>
      </c>
      <c r="E32848">
        <v>60000</v>
      </c>
      <c r="F32848" s="1" t="s">
        <v>21</v>
      </c>
      <c r="G32848" s="1" t="s">
        <v>30</v>
      </c>
      <c r="H32848" s="1" t="str">
        <f t="shared" si="513"/>
        <v>married-secondary</v>
      </c>
      <c r="I32848" s="1" t="s">
        <v>24</v>
      </c>
      <c r="J32848" s="1" t="s">
        <v>25</v>
      </c>
      <c r="K32848">
        <v>396</v>
      </c>
      <c r="L32848" s="1" t="s">
        <v>24</v>
      </c>
      <c r="M32848" s="1" t="s">
        <v>25</v>
      </c>
      <c r="N32848" s="1" t="s">
        <v>56</v>
      </c>
      <c r="O32848">
        <v>17</v>
      </c>
      <c r="P32848" s="1" t="s">
        <v>65</v>
      </c>
      <c r="Q32848">
        <v>266</v>
      </c>
      <c r="R32848">
        <v>4</v>
      </c>
      <c r="S32848">
        <v>-1</v>
      </c>
      <c r="T32848">
        <v>0</v>
      </c>
      <c r="U32848" s="1" t="s">
        <v>26</v>
      </c>
      <c r="V32848" s="1">
        <v>0</v>
      </c>
    </row>
    <row r="32849" spans="1:22" x14ac:dyDescent="0.35">
      <c r="A32849">
        <v>35</v>
      </c>
      <c r="B32849">
        <f>ROUNDDOWN(bank_marketing[[#This Row],[age]]/10,0)</f>
        <v>3</v>
      </c>
      <c r="C32849" s="1" t="s">
        <v>19</v>
      </c>
      <c r="D32849" s="1" t="s">
        <v>45</v>
      </c>
      <c r="E32849">
        <v>70000</v>
      </c>
      <c r="F32849" s="1" t="s">
        <v>21</v>
      </c>
      <c r="G32849" s="1" t="s">
        <v>30</v>
      </c>
      <c r="H32849" s="1" t="str">
        <f t="shared" si="513"/>
        <v>married-secondary</v>
      </c>
      <c r="I32849" s="1" t="s">
        <v>24</v>
      </c>
      <c r="J32849" s="1" t="s">
        <v>25</v>
      </c>
      <c r="K32849">
        <v>1728</v>
      </c>
      <c r="L32849" s="1" t="s">
        <v>24</v>
      </c>
      <c r="M32849" s="1" t="s">
        <v>25</v>
      </c>
      <c r="N32849" s="1" t="s">
        <v>56</v>
      </c>
      <c r="O32849">
        <v>17</v>
      </c>
      <c r="P32849" s="1" t="s">
        <v>65</v>
      </c>
      <c r="Q32849">
        <v>865</v>
      </c>
      <c r="R32849">
        <v>1</v>
      </c>
      <c r="S32849">
        <v>-1</v>
      </c>
      <c r="T32849">
        <v>0</v>
      </c>
      <c r="U32849" s="1" t="s">
        <v>26</v>
      </c>
      <c r="V32849" s="1">
        <v>0</v>
      </c>
    </row>
    <row r="32850" spans="1:22" x14ac:dyDescent="0.35">
      <c r="A32850">
        <v>34</v>
      </c>
      <c r="B32850">
        <f>ROUNDDOWN(bank_marketing[[#This Row],[age]]/10,0)</f>
        <v>3</v>
      </c>
      <c r="C32850" s="1" t="s">
        <v>19</v>
      </c>
      <c r="D32850" s="1" t="s">
        <v>28</v>
      </c>
      <c r="E32850">
        <v>60000</v>
      </c>
      <c r="F32850" s="1" t="s">
        <v>29</v>
      </c>
      <c r="G32850" s="1" t="s">
        <v>30</v>
      </c>
      <c r="H32850" s="1" t="str">
        <f t="shared" si="513"/>
        <v>single-secondary</v>
      </c>
      <c r="I32850" s="1" t="s">
        <v>24</v>
      </c>
      <c r="J32850" s="1" t="s">
        <v>25</v>
      </c>
      <c r="K32850">
        <v>264</v>
      </c>
      <c r="L32850" s="1" t="s">
        <v>24</v>
      </c>
      <c r="M32850" s="1" t="s">
        <v>25</v>
      </c>
      <c r="N32850" s="1" t="s">
        <v>56</v>
      </c>
      <c r="O32850">
        <v>17</v>
      </c>
      <c r="P32850" s="1" t="s">
        <v>65</v>
      </c>
      <c r="Q32850">
        <v>222</v>
      </c>
      <c r="R32850">
        <v>1</v>
      </c>
      <c r="S32850">
        <v>-1</v>
      </c>
      <c r="T32850">
        <v>0</v>
      </c>
      <c r="U32850" s="1" t="s">
        <v>26</v>
      </c>
      <c r="V32850" s="1">
        <v>0</v>
      </c>
    </row>
    <row r="32851" spans="1:22" x14ac:dyDescent="0.35">
      <c r="A32851">
        <v>35</v>
      </c>
      <c r="B32851">
        <f>ROUNDDOWN(bank_marketing[[#This Row],[age]]/10,0)</f>
        <v>3</v>
      </c>
      <c r="C32851" s="1" t="s">
        <v>19</v>
      </c>
      <c r="D32851" s="1" t="s">
        <v>20</v>
      </c>
      <c r="E32851">
        <v>100000</v>
      </c>
      <c r="F32851" s="1" t="s">
        <v>21</v>
      </c>
      <c r="G32851" s="1" t="s">
        <v>22</v>
      </c>
      <c r="H32851" s="1" t="str">
        <f t="shared" si="513"/>
        <v>married-tertiary</v>
      </c>
      <c r="I32851" s="1" t="s">
        <v>24</v>
      </c>
      <c r="J32851" s="1" t="s">
        <v>25</v>
      </c>
      <c r="K32851">
        <v>193</v>
      </c>
      <c r="L32851" s="1" t="s">
        <v>24</v>
      </c>
      <c r="M32851" s="1" t="s">
        <v>25</v>
      </c>
      <c r="N32851" s="1" t="s">
        <v>56</v>
      </c>
      <c r="O32851">
        <v>17</v>
      </c>
      <c r="P32851" s="1" t="s">
        <v>65</v>
      </c>
      <c r="Q32851">
        <v>402</v>
      </c>
      <c r="R32851">
        <v>1</v>
      </c>
      <c r="S32851">
        <v>-1</v>
      </c>
      <c r="T32851">
        <v>0</v>
      </c>
      <c r="U32851" s="1" t="s">
        <v>26</v>
      </c>
      <c r="V32851" s="1">
        <v>0</v>
      </c>
    </row>
    <row r="32852" spans="1:22" x14ac:dyDescent="0.35">
      <c r="A32852">
        <v>30</v>
      </c>
      <c r="B32852">
        <f>ROUNDDOWN(bank_marketing[[#This Row],[age]]/10,0)</f>
        <v>3</v>
      </c>
      <c r="C32852" s="1" t="s">
        <v>19</v>
      </c>
      <c r="D32852" s="1" t="s">
        <v>43</v>
      </c>
      <c r="E32852">
        <v>50000</v>
      </c>
      <c r="F32852" s="1" t="s">
        <v>29</v>
      </c>
      <c r="G32852" s="1" t="s">
        <v>22</v>
      </c>
      <c r="H32852" s="1" t="str">
        <f t="shared" si="513"/>
        <v>single-tertiary</v>
      </c>
      <c r="I32852" s="1" t="s">
        <v>25</v>
      </c>
      <c r="J32852" s="1" t="s">
        <v>25</v>
      </c>
      <c r="K32852">
        <v>739</v>
      </c>
      <c r="L32852" s="1" t="s">
        <v>24</v>
      </c>
      <c r="M32852" s="1" t="s">
        <v>25</v>
      </c>
      <c r="N32852" s="1" t="s">
        <v>56</v>
      </c>
      <c r="O32852">
        <v>17</v>
      </c>
      <c r="P32852" s="1" t="s">
        <v>65</v>
      </c>
      <c r="Q32852">
        <v>297</v>
      </c>
      <c r="R32852">
        <v>1</v>
      </c>
      <c r="S32852">
        <v>-1</v>
      </c>
      <c r="T32852">
        <v>0</v>
      </c>
      <c r="U32852" s="1" t="s">
        <v>26</v>
      </c>
      <c r="V32852" s="1">
        <v>0</v>
      </c>
    </row>
    <row r="32853" spans="1:22" x14ac:dyDescent="0.35">
      <c r="A32853">
        <v>30</v>
      </c>
      <c r="B32853">
        <f>ROUNDDOWN(bank_marketing[[#This Row],[age]]/10,0)</f>
        <v>3</v>
      </c>
      <c r="C32853" s="1" t="s">
        <v>19</v>
      </c>
      <c r="D32853" s="1" t="s">
        <v>43</v>
      </c>
      <c r="E32853">
        <v>50000</v>
      </c>
      <c r="F32853" s="1" t="s">
        <v>29</v>
      </c>
      <c r="G32853" s="1" t="s">
        <v>30</v>
      </c>
      <c r="H32853" s="1" t="str">
        <f t="shared" si="513"/>
        <v>single-secondary</v>
      </c>
      <c r="I32853" s="1" t="s">
        <v>24</v>
      </c>
      <c r="J32853" s="1" t="s">
        <v>25</v>
      </c>
      <c r="K32853">
        <v>939</v>
      </c>
      <c r="L32853" s="1" t="s">
        <v>24</v>
      </c>
      <c r="M32853" s="1" t="s">
        <v>25</v>
      </c>
      <c r="N32853" s="1" t="s">
        <v>56</v>
      </c>
      <c r="O32853">
        <v>17</v>
      </c>
      <c r="P32853" s="1" t="s">
        <v>65</v>
      </c>
      <c r="Q32853">
        <v>207</v>
      </c>
      <c r="R32853">
        <v>1</v>
      </c>
      <c r="S32853">
        <v>-1</v>
      </c>
      <c r="T32853">
        <v>0</v>
      </c>
      <c r="U32853" s="1" t="s">
        <v>26</v>
      </c>
      <c r="V32853" s="1">
        <v>0</v>
      </c>
    </row>
    <row r="32854" spans="1:22" x14ac:dyDescent="0.35">
      <c r="A32854">
        <v>38</v>
      </c>
      <c r="B32854">
        <f>ROUNDDOWN(bank_marketing[[#This Row],[age]]/10,0)</f>
        <v>3</v>
      </c>
      <c r="C32854" s="1" t="s">
        <v>19</v>
      </c>
      <c r="D32854" s="1" t="s">
        <v>28</v>
      </c>
      <c r="E32854">
        <v>60000</v>
      </c>
      <c r="F32854" s="1" t="s">
        <v>21</v>
      </c>
      <c r="G32854" s="1" t="s">
        <v>30</v>
      </c>
      <c r="H32854" s="1" t="str">
        <f t="shared" si="513"/>
        <v>married-secondary</v>
      </c>
      <c r="I32854" s="1" t="s">
        <v>24</v>
      </c>
      <c r="J32854" s="1" t="s">
        <v>25</v>
      </c>
      <c r="K32854">
        <v>710</v>
      </c>
      <c r="L32854" s="1" t="s">
        <v>24</v>
      </c>
      <c r="M32854" s="1" t="s">
        <v>25</v>
      </c>
      <c r="N32854" s="1" t="s">
        <v>56</v>
      </c>
      <c r="O32854">
        <v>17</v>
      </c>
      <c r="P32854" s="1" t="s">
        <v>65</v>
      </c>
      <c r="Q32854">
        <v>196</v>
      </c>
      <c r="R32854">
        <v>1</v>
      </c>
      <c r="S32854">
        <v>346</v>
      </c>
      <c r="T32854">
        <v>3</v>
      </c>
      <c r="U32854" s="1" t="s">
        <v>26</v>
      </c>
      <c r="V32854" s="1">
        <v>0</v>
      </c>
    </row>
    <row r="32855" spans="1:22" x14ac:dyDescent="0.35">
      <c r="A32855">
        <v>37</v>
      </c>
      <c r="B32855">
        <f>ROUNDDOWN(bank_marketing[[#This Row],[age]]/10,0)</f>
        <v>3</v>
      </c>
      <c r="C32855" s="1" t="s">
        <v>19</v>
      </c>
      <c r="D32855" s="1" t="s">
        <v>20</v>
      </c>
      <c r="E32855">
        <v>100000</v>
      </c>
      <c r="F32855" s="1" t="s">
        <v>29</v>
      </c>
      <c r="G32855" s="1" t="s">
        <v>22</v>
      </c>
      <c r="H32855" s="1" t="str">
        <f t="shared" si="513"/>
        <v>single-tertiary</v>
      </c>
      <c r="I32855" s="1" t="s">
        <v>25</v>
      </c>
      <c r="J32855" s="1" t="s">
        <v>25</v>
      </c>
      <c r="K32855">
        <v>146</v>
      </c>
      <c r="L32855" s="1" t="s">
        <v>24</v>
      </c>
      <c r="M32855" s="1" t="s">
        <v>25</v>
      </c>
      <c r="N32855" s="1" t="s">
        <v>56</v>
      </c>
      <c r="O32855">
        <v>17</v>
      </c>
      <c r="P32855" s="1" t="s">
        <v>65</v>
      </c>
      <c r="Q32855">
        <v>135</v>
      </c>
      <c r="R32855">
        <v>1</v>
      </c>
      <c r="S32855">
        <v>336</v>
      </c>
      <c r="T32855">
        <v>3</v>
      </c>
      <c r="U32855" s="1" t="s">
        <v>26</v>
      </c>
      <c r="V32855" s="1">
        <v>0</v>
      </c>
    </row>
    <row r="32856" spans="1:22" x14ac:dyDescent="0.35">
      <c r="A32856">
        <v>34</v>
      </c>
      <c r="B32856">
        <f>ROUNDDOWN(bank_marketing[[#This Row],[age]]/10,0)</f>
        <v>3</v>
      </c>
      <c r="C32856" s="1" t="s">
        <v>19</v>
      </c>
      <c r="D32856" s="1" t="s">
        <v>20</v>
      </c>
      <c r="E32856">
        <v>100000</v>
      </c>
      <c r="F32856" s="1" t="s">
        <v>21</v>
      </c>
      <c r="G32856" s="1" t="s">
        <v>22</v>
      </c>
      <c r="H32856" s="1" t="str">
        <f t="shared" si="513"/>
        <v>married-tertiary</v>
      </c>
      <c r="I32856" s="1" t="s">
        <v>24</v>
      </c>
      <c r="J32856" s="1" t="s">
        <v>25</v>
      </c>
      <c r="K32856">
        <v>11</v>
      </c>
      <c r="L32856" s="1" t="s">
        <v>24</v>
      </c>
      <c r="M32856" s="1" t="s">
        <v>25</v>
      </c>
      <c r="N32856" s="1" t="s">
        <v>56</v>
      </c>
      <c r="O32856">
        <v>17</v>
      </c>
      <c r="P32856" s="1" t="s">
        <v>65</v>
      </c>
      <c r="Q32856">
        <v>22</v>
      </c>
      <c r="R32856">
        <v>1</v>
      </c>
      <c r="S32856">
        <v>150</v>
      </c>
      <c r="T32856">
        <v>2</v>
      </c>
      <c r="U32856" s="1" t="s">
        <v>26</v>
      </c>
      <c r="V32856" s="1">
        <v>0</v>
      </c>
    </row>
    <row r="32857" spans="1:22" x14ac:dyDescent="0.35">
      <c r="A32857">
        <v>48</v>
      </c>
      <c r="B32857">
        <f>ROUNDDOWN(bank_marketing[[#This Row],[age]]/10,0)</f>
        <v>4</v>
      </c>
      <c r="C32857" s="1" t="s">
        <v>19</v>
      </c>
      <c r="D32857" s="1" t="s">
        <v>34</v>
      </c>
      <c r="E32857">
        <v>20000</v>
      </c>
      <c r="F32857" s="1" t="s">
        <v>29</v>
      </c>
      <c r="G32857" s="1" t="s">
        <v>41</v>
      </c>
      <c r="H32857" s="1" t="str">
        <f t="shared" si="513"/>
        <v>single-primary</v>
      </c>
      <c r="I32857" s="1" t="s">
        <v>24</v>
      </c>
      <c r="J32857" s="1" t="s">
        <v>25</v>
      </c>
      <c r="K32857">
        <v>3688</v>
      </c>
      <c r="L32857" s="1" t="s">
        <v>24</v>
      </c>
      <c r="M32857" s="1" t="s">
        <v>25</v>
      </c>
      <c r="N32857" s="1" t="s">
        <v>56</v>
      </c>
      <c r="O32857">
        <v>17</v>
      </c>
      <c r="P32857" s="1" t="s">
        <v>65</v>
      </c>
      <c r="Q32857">
        <v>422</v>
      </c>
      <c r="R32857">
        <v>1</v>
      </c>
      <c r="S32857">
        <v>-1</v>
      </c>
      <c r="T32857">
        <v>0</v>
      </c>
      <c r="U32857" s="1" t="s">
        <v>26</v>
      </c>
      <c r="V32857" s="1">
        <v>0</v>
      </c>
    </row>
    <row r="32858" spans="1:22" x14ac:dyDescent="0.35">
      <c r="A32858">
        <v>37</v>
      </c>
      <c r="B32858">
        <f>ROUNDDOWN(bank_marketing[[#This Row],[age]]/10,0)</f>
        <v>3</v>
      </c>
      <c r="C32858" s="1" t="s">
        <v>19</v>
      </c>
      <c r="D32858" s="1" t="s">
        <v>34</v>
      </c>
      <c r="E32858">
        <v>20000</v>
      </c>
      <c r="F32858" s="1" t="s">
        <v>21</v>
      </c>
      <c r="G32858" s="1" t="s">
        <v>30</v>
      </c>
      <c r="H32858" s="1" t="str">
        <f t="shared" si="513"/>
        <v>married-secondary</v>
      </c>
      <c r="I32858" s="1" t="s">
        <v>24</v>
      </c>
      <c r="J32858" s="1" t="s">
        <v>25</v>
      </c>
      <c r="K32858">
        <v>982</v>
      </c>
      <c r="L32858" s="1" t="s">
        <v>24</v>
      </c>
      <c r="M32858" s="1" t="s">
        <v>25</v>
      </c>
      <c r="N32858" s="1" t="s">
        <v>56</v>
      </c>
      <c r="O32858">
        <v>17</v>
      </c>
      <c r="P32858" s="1" t="s">
        <v>65</v>
      </c>
      <c r="Q32858">
        <v>127</v>
      </c>
      <c r="R32858">
        <v>1</v>
      </c>
      <c r="S32858">
        <v>282</v>
      </c>
      <c r="T32858">
        <v>2</v>
      </c>
      <c r="U32858" s="1" t="s">
        <v>26</v>
      </c>
      <c r="V32858" s="1">
        <v>0</v>
      </c>
    </row>
    <row r="32859" spans="1:22" x14ac:dyDescent="0.35">
      <c r="A32859">
        <v>26</v>
      </c>
      <c r="B32859">
        <f>ROUNDDOWN(bank_marketing[[#This Row],[age]]/10,0)</f>
        <v>2</v>
      </c>
      <c r="C32859" s="1" t="s">
        <v>19</v>
      </c>
      <c r="D32859" s="1" t="s">
        <v>48</v>
      </c>
      <c r="E32859">
        <v>60000</v>
      </c>
      <c r="F32859" s="1" t="s">
        <v>29</v>
      </c>
      <c r="G32859" s="1" t="s">
        <v>22</v>
      </c>
      <c r="H32859" s="1" t="str">
        <f t="shared" si="513"/>
        <v>single-tertiary</v>
      </c>
      <c r="I32859" s="1" t="s">
        <v>25</v>
      </c>
      <c r="J32859" s="1" t="s">
        <v>25</v>
      </c>
      <c r="K32859">
        <v>3044</v>
      </c>
      <c r="L32859" s="1" t="s">
        <v>24</v>
      </c>
      <c r="M32859" s="1" t="s">
        <v>24</v>
      </c>
      <c r="N32859" s="1" t="s">
        <v>56</v>
      </c>
      <c r="O32859">
        <v>17</v>
      </c>
      <c r="P32859" s="1" t="s">
        <v>65</v>
      </c>
      <c r="Q32859">
        <v>550</v>
      </c>
      <c r="R32859">
        <v>1</v>
      </c>
      <c r="S32859">
        <v>325</v>
      </c>
      <c r="T32859">
        <v>1</v>
      </c>
      <c r="U32859" s="1" t="s">
        <v>26</v>
      </c>
      <c r="V32859" s="1">
        <v>0</v>
      </c>
    </row>
    <row r="32860" spans="1:22" x14ac:dyDescent="0.35">
      <c r="A32860">
        <v>30</v>
      </c>
      <c r="B32860">
        <f>ROUNDDOWN(bank_marketing[[#This Row],[age]]/10,0)</f>
        <v>3</v>
      </c>
      <c r="C32860" s="1" t="s">
        <v>19</v>
      </c>
      <c r="D32860" s="1" t="s">
        <v>34</v>
      </c>
      <c r="E32860">
        <v>20000</v>
      </c>
      <c r="F32860" s="1" t="s">
        <v>21</v>
      </c>
      <c r="G32860" s="1" t="s">
        <v>30</v>
      </c>
      <c r="H32860" s="1" t="str">
        <f t="shared" si="513"/>
        <v>married-secondary</v>
      </c>
      <c r="I32860" s="1" t="s">
        <v>24</v>
      </c>
      <c r="J32860" s="1" t="s">
        <v>25</v>
      </c>
      <c r="K32860">
        <v>393</v>
      </c>
      <c r="L32860" s="1" t="s">
        <v>24</v>
      </c>
      <c r="M32860" s="1" t="s">
        <v>25</v>
      </c>
      <c r="N32860" s="1" t="s">
        <v>56</v>
      </c>
      <c r="O32860">
        <v>17</v>
      </c>
      <c r="P32860" s="1" t="s">
        <v>65</v>
      </c>
      <c r="Q32860">
        <v>1034</v>
      </c>
      <c r="R32860">
        <v>2</v>
      </c>
      <c r="S32860">
        <v>-1</v>
      </c>
      <c r="T32860">
        <v>0</v>
      </c>
      <c r="U32860" s="1" t="s">
        <v>26</v>
      </c>
      <c r="V32860" s="1">
        <v>0</v>
      </c>
    </row>
    <row r="32861" spans="1:22" x14ac:dyDescent="0.35">
      <c r="A32861">
        <v>25</v>
      </c>
      <c r="B32861">
        <f>ROUNDDOWN(bank_marketing[[#This Row],[age]]/10,0)</f>
        <v>2</v>
      </c>
      <c r="C32861" s="1" t="s">
        <v>19</v>
      </c>
      <c r="D32861" s="1" t="s">
        <v>28</v>
      </c>
      <c r="E32861">
        <v>60000</v>
      </c>
      <c r="F32861" s="1" t="s">
        <v>29</v>
      </c>
      <c r="G32861" s="1" t="s">
        <v>30</v>
      </c>
      <c r="H32861" s="1" t="str">
        <f t="shared" si="513"/>
        <v>single-secondary</v>
      </c>
      <c r="I32861" s="1" t="s">
        <v>24</v>
      </c>
      <c r="J32861" s="1" t="s">
        <v>25</v>
      </c>
      <c r="K32861">
        <v>1105</v>
      </c>
      <c r="L32861" s="1" t="s">
        <v>24</v>
      </c>
      <c r="M32861" s="1" t="s">
        <v>25</v>
      </c>
      <c r="N32861" s="1" t="s">
        <v>56</v>
      </c>
      <c r="O32861">
        <v>17</v>
      </c>
      <c r="P32861" s="1" t="s">
        <v>65</v>
      </c>
      <c r="Q32861">
        <v>608</v>
      </c>
      <c r="R32861">
        <v>1</v>
      </c>
      <c r="S32861">
        <v>-1</v>
      </c>
      <c r="T32861">
        <v>0</v>
      </c>
      <c r="U32861" s="1" t="s">
        <v>26</v>
      </c>
      <c r="V32861" s="1">
        <v>0</v>
      </c>
    </row>
    <row r="32862" spans="1:22" x14ac:dyDescent="0.35">
      <c r="A32862">
        <v>40</v>
      </c>
      <c r="B32862">
        <f>ROUNDDOWN(bank_marketing[[#This Row],[age]]/10,0)</f>
        <v>4</v>
      </c>
      <c r="C32862" s="1" t="s">
        <v>19</v>
      </c>
      <c r="D32862" s="1" t="s">
        <v>34</v>
      </c>
      <c r="E32862">
        <v>20000</v>
      </c>
      <c r="F32862" s="1" t="s">
        <v>21</v>
      </c>
      <c r="G32862" s="1" t="s">
        <v>41</v>
      </c>
      <c r="H32862" s="1" t="str">
        <f t="shared" si="513"/>
        <v>married-primary</v>
      </c>
      <c r="I32862" s="1" t="s">
        <v>24</v>
      </c>
      <c r="J32862" s="1" t="s">
        <v>25</v>
      </c>
      <c r="K32862">
        <v>1802</v>
      </c>
      <c r="L32862" s="1" t="s">
        <v>24</v>
      </c>
      <c r="M32862" s="1" t="s">
        <v>25</v>
      </c>
      <c r="N32862" s="1" t="s">
        <v>56</v>
      </c>
      <c r="O32862">
        <v>17</v>
      </c>
      <c r="P32862" s="1" t="s">
        <v>65</v>
      </c>
      <c r="Q32862">
        <v>326</v>
      </c>
      <c r="R32862">
        <v>1</v>
      </c>
      <c r="S32862">
        <v>319</v>
      </c>
      <c r="T32862">
        <v>1</v>
      </c>
      <c r="U32862" s="1" t="s">
        <v>26</v>
      </c>
      <c r="V32862" s="1">
        <v>0</v>
      </c>
    </row>
    <row r="32863" spans="1:22" x14ac:dyDescent="0.35">
      <c r="A32863">
        <v>32</v>
      </c>
      <c r="B32863">
        <f>ROUNDDOWN(bank_marketing[[#This Row],[age]]/10,0)</f>
        <v>3</v>
      </c>
      <c r="C32863" s="1" t="s">
        <v>19</v>
      </c>
      <c r="D32863" s="1" t="s">
        <v>34</v>
      </c>
      <c r="E32863">
        <v>20000</v>
      </c>
      <c r="F32863" s="1" t="s">
        <v>21</v>
      </c>
      <c r="G32863" s="1" t="s">
        <v>41</v>
      </c>
      <c r="H32863" s="1" t="str">
        <f t="shared" si="513"/>
        <v>married-primary</v>
      </c>
      <c r="I32863" s="1" t="s">
        <v>24</v>
      </c>
      <c r="J32863" s="1" t="s">
        <v>25</v>
      </c>
      <c r="K32863">
        <v>2114</v>
      </c>
      <c r="L32863" s="1" t="s">
        <v>24</v>
      </c>
      <c r="M32863" s="1" t="s">
        <v>25</v>
      </c>
      <c r="N32863" s="1" t="s">
        <v>57</v>
      </c>
      <c r="O32863">
        <v>17</v>
      </c>
      <c r="P32863" s="1" t="s">
        <v>65</v>
      </c>
      <c r="Q32863">
        <v>40</v>
      </c>
      <c r="R32863">
        <v>1</v>
      </c>
      <c r="S32863">
        <v>-1</v>
      </c>
      <c r="T32863">
        <v>0</v>
      </c>
      <c r="U32863" s="1" t="s">
        <v>26</v>
      </c>
      <c r="V32863" s="1">
        <v>0</v>
      </c>
    </row>
    <row r="32864" spans="1:22" x14ac:dyDescent="0.35">
      <c r="A32864">
        <v>28</v>
      </c>
      <c r="B32864">
        <f>ROUNDDOWN(bank_marketing[[#This Row],[age]]/10,0)</f>
        <v>2</v>
      </c>
      <c r="C32864" s="1" t="s">
        <v>19</v>
      </c>
      <c r="D32864" s="1" t="s">
        <v>43</v>
      </c>
      <c r="E32864">
        <v>50000</v>
      </c>
      <c r="F32864" s="1" t="s">
        <v>21</v>
      </c>
      <c r="G32864" s="1" t="s">
        <v>30</v>
      </c>
      <c r="H32864" s="1" t="str">
        <f t="shared" si="513"/>
        <v>married-secondary</v>
      </c>
      <c r="I32864" s="1" t="s">
        <v>24</v>
      </c>
      <c r="J32864" s="1" t="s">
        <v>25</v>
      </c>
      <c r="K32864">
        <v>254</v>
      </c>
      <c r="L32864" s="1" t="s">
        <v>25</v>
      </c>
      <c r="M32864" s="1" t="s">
        <v>24</v>
      </c>
      <c r="N32864" s="1" t="s">
        <v>56</v>
      </c>
      <c r="O32864">
        <v>17</v>
      </c>
      <c r="P32864" s="1" t="s">
        <v>65</v>
      </c>
      <c r="Q32864">
        <v>333</v>
      </c>
      <c r="R32864">
        <v>3</v>
      </c>
      <c r="S32864">
        <v>-1</v>
      </c>
      <c r="T32864">
        <v>0</v>
      </c>
      <c r="U32864" s="1" t="s">
        <v>26</v>
      </c>
      <c r="V32864" s="1">
        <v>0</v>
      </c>
    </row>
    <row r="32865" spans="1:22" x14ac:dyDescent="0.35">
      <c r="A32865">
        <v>47</v>
      </c>
      <c r="B32865">
        <f>ROUNDDOWN(bank_marketing[[#This Row],[age]]/10,0)</f>
        <v>4</v>
      </c>
      <c r="C32865" s="1" t="s">
        <v>19</v>
      </c>
      <c r="D32865" s="1" t="s">
        <v>43</v>
      </c>
      <c r="E32865">
        <v>50000</v>
      </c>
      <c r="F32865" s="1" t="s">
        <v>21</v>
      </c>
      <c r="G32865" s="1" t="s">
        <v>30</v>
      </c>
      <c r="H32865" s="1" t="str">
        <f t="shared" si="513"/>
        <v>married-secondary</v>
      </c>
      <c r="I32865" s="1" t="s">
        <v>24</v>
      </c>
      <c r="J32865" s="1" t="s">
        <v>25</v>
      </c>
      <c r="K32865">
        <v>-245</v>
      </c>
      <c r="L32865" s="1" t="s">
        <v>24</v>
      </c>
      <c r="M32865" s="1" t="s">
        <v>25</v>
      </c>
      <c r="N32865" s="1" t="s">
        <v>56</v>
      </c>
      <c r="O32865">
        <v>17</v>
      </c>
      <c r="P32865" s="1" t="s">
        <v>65</v>
      </c>
      <c r="Q32865">
        <v>91</v>
      </c>
      <c r="R32865">
        <v>1</v>
      </c>
      <c r="S32865">
        <v>-1</v>
      </c>
      <c r="T32865">
        <v>0</v>
      </c>
      <c r="U32865" s="1" t="s">
        <v>26</v>
      </c>
      <c r="V32865" s="1">
        <v>0</v>
      </c>
    </row>
    <row r="32866" spans="1:22" x14ac:dyDescent="0.35">
      <c r="A32866">
        <v>51</v>
      </c>
      <c r="B32866">
        <f>ROUNDDOWN(bank_marketing[[#This Row],[age]]/10,0)</f>
        <v>5</v>
      </c>
      <c r="C32866" s="1" t="s">
        <v>19</v>
      </c>
      <c r="D32866" s="1" t="s">
        <v>34</v>
      </c>
      <c r="E32866">
        <v>20000</v>
      </c>
      <c r="F32866" s="1" t="s">
        <v>21</v>
      </c>
      <c r="G32866" s="1" t="s">
        <v>41</v>
      </c>
      <c r="H32866" s="1" t="str">
        <f t="shared" si="513"/>
        <v>married-primary</v>
      </c>
      <c r="I32866" s="1" t="s">
        <v>24</v>
      </c>
      <c r="J32866" s="1" t="s">
        <v>25</v>
      </c>
      <c r="K32866">
        <v>1126</v>
      </c>
      <c r="L32866" s="1" t="s">
        <v>24</v>
      </c>
      <c r="M32866" s="1" t="s">
        <v>25</v>
      </c>
      <c r="N32866" s="1" t="s">
        <v>56</v>
      </c>
      <c r="O32866">
        <v>17</v>
      </c>
      <c r="P32866" s="1" t="s">
        <v>65</v>
      </c>
      <c r="Q32866">
        <v>326</v>
      </c>
      <c r="R32866">
        <v>3</v>
      </c>
      <c r="S32866">
        <v>-1</v>
      </c>
      <c r="T32866">
        <v>0</v>
      </c>
      <c r="U32866" s="1" t="s">
        <v>26</v>
      </c>
      <c r="V32866" s="1">
        <v>0</v>
      </c>
    </row>
    <row r="32867" spans="1:22" x14ac:dyDescent="0.35">
      <c r="A32867">
        <v>34</v>
      </c>
      <c r="B32867">
        <f>ROUNDDOWN(bank_marketing[[#This Row],[age]]/10,0)</f>
        <v>3</v>
      </c>
      <c r="C32867" s="1" t="s">
        <v>19</v>
      </c>
      <c r="D32867" s="1" t="s">
        <v>20</v>
      </c>
      <c r="E32867">
        <v>100000</v>
      </c>
      <c r="F32867" s="1" t="s">
        <v>21</v>
      </c>
      <c r="G32867" s="1" t="s">
        <v>30</v>
      </c>
      <c r="H32867" s="1" t="str">
        <f t="shared" si="513"/>
        <v>married-secondary</v>
      </c>
      <c r="I32867" s="1" t="s">
        <v>24</v>
      </c>
      <c r="J32867" s="1" t="s">
        <v>24</v>
      </c>
      <c r="K32867">
        <v>879</v>
      </c>
      <c r="L32867" s="1" t="s">
        <v>24</v>
      </c>
      <c r="M32867" s="1" t="s">
        <v>25</v>
      </c>
      <c r="N32867" s="1" t="s">
        <v>56</v>
      </c>
      <c r="O32867">
        <v>17</v>
      </c>
      <c r="P32867" s="1" t="s">
        <v>65</v>
      </c>
      <c r="Q32867">
        <v>712</v>
      </c>
      <c r="R32867">
        <v>1</v>
      </c>
      <c r="S32867">
        <v>344</v>
      </c>
      <c r="T32867">
        <v>1</v>
      </c>
      <c r="U32867" s="1" t="s">
        <v>26</v>
      </c>
      <c r="V32867" s="1">
        <v>1</v>
      </c>
    </row>
    <row r="32868" spans="1:22" x14ac:dyDescent="0.35">
      <c r="A32868">
        <v>35</v>
      </c>
      <c r="B32868">
        <f>ROUNDDOWN(bank_marketing[[#This Row],[age]]/10,0)</f>
        <v>3</v>
      </c>
      <c r="C32868" s="1" t="s">
        <v>19</v>
      </c>
      <c r="D32868" s="1" t="s">
        <v>34</v>
      </c>
      <c r="E32868">
        <v>20000</v>
      </c>
      <c r="F32868" s="1" t="s">
        <v>21</v>
      </c>
      <c r="G32868" s="1" t="s">
        <v>26</v>
      </c>
      <c r="H32868" s="1" t="str">
        <f t="shared" si="513"/>
        <v>married-unknown</v>
      </c>
      <c r="I32868" s="1" t="s">
        <v>25</v>
      </c>
      <c r="J32868" s="1" t="s">
        <v>25</v>
      </c>
      <c r="K32868">
        <v>520</v>
      </c>
      <c r="L32868" s="1" t="s">
        <v>24</v>
      </c>
      <c r="M32868" s="1" t="s">
        <v>25</v>
      </c>
      <c r="N32868" s="1" t="s">
        <v>56</v>
      </c>
      <c r="O32868">
        <v>17</v>
      </c>
      <c r="P32868" s="1" t="s">
        <v>65</v>
      </c>
      <c r="Q32868">
        <v>476</v>
      </c>
      <c r="R32868">
        <v>1</v>
      </c>
      <c r="S32868">
        <v>-1</v>
      </c>
      <c r="T32868">
        <v>0</v>
      </c>
      <c r="U32868" s="1" t="s">
        <v>26</v>
      </c>
      <c r="V32868" s="1">
        <v>1</v>
      </c>
    </row>
    <row r="32869" spans="1:22" x14ac:dyDescent="0.35">
      <c r="A32869">
        <v>30</v>
      </c>
      <c r="B32869">
        <f>ROUNDDOWN(bank_marketing[[#This Row],[age]]/10,0)</f>
        <v>3</v>
      </c>
      <c r="C32869" s="1" t="s">
        <v>19</v>
      </c>
      <c r="D32869" s="1" t="s">
        <v>34</v>
      </c>
      <c r="E32869">
        <v>20000</v>
      </c>
      <c r="F32869" s="1" t="s">
        <v>21</v>
      </c>
      <c r="G32869" s="1" t="s">
        <v>30</v>
      </c>
      <c r="H32869" s="1" t="str">
        <f t="shared" si="513"/>
        <v>married-secondary</v>
      </c>
      <c r="I32869" s="1" t="s">
        <v>24</v>
      </c>
      <c r="J32869" s="1" t="s">
        <v>25</v>
      </c>
      <c r="K32869">
        <v>658</v>
      </c>
      <c r="L32869" s="1" t="s">
        <v>24</v>
      </c>
      <c r="M32869" s="1" t="s">
        <v>25</v>
      </c>
      <c r="N32869" s="1" t="s">
        <v>56</v>
      </c>
      <c r="O32869">
        <v>17</v>
      </c>
      <c r="P32869" s="1" t="s">
        <v>65</v>
      </c>
      <c r="Q32869">
        <v>99</v>
      </c>
      <c r="R32869">
        <v>3</v>
      </c>
      <c r="S32869">
        <v>267</v>
      </c>
      <c r="T32869">
        <v>1</v>
      </c>
      <c r="U32869" s="1" t="s">
        <v>26</v>
      </c>
      <c r="V32869" s="1">
        <v>0</v>
      </c>
    </row>
    <row r="32870" spans="1:22" x14ac:dyDescent="0.35">
      <c r="A32870">
        <v>33</v>
      </c>
      <c r="B32870">
        <f>ROUNDDOWN(bank_marketing[[#This Row],[age]]/10,0)</f>
        <v>3</v>
      </c>
      <c r="C32870" s="1" t="s">
        <v>19</v>
      </c>
      <c r="D32870" s="1" t="s">
        <v>28</v>
      </c>
      <c r="E32870">
        <v>60000</v>
      </c>
      <c r="F32870" s="1" t="s">
        <v>21</v>
      </c>
      <c r="G32870" s="1" t="s">
        <v>30</v>
      </c>
      <c r="H32870" s="1" t="str">
        <f t="shared" si="513"/>
        <v>married-secondary</v>
      </c>
      <c r="I32870" s="1" t="s">
        <v>24</v>
      </c>
      <c r="J32870" s="1" t="s">
        <v>25</v>
      </c>
      <c r="K32870">
        <v>806</v>
      </c>
      <c r="L32870" s="1" t="s">
        <v>25</v>
      </c>
      <c r="M32870" s="1" t="s">
        <v>25</v>
      </c>
      <c r="N32870" s="1" t="s">
        <v>56</v>
      </c>
      <c r="O32870">
        <v>17</v>
      </c>
      <c r="P32870" s="1" t="s">
        <v>65</v>
      </c>
      <c r="Q32870">
        <v>108</v>
      </c>
      <c r="R32870">
        <v>1</v>
      </c>
      <c r="S32870">
        <v>-1</v>
      </c>
      <c r="T32870">
        <v>0</v>
      </c>
      <c r="U32870" s="1" t="s">
        <v>26</v>
      </c>
      <c r="V32870" s="1">
        <v>1</v>
      </c>
    </row>
    <row r="32871" spans="1:22" x14ac:dyDescent="0.35">
      <c r="A32871">
        <v>32</v>
      </c>
      <c r="B32871">
        <f>ROUNDDOWN(bank_marketing[[#This Row],[age]]/10,0)</f>
        <v>3</v>
      </c>
      <c r="C32871" s="1" t="s">
        <v>19</v>
      </c>
      <c r="D32871" s="1" t="s">
        <v>43</v>
      </c>
      <c r="E32871">
        <v>50000</v>
      </c>
      <c r="F32871" s="1" t="s">
        <v>29</v>
      </c>
      <c r="G32871" s="1" t="s">
        <v>30</v>
      </c>
      <c r="H32871" s="1" t="str">
        <f t="shared" si="513"/>
        <v>single-secondary</v>
      </c>
      <c r="I32871" s="1" t="s">
        <v>24</v>
      </c>
      <c r="J32871" s="1" t="s">
        <v>25</v>
      </c>
      <c r="K32871">
        <v>103</v>
      </c>
      <c r="L32871" s="1" t="s">
        <v>24</v>
      </c>
      <c r="M32871" s="1" t="s">
        <v>25</v>
      </c>
      <c r="N32871" s="1" t="s">
        <v>56</v>
      </c>
      <c r="O32871">
        <v>17</v>
      </c>
      <c r="P32871" s="1" t="s">
        <v>65</v>
      </c>
      <c r="Q32871">
        <v>158</v>
      </c>
      <c r="R32871">
        <v>1</v>
      </c>
      <c r="S32871">
        <v>337</v>
      </c>
      <c r="T32871">
        <v>1</v>
      </c>
      <c r="U32871" s="1" t="s">
        <v>26</v>
      </c>
      <c r="V32871" s="1">
        <v>0</v>
      </c>
    </row>
    <row r="32872" spans="1:22" x14ac:dyDescent="0.35">
      <c r="A32872">
        <v>29</v>
      </c>
      <c r="B32872">
        <f>ROUNDDOWN(bank_marketing[[#This Row],[age]]/10,0)</f>
        <v>2</v>
      </c>
      <c r="C32872" s="1" t="s">
        <v>19</v>
      </c>
      <c r="D32872" s="1" t="s">
        <v>34</v>
      </c>
      <c r="E32872">
        <v>20000</v>
      </c>
      <c r="F32872" s="1" t="s">
        <v>21</v>
      </c>
      <c r="G32872" s="1" t="s">
        <v>30</v>
      </c>
      <c r="H32872" s="1" t="str">
        <f t="shared" si="513"/>
        <v>married-secondary</v>
      </c>
      <c r="I32872" s="1" t="s">
        <v>24</v>
      </c>
      <c r="J32872" s="1" t="s">
        <v>25</v>
      </c>
      <c r="K32872">
        <v>297</v>
      </c>
      <c r="L32872" s="1" t="s">
        <v>24</v>
      </c>
      <c r="M32872" s="1" t="s">
        <v>25</v>
      </c>
      <c r="N32872" s="1" t="s">
        <v>56</v>
      </c>
      <c r="O32872">
        <v>17</v>
      </c>
      <c r="P32872" s="1" t="s">
        <v>65</v>
      </c>
      <c r="Q32872">
        <v>240</v>
      </c>
      <c r="R32872">
        <v>2</v>
      </c>
      <c r="S32872">
        <v>-1</v>
      </c>
      <c r="T32872">
        <v>0</v>
      </c>
      <c r="U32872" s="1" t="s">
        <v>26</v>
      </c>
      <c r="V32872" s="1">
        <v>0</v>
      </c>
    </row>
    <row r="32873" spans="1:22" x14ac:dyDescent="0.35">
      <c r="A32873">
        <v>28</v>
      </c>
      <c r="B32873">
        <f>ROUNDDOWN(bank_marketing[[#This Row],[age]]/10,0)</f>
        <v>2</v>
      </c>
      <c r="C32873" s="1" t="s">
        <v>19</v>
      </c>
      <c r="D32873" s="1" t="s">
        <v>20</v>
      </c>
      <c r="E32873">
        <v>100000</v>
      </c>
      <c r="F32873" s="1" t="s">
        <v>29</v>
      </c>
      <c r="G32873" s="1" t="s">
        <v>22</v>
      </c>
      <c r="H32873" s="1" t="str">
        <f t="shared" si="513"/>
        <v>single-tertiary</v>
      </c>
      <c r="I32873" s="1" t="s">
        <v>25</v>
      </c>
      <c r="J32873" s="1" t="s">
        <v>25</v>
      </c>
      <c r="K32873">
        <v>175</v>
      </c>
      <c r="L32873" s="1" t="s">
        <v>24</v>
      </c>
      <c r="M32873" s="1" t="s">
        <v>25</v>
      </c>
      <c r="N32873" s="1" t="s">
        <v>56</v>
      </c>
      <c r="O32873">
        <v>17</v>
      </c>
      <c r="P32873" s="1" t="s">
        <v>65</v>
      </c>
      <c r="Q32873">
        <v>219</v>
      </c>
      <c r="R32873">
        <v>1</v>
      </c>
      <c r="S32873">
        <v>-1</v>
      </c>
      <c r="T32873">
        <v>0</v>
      </c>
      <c r="U32873" s="1" t="s">
        <v>26</v>
      </c>
      <c r="V32873" s="1">
        <v>0</v>
      </c>
    </row>
    <row r="32874" spans="1:22" x14ac:dyDescent="0.35">
      <c r="A32874">
        <v>46</v>
      </c>
      <c r="B32874">
        <f>ROUNDDOWN(bank_marketing[[#This Row],[age]]/10,0)</f>
        <v>4</v>
      </c>
      <c r="C32874" s="1" t="s">
        <v>19</v>
      </c>
      <c r="D32874" s="1" t="s">
        <v>20</v>
      </c>
      <c r="E32874">
        <v>100000</v>
      </c>
      <c r="F32874" s="1" t="s">
        <v>21</v>
      </c>
      <c r="G32874" s="1" t="s">
        <v>30</v>
      </c>
      <c r="H32874" s="1" t="str">
        <f t="shared" si="513"/>
        <v>married-secondary</v>
      </c>
      <c r="I32874" s="1" t="s">
        <v>24</v>
      </c>
      <c r="J32874" s="1" t="s">
        <v>25</v>
      </c>
      <c r="K32874">
        <v>790</v>
      </c>
      <c r="L32874" s="1" t="s">
        <v>24</v>
      </c>
      <c r="M32874" s="1" t="s">
        <v>25</v>
      </c>
      <c r="N32874" s="1" t="s">
        <v>56</v>
      </c>
      <c r="O32874">
        <v>17</v>
      </c>
      <c r="P32874" s="1" t="s">
        <v>65</v>
      </c>
      <c r="Q32874">
        <v>365</v>
      </c>
      <c r="R32874">
        <v>1</v>
      </c>
      <c r="S32874">
        <v>-1</v>
      </c>
      <c r="T32874">
        <v>0</v>
      </c>
      <c r="U32874" s="1" t="s">
        <v>26</v>
      </c>
      <c r="V32874" s="1">
        <v>0</v>
      </c>
    </row>
    <row r="32875" spans="1:22" x14ac:dyDescent="0.35">
      <c r="A32875">
        <v>32</v>
      </c>
      <c r="B32875">
        <f>ROUNDDOWN(bank_marketing[[#This Row],[age]]/10,0)</f>
        <v>3</v>
      </c>
      <c r="C32875" s="1" t="s">
        <v>19</v>
      </c>
      <c r="D32875" s="1" t="s">
        <v>45</v>
      </c>
      <c r="E32875">
        <v>70000</v>
      </c>
      <c r="F32875" s="1" t="s">
        <v>38</v>
      </c>
      <c r="G32875" s="1" t="s">
        <v>30</v>
      </c>
      <c r="H32875" s="1" t="str">
        <f t="shared" si="513"/>
        <v>divorced-secondary</v>
      </c>
      <c r="I32875" s="1" t="s">
        <v>24</v>
      </c>
      <c r="J32875" s="1" t="s">
        <v>25</v>
      </c>
      <c r="K32875">
        <v>453</v>
      </c>
      <c r="L32875" s="1" t="s">
        <v>24</v>
      </c>
      <c r="M32875" s="1" t="s">
        <v>25</v>
      </c>
      <c r="N32875" s="1" t="s">
        <v>56</v>
      </c>
      <c r="O32875">
        <v>17</v>
      </c>
      <c r="P32875" s="1" t="s">
        <v>65</v>
      </c>
      <c r="Q32875">
        <v>329</v>
      </c>
      <c r="R32875">
        <v>1</v>
      </c>
      <c r="S32875">
        <v>150</v>
      </c>
      <c r="T32875">
        <v>2</v>
      </c>
      <c r="U32875" s="1" t="s">
        <v>26</v>
      </c>
      <c r="V32875" s="1">
        <v>0</v>
      </c>
    </row>
    <row r="32876" spans="1:22" x14ac:dyDescent="0.35">
      <c r="A32876">
        <v>45</v>
      </c>
      <c r="B32876">
        <f>ROUNDDOWN(bank_marketing[[#This Row],[age]]/10,0)</f>
        <v>4</v>
      </c>
      <c r="C32876" s="1" t="s">
        <v>19</v>
      </c>
      <c r="D32876" s="1" t="s">
        <v>34</v>
      </c>
      <c r="E32876">
        <v>20000</v>
      </c>
      <c r="F32876" s="1" t="s">
        <v>21</v>
      </c>
      <c r="G32876" s="1" t="s">
        <v>30</v>
      </c>
      <c r="H32876" s="1" t="str">
        <f t="shared" si="513"/>
        <v>married-secondary</v>
      </c>
      <c r="I32876" s="1" t="s">
        <v>24</v>
      </c>
      <c r="J32876" s="1" t="s">
        <v>25</v>
      </c>
      <c r="K32876">
        <v>1577</v>
      </c>
      <c r="L32876" s="1" t="s">
        <v>24</v>
      </c>
      <c r="M32876" s="1" t="s">
        <v>25</v>
      </c>
      <c r="N32876" s="1" t="s">
        <v>56</v>
      </c>
      <c r="O32876">
        <v>17</v>
      </c>
      <c r="P32876" s="1" t="s">
        <v>65</v>
      </c>
      <c r="Q32876">
        <v>188</v>
      </c>
      <c r="R32876">
        <v>1</v>
      </c>
      <c r="S32876">
        <v>-1</v>
      </c>
      <c r="T32876">
        <v>0</v>
      </c>
      <c r="U32876" s="1" t="s">
        <v>26</v>
      </c>
      <c r="V32876" s="1">
        <v>0</v>
      </c>
    </row>
    <row r="32877" spans="1:22" x14ac:dyDescent="0.35">
      <c r="A32877">
        <v>35</v>
      </c>
      <c r="B32877">
        <f>ROUNDDOWN(bank_marketing[[#This Row],[age]]/10,0)</f>
        <v>3</v>
      </c>
      <c r="C32877" s="1" t="s">
        <v>19</v>
      </c>
      <c r="D32877" s="1" t="s">
        <v>45</v>
      </c>
      <c r="E32877">
        <v>70000</v>
      </c>
      <c r="F32877" s="1" t="s">
        <v>21</v>
      </c>
      <c r="G32877" s="1" t="s">
        <v>30</v>
      </c>
      <c r="H32877" s="1" t="str">
        <f t="shared" si="513"/>
        <v>married-secondary</v>
      </c>
      <c r="I32877" s="1" t="s">
        <v>24</v>
      </c>
      <c r="J32877" s="1" t="s">
        <v>25</v>
      </c>
      <c r="K32877">
        <v>586</v>
      </c>
      <c r="L32877" s="1" t="s">
        <v>24</v>
      </c>
      <c r="M32877" s="1" t="s">
        <v>24</v>
      </c>
      <c r="N32877" s="1" t="s">
        <v>56</v>
      </c>
      <c r="O32877">
        <v>17</v>
      </c>
      <c r="P32877" s="1" t="s">
        <v>65</v>
      </c>
      <c r="Q32877">
        <v>96</v>
      </c>
      <c r="R32877">
        <v>2</v>
      </c>
      <c r="S32877">
        <v>344</v>
      </c>
      <c r="T32877">
        <v>2</v>
      </c>
      <c r="U32877" s="1" t="s">
        <v>26</v>
      </c>
      <c r="V32877" s="1">
        <v>0</v>
      </c>
    </row>
    <row r="32878" spans="1:22" x14ac:dyDescent="0.35">
      <c r="A32878">
        <v>29</v>
      </c>
      <c r="B32878">
        <f>ROUNDDOWN(bank_marketing[[#This Row],[age]]/10,0)</f>
        <v>2</v>
      </c>
      <c r="C32878" s="1" t="s">
        <v>19</v>
      </c>
      <c r="D32878" s="1" t="s">
        <v>20</v>
      </c>
      <c r="E32878">
        <v>100000</v>
      </c>
      <c r="F32878" s="1" t="s">
        <v>21</v>
      </c>
      <c r="G32878" s="1" t="s">
        <v>22</v>
      </c>
      <c r="H32878" s="1" t="str">
        <f t="shared" si="513"/>
        <v>married-tertiary</v>
      </c>
      <c r="I32878" s="1" t="s">
        <v>24</v>
      </c>
      <c r="J32878" s="1" t="s">
        <v>25</v>
      </c>
      <c r="K32878">
        <v>103</v>
      </c>
      <c r="L32878" s="1" t="s">
        <v>24</v>
      </c>
      <c r="M32878" s="1" t="s">
        <v>25</v>
      </c>
      <c r="N32878" s="1" t="s">
        <v>56</v>
      </c>
      <c r="O32878">
        <v>17</v>
      </c>
      <c r="P32878" s="1" t="s">
        <v>65</v>
      </c>
      <c r="Q32878">
        <v>368</v>
      </c>
      <c r="R32878">
        <v>1</v>
      </c>
      <c r="S32878">
        <v>336</v>
      </c>
      <c r="T32878">
        <v>2</v>
      </c>
      <c r="U32878" s="1" t="s">
        <v>26</v>
      </c>
      <c r="V32878" s="1">
        <v>0</v>
      </c>
    </row>
    <row r="32879" spans="1:22" x14ac:dyDescent="0.35">
      <c r="A32879">
        <v>28</v>
      </c>
      <c r="B32879">
        <f>ROUNDDOWN(bank_marketing[[#This Row],[age]]/10,0)</f>
        <v>2</v>
      </c>
      <c r="C32879" s="1" t="s">
        <v>19</v>
      </c>
      <c r="D32879" s="1" t="s">
        <v>52</v>
      </c>
      <c r="E32879">
        <v>16000</v>
      </c>
      <c r="F32879" s="1" t="s">
        <v>29</v>
      </c>
      <c r="G32879" s="1" t="s">
        <v>22</v>
      </c>
      <c r="H32879" s="1" t="str">
        <f t="shared" si="513"/>
        <v>single-tertiary</v>
      </c>
      <c r="I32879" s="1" t="s">
        <v>25</v>
      </c>
      <c r="J32879" s="1" t="s">
        <v>25</v>
      </c>
      <c r="K32879">
        <v>19</v>
      </c>
      <c r="L32879" s="1" t="s">
        <v>25</v>
      </c>
      <c r="M32879" s="1" t="s">
        <v>25</v>
      </c>
      <c r="N32879" s="1" t="s">
        <v>56</v>
      </c>
      <c r="O32879">
        <v>17</v>
      </c>
      <c r="P32879" s="1" t="s">
        <v>65</v>
      </c>
      <c r="Q32879">
        <v>149</v>
      </c>
      <c r="R32879">
        <v>1</v>
      </c>
      <c r="S32879">
        <v>-1</v>
      </c>
      <c r="T32879">
        <v>0</v>
      </c>
      <c r="U32879" s="1" t="s">
        <v>26</v>
      </c>
      <c r="V32879" s="1">
        <v>1</v>
      </c>
    </row>
    <row r="32880" spans="1:22" x14ac:dyDescent="0.35">
      <c r="A32880">
        <v>43</v>
      </c>
      <c r="B32880">
        <f>ROUNDDOWN(bank_marketing[[#This Row],[age]]/10,0)</f>
        <v>4</v>
      </c>
      <c r="C32880" s="1" t="s">
        <v>19</v>
      </c>
      <c r="D32880" s="1" t="s">
        <v>34</v>
      </c>
      <c r="E32880">
        <v>20000</v>
      </c>
      <c r="F32880" s="1" t="s">
        <v>21</v>
      </c>
      <c r="G32880" s="1" t="s">
        <v>30</v>
      </c>
      <c r="H32880" s="1" t="str">
        <f t="shared" si="513"/>
        <v>married-secondary</v>
      </c>
      <c r="I32880" s="1" t="s">
        <v>24</v>
      </c>
      <c r="J32880" s="1" t="s">
        <v>25</v>
      </c>
      <c r="K32880">
        <v>0</v>
      </c>
      <c r="L32880" s="1" t="s">
        <v>24</v>
      </c>
      <c r="M32880" s="1" t="s">
        <v>25</v>
      </c>
      <c r="N32880" s="1" t="s">
        <v>56</v>
      </c>
      <c r="O32880">
        <v>17</v>
      </c>
      <c r="P32880" s="1" t="s">
        <v>65</v>
      </c>
      <c r="Q32880">
        <v>145</v>
      </c>
      <c r="R32880">
        <v>2</v>
      </c>
      <c r="S32880">
        <v>-1</v>
      </c>
      <c r="T32880">
        <v>0</v>
      </c>
      <c r="U32880" s="1" t="s">
        <v>26</v>
      </c>
      <c r="V32880" s="1">
        <v>0</v>
      </c>
    </row>
    <row r="32881" spans="1:22" x14ac:dyDescent="0.35">
      <c r="A32881">
        <v>33</v>
      </c>
      <c r="B32881">
        <f>ROUNDDOWN(bank_marketing[[#This Row],[age]]/10,0)</f>
        <v>3</v>
      </c>
      <c r="C32881" s="1" t="s">
        <v>19</v>
      </c>
      <c r="D32881" s="1" t="s">
        <v>34</v>
      </c>
      <c r="E32881">
        <v>20000</v>
      </c>
      <c r="F32881" s="1" t="s">
        <v>29</v>
      </c>
      <c r="G32881" s="1" t="s">
        <v>41</v>
      </c>
      <c r="H32881" s="1" t="str">
        <f t="shared" si="513"/>
        <v>single-primary</v>
      </c>
      <c r="I32881" s="1" t="s">
        <v>24</v>
      </c>
      <c r="J32881" s="1" t="s">
        <v>25</v>
      </c>
      <c r="K32881">
        <v>557</v>
      </c>
      <c r="L32881" s="1" t="s">
        <v>24</v>
      </c>
      <c r="M32881" s="1" t="s">
        <v>25</v>
      </c>
      <c r="N32881" s="1" t="s">
        <v>56</v>
      </c>
      <c r="O32881">
        <v>17</v>
      </c>
      <c r="P32881" s="1" t="s">
        <v>65</v>
      </c>
      <c r="Q32881">
        <v>91</v>
      </c>
      <c r="R32881">
        <v>2</v>
      </c>
      <c r="S32881">
        <v>331</v>
      </c>
      <c r="T32881">
        <v>2</v>
      </c>
      <c r="U32881" s="1" t="s">
        <v>26</v>
      </c>
      <c r="V32881" s="1">
        <v>0</v>
      </c>
    </row>
    <row r="32882" spans="1:22" x14ac:dyDescent="0.35">
      <c r="A32882">
        <v>33</v>
      </c>
      <c r="B32882">
        <f>ROUNDDOWN(bank_marketing[[#This Row],[age]]/10,0)</f>
        <v>3</v>
      </c>
      <c r="C32882" s="1" t="s">
        <v>19</v>
      </c>
      <c r="D32882" s="1" t="s">
        <v>43</v>
      </c>
      <c r="E32882">
        <v>50000</v>
      </c>
      <c r="F32882" s="1" t="s">
        <v>29</v>
      </c>
      <c r="G32882" s="1" t="s">
        <v>30</v>
      </c>
      <c r="H32882" s="1" t="str">
        <f t="shared" si="513"/>
        <v>single-secondary</v>
      </c>
      <c r="I32882" s="1" t="s">
        <v>24</v>
      </c>
      <c r="J32882" s="1" t="s">
        <v>25</v>
      </c>
      <c r="K32882">
        <v>91</v>
      </c>
      <c r="L32882" s="1" t="s">
        <v>24</v>
      </c>
      <c r="M32882" s="1" t="s">
        <v>25</v>
      </c>
      <c r="N32882" s="1" t="s">
        <v>56</v>
      </c>
      <c r="O32882">
        <v>17</v>
      </c>
      <c r="P32882" s="1" t="s">
        <v>65</v>
      </c>
      <c r="Q32882">
        <v>400</v>
      </c>
      <c r="R32882">
        <v>2</v>
      </c>
      <c r="S32882">
        <v>-1</v>
      </c>
      <c r="T32882">
        <v>0</v>
      </c>
      <c r="U32882" s="1" t="s">
        <v>26</v>
      </c>
      <c r="V32882" s="1">
        <v>0</v>
      </c>
    </row>
    <row r="32883" spans="1:22" x14ac:dyDescent="0.35">
      <c r="A32883">
        <v>30</v>
      </c>
      <c r="B32883">
        <f>ROUNDDOWN(bank_marketing[[#This Row],[age]]/10,0)</f>
        <v>3</v>
      </c>
      <c r="C32883" s="1" t="s">
        <v>19</v>
      </c>
      <c r="D32883" s="1" t="s">
        <v>32</v>
      </c>
      <c r="E32883">
        <v>120000</v>
      </c>
      <c r="F32883" s="1" t="s">
        <v>21</v>
      </c>
      <c r="G32883" s="1" t="s">
        <v>41</v>
      </c>
      <c r="H32883" s="1" t="str">
        <f t="shared" si="513"/>
        <v>married-primary</v>
      </c>
      <c r="I32883" s="1" t="s">
        <v>24</v>
      </c>
      <c r="J32883" s="1" t="s">
        <v>25</v>
      </c>
      <c r="K32883">
        <v>495</v>
      </c>
      <c r="L32883" s="1" t="s">
        <v>24</v>
      </c>
      <c r="M32883" s="1" t="s">
        <v>25</v>
      </c>
      <c r="N32883" s="1" t="s">
        <v>56</v>
      </c>
      <c r="O32883">
        <v>17</v>
      </c>
      <c r="P32883" s="1" t="s">
        <v>65</v>
      </c>
      <c r="Q32883">
        <v>384</v>
      </c>
      <c r="R32883">
        <v>2</v>
      </c>
      <c r="S32883">
        <v>-1</v>
      </c>
      <c r="T32883">
        <v>0</v>
      </c>
      <c r="U32883" s="1" t="s">
        <v>26</v>
      </c>
      <c r="V32883" s="1">
        <v>0</v>
      </c>
    </row>
    <row r="32884" spans="1:22" x14ac:dyDescent="0.35">
      <c r="A32884">
        <v>41</v>
      </c>
      <c r="B32884">
        <f>ROUNDDOWN(bank_marketing[[#This Row],[age]]/10,0)</f>
        <v>4</v>
      </c>
      <c r="C32884" s="1" t="s">
        <v>19</v>
      </c>
      <c r="D32884" s="1" t="s">
        <v>43</v>
      </c>
      <c r="E32884">
        <v>50000</v>
      </c>
      <c r="F32884" s="1" t="s">
        <v>21</v>
      </c>
      <c r="G32884" s="1" t="s">
        <v>30</v>
      </c>
      <c r="H32884" s="1" t="str">
        <f t="shared" si="513"/>
        <v>married-secondary</v>
      </c>
      <c r="I32884" s="1" t="s">
        <v>24</v>
      </c>
      <c r="J32884" s="1" t="s">
        <v>25</v>
      </c>
      <c r="K32884">
        <v>1380</v>
      </c>
      <c r="L32884" s="1" t="s">
        <v>24</v>
      </c>
      <c r="M32884" s="1" t="s">
        <v>25</v>
      </c>
      <c r="N32884" s="1" t="s">
        <v>56</v>
      </c>
      <c r="O32884">
        <v>17</v>
      </c>
      <c r="P32884" s="1" t="s">
        <v>65</v>
      </c>
      <c r="Q32884">
        <v>65</v>
      </c>
      <c r="R32884">
        <v>1</v>
      </c>
      <c r="S32884">
        <v>333</v>
      </c>
      <c r="T32884">
        <v>1</v>
      </c>
      <c r="U32884" s="1" t="s">
        <v>26</v>
      </c>
      <c r="V32884" s="1">
        <v>0</v>
      </c>
    </row>
    <row r="32885" spans="1:22" x14ac:dyDescent="0.35">
      <c r="A32885">
        <v>34</v>
      </c>
      <c r="B32885">
        <f>ROUNDDOWN(bank_marketing[[#This Row],[age]]/10,0)</f>
        <v>3</v>
      </c>
      <c r="C32885" s="1" t="s">
        <v>19</v>
      </c>
      <c r="D32885" s="1" t="s">
        <v>32</v>
      </c>
      <c r="E32885">
        <v>120000</v>
      </c>
      <c r="F32885" s="1" t="s">
        <v>21</v>
      </c>
      <c r="G32885" s="1" t="s">
        <v>41</v>
      </c>
      <c r="H32885" s="1" t="str">
        <f t="shared" si="513"/>
        <v>married-primary</v>
      </c>
      <c r="I32885" s="1" t="s">
        <v>24</v>
      </c>
      <c r="J32885" s="1" t="s">
        <v>25</v>
      </c>
      <c r="K32885">
        <v>165</v>
      </c>
      <c r="L32885" s="1" t="s">
        <v>24</v>
      </c>
      <c r="M32885" s="1" t="s">
        <v>25</v>
      </c>
      <c r="N32885" s="1" t="s">
        <v>56</v>
      </c>
      <c r="O32885">
        <v>17</v>
      </c>
      <c r="P32885" s="1" t="s">
        <v>65</v>
      </c>
      <c r="Q32885">
        <v>182</v>
      </c>
      <c r="R32885">
        <v>2</v>
      </c>
      <c r="S32885">
        <v>329</v>
      </c>
      <c r="T32885">
        <v>1</v>
      </c>
      <c r="U32885" s="1" t="s">
        <v>26</v>
      </c>
      <c r="V32885" s="1">
        <v>0</v>
      </c>
    </row>
    <row r="32886" spans="1:22" x14ac:dyDescent="0.35">
      <c r="A32886">
        <v>58</v>
      </c>
      <c r="B32886">
        <f>ROUNDDOWN(bank_marketing[[#This Row],[age]]/10,0)</f>
        <v>5</v>
      </c>
      <c r="C32886" s="1" t="s">
        <v>19</v>
      </c>
      <c r="D32886" s="1" t="s">
        <v>40</v>
      </c>
      <c r="E32886">
        <v>55000</v>
      </c>
      <c r="F32886" s="1" t="s">
        <v>21</v>
      </c>
      <c r="G32886" s="1" t="s">
        <v>41</v>
      </c>
      <c r="H32886" s="1" t="str">
        <f t="shared" si="513"/>
        <v>married-primary</v>
      </c>
      <c r="I32886" s="1" t="s">
        <v>24</v>
      </c>
      <c r="J32886" s="1" t="s">
        <v>25</v>
      </c>
      <c r="K32886">
        <v>650</v>
      </c>
      <c r="L32886" s="1" t="s">
        <v>24</v>
      </c>
      <c r="M32886" s="1" t="s">
        <v>24</v>
      </c>
      <c r="N32886" s="1" t="s">
        <v>56</v>
      </c>
      <c r="O32886">
        <v>17</v>
      </c>
      <c r="P32886" s="1" t="s">
        <v>65</v>
      </c>
      <c r="Q32886">
        <v>114</v>
      </c>
      <c r="R32886">
        <v>3</v>
      </c>
      <c r="S32886">
        <v>-1</v>
      </c>
      <c r="T32886">
        <v>0</v>
      </c>
      <c r="U32886" s="1" t="s">
        <v>26</v>
      </c>
      <c r="V32886" s="1">
        <v>0</v>
      </c>
    </row>
    <row r="32887" spans="1:22" x14ac:dyDescent="0.35">
      <c r="A32887">
        <v>30</v>
      </c>
      <c r="B32887">
        <f>ROUNDDOWN(bank_marketing[[#This Row],[age]]/10,0)</f>
        <v>3</v>
      </c>
      <c r="C32887" s="1" t="s">
        <v>19</v>
      </c>
      <c r="D32887" s="1" t="s">
        <v>20</v>
      </c>
      <c r="E32887">
        <v>100000</v>
      </c>
      <c r="F32887" s="1" t="s">
        <v>29</v>
      </c>
      <c r="G32887" s="1" t="s">
        <v>22</v>
      </c>
      <c r="H32887" s="1" t="str">
        <f t="shared" si="513"/>
        <v>single-tertiary</v>
      </c>
      <c r="I32887" s="1" t="s">
        <v>25</v>
      </c>
      <c r="J32887" s="1" t="s">
        <v>25</v>
      </c>
      <c r="K32887">
        <v>3392</v>
      </c>
      <c r="L32887" s="1" t="s">
        <v>24</v>
      </c>
      <c r="M32887" s="1" t="s">
        <v>25</v>
      </c>
      <c r="N32887" s="1" t="s">
        <v>56</v>
      </c>
      <c r="O32887">
        <v>17</v>
      </c>
      <c r="P32887" s="1" t="s">
        <v>65</v>
      </c>
      <c r="Q32887">
        <v>194</v>
      </c>
      <c r="R32887">
        <v>2</v>
      </c>
      <c r="S32887">
        <v>-1</v>
      </c>
      <c r="T32887">
        <v>0</v>
      </c>
      <c r="U32887" s="1" t="s">
        <v>26</v>
      </c>
      <c r="V32887" s="1">
        <v>0</v>
      </c>
    </row>
    <row r="32888" spans="1:22" x14ac:dyDescent="0.35">
      <c r="A32888">
        <v>60</v>
      </c>
      <c r="B32888">
        <f>ROUNDDOWN(bank_marketing[[#This Row],[age]]/10,0)</f>
        <v>6</v>
      </c>
      <c r="C32888" s="1" t="s">
        <v>46</v>
      </c>
      <c r="D32888" s="1" t="s">
        <v>40</v>
      </c>
      <c r="E32888">
        <v>55000</v>
      </c>
      <c r="F32888" s="1" t="s">
        <v>38</v>
      </c>
      <c r="G32888" s="1" t="s">
        <v>22</v>
      </c>
      <c r="H32888" s="1" t="str">
        <f t="shared" si="513"/>
        <v>divorced-tertiary</v>
      </c>
      <c r="I32888" s="1" t="s">
        <v>25</v>
      </c>
      <c r="J32888" s="1" t="s">
        <v>25</v>
      </c>
      <c r="K32888">
        <v>381</v>
      </c>
      <c r="L32888" s="1" t="s">
        <v>24</v>
      </c>
      <c r="M32888" s="1" t="s">
        <v>25</v>
      </c>
      <c r="N32888" s="1" t="s">
        <v>56</v>
      </c>
      <c r="O32888">
        <v>17</v>
      </c>
      <c r="P32888" s="1" t="s">
        <v>65</v>
      </c>
      <c r="Q32888">
        <v>208</v>
      </c>
      <c r="R32888">
        <v>2</v>
      </c>
      <c r="S32888">
        <v>344</v>
      </c>
      <c r="T32888">
        <v>4</v>
      </c>
      <c r="U32888" s="1" t="s">
        <v>26</v>
      </c>
      <c r="V32888" s="1">
        <v>0</v>
      </c>
    </row>
    <row r="32889" spans="1:22" x14ac:dyDescent="0.35">
      <c r="A32889">
        <v>31</v>
      </c>
      <c r="B32889">
        <f>ROUNDDOWN(bank_marketing[[#This Row],[age]]/10,0)</f>
        <v>3</v>
      </c>
      <c r="C32889" s="1" t="s">
        <v>19</v>
      </c>
      <c r="D32889" s="1" t="s">
        <v>43</v>
      </c>
      <c r="E32889">
        <v>50000</v>
      </c>
      <c r="F32889" s="1" t="s">
        <v>29</v>
      </c>
      <c r="G32889" s="1" t="s">
        <v>30</v>
      </c>
      <c r="H32889" s="1" t="str">
        <f t="shared" si="513"/>
        <v>single-secondary</v>
      </c>
      <c r="I32889" s="1" t="s">
        <v>24</v>
      </c>
      <c r="J32889" s="1" t="s">
        <v>25</v>
      </c>
      <c r="K32889">
        <v>0</v>
      </c>
      <c r="L32889" s="1" t="s">
        <v>25</v>
      </c>
      <c r="M32889" s="1" t="s">
        <v>25</v>
      </c>
      <c r="N32889" s="1" t="s">
        <v>56</v>
      </c>
      <c r="O32889">
        <v>17</v>
      </c>
      <c r="P32889" s="1" t="s">
        <v>65</v>
      </c>
      <c r="Q32889">
        <v>188</v>
      </c>
      <c r="R32889">
        <v>3</v>
      </c>
      <c r="S32889">
        <v>-1</v>
      </c>
      <c r="T32889">
        <v>0</v>
      </c>
      <c r="U32889" s="1" t="s">
        <v>26</v>
      </c>
      <c r="V32889" s="1">
        <v>1</v>
      </c>
    </row>
    <row r="32890" spans="1:22" x14ac:dyDescent="0.35">
      <c r="A32890">
        <v>40</v>
      </c>
      <c r="B32890">
        <f>ROUNDDOWN(bank_marketing[[#This Row],[age]]/10,0)</f>
        <v>4</v>
      </c>
      <c r="C32890" s="1" t="s">
        <v>19</v>
      </c>
      <c r="D32890" s="1" t="s">
        <v>45</v>
      </c>
      <c r="E32890">
        <v>70000</v>
      </c>
      <c r="F32890" s="1" t="s">
        <v>29</v>
      </c>
      <c r="G32890" s="1" t="s">
        <v>30</v>
      </c>
      <c r="H32890" s="1" t="str">
        <f t="shared" si="513"/>
        <v>single-secondary</v>
      </c>
      <c r="I32890" s="1" t="s">
        <v>24</v>
      </c>
      <c r="J32890" s="1" t="s">
        <v>25</v>
      </c>
      <c r="K32890">
        <v>0</v>
      </c>
      <c r="L32890" s="1" t="s">
        <v>24</v>
      </c>
      <c r="M32890" s="1" t="s">
        <v>25</v>
      </c>
      <c r="N32890" s="1" t="s">
        <v>56</v>
      </c>
      <c r="O32890">
        <v>17</v>
      </c>
      <c r="P32890" s="1" t="s">
        <v>65</v>
      </c>
      <c r="Q32890">
        <v>350</v>
      </c>
      <c r="R32890">
        <v>2</v>
      </c>
      <c r="S32890">
        <v>-1</v>
      </c>
      <c r="T32890">
        <v>0</v>
      </c>
      <c r="U32890" s="1" t="s">
        <v>26</v>
      </c>
      <c r="V32890" s="1">
        <v>0</v>
      </c>
    </row>
    <row r="32891" spans="1:22" x14ac:dyDescent="0.35">
      <c r="A32891">
        <v>39</v>
      </c>
      <c r="B32891">
        <f>ROUNDDOWN(bank_marketing[[#This Row],[age]]/10,0)</f>
        <v>3</v>
      </c>
      <c r="C32891" s="1" t="s">
        <v>19</v>
      </c>
      <c r="D32891" s="1" t="s">
        <v>28</v>
      </c>
      <c r="E32891">
        <v>60000</v>
      </c>
      <c r="F32891" s="1" t="s">
        <v>21</v>
      </c>
      <c r="G32891" s="1" t="s">
        <v>30</v>
      </c>
      <c r="H32891" s="1" t="str">
        <f t="shared" si="513"/>
        <v>married-secondary</v>
      </c>
      <c r="I32891" s="1" t="s">
        <v>24</v>
      </c>
      <c r="J32891" s="1" t="s">
        <v>25</v>
      </c>
      <c r="K32891">
        <v>625</v>
      </c>
      <c r="L32891" s="1" t="s">
        <v>24</v>
      </c>
      <c r="M32891" s="1" t="s">
        <v>25</v>
      </c>
      <c r="N32891" s="1" t="s">
        <v>56</v>
      </c>
      <c r="O32891">
        <v>17</v>
      </c>
      <c r="P32891" s="1" t="s">
        <v>65</v>
      </c>
      <c r="Q32891">
        <v>185</v>
      </c>
      <c r="R32891">
        <v>1</v>
      </c>
      <c r="S32891">
        <v>317</v>
      </c>
      <c r="T32891">
        <v>2</v>
      </c>
      <c r="U32891" s="1" t="s">
        <v>26</v>
      </c>
      <c r="V32891" s="1">
        <v>0</v>
      </c>
    </row>
    <row r="32892" spans="1:22" x14ac:dyDescent="0.35">
      <c r="A32892">
        <v>28</v>
      </c>
      <c r="B32892">
        <f>ROUNDDOWN(bank_marketing[[#This Row],[age]]/10,0)</f>
        <v>2</v>
      </c>
      <c r="C32892" s="1" t="s">
        <v>19</v>
      </c>
      <c r="D32892" s="1" t="s">
        <v>20</v>
      </c>
      <c r="E32892">
        <v>100000</v>
      </c>
      <c r="F32892" s="1" t="s">
        <v>21</v>
      </c>
      <c r="G32892" s="1" t="s">
        <v>22</v>
      </c>
      <c r="H32892" s="1" t="str">
        <f t="shared" si="513"/>
        <v>married-tertiary</v>
      </c>
      <c r="I32892" s="1" t="s">
        <v>24</v>
      </c>
      <c r="J32892" s="1" t="s">
        <v>25</v>
      </c>
      <c r="K32892">
        <v>258</v>
      </c>
      <c r="L32892" s="1" t="s">
        <v>25</v>
      </c>
      <c r="M32892" s="1" t="s">
        <v>24</v>
      </c>
      <c r="N32892" s="1" t="s">
        <v>56</v>
      </c>
      <c r="O32892">
        <v>17</v>
      </c>
      <c r="P32892" s="1" t="s">
        <v>65</v>
      </c>
      <c r="Q32892">
        <v>93</v>
      </c>
      <c r="R32892">
        <v>1</v>
      </c>
      <c r="S32892">
        <v>-1</v>
      </c>
      <c r="T32892">
        <v>0</v>
      </c>
      <c r="U32892" s="1" t="s">
        <v>26</v>
      </c>
      <c r="V32892" s="1">
        <v>0</v>
      </c>
    </row>
    <row r="32893" spans="1:22" x14ac:dyDescent="0.35">
      <c r="A32893">
        <v>30</v>
      </c>
      <c r="B32893">
        <f>ROUNDDOWN(bank_marketing[[#This Row],[age]]/10,0)</f>
        <v>3</v>
      </c>
      <c r="C32893" s="1" t="s">
        <v>19</v>
      </c>
      <c r="D32893" s="1" t="s">
        <v>45</v>
      </c>
      <c r="E32893">
        <v>70000</v>
      </c>
      <c r="F32893" s="1" t="s">
        <v>29</v>
      </c>
      <c r="G32893" s="1" t="s">
        <v>30</v>
      </c>
      <c r="H32893" s="1" t="str">
        <f t="shared" si="513"/>
        <v>single-secondary</v>
      </c>
      <c r="I32893" s="1" t="s">
        <v>24</v>
      </c>
      <c r="J32893" s="1" t="s">
        <v>25</v>
      </c>
      <c r="K32893">
        <v>732</v>
      </c>
      <c r="L32893" s="1" t="s">
        <v>24</v>
      </c>
      <c r="M32893" s="1" t="s">
        <v>25</v>
      </c>
      <c r="N32893" s="1" t="s">
        <v>56</v>
      </c>
      <c r="O32893">
        <v>17</v>
      </c>
      <c r="P32893" s="1" t="s">
        <v>65</v>
      </c>
      <c r="Q32893">
        <v>358</v>
      </c>
      <c r="R32893">
        <v>2</v>
      </c>
      <c r="S32893">
        <v>-1</v>
      </c>
      <c r="T32893">
        <v>0</v>
      </c>
      <c r="U32893" s="1" t="s">
        <v>26</v>
      </c>
      <c r="V32893" s="1">
        <v>0</v>
      </c>
    </row>
    <row r="32894" spans="1:22" x14ac:dyDescent="0.35">
      <c r="A32894">
        <v>49</v>
      </c>
      <c r="B32894">
        <f>ROUNDDOWN(bank_marketing[[#This Row],[age]]/10,0)</f>
        <v>4</v>
      </c>
      <c r="C32894" s="1" t="s">
        <v>19</v>
      </c>
      <c r="D32894" s="1" t="s">
        <v>32</v>
      </c>
      <c r="E32894">
        <v>120000</v>
      </c>
      <c r="F32894" s="1" t="s">
        <v>21</v>
      </c>
      <c r="G32894" s="1" t="s">
        <v>30</v>
      </c>
      <c r="H32894" s="1" t="str">
        <f t="shared" si="513"/>
        <v>married-secondary</v>
      </c>
      <c r="I32894" s="1" t="s">
        <v>24</v>
      </c>
      <c r="J32894" s="1" t="s">
        <v>25</v>
      </c>
      <c r="K32894">
        <v>687</v>
      </c>
      <c r="L32894" s="1" t="s">
        <v>24</v>
      </c>
      <c r="M32894" s="1" t="s">
        <v>25</v>
      </c>
      <c r="N32894" s="1" t="s">
        <v>56</v>
      </c>
      <c r="O32894">
        <v>17</v>
      </c>
      <c r="P32894" s="1" t="s">
        <v>65</v>
      </c>
      <c r="Q32894">
        <v>772</v>
      </c>
      <c r="R32894">
        <v>1</v>
      </c>
      <c r="S32894">
        <v>-1</v>
      </c>
      <c r="T32894">
        <v>0</v>
      </c>
      <c r="U32894" s="1" t="s">
        <v>26</v>
      </c>
      <c r="V32894" s="1">
        <v>1</v>
      </c>
    </row>
    <row r="32895" spans="1:22" x14ac:dyDescent="0.35">
      <c r="A32895">
        <v>29</v>
      </c>
      <c r="B32895">
        <f>ROUNDDOWN(bank_marketing[[#This Row],[age]]/10,0)</f>
        <v>2</v>
      </c>
      <c r="C32895" s="1" t="s">
        <v>19</v>
      </c>
      <c r="D32895" s="1" t="s">
        <v>45</v>
      </c>
      <c r="E32895">
        <v>70000</v>
      </c>
      <c r="F32895" s="1" t="s">
        <v>29</v>
      </c>
      <c r="G32895" s="1" t="s">
        <v>30</v>
      </c>
      <c r="H32895" s="1" t="str">
        <f t="shared" si="513"/>
        <v>single-secondary</v>
      </c>
      <c r="I32895" s="1" t="s">
        <v>24</v>
      </c>
      <c r="J32895" s="1" t="s">
        <v>25</v>
      </c>
      <c r="K32895">
        <v>441</v>
      </c>
      <c r="L32895" s="1" t="s">
        <v>24</v>
      </c>
      <c r="M32895" s="1" t="s">
        <v>25</v>
      </c>
      <c r="N32895" s="1" t="s">
        <v>56</v>
      </c>
      <c r="O32895">
        <v>17</v>
      </c>
      <c r="P32895" s="1" t="s">
        <v>65</v>
      </c>
      <c r="Q32895">
        <v>69</v>
      </c>
      <c r="R32895">
        <v>1</v>
      </c>
      <c r="S32895">
        <v>-1</v>
      </c>
      <c r="T32895">
        <v>0</v>
      </c>
      <c r="U32895" s="1" t="s">
        <v>26</v>
      </c>
      <c r="V32895" s="1">
        <v>0</v>
      </c>
    </row>
    <row r="32896" spans="1:22" x14ac:dyDescent="0.35">
      <c r="A32896">
        <v>41</v>
      </c>
      <c r="B32896">
        <f>ROUNDDOWN(bank_marketing[[#This Row],[age]]/10,0)</f>
        <v>4</v>
      </c>
      <c r="C32896" s="1" t="s">
        <v>19</v>
      </c>
      <c r="D32896" s="1" t="s">
        <v>34</v>
      </c>
      <c r="E32896">
        <v>20000</v>
      </c>
      <c r="F32896" s="1" t="s">
        <v>21</v>
      </c>
      <c r="G32896" s="1" t="s">
        <v>41</v>
      </c>
      <c r="H32896" s="1" t="str">
        <f t="shared" si="513"/>
        <v>married-primary</v>
      </c>
      <c r="I32896" s="1" t="s">
        <v>24</v>
      </c>
      <c r="J32896" s="1" t="s">
        <v>25</v>
      </c>
      <c r="K32896">
        <v>96</v>
      </c>
      <c r="L32896" s="1" t="s">
        <v>24</v>
      </c>
      <c r="M32896" s="1" t="s">
        <v>24</v>
      </c>
      <c r="N32896" s="1" t="s">
        <v>56</v>
      </c>
      <c r="O32896">
        <v>17</v>
      </c>
      <c r="P32896" s="1" t="s">
        <v>65</v>
      </c>
      <c r="Q32896">
        <v>165</v>
      </c>
      <c r="R32896">
        <v>3</v>
      </c>
      <c r="S32896">
        <v>-1</v>
      </c>
      <c r="T32896">
        <v>0</v>
      </c>
      <c r="U32896" s="1" t="s">
        <v>26</v>
      </c>
      <c r="V32896" s="1">
        <v>0</v>
      </c>
    </row>
    <row r="32897" spans="1:22" x14ac:dyDescent="0.35">
      <c r="A32897">
        <v>38</v>
      </c>
      <c r="B32897">
        <f>ROUNDDOWN(bank_marketing[[#This Row],[age]]/10,0)</f>
        <v>3</v>
      </c>
      <c r="C32897" s="1" t="s">
        <v>19</v>
      </c>
      <c r="D32897" s="1" t="s">
        <v>34</v>
      </c>
      <c r="E32897">
        <v>20000</v>
      </c>
      <c r="F32897" s="1" t="s">
        <v>21</v>
      </c>
      <c r="G32897" s="1" t="s">
        <v>30</v>
      </c>
      <c r="H32897" s="1" t="str">
        <f t="shared" si="513"/>
        <v>married-secondary</v>
      </c>
      <c r="I32897" s="1" t="s">
        <v>24</v>
      </c>
      <c r="J32897" s="1" t="s">
        <v>25</v>
      </c>
      <c r="K32897">
        <v>194</v>
      </c>
      <c r="L32897" s="1" t="s">
        <v>24</v>
      </c>
      <c r="M32897" s="1" t="s">
        <v>25</v>
      </c>
      <c r="N32897" s="1" t="s">
        <v>56</v>
      </c>
      <c r="O32897">
        <v>17</v>
      </c>
      <c r="P32897" s="1" t="s">
        <v>65</v>
      </c>
      <c r="Q32897">
        <v>576</v>
      </c>
      <c r="R32897">
        <v>4</v>
      </c>
      <c r="S32897">
        <v>340</v>
      </c>
      <c r="T32897">
        <v>7</v>
      </c>
      <c r="U32897" s="1" t="s">
        <v>26</v>
      </c>
      <c r="V32897" s="1">
        <v>0</v>
      </c>
    </row>
    <row r="32898" spans="1:22" x14ac:dyDescent="0.35">
      <c r="A32898">
        <v>29</v>
      </c>
      <c r="B32898">
        <f>ROUNDDOWN(bank_marketing[[#This Row],[age]]/10,0)</f>
        <v>2</v>
      </c>
      <c r="C32898" s="1" t="s">
        <v>19</v>
      </c>
      <c r="D32898" s="1" t="s">
        <v>34</v>
      </c>
      <c r="E32898">
        <v>20000</v>
      </c>
      <c r="F32898" s="1" t="s">
        <v>21</v>
      </c>
      <c r="G32898" s="1" t="s">
        <v>30</v>
      </c>
      <c r="H32898" s="1" t="str">
        <f t="shared" ref="H32898:H32961" si="514">CONCATENATE(F:F,"-",G:G)</f>
        <v>married-secondary</v>
      </c>
      <c r="I32898" s="1" t="s">
        <v>24</v>
      </c>
      <c r="J32898" s="1" t="s">
        <v>25</v>
      </c>
      <c r="K32898">
        <v>602</v>
      </c>
      <c r="L32898" s="1" t="s">
        <v>24</v>
      </c>
      <c r="M32898" s="1" t="s">
        <v>24</v>
      </c>
      <c r="N32898" s="1" t="s">
        <v>56</v>
      </c>
      <c r="O32898">
        <v>17</v>
      </c>
      <c r="P32898" s="1" t="s">
        <v>65</v>
      </c>
      <c r="Q32898">
        <v>440</v>
      </c>
      <c r="R32898">
        <v>2</v>
      </c>
      <c r="S32898">
        <v>-1</v>
      </c>
      <c r="T32898">
        <v>0</v>
      </c>
      <c r="U32898" s="1" t="s">
        <v>26</v>
      </c>
      <c r="V32898" s="1">
        <v>0</v>
      </c>
    </row>
    <row r="32899" spans="1:22" x14ac:dyDescent="0.35">
      <c r="A32899">
        <v>34</v>
      </c>
      <c r="B32899">
        <f>ROUNDDOWN(bank_marketing[[#This Row],[age]]/10,0)</f>
        <v>3</v>
      </c>
      <c r="C32899" s="1" t="s">
        <v>19</v>
      </c>
      <c r="D32899" s="1" t="s">
        <v>34</v>
      </c>
      <c r="E32899">
        <v>20000</v>
      </c>
      <c r="F32899" s="1" t="s">
        <v>21</v>
      </c>
      <c r="G32899" s="1" t="s">
        <v>41</v>
      </c>
      <c r="H32899" s="1" t="str">
        <f t="shared" si="514"/>
        <v>married-primary</v>
      </c>
      <c r="I32899" s="1" t="s">
        <v>24</v>
      </c>
      <c r="J32899" s="1" t="s">
        <v>25</v>
      </c>
      <c r="K32899">
        <v>3986</v>
      </c>
      <c r="L32899" s="1" t="s">
        <v>24</v>
      </c>
      <c r="M32899" s="1" t="s">
        <v>25</v>
      </c>
      <c r="N32899" s="1" t="s">
        <v>56</v>
      </c>
      <c r="O32899">
        <v>17</v>
      </c>
      <c r="P32899" s="1" t="s">
        <v>65</v>
      </c>
      <c r="Q32899">
        <v>345</v>
      </c>
      <c r="R32899">
        <v>2</v>
      </c>
      <c r="S32899">
        <v>-1</v>
      </c>
      <c r="T32899">
        <v>0</v>
      </c>
      <c r="U32899" s="1" t="s">
        <v>26</v>
      </c>
      <c r="V32899" s="1">
        <v>0</v>
      </c>
    </row>
    <row r="32900" spans="1:22" x14ac:dyDescent="0.35">
      <c r="A32900">
        <v>38</v>
      </c>
      <c r="B32900">
        <f>ROUNDDOWN(bank_marketing[[#This Row],[age]]/10,0)</f>
        <v>3</v>
      </c>
      <c r="C32900" s="1" t="s">
        <v>19</v>
      </c>
      <c r="D32900" s="1" t="s">
        <v>45</v>
      </c>
      <c r="E32900">
        <v>70000</v>
      </c>
      <c r="F32900" s="1" t="s">
        <v>38</v>
      </c>
      <c r="G32900" s="1" t="s">
        <v>30</v>
      </c>
      <c r="H32900" s="1" t="str">
        <f t="shared" si="514"/>
        <v>divorced-secondary</v>
      </c>
      <c r="I32900" s="1" t="s">
        <v>24</v>
      </c>
      <c r="J32900" s="1" t="s">
        <v>25</v>
      </c>
      <c r="K32900">
        <v>76</v>
      </c>
      <c r="L32900" s="1" t="s">
        <v>24</v>
      </c>
      <c r="M32900" s="1" t="s">
        <v>25</v>
      </c>
      <c r="N32900" s="1" t="s">
        <v>56</v>
      </c>
      <c r="O32900">
        <v>17</v>
      </c>
      <c r="P32900" s="1" t="s">
        <v>65</v>
      </c>
      <c r="Q32900">
        <v>395</v>
      </c>
      <c r="R32900">
        <v>2</v>
      </c>
      <c r="S32900">
        <v>-1</v>
      </c>
      <c r="T32900">
        <v>0</v>
      </c>
      <c r="U32900" s="1" t="s">
        <v>26</v>
      </c>
      <c r="V32900" s="1">
        <v>0</v>
      </c>
    </row>
    <row r="32901" spans="1:22" x14ac:dyDescent="0.35">
      <c r="A32901">
        <v>31</v>
      </c>
      <c r="B32901">
        <f>ROUNDDOWN(bank_marketing[[#This Row],[age]]/10,0)</f>
        <v>3</v>
      </c>
      <c r="C32901" s="1" t="s">
        <v>19</v>
      </c>
      <c r="D32901" s="1" t="s">
        <v>45</v>
      </c>
      <c r="E32901">
        <v>70000</v>
      </c>
      <c r="F32901" s="1" t="s">
        <v>29</v>
      </c>
      <c r="G32901" s="1" t="s">
        <v>30</v>
      </c>
      <c r="H32901" s="1" t="str">
        <f t="shared" si="514"/>
        <v>single-secondary</v>
      </c>
      <c r="I32901" s="1" t="s">
        <v>24</v>
      </c>
      <c r="J32901" s="1" t="s">
        <v>25</v>
      </c>
      <c r="K32901">
        <v>0</v>
      </c>
      <c r="L32901" s="1" t="s">
        <v>24</v>
      </c>
      <c r="M32901" s="1" t="s">
        <v>25</v>
      </c>
      <c r="N32901" s="1" t="s">
        <v>56</v>
      </c>
      <c r="O32901">
        <v>17</v>
      </c>
      <c r="P32901" s="1" t="s">
        <v>65</v>
      </c>
      <c r="Q32901">
        <v>815</v>
      </c>
      <c r="R32901">
        <v>2</v>
      </c>
      <c r="S32901">
        <v>-1</v>
      </c>
      <c r="T32901">
        <v>0</v>
      </c>
      <c r="U32901" s="1" t="s">
        <v>26</v>
      </c>
      <c r="V32901" s="1">
        <v>0</v>
      </c>
    </row>
    <row r="32902" spans="1:22" x14ac:dyDescent="0.35">
      <c r="A32902">
        <v>37</v>
      </c>
      <c r="B32902">
        <f>ROUNDDOWN(bank_marketing[[#This Row],[age]]/10,0)</f>
        <v>3</v>
      </c>
      <c r="C32902" s="1" t="s">
        <v>19</v>
      </c>
      <c r="D32902" s="1" t="s">
        <v>34</v>
      </c>
      <c r="E32902">
        <v>20000</v>
      </c>
      <c r="F32902" s="1" t="s">
        <v>21</v>
      </c>
      <c r="G32902" s="1" t="s">
        <v>30</v>
      </c>
      <c r="H32902" s="1" t="str">
        <f t="shared" si="514"/>
        <v>married-secondary</v>
      </c>
      <c r="I32902" s="1" t="s">
        <v>24</v>
      </c>
      <c r="J32902" s="1" t="s">
        <v>25</v>
      </c>
      <c r="K32902">
        <v>539</v>
      </c>
      <c r="L32902" s="1" t="s">
        <v>24</v>
      </c>
      <c r="M32902" s="1" t="s">
        <v>24</v>
      </c>
      <c r="N32902" s="1" t="s">
        <v>56</v>
      </c>
      <c r="O32902">
        <v>17</v>
      </c>
      <c r="P32902" s="1" t="s">
        <v>65</v>
      </c>
      <c r="Q32902">
        <v>147</v>
      </c>
      <c r="R32902">
        <v>3</v>
      </c>
      <c r="S32902">
        <v>347</v>
      </c>
      <c r="T32902">
        <v>2</v>
      </c>
      <c r="U32902" s="1" t="s">
        <v>26</v>
      </c>
      <c r="V32902" s="1">
        <v>0</v>
      </c>
    </row>
    <row r="32903" spans="1:22" x14ac:dyDescent="0.35">
      <c r="A32903">
        <v>31</v>
      </c>
      <c r="B32903">
        <f>ROUNDDOWN(bank_marketing[[#This Row],[age]]/10,0)</f>
        <v>3</v>
      </c>
      <c r="C32903" s="1" t="s">
        <v>19</v>
      </c>
      <c r="D32903" s="1" t="s">
        <v>20</v>
      </c>
      <c r="E32903">
        <v>100000</v>
      </c>
      <c r="F32903" s="1" t="s">
        <v>29</v>
      </c>
      <c r="G32903" s="1" t="s">
        <v>22</v>
      </c>
      <c r="H32903" s="1" t="str">
        <f t="shared" si="514"/>
        <v>single-tertiary</v>
      </c>
      <c r="I32903" s="1" t="s">
        <v>25</v>
      </c>
      <c r="J32903" s="1" t="s">
        <v>25</v>
      </c>
      <c r="K32903">
        <v>1130</v>
      </c>
      <c r="L32903" s="1" t="s">
        <v>24</v>
      </c>
      <c r="M32903" s="1" t="s">
        <v>25</v>
      </c>
      <c r="N32903" s="1" t="s">
        <v>56</v>
      </c>
      <c r="O32903">
        <v>17</v>
      </c>
      <c r="P32903" s="1" t="s">
        <v>65</v>
      </c>
      <c r="Q32903">
        <v>224</v>
      </c>
      <c r="R32903">
        <v>3</v>
      </c>
      <c r="S32903">
        <v>74</v>
      </c>
      <c r="T32903">
        <v>4</v>
      </c>
      <c r="U32903" s="1" t="s">
        <v>26</v>
      </c>
      <c r="V32903" s="1">
        <v>0</v>
      </c>
    </row>
    <row r="32904" spans="1:22" x14ac:dyDescent="0.35">
      <c r="A32904">
        <v>33</v>
      </c>
      <c r="B32904">
        <f>ROUNDDOWN(bank_marketing[[#This Row],[age]]/10,0)</f>
        <v>3</v>
      </c>
      <c r="C32904" s="1" t="s">
        <v>19</v>
      </c>
      <c r="D32904" s="1" t="s">
        <v>45</v>
      </c>
      <c r="E32904">
        <v>70000</v>
      </c>
      <c r="F32904" s="1" t="s">
        <v>21</v>
      </c>
      <c r="G32904" s="1" t="s">
        <v>30</v>
      </c>
      <c r="H32904" s="1" t="str">
        <f t="shared" si="514"/>
        <v>married-secondary</v>
      </c>
      <c r="I32904" s="1" t="s">
        <v>24</v>
      </c>
      <c r="J32904" s="1" t="s">
        <v>25</v>
      </c>
      <c r="K32904">
        <v>-124</v>
      </c>
      <c r="L32904" s="1" t="s">
        <v>25</v>
      </c>
      <c r="M32904" s="1" t="s">
        <v>25</v>
      </c>
      <c r="N32904" s="1" t="s">
        <v>56</v>
      </c>
      <c r="O32904">
        <v>17</v>
      </c>
      <c r="P32904" s="1" t="s">
        <v>65</v>
      </c>
      <c r="Q32904">
        <v>150</v>
      </c>
      <c r="R32904">
        <v>2</v>
      </c>
      <c r="S32904">
        <v>325</v>
      </c>
      <c r="T32904">
        <v>1</v>
      </c>
      <c r="U32904" s="1" t="s">
        <v>26</v>
      </c>
      <c r="V32904" s="1">
        <v>0</v>
      </c>
    </row>
    <row r="32905" spans="1:22" x14ac:dyDescent="0.35">
      <c r="A32905">
        <v>30</v>
      </c>
      <c r="B32905">
        <f>ROUNDDOWN(bank_marketing[[#This Row],[age]]/10,0)</f>
        <v>3</v>
      </c>
      <c r="C32905" s="1" t="s">
        <v>19</v>
      </c>
      <c r="D32905" s="1" t="s">
        <v>28</v>
      </c>
      <c r="E32905">
        <v>60000</v>
      </c>
      <c r="F32905" s="1" t="s">
        <v>21</v>
      </c>
      <c r="G32905" s="1" t="s">
        <v>30</v>
      </c>
      <c r="H32905" s="1" t="str">
        <f t="shared" si="514"/>
        <v>married-secondary</v>
      </c>
      <c r="I32905" s="1" t="s">
        <v>24</v>
      </c>
      <c r="J32905" s="1" t="s">
        <v>25</v>
      </c>
      <c r="K32905">
        <v>-280</v>
      </c>
      <c r="L32905" s="1" t="s">
        <v>24</v>
      </c>
      <c r="M32905" s="1" t="s">
        <v>25</v>
      </c>
      <c r="N32905" s="1" t="s">
        <v>56</v>
      </c>
      <c r="O32905">
        <v>17</v>
      </c>
      <c r="P32905" s="1" t="s">
        <v>65</v>
      </c>
      <c r="Q32905">
        <v>609</v>
      </c>
      <c r="R32905">
        <v>2</v>
      </c>
      <c r="S32905">
        <v>266</v>
      </c>
      <c r="T32905">
        <v>2</v>
      </c>
      <c r="U32905" s="1" t="s">
        <v>26</v>
      </c>
      <c r="V32905" s="1">
        <v>0</v>
      </c>
    </row>
    <row r="32906" spans="1:22" x14ac:dyDescent="0.35">
      <c r="A32906">
        <v>48</v>
      </c>
      <c r="B32906">
        <f>ROUNDDOWN(bank_marketing[[#This Row],[age]]/10,0)</f>
        <v>4</v>
      </c>
      <c r="C32906" s="1" t="s">
        <v>19</v>
      </c>
      <c r="D32906" s="1" t="s">
        <v>32</v>
      </c>
      <c r="E32906">
        <v>120000</v>
      </c>
      <c r="F32906" s="1" t="s">
        <v>21</v>
      </c>
      <c r="G32906" s="1" t="s">
        <v>22</v>
      </c>
      <c r="H32906" s="1" t="str">
        <f t="shared" si="514"/>
        <v>married-tertiary</v>
      </c>
      <c r="I32906" s="1" t="s">
        <v>24</v>
      </c>
      <c r="J32906" s="1" t="s">
        <v>25</v>
      </c>
      <c r="K32906">
        <v>0</v>
      </c>
      <c r="L32906" s="1" t="s">
        <v>24</v>
      </c>
      <c r="M32906" s="1" t="s">
        <v>25</v>
      </c>
      <c r="N32906" s="1" t="s">
        <v>56</v>
      </c>
      <c r="O32906">
        <v>17</v>
      </c>
      <c r="P32906" s="1" t="s">
        <v>65</v>
      </c>
      <c r="Q32906">
        <v>74</v>
      </c>
      <c r="R32906">
        <v>2</v>
      </c>
      <c r="S32906">
        <v>-1</v>
      </c>
      <c r="T32906">
        <v>0</v>
      </c>
      <c r="U32906" s="1" t="s">
        <v>26</v>
      </c>
      <c r="V32906" s="1">
        <v>0</v>
      </c>
    </row>
    <row r="32907" spans="1:22" x14ac:dyDescent="0.35">
      <c r="A32907">
        <v>49</v>
      </c>
      <c r="B32907">
        <f>ROUNDDOWN(bank_marketing[[#This Row],[age]]/10,0)</f>
        <v>4</v>
      </c>
      <c r="C32907" s="1" t="s">
        <v>19</v>
      </c>
      <c r="D32907" s="1" t="s">
        <v>34</v>
      </c>
      <c r="E32907">
        <v>20000</v>
      </c>
      <c r="F32907" s="1" t="s">
        <v>21</v>
      </c>
      <c r="G32907" s="1" t="s">
        <v>30</v>
      </c>
      <c r="H32907" s="1" t="str">
        <f t="shared" si="514"/>
        <v>married-secondary</v>
      </c>
      <c r="I32907" s="1" t="s">
        <v>24</v>
      </c>
      <c r="J32907" s="1" t="s">
        <v>25</v>
      </c>
      <c r="K32907">
        <v>2159</v>
      </c>
      <c r="L32907" s="1" t="s">
        <v>25</v>
      </c>
      <c r="M32907" s="1" t="s">
        <v>25</v>
      </c>
      <c r="N32907" s="1" t="s">
        <v>56</v>
      </c>
      <c r="O32907">
        <v>17</v>
      </c>
      <c r="P32907" s="1" t="s">
        <v>65</v>
      </c>
      <c r="Q32907">
        <v>771</v>
      </c>
      <c r="R32907">
        <v>1</v>
      </c>
      <c r="S32907">
        <v>-1</v>
      </c>
      <c r="T32907">
        <v>0</v>
      </c>
      <c r="U32907" s="1" t="s">
        <v>26</v>
      </c>
      <c r="V32907" s="1">
        <v>0</v>
      </c>
    </row>
    <row r="32908" spans="1:22" x14ac:dyDescent="0.35">
      <c r="A32908">
        <v>31</v>
      </c>
      <c r="B32908">
        <f>ROUNDDOWN(bank_marketing[[#This Row],[age]]/10,0)</f>
        <v>3</v>
      </c>
      <c r="C32908" s="1" t="s">
        <v>19</v>
      </c>
      <c r="D32908" s="1" t="s">
        <v>28</v>
      </c>
      <c r="E32908">
        <v>60000</v>
      </c>
      <c r="F32908" s="1" t="s">
        <v>29</v>
      </c>
      <c r="G32908" s="1" t="s">
        <v>30</v>
      </c>
      <c r="H32908" s="1" t="str">
        <f t="shared" si="514"/>
        <v>single-secondary</v>
      </c>
      <c r="I32908" s="1" t="s">
        <v>24</v>
      </c>
      <c r="J32908" s="1" t="s">
        <v>25</v>
      </c>
      <c r="K32908">
        <v>102</v>
      </c>
      <c r="L32908" s="1" t="s">
        <v>24</v>
      </c>
      <c r="M32908" s="1" t="s">
        <v>25</v>
      </c>
      <c r="N32908" s="1" t="s">
        <v>57</v>
      </c>
      <c r="O32908">
        <v>17</v>
      </c>
      <c r="P32908" s="1" t="s">
        <v>65</v>
      </c>
      <c r="Q32908">
        <v>460</v>
      </c>
      <c r="R32908">
        <v>2</v>
      </c>
      <c r="S32908">
        <v>345</v>
      </c>
      <c r="T32908">
        <v>2</v>
      </c>
      <c r="U32908" s="1" t="s">
        <v>26</v>
      </c>
      <c r="V32908" s="1">
        <v>0</v>
      </c>
    </row>
    <row r="32909" spans="1:22" x14ac:dyDescent="0.35">
      <c r="A32909">
        <v>50</v>
      </c>
      <c r="B32909">
        <f>ROUNDDOWN(bank_marketing[[#This Row],[age]]/10,0)</f>
        <v>5</v>
      </c>
      <c r="C32909" s="1" t="s">
        <v>19</v>
      </c>
      <c r="D32909" s="1" t="s">
        <v>34</v>
      </c>
      <c r="E32909">
        <v>20000</v>
      </c>
      <c r="F32909" s="1" t="s">
        <v>21</v>
      </c>
      <c r="G32909" s="1" t="s">
        <v>26</v>
      </c>
      <c r="H32909" s="1" t="str">
        <f t="shared" si="514"/>
        <v>married-unknown</v>
      </c>
      <c r="I32909" s="1" t="s">
        <v>25</v>
      </c>
      <c r="J32909" s="1" t="s">
        <v>25</v>
      </c>
      <c r="K32909">
        <v>1389</v>
      </c>
      <c r="L32909" s="1" t="s">
        <v>24</v>
      </c>
      <c r="M32909" s="1" t="s">
        <v>25</v>
      </c>
      <c r="N32909" s="1" t="s">
        <v>56</v>
      </c>
      <c r="O32909">
        <v>17</v>
      </c>
      <c r="P32909" s="1" t="s">
        <v>65</v>
      </c>
      <c r="Q32909">
        <v>300</v>
      </c>
      <c r="R32909">
        <v>3</v>
      </c>
      <c r="S32909">
        <v>302</v>
      </c>
      <c r="T32909">
        <v>3</v>
      </c>
      <c r="U32909" s="1" t="s">
        <v>26</v>
      </c>
      <c r="V32909" s="1">
        <v>0</v>
      </c>
    </row>
    <row r="32910" spans="1:22" x14ac:dyDescent="0.35">
      <c r="A32910">
        <v>28</v>
      </c>
      <c r="B32910">
        <f>ROUNDDOWN(bank_marketing[[#This Row],[age]]/10,0)</f>
        <v>2</v>
      </c>
      <c r="C32910" s="1" t="s">
        <v>19</v>
      </c>
      <c r="D32910" s="1" t="s">
        <v>34</v>
      </c>
      <c r="E32910">
        <v>20000</v>
      </c>
      <c r="F32910" s="1" t="s">
        <v>29</v>
      </c>
      <c r="G32910" s="1" t="s">
        <v>30</v>
      </c>
      <c r="H32910" s="1" t="str">
        <f t="shared" si="514"/>
        <v>single-secondary</v>
      </c>
      <c r="I32910" s="1" t="s">
        <v>24</v>
      </c>
      <c r="J32910" s="1" t="s">
        <v>25</v>
      </c>
      <c r="K32910">
        <v>1106</v>
      </c>
      <c r="L32910" s="1" t="s">
        <v>24</v>
      </c>
      <c r="M32910" s="1" t="s">
        <v>25</v>
      </c>
      <c r="N32910" s="1" t="s">
        <v>56</v>
      </c>
      <c r="O32910">
        <v>17</v>
      </c>
      <c r="P32910" s="1" t="s">
        <v>65</v>
      </c>
      <c r="Q32910">
        <v>73</v>
      </c>
      <c r="R32910">
        <v>2</v>
      </c>
      <c r="S32910">
        <v>-1</v>
      </c>
      <c r="T32910">
        <v>0</v>
      </c>
      <c r="U32910" s="1" t="s">
        <v>26</v>
      </c>
      <c r="V32910" s="1">
        <v>0</v>
      </c>
    </row>
    <row r="32911" spans="1:22" x14ac:dyDescent="0.35">
      <c r="A32911">
        <v>41</v>
      </c>
      <c r="B32911">
        <f>ROUNDDOWN(bank_marketing[[#This Row],[age]]/10,0)</f>
        <v>4</v>
      </c>
      <c r="C32911" s="1" t="s">
        <v>19</v>
      </c>
      <c r="D32911" s="1" t="s">
        <v>34</v>
      </c>
      <c r="E32911">
        <v>20000</v>
      </c>
      <c r="F32911" s="1" t="s">
        <v>38</v>
      </c>
      <c r="G32911" s="1" t="s">
        <v>30</v>
      </c>
      <c r="H32911" s="1" t="str">
        <f t="shared" si="514"/>
        <v>divorced-secondary</v>
      </c>
      <c r="I32911" s="1" t="s">
        <v>24</v>
      </c>
      <c r="J32911" s="1" t="s">
        <v>25</v>
      </c>
      <c r="K32911">
        <v>927</v>
      </c>
      <c r="L32911" s="1" t="s">
        <v>24</v>
      </c>
      <c r="M32911" s="1" t="s">
        <v>25</v>
      </c>
      <c r="N32911" s="1" t="s">
        <v>56</v>
      </c>
      <c r="O32911">
        <v>17</v>
      </c>
      <c r="P32911" s="1" t="s">
        <v>65</v>
      </c>
      <c r="Q32911">
        <v>239</v>
      </c>
      <c r="R32911">
        <v>2</v>
      </c>
      <c r="S32911">
        <v>148</v>
      </c>
      <c r="T32911">
        <v>2</v>
      </c>
      <c r="U32911" s="1" t="s">
        <v>26</v>
      </c>
      <c r="V32911" s="1">
        <v>0</v>
      </c>
    </row>
    <row r="32912" spans="1:22" x14ac:dyDescent="0.35">
      <c r="A32912">
        <v>43</v>
      </c>
      <c r="B32912">
        <f>ROUNDDOWN(bank_marketing[[#This Row],[age]]/10,0)</f>
        <v>4</v>
      </c>
      <c r="C32912" s="1" t="s">
        <v>19</v>
      </c>
      <c r="D32912" s="1" t="s">
        <v>20</v>
      </c>
      <c r="E32912">
        <v>100000</v>
      </c>
      <c r="F32912" s="1" t="s">
        <v>21</v>
      </c>
      <c r="G32912" s="1" t="s">
        <v>22</v>
      </c>
      <c r="H32912" s="1" t="str">
        <f t="shared" si="514"/>
        <v>married-tertiary</v>
      </c>
      <c r="I32912" s="1" t="s">
        <v>24</v>
      </c>
      <c r="J32912" s="1" t="s">
        <v>25</v>
      </c>
      <c r="K32912">
        <v>175</v>
      </c>
      <c r="L32912" s="1" t="s">
        <v>24</v>
      </c>
      <c r="M32912" s="1" t="s">
        <v>25</v>
      </c>
      <c r="N32912" s="1" t="s">
        <v>56</v>
      </c>
      <c r="O32912">
        <v>17</v>
      </c>
      <c r="P32912" s="1" t="s">
        <v>65</v>
      </c>
      <c r="Q32912">
        <v>129</v>
      </c>
      <c r="R32912">
        <v>4</v>
      </c>
      <c r="S32912">
        <v>337</v>
      </c>
      <c r="T32912">
        <v>1</v>
      </c>
      <c r="U32912" s="1" t="s">
        <v>26</v>
      </c>
      <c r="V32912" s="1">
        <v>0</v>
      </c>
    </row>
    <row r="32913" spans="1:22" x14ac:dyDescent="0.35">
      <c r="A32913">
        <v>47</v>
      </c>
      <c r="B32913">
        <f>ROUNDDOWN(bank_marketing[[#This Row],[age]]/10,0)</f>
        <v>4</v>
      </c>
      <c r="C32913" s="1" t="s">
        <v>19</v>
      </c>
      <c r="D32913" s="1" t="s">
        <v>45</v>
      </c>
      <c r="E32913">
        <v>70000</v>
      </c>
      <c r="F32913" s="1" t="s">
        <v>38</v>
      </c>
      <c r="G32913" s="1" t="s">
        <v>41</v>
      </c>
      <c r="H32913" s="1" t="str">
        <f t="shared" si="514"/>
        <v>divorced-primary</v>
      </c>
      <c r="I32913" s="1" t="s">
        <v>24</v>
      </c>
      <c r="J32913" s="1" t="s">
        <v>25</v>
      </c>
      <c r="K32913">
        <v>91</v>
      </c>
      <c r="L32913" s="1" t="s">
        <v>24</v>
      </c>
      <c r="M32913" s="1" t="s">
        <v>25</v>
      </c>
      <c r="N32913" s="1" t="s">
        <v>56</v>
      </c>
      <c r="O32913">
        <v>17</v>
      </c>
      <c r="P32913" s="1" t="s">
        <v>65</v>
      </c>
      <c r="Q32913">
        <v>473</v>
      </c>
      <c r="R32913">
        <v>2</v>
      </c>
      <c r="S32913">
        <v>339</v>
      </c>
      <c r="T32913">
        <v>1</v>
      </c>
      <c r="U32913" s="1" t="s">
        <v>26</v>
      </c>
      <c r="V32913" s="1">
        <v>0</v>
      </c>
    </row>
    <row r="32914" spans="1:22" x14ac:dyDescent="0.35">
      <c r="A32914">
        <v>29</v>
      </c>
      <c r="B32914">
        <f>ROUNDDOWN(bank_marketing[[#This Row],[age]]/10,0)</f>
        <v>2</v>
      </c>
      <c r="C32914" s="1" t="s">
        <v>19</v>
      </c>
      <c r="D32914" s="1" t="s">
        <v>43</v>
      </c>
      <c r="E32914">
        <v>50000</v>
      </c>
      <c r="F32914" s="1" t="s">
        <v>29</v>
      </c>
      <c r="G32914" s="1" t="s">
        <v>30</v>
      </c>
      <c r="H32914" s="1" t="str">
        <f t="shared" si="514"/>
        <v>single-secondary</v>
      </c>
      <c r="I32914" s="1" t="s">
        <v>24</v>
      </c>
      <c r="J32914" s="1" t="s">
        <v>25</v>
      </c>
      <c r="K32914">
        <v>3432</v>
      </c>
      <c r="L32914" s="1" t="s">
        <v>24</v>
      </c>
      <c r="M32914" s="1" t="s">
        <v>25</v>
      </c>
      <c r="N32914" s="1" t="s">
        <v>56</v>
      </c>
      <c r="O32914">
        <v>17</v>
      </c>
      <c r="P32914" s="1" t="s">
        <v>65</v>
      </c>
      <c r="Q32914">
        <v>139</v>
      </c>
      <c r="R32914">
        <v>2</v>
      </c>
      <c r="S32914">
        <v>-1</v>
      </c>
      <c r="T32914">
        <v>0</v>
      </c>
      <c r="U32914" s="1" t="s">
        <v>26</v>
      </c>
      <c r="V32914" s="1">
        <v>0</v>
      </c>
    </row>
    <row r="32915" spans="1:22" x14ac:dyDescent="0.35">
      <c r="A32915">
        <v>35</v>
      </c>
      <c r="B32915">
        <f>ROUNDDOWN(bank_marketing[[#This Row],[age]]/10,0)</f>
        <v>3</v>
      </c>
      <c r="C32915" s="1" t="s">
        <v>19</v>
      </c>
      <c r="D32915" s="1" t="s">
        <v>20</v>
      </c>
      <c r="E32915">
        <v>100000</v>
      </c>
      <c r="F32915" s="1" t="s">
        <v>29</v>
      </c>
      <c r="G32915" s="1" t="s">
        <v>22</v>
      </c>
      <c r="H32915" s="1" t="str">
        <f t="shared" si="514"/>
        <v>single-tertiary</v>
      </c>
      <c r="I32915" s="1" t="s">
        <v>25</v>
      </c>
      <c r="J32915" s="1" t="s">
        <v>25</v>
      </c>
      <c r="K32915">
        <v>633</v>
      </c>
      <c r="L32915" s="1" t="s">
        <v>24</v>
      </c>
      <c r="M32915" s="1" t="s">
        <v>25</v>
      </c>
      <c r="N32915" s="1" t="s">
        <v>56</v>
      </c>
      <c r="O32915">
        <v>17</v>
      </c>
      <c r="P32915" s="1" t="s">
        <v>65</v>
      </c>
      <c r="Q32915">
        <v>128</v>
      </c>
      <c r="R32915">
        <v>3</v>
      </c>
      <c r="S32915">
        <v>-1</v>
      </c>
      <c r="T32915">
        <v>0</v>
      </c>
      <c r="U32915" s="1" t="s">
        <v>26</v>
      </c>
      <c r="V32915" s="1">
        <v>0</v>
      </c>
    </row>
    <row r="32916" spans="1:22" x14ac:dyDescent="0.35">
      <c r="A32916">
        <v>32</v>
      </c>
      <c r="B32916">
        <f>ROUNDDOWN(bank_marketing[[#This Row],[age]]/10,0)</f>
        <v>3</v>
      </c>
      <c r="C32916" s="1" t="s">
        <v>19</v>
      </c>
      <c r="D32916" s="1" t="s">
        <v>34</v>
      </c>
      <c r="E32916">
        <v>20000</v>
      </c>
      <c r="F32916" s="1" t="s">
        <v>21</v>
      </c>
      <c r="G32916" s="1" t="s">
        <v>41</v>
      </c>
      <c r="H32916" s="1" t="str">
        <f t="shared" si="514"/>
        <v>married-primary</v>
      </c>
      <c r="I32916" s="1" t="s">
        <v>24</v>
      </c>
      <c r="J32916" s="1" t="s">
        <v>25</v>
      </c>
      <c r="K32916">
        <v>-56</v>
      </c>
      <c r="L32916" s="1" t="s">
        <v>24</v>
      </c>
      <c r="M32916" s="1" t="s">
        <v>24</v>
      </c>
      <c r="N32916" s="1" t="s">
        <v>56</v>
      </c>
      <c r="O32916">
        <v>17</v>
      </c>
      <c r="P32916" s="1" t="s">
        <v>65</v>
      </c>
      <c r="Q32916">
        <v>405</v>
      </c>
      <c r="R32916">
        <v>2</v>
      </c>
      <c r="S32916">
        <v>305</v>
      </c>
      <c r="T32916">
        <v>20</v>
      </c>
      <c r="U32916" s="1" t="s">
        <v>26</v>
      </c>
      <c r="V32916" s="1">
        <v>0</v>
      </c>
    </row>
    <row r="32917" spans="1:22" x14ac:dyDescent="0.35">
      <c r="A32917">
        <v>42</v>
      </c>
      <c r="B32917">
        <f>ROUNDDOWN(bank_marketing[[#This Row],[age]]/10,0)</f>
        <v>4</v>
      </c>
      <c r="C32917" s="1" t="s">
        <v>19</v>
      </c>
      <c r="D32917" s="1" t="s">
        <v>34</v>
      </c>
      <c r="E32917">
        <v>20000</v>
      </c>
      <c r="F32917" s="1" t="s">
        <v>21</v>
      </c>
      <c r="G32917" s="1" t="s">
        <v>30</v>
      </c>
      <c r="H32917" s="1" t="str">
        <f t="shared" si="514"/>
        <v>married-secondary</v>
      </c>
      <c r="I32917" s="1" t="s">
        <v>24</v>
      </c>
      <c r="J32917" s="1" t="s">
        <v>25</v>
      </c>
      <c r="K32917">
        <v>705</v>
      </c>
      <c r="L32917" s="1" t="s">
        <v>24</v>
      </c>
      <c r="M32917" s="1" t="s">
        <v>25</v>
      </c>
      <c r="N32917" s="1" t="s">
        <v>56</v>
      </c>
      <c r="O32917">
        <v>17</v>
      </c>
      <c r="P32917" s="1" t="s">
        <v>65</v>
      </c>
      <c r="Q32917">
        <v>52</v>
      </c>
      <c r="R32917">
        <v>2</v>
      </c>
      <c r="S32917">
        <v>-1</v>
      </c>
      <c r="T32917">
        <v>0</v>
      </c>
      <c r="U32917" s="1" t="s">
        <v>26</v>
      </c>
      <c r="V32917" s="1">
        <v>0</v>
      </c>
    </row>
    <row r="32918" spans="1:22" x14ac:dyDescent="0.35">
      <c r="A32918">
        <v>36</v>
      </c>
      <c r="B32918">
        <f>ROUNDDOWN(bank_marketing[[#This Row],[age]]/10,0)</f>
        <v>3</v>
      </c>
      <c r="C32918" s="1" t="s">
        <v>19</v>
      </c>
      <c r="D32918" s="1" t="s">
        <v>34</v>
      </c>
      <c r="E32918">
        <v>20000</v>
      </c>
      <c r="F32918" s="1" t="s">
        <v>38</v>
      </c>
      <c r="G32918" s="1" t="s">
        <v>30</v>
      </c>
      <c r="H32918" s="1" t="str">
        <f t="shared" si="514"/>
        <v>divorced-secondary</v>
      </c>
      <c r="I32918" s="1" t="s">
        <v>24</v>
      </c>
      <c r="J32918" s="1" t="s">
        <v>25</v>
      </c>
      <c r="K32918">
        <v>313</v>
      </c>
      <c r="L32918" s="1" t="s">
        <v>24</v>
      </c>
      <c r="M32918" s="1" t="s">
        <v>24</v>
      </c>
      <c r="N32918" s="1" t="s">
        <v>56</v>
      </c>
      <c r="O32918">
        <v>17</v>
      </c>
      <c r="P32918" s="1" t="s">
        <v>65</v>
      </c>
      <c r="Q32918">
        <v>264</v>
      </c>
      <c r="R32918">
        <v>2</v>
      </c>
      <c r="S32918">
        <v>-1</v>
      </c>
      <c r="T32918">
        <v>0</v>
      </c>
      <c r="U32918" s="1" t="s">
        <v>26</v>
      </c>
      <c r="V32918" s="1">
        <v>0</v>
      </c>
    </row>
    <row r="32919" spans="1:22" x14ac:dyDescent="0.35">
      <c r="A32919">
        <v>37</v>
      </c>
      <c r="B32919">
        <f>ROUNDDOWN(bank_marketing[[#This Row],[age]]/10,0)</f>
        <v>3</v>
      </c>
      <c r="C32919" s="1" t="s">
        <v>19</v>
      </c>
      <c r="D32919" s="1" t="s">
        <v>34</v>
      </c>
      <c r="E32919">
        <v>20000</v>
      </c>
      <c r="F32919" s="1" t="s">
        <v>38</v>
      </c>
      <c r="G32919" s="1" t="s">
        <v>30</v>
      </c>
      <c r="H32919" s="1" t="str">
        <f t="shared" si="514"/>
        <v>divorced-secondary</v>
      </c>
      <c r="I32919" s="1" t="s">
        <v>24</v>
      </c>
      <c r="J32919" s="1" t="s">
        <v>25</v>
      </c>
      <c r="K32919">
        <v>752</v>
      </c>
      <c r="L32919" s="1" t="s">
        <v>24</v>
      </c>
      <c r="M32919" s="1" t="s">
        <v>25</v>
      </c>
      <c r="N32919" s="1" t="s">
        <v>56</v>
      </c>
      <c r="O32919">
        <v>17</v>
      </c>
      <c r="P32919" s="1" t="s">
        <v>65</v>
      </c>
      <c r="Q32919">
        <v>153</v>
      </c>
      <c r="R32919">
        <v>3</v>
      </c>
      <c r="S32919">
        <v>-1</v>
      </c>
      <c r="T32919">
        <v>0</v>
      </c>
      <c r="U32919" s="1" t="s">
        <v>26</v>
      </c>
      <c r="V32919" s="1">
        <v>0</v>
      </c>
    </row>
    <row r="32920" spans="1:22" x14ac:dyDescent="0.35">
      <c r="A32920">
        <v>31</v>
      </c>
      <c r="B32920">
        <f>ROUNDDOWN(bank_marketing[[#This Row],[age]]/10,0)</f>
        <v>3</v>
      </c>
      <c r="C32920" s="1" t="s">
        <v>19</v>
      </c>
      <c r="D32920" s="1" t="s">
        <v>34</v>
      </c>
      <c r="E32920">
        <v>20000</v>
      </c>
      <c r="F32920" s="1" t="s">
        <v>29</v>
      </c>
      <c r="G32920" s="1" t="s">
        <v>30</v>
      </c>
      <c r="H32920" s="1" t="str">
        <f t="shared" si="514"/>
        <v>single-secondary</v>
      </c>
      <c r="I32920" s="1" t="s">
        <v>24</v>
      </c>
      <c r="J32920" s="1" t="s">
        <v>25</v>
      </c>
      <c r="K32920">
        <v>144</v>
      </c>
      <c r="L32920" s="1" t="s">
        <v>24</v>
      </c>
      <c r="M32920" s="1" t="s">
        <v>25</v>
      </c>
      <c r="N32920" s="1" t="s">
        <v>56</v>
      </c>
      <c r="O32920">
        <v>17</v>
      </c>
      <c r="P32920" s="1" t="s">
        <v>65</v>
      </c>
      <c r="Q32920">
        <v>370</v>
      </c>
      <c r="R32920">
        <v>3</v>
      </c>
      <c r="S32920">
        <v>-1</v>
      </c>
      <c r="T32920">
        <v>0</v>
      </c>
      <c r="U32920" s="1" t="s">
        <v>26</v>
      </c>
      <c r="V32920" s="1">
        <v>0</v>
      </c>
    </row>
    <row r="32921" spans="1:22" x14ac:dyDescent="0.35">
      <c r="A32921">
        <v>40</v>
      </c>
      <c r="B32921">
        <f>ROUNDDOWN(bank_marketing[[#This Row],[age]]/10,0)</f>
        <v>4</v>
      </c>
      <c r="C32921" s="1" t="s">
        <v>19</v>
      </c>
      <c r="D32921" s="1" t="s">
        <v>34</v>
      </c>
      <c r="E32921">
        <v>20000</v>
      </c>
      <c r="F32921" s="1" t="s">
        <v>21</v>
      </c>
      <c r="G32921" s="1" t="s">
        <v>30</v>
      </c>
      <c r="H32921" s="1" t="str">
        <f t="shared" si="514"/>
        <v>married-secondary</v>
      </c>
      <c r="I32921" s="1" t="s">
        <v>24</v>
      </c>
      <c r="J32921" s="1" t="s">
        <v>25</v>
      </c>
      <c r="K32921">
        <v>679</v>
      </c>
      <c r="L32921" s="1" t="s">
        <v>24</v>
      </c>
      <c r="M32921" s="1" t="s">
        <v>25</v>
      </c>
      <c r="N32921" s="1" t="s">
        <v>56</v>
      </c>
      <c r="O32921">
        <v>17</v>
      </c>
      <c r="P32921" s="1" t="s">
        <v>65</v>
      </c>
      <c r="Q32921">
        <v>642</v>
      </c>
      <c r="R32921">
        <v>2</v>
      </c>
      <c r="S32921">
        <v>304</v>
      </c>
      <c r="T32921">
        <v>1</v>
      </c>
      <c r="U32921" s="1" t="s">
        <v>26</v>
      </c>
      <c r="V32921" s="1">
        <v>0</v>
      </c>
    </row>
    <row r="32922" spans="1:22" x14ac:dyDescent="0.35">
      <c r="A32922">
        <v>32</v>
      </c>
      <c r="B32922">
        <f>ROUNDDOWN(bank_marketing[[#This Row],[age]]/10,0)</f>
        <v>3</v>
      </c>
      <c r="C32922" s="1" t="s">
        <v>19</v>
      </c>
      <c r="D32922" s="1" t="s">
        <v>48</v>
      </c>
      <c r="E32922">
        <v>60000</v>
      </c>
      <c r="F32922" s="1" t="s">
        <v>38</v>
      </c>
      <c r="G32922" s="1" t="s">
        <v>41</v>
      </c>
      <c r="H32922" s="1" t="str">
        <f t="shared" si="514"/>
        <v>divorced-primary</v>
      </c>
      <c r="I32922" s="1" t="s">
        <v>24</v>
      </c>
      <c r="J32922" s="1" t="s">
        <v>25</v>
      </c>
      <c r="K32922">
        <v>0</v>
      </c>
      <c r="L32922" s="1" t="s">
        <v>24</v>
      </c>
      <c r="M32922" s="1" t="s">
        <v>25</v>
      </c>
      <c r="N32922" s="1" t="s">
        <v>56</v>
      </c>
      <c r="O32922">
        <v>17</v>
      </c>
      <c r="P32922" s="1" t="s">
        <v>65</v>
      </c>
      <c r="Q32922">
        <v>232</v>
      </c>
      <c r="R32922">
        <v>2</v>
      </c>
      <c r="S32922">
        <v>-1</v>
      </c>
      <c r="T32922">
        <v>0</v>
      </c>
      <c r="U32922" s="1" t="s">
        <v>26</v>
      </c>
      <c r="V32922" s="1">
        <v>0</v>
      </c>
    </row>
    <row r="32923" spans="1:22" x14ac:dyDescent="0.35">
      <c r="A32923">
        <v>47</v>
      </c>
      <c r="B32923">
        <f>ROUNDDOWN(bank_marketing[[#This Row],[age]]/10,0)</f>
        <v>4</v>
      </c>
      <c r="C32923" s="1" t="s">
        <v>19</v>
      </c>
      <c r="D32923" s="1" t="s">
        <v>20</v>
      </c>
      <c r="E32923">
        <v>100000</v>
      </c>
      <c r="F32923" s="1" t="s">
        <v>21</v>
      </c>
      <c r="G32923" s="1" t="s">
        <v>30</v>
      </c>
      <c r="H32923" s="1" t="str">
        <f t="shared" si="514"/>
        <v>married-secondary</v>
      </c>
      <c r="I32923" s="1" t="s">
        <v>24</v>
      </c>
      <c r="J32923" s="1" t="s">
        <v>25</v>
      </c>
      <c r="K32923">
        <v>407</v>
      </c>
      <c r="L32923" s="1" t="s">
        <v>24</v>
      </c>
      <c r="M32923" s="1" t="s">
        <v>25</v>
      </c>
      <c r="N32923" s="1" t="s">
        <v>56</v>
      </c>
      <c r="O32923">
        <v>17</v>
      </c>
      <c r="P32923" s="1" t="s">
        <v>65</v>
      </c>
      <c r="Q32923">
        <v>145</v>
      </c>
      <c r="R32923">
        <v>3</v>
      </c>
      <c r="S32923">
        <v>-1</v>
      </c>
      <c r="T32923">
        <v>0</v>
      </c>
      <c r="U32923" s="1" t="s">
        <v>26</v>
      </c>
      <c r="V32923" s="1">
        <v>0</v>
      </c>
    </row>
    <row r="32924" spans="1:22" x14ac:dyDescent="0.35">
      <c r="A32924">
        <v>29</v>
      </c>
      <c r="B32924">
        <f>ROUNDDOWN(bank_marketing[[#This Row],[age]]/10,0)</f>
        <v>2</v>
      </c>
      <c r="C32924" s="1" t="s">
        <v>19</v>
      </c>
      <c r="D32924" s="1" t="s">
        <v>28</v>
      </c>
      <c r="E32924">
        <v>60000</v>
      </c>
      <c r="F32924" s="1" t="s">
        <v>29</v>
      </c>
      <c r="G32924" s="1" t="s">
        <v>30</v>
      </c>
      <c r="H32924" s="1" t="str">
        <f t="shared" si="514"/>
        <v>single-secondary</v>
      </c>
      <c r="I32924" s="1" t="s">
        <v>24</v>
      </c>
      <c r="J32924" s="1" t="s">
        <v>25</v>
      </c>
      <c r="K32924">
        <v>674</v>
      </c>
      <c r="L32924" s="1" t="s">
        <v>25</v>
      </c>
      <c r="M32924" s="1" t="s">
        <v>25</v>
      </c>
      <c r="N32924" s="1" t="s">
        <v>56</v>
      </c>
      <c r="O32924">
        <v>17</v>
      </c>
      <c r="P32924" s="1" t="s">
        <v>65</v>
      </c>
      <c r="Q32924">
        <v>170</v>
      </c>
      <c r="R32924">
        <v>5</v>
      </c>
      <c r="S32924">
        <v>-1</v>
      </c>
      <c r="T32924">
        <v>0</v>
      </c>
      <c r="U32924" s="1" t="s">
        <v>26</v>
      </c>
      <c r="V32924" s="1">
        <v>1</v>
      </c>
    </row>
    <row r="32925" spans="1:22" x14ac:dyDescent="0.35">
      <c r="A32925">
        <v>36</v>
      </c>
      <c r="B32925">
        <f>ROUNDDOWN(bank_marketing[[#This Row],[age]]/10,0)</f>
        <v>3</v>
      </c>
      <c r="C32925" s="1" t="s">
        <v>19</v>
      </c>
      <c r="D32925" s="1" t="s">
        <v>45</v>
      </c>
      <c r="E32925">
        <v>70000</v>
      </c>
      <c r="F32925" s="1" t="s">
        <v>21</v>
      </c>
      <c r="G32925" s="1" t="s">
        <v>30</v>
      </c>
      <c r="H32925" s="1" t="str">
        <f t="shared" si="514"/>
        <v>married-secondary</v>
      </c>
      <c r="I32925" s="1" t="s">
        <v>24</v>
      </c>
      <c r="J32925" s="1" t="s">
        <v>25</v>
      </c>
      <c r="K32925">
        <v>526</v>
      </c>
      <c r="L32925" s="1" t="s">
        <v>24</v>
      </c>
      <c r="M32925" s="1" t="s">
        <v>25</v>
      </c>
      <c r="N32925" s="1" t="s">
        <v>56</v>
      </c>
      <c r="O32925">
        <v>17</v>
      </c>
      <c r="P32925" s="1" t="s">
        <v>65</v>
      </c>
      <c r="Q32925">
        <v>333</v>
      </c>
      <c r="R32925">
        <v>2</v>
      </c>
      <c r="S32925">
        <v>324</v>
      </c>
      <c r="T32925">
        <v>1</v>
      </c>
      <c r="U32925" s="1" t="s">
        <v>26</v>
      </c>
      <c r="V32925" s="1">
        <v>0</v>
      </c>
    </row>
    <row r="32926" spans="1:22" x14ac:dyDescent="0.35">
      <c r="A32926">
        <v>43</v>
      </c>
      <c r="B32926">
        <f>ROUNDDOWN(bank_marketing[[#This Row],[age]]/10,0)</f>
        <v>4</v>
      </c>
      <c r="C32926" s="1" t="s">
        <v>19</v>
      </c>
      <c r="D32926" s="1" t="s">
        <v>28</v>
      </c>
      <c r="E32926">
        <v>60000</v>
      </c>
      <c r="F32926" s="1" t="s">
        <v>38</v>
      </c>
      <c r="G32926" s="1" t="s">
        <v>30</v>
      </c>
      <c r="H32926" s="1" t="str">
        <f t="shared" si="514"/>
        <v>divorced-secondary</v>
      </c>
      <c r="I32926" s="1" t="s">
        <v>24</v>
      </c>
      <c r="J32926" s="1" t="s">
        <v>25</v>
      </c>
      <c r="K32926">
        <v>773</v>
      </c>
      <c r="L32926" s="1" t="s">
        <v>24</v>
      </c>
      <c r="M32926" s="1" t="s">
        <v>25</v>
      </c>
      <c r="N32926" s="1" t="s">
        <v>56</v>
      </c>
      <c r="O32926">
        <v>17</v>
      </c>
      <c r="P32926" s="1" t="s">
        <v>65</v>
      </c>
      <c r="Q32926">
        <v>398</v>
      </c>
      <c r="R32926">
        <v>2</v>
      </c>
      <c r="S32926">
        <v>-1</v>
      </c>
      <c r="T32926">
        <v>0</v>
      </c>
      <c r="U32926" s="1" t="s">
        <v>26</v>
      </c>
      <c r="V32926" s="1">
        <v>0</v>
      </c>
    </row>
    <row r="32927" spans="1:22" x14ac:dyDescent="0.35">
      <c r="A32927">
        <v>50</v>
      </c>
      <c r="B32927">
        <f>ROUNDDOWN(bank_marketing[[#This Row],[age]]/10,0)</f>
        <v>5</v>
      </c>
      <c r="C32927" s="1" t="s">
        <v>19</v>
      </c>
      <c r="D32927" s="1" t="s">
        <v>28</v>
      </c>
      <c r="E32927">
        <v>60000</v>
      </c>
      <c r="F32927" s="1" t="s">
        <v>38</v>
      </c>
      <c r="G32927" s="1" t="s">
        <v>30</v>
      </c>
      <c r="H32927" s="1" t="str">
        <f t="shared" si="514"/>
        <v>divorced-secondary</v>
      </c>
      <c r="I32927" s="1" t="s">
        <v>24</v>
      </c>
      <c r="J32927" s="1" t="s">
        <v>25</v>
      </c>
      <c r="K32927">
        <v>148</v>
      </c>
      <c r="L32927" s="1" t="s">
        <v>24</v>
      </c>
      <c r="M32927" s="1" t="s">
        <v>25</v>
      </c>
      <c r="N32927" s="1" t="s">
        <v>56</v>
      </c>
      <c r="O32927">
        <v>17</v>
      </c>
      <c r="P32927" s="1" t="s">
        <v>65</v>
      </c>
      <c r="Q32927">
        <v>413</v>
      </c>
      <c r="R32927">
        <v>2</v>
      </c>
      <c r="S32927">
        <v>-1</v>
      </c>
      <c r="T32927">
        <v>0</v>
      </c>
      <c r="U32927" s="1" t="s">
        <v>26</v>
      </c>
      <c r="V32927" s="1">
        <v>0</v>
      </c>
    </row>
    <row r="32928" spans="1:22" x14ac:dyDescent="0.35">
      <c r="A32928">
        <v>31</v>
      </c>
      <c r="B32928">
        <f>ROUNDDOWN(bank_marketing[[#This Row],[age]]/10,0)</f>
        <v>3</v>
      </c>
      <c r="C32928" s="1" t="s">
        <v>19</v>
      </c>
      <c r="D32928" s="1" t="s">
        <v>45</v>
      </c>
      <c r="E32928">
        <v>70000</v>
      </c>
      <c r="F32928" s="1" t="s">
        <v>29</v>
      </c>
      <c r="G32928" s="1" t="s">
        <v>30</v>
      </c>
      <c r="H32928" s="1" t="str">
        <f t="shared" si="514"/>
        <v>single-secondary</v>
      </c>
      <c r="I32928" s="1" t="s">
        <v>24</v>
      </c>
      <c r="J32928" s="1" t="s">
        <v>25</v>
      </c>
      <c r="K32928">
        <v>603</v>
      </c>
      <c r="L32928" s="1" t="s">
        <v>24</v>
      </c>
      <c r="M32928" s="1" t="s">
        <v>24</v>
      </c>
      <c r="N32928" s="1" t="s">
        <v>56</v>
      </c>
      <c r="O32928">
        <v>17</v>
      </c>
      <c r="P32928" s="1" t="s">
        <v>65</v>
      </c>
      <c r="Q32928">
        <v>185</v>
      </c>
      <c r="R32928">
        <v>2</v>
      </c>
      <c r="S32928">
        <v>319</v>
      </c>
      <c r="T32928">
        <v>2</v>
      </c>
      <c r="U32928" s="1" t="s">
        <v>26</v>
      </c>
      <c r="V32928" s="1">
        <v>0</v>
      </c>
    </row>
    <row r="32929" spans="1:22" x14ac:dyDescent="0.35">
      <c r="A32929">
        <v>35</v>
      </c>
      <c r="B32929">
        <f>ROUNDDOWN(bank_marketing[[#This Row],[age]]/10,0)</f>
        <v>3</v>
      </c>
      <c r="C32929" s="1" t="s">
        <v>19</v>
      </c>
      <c r="D32929" s="1" t="s">
        <v>34</v>
      </c>
      <c r="E32929">
        <v>20000</v>
      </c>
      <c r="F32929" s="1" t="s">
        <v>21</v>
      </c>
      <c r="G32929" s="1" t="s">
        <v>30</v>
      </c>
      <c r="H32929" s="1" t="str">
        <f t="shared" si="514"/>
        <v>married-secondary</v>
      </c>
      <c r="I32929" s="1" t="s">
        <v>24</v>
      </c>
      <c r="J32929" s="1" t="s">
        <v>25</v>
      </c>
      <c r="K32929">
        <v>603</v>
      </c>
      <c r="L32929" s="1" t="s">
        <v>24</v>
      </c>
      <c r="M32929" s="1" t="s">
        <v>25</v>
      </c>
      <c r="N32929" s="1" t="s">
        <v>56</v>
      </c>
      <c r="O32929">
        <v>17</v>
      </c>
      <c r="P32929" s="1" t="s">
        <v>65</v>
      </c>
      <c r="Q32929">
        <v>474</v>
      </c>
      <c r="R32929">
        <v>2</v>
      </c>
      <c r="S32929">
        <v>-1</v>
      </c>
      <c r="T32929">
        <v>0</v>
      </c>
      <c r="U32929" s="1" t="s">
        <v>26</v>
      </c>
      <c r="V32929" s="1">
        <v>0</v>
      </c>
    </row>
    <row r="32930" spans="1:22" x14ac:dyDescent="0.35">
      <c r="A32930">
        <v>31</v>
      </c>
      <c r="B32930">
        <f>ROUNDDOWN(bank_marketing[[#This Row],[age]]/10,0)</f>
        <v>3</v>
      </c>
      <c r="C32930" s="1" t="s">
        <v>19</v>
      </c>
      <c r="D32930" s="1" t="s">
        <v>34</v>
      </c>
      <c r="E32930">
        <v>20000</v>
      </c>
      <c r="F32930" s="1" t="s">
        <v>29</v>
      </c>
      <c r="G32930" s="1" t="s">
        <v>30</v>
      </c>
      <c r="H32930" s="1" t="str">
        <f t="shared" si="514"/>
        <v>single-secondary</v>
      </c>
      <c r="I32930" s="1" t="s">
        <v>24</v>
      </c>
      <c r="J32930" s="1" t="s">
        <v>25</v>
      </c>
      <c r="K32930">
        <v>1207</v>
      </c>
      <c r="L32930" s="1" t="s">
        <v>24</v>
      </c>
      <c r="M32930" s="1" t="s">
        <v>25</v>
      </c>
      <c r="N32930" s="1" t="s">
        <v>56</v>
      </c>
      <c r="O32930">
        <v>17</v>
      </c>
      <c r="P32930" s="1" t="s">
        <v>65</v>
      </c>
      <c r="Q32930">
        <v>163</v>
      </c>
      <c r="R32930">
        <v>2</v>
      </c>
      <c r="S32930">
        <v>-1</v>
      </c>
      <c r="T32930">
        <v>0</v>
      </c>
      <c r="U32930" s="1" t="s">
        <v>26</v>
      </c>
      <c r="V32930" s="1">
        <v>0</v>
      </c>
    </row>
    <row r="32931" spans="1:22" x14ac:dyDescent="0.35">
      <c r="A32931">
        <v>37</v>
      </c>
      <c r="B32931">
        <f>ROUNDDOWN(bank_marketing[[#This Row],[age]]/10,0)</f>
        <v>3</v>
      </c>
      <c r="C32931" s="1" t="s">
        <v>19</v>
      </c>
      <c r="D32931" s="1" t="s">
        <v>20</v>
      </c>
      <c r="E32931">
        <v>100000</v>
      </c>
      <c r="F32931" s="1" t="s">
        <v>21</v>
      </c>
      <c r="G32931" s="1" t="s">
        <v>22</v>
      </c>
      <c r="H32931" s="1" t="str">
        <f t="shared" si="514"/>
        <v>married-tertiary</v>
      </c>
      <c r="I32931" s="1" t="s">
        <v>24</v>
      </c>
      <c r="J32931" s="1" t="s">
        <v>25</v>
      </c>
      <c r="K32931">
        <v>860</v>
      </c>
      <c r="L32931" s="1" t="s">
        <v>24</v>
      </c>
      <c r="M32931" s="1" t="s">
        <v>25</v>
      </c>
      <c r="N32931" s="1" t="s">
        <v>56</v>
      </c>
      <c r="O32931">
        <v>17</v>
      </c>
      <c r="P32931" s="1" t="s">
        <v>65</v>
      </c>
      <c r="Q32931">
        <v>818</v>
      </c>
      <c r="R32931">
        <v>2</v>
      </c>
      <c r="S32931">
        <v>332</v>
      </c>
      <c r="T32931">
        <v>15</v>
      </c>
      <c r="U32931" s="1" t="s">
        <v>26</v>
      </c>
      <c r="V32931" s="1">
        <v>0</v>
      </c>
    </row>
    <row r="32932" spans="1:22" x14ac:dyDescent="0.35">
      <c r="A32932">
        <v>34</v>
      </c>
      <c r="B32932">
        <f>ROUNDDOWN(bank_marketing[[#This Row],[age]]/10,0)</f>
        <v>3</v>
      </c>
      <c r="C32932" s="1" t="s">
        <v>19</v>
      </c>
      <c r="D32932" s="1" t="s">
        <v>34</v>
      </c>
      <c r="E32932">
        <v>20000</v>
      </c>
      <c r="F32932" s="1" t="s">
        <v>21</v>
      </c>
      <c r="G32932" s="1" t="s">
        <v>41</v>
      </c>
      <c r="H32932" s="1" t="str">
        <f t="shared" si="514"/>
        <v>married-primary</v>
      </c>
      <c r="I32932" s="1" t="s">
        <v>24</v>
      </c>
      <c r="J32932" s="1" t="s">
        <v>25</v>
      </c>
      <c r="K32932">
        <v>170</v>
      </c>
      <c r="L32932" s="1" t="s">
        <v>24</v>
      </c>
      <c r="M32932" s="1" t="s">
        <v>24</v>
      </c>
      <c r="N32932" s="1" t="s">
        <v>57</v>
      </c>
      <c r="O32932">
        <v>17</v>
      </c>
      <c r="P32932" s="1" t="s">
        <v>65</v>
      </c>
      <c r="Q32932">
        <v>599</v>
      </c>
      <c r="R32932">
        <v>4</v>
      </c>
      <c r="S32932">
        <v>275</v>
      </c>
      <c r="T32932">
        <v>7</v>
      </c>
      <c r="U32932" s="1" t="s">
        <v>26</v>
      </c>
      <c r="V32932" s="1">
        <v>0</v>
      </c>
    </row>
    <row r="32933" spans="1:22" x14ac:dyDescent="0.35">
      <c r="A32933">
        <v>44</v>
      </c>
      <c r="B32933">
        <f>ROUNDDOWN(bank_marketing[[#This Row],[age]]/10,0)</f>
        <v>4</v>
      </c>
      <c r="C32933" s="1" t="s">
        <v>19</v>
      </c>
      <c r="D32933" s="1" t="s">
        <v>34</v>
      </c>
      <c r="E32933">
        <v>20000</v>
      </c>
      <c r="F32933" s="1" t="s">
        <v>21</v>
      </c>
      <c r="G32933" s="1" t="s">
        <v>30</v>
      </c>
      <c r="H32933" s="1" t="str">
        <f t="shared" si="514"/>
        <v>married-secondary</v>
      </c>
      <c r="I32933" s="1" t="s">
        <v>24</v>
      </c>
      <c r="J32933" s="1" t="s">
        <v>25</v>
      </c>
      <c r="K32933">
        <v>797</v>
      </c>
      <c r="L32933" s="1" t="s">
        <v>24</v>
      </c>
      <c r="M32933" s="1" t="s">
        <v>25</v>
      </c>
      <c r="N32933" s="1" t="s">
        <v>56</v>
      </c>
      <c r="O32933">
        <v>17</v>
      </c>
      <c r="P32933" s="1" t="s">
        <v>65</v>
      </c>
      <c r="Q32933">
        <v>246</v>
      </c>
      <c r="R32933">
        <v>2</v>
      </c>
      <c r="S32933">
        <v>-1</v>
      </c>
      <c r="T32933">
        <v>0</v>
      </c>
      <c r="U32933" s="1" t="s">
        <v>26</v>
      </c>
      <c r="V32933" s="1">
        <v>0</v>
      </c>
    </row>
    <row r="32934" spans="1:22" x14ac:dyDescent="0.35">
      <c r="A32934">
        <v>38</v>
      </c>
      <c r="B32934">
        <f>ROUNDDOWN(bank_marketing[[#This Row],[age]]/10,0)</f>
        <v>3</v>
      </c>
      <c r="C32934" s="1" t="s">
        <v>19</v>
      </c>
      <c r="D32934" s="1" t="s">
        <v>20</v>
      </c>
      <c r="E32934">
        <v>100000</v>
      </c>
      <c r="F32934" s="1" t="s">
        <v>29</v>
      </c>
      <c r="G32934" s="1" t="s">
        <v>22</v>
      </c>
      <c r="H32934" s="1" t="str">
        <f t="shared" si="514"/>
        <v>single-tertiary</v>
      </c>
      <c r="I32934" s="1" t="s">
        <v>25</v>
      </c>
      <c r="J32934" s="1" t="s">
        <v>25</v>
      </c>
      <c r="K32934">
        <v>4082</v>
      </c>
      <c r="L32934" s="1" t="s">
        <v>24</v>
      </c>
      <c r="M32934" s="1" t="s">
        <v>25</v>
      </c>
      <c r="N32934" s="1" t="s">
        <v>56</v>
      </c>
      <c r="O32934">
        <v>17</v>
      </c>
      <c r="P32934" s="1" t="s">
        <v>65</v>
      </c>
      <c r="Q32934">
        <v>322</v>
      </c>
      <c r="R32934">
        <v>2</v>
      </c>
      <c r="S32934">
        <v>-1</v>
      </c>
      <c r="T32934">
        <v>0</v>
      </c>
      <c r="U32934" s="1" t="s">
        <v>26</v>
      </c>
      <c r="V32934" s="1">
        <v>0</v>
      </c>
    </row>
    <row r="32935" spans="1:22" x14ac:dyDescent="0.35">
      <c r="A32935">
        <v>25</v>
      </c>
      <c r="B32935">
        <f>ROUNDDOWN(bank_marketing[[#This Row],[age]]/10,0)</f>
        <v>2</v>
      </c>
      <c r="C32935" s="1" t="s">
        <v>19</v>
      </c>
      <c r="D32935" s="1" t="s">
        <v>48</v>
      </c>
      <c r="E32935">
        <v>60000</v>
      </c>
      <c r="F32935" s="1" t="s">
        <v>29</v>
      </c>
      <c r="G32935" s="1" t="s">
        <v>22</v>
      </c>
      <c r="H32935" s="1" t="str">
        <f t="shared" si="514"/>
        <v>single-tertiary</v>
      </c>
      <c r="I32935" s="1" t="s">
        <v>25</v>
      </c>
      <c r="J32935" s="1" t="s">
        <v>25</v>
      </c>
      <c r="K32935">
        <v>1294</v>
      </c>
      <c r="L32935" s="1" t="s">
        <v>25</v>
      </c>
      <c r="M32935" s="1" t="s">
        <v>25</v>
      </c>
      <c r="N32935" s="1" t="s">
        <v>56</v>
      </c>
      <c r="O32935">
        <v>17</v>
      </c>
      <c r="P32935" s="1" t="s">
        <v>65</v>
      </c>
      <c r="Q32935">
        <v>95</v>
      </c>
      <c r="R32935">
        <v>4</v>
      </c>
      <c r="S32935">
        <v>-1</v>
      </c>
      <c r="T32935">
        <v>0</v>
      </c>
      <c r="U32935" s="1" t="s">
        <v>26</v>
      </c>
      <c r="V32935" s="1">
        <v>0</v>
      </c>
    </row>
    <row r="32936" spans="1:22" x14ac:dyDescent="0.35">
      <c r="A32936">
        <v>37</v>
      </c>
      <c r="B32936">
        <f>ROUNDDOWN(bank_marketing[[#This Row],[age]]/10,0)</f>
        <v>3</v>
      </c>
      <c r="C32936" s="1" t="s">
        <v>19</v>
      </c>
      <c r="D32936" s="1" t="s">
        <v>34</v>
      </c>
      <c r="E32936">
        <v>20000</v>
      </c>
      <c r="F32936" s="1" t="s">
        <v>21</v>
      </c>
      <c r="G32936" s="1" t="s">
        <v>41</v>
      </c>
      <c r="H32936" s="1" t="str">
        <f t="shared" si="514"/>
        <v>married-primary</v>
      </c>
      <c r="I32936" s="1" t="s">
        <v>24</v>
      </c>
      <c r="J32936" s="1" t="s">
        <v>25</v>
      </c>
      <c r="K32936">
        <v>1796</v>
      </c>
      <c r="L32936" s="1" t="s">
        <v>24</v>
      </c>
      <c r="M32936" s="1" t="s">
        <v>24</v>
      </c>
      <c r="N32936" s="1" t="s">
        <v>56</v>
      </c>
      <c r="O32936">
        <v>17</v>
      </c>
      <c r="P32936" s="1" t="s">
        <v>65</v>
      </c>
      <c r="Q32936">
        <v>232</v>
      </c>
      <c r="R32936">
        <v>2</v>
      </c>
      <c r="S32936">
        <v>-1</v>
      </c>
      <c r="T32936">
        <v>0</v>
      </c>
      <c r="U32936" s="1" t="s">
        <v>26</v>
      </c>
      <c r="V32936" s="1">
        <v>0</v>
      </c>
    </row>
    <row r="32937" spans="1:22" x14ac:dyDescent="0.35">
      <c r="A32937">
        <v>28</v>
      </c>
      <c r="B32937">
        <f>ROUNDDOWN(bank_marketing[[#This Row],[age]]/10,0)</f>
        <v>2</v>
      </c>
      <c r="C32937" s="1" t="s">
        <v>19</v>
      </c>
      <c r="D32937" s="1" t="s">
        <v>45</v>
      </c>
      <c r="E32937">
        <v>70000</v>
      </c>
      <c r="F32937" s="1" t="s">
        <v>29</v>
      </c>
      <c r="G32937" s="1" t="s">
        <v>30</v>
      </c>
      <c r="H32937" s="1" t="str">
        <f t="shared" si="514"/>
        <v>single-secondary</v>
      </c>
      <c r="I32937" s="1" t="s">
        <v>24</v>
      </c>
      <c r="J32937" s="1" t="s">
        <v>25</v>
      </c>
      <c r="K32937">
        <v>230</v>
      </c>
      <c r="L32937" s="1" t="s">
        <v>24</v>
      </c>
      <c r="M32937" s="1" t="s">
        <v>24</v>
      </c>
      <c r="N32937" s="1" t="s">
        <v>56</v>
      </c>
      <c r="O32937">
        <v>17</v>
      </c>
      <c r="P32937" s="1" t="s">
        <v>65</v>
      </c>
      <c r="Q32937">
        <v>181</v>
      </c>
      <c r="R32937">
        <v>2</v>
      </c>
      <c r="S32937">
        <v>-1</v>
      </c>
      <c r="T32937">
        <v>0</v>
      </c>
      <c r="U32937" s="1" t="s">
        <v>26</v>
      </c>
      <c r="V32937" s="1">
        <v>0</v>
      </c>
    </row>
    <row r="32938" spans="1:22" x14ac:dyDescent="0.35">
      <c r="A32938">
        <v>34</v>
      </c>
      <c r="B32938">
        <f>ROUNDDOWN(bank_marketing[[#This Row],[age]]/10,0)</f>
        <v>3</v>
      </c>
      <c r="C32938" s="1" t="s">
        <v>19</v>
      </c>
      <c r="D32938" s="1" t="s">
        <v>34</v>
      </c>
      <c r="E32938">
        <v>20000</v>
      </c>
      <c r="F32938" s="1" t="s">
        <v>21</v>
      </c>
      <c r="G32938" s="1" t="s">
        <v>22</v>
      </c>
      <c r="H32938" s="1" t="str">
        <f t="shared" si="514"/>
        <v>married-tertiary</v>
      </c>
      <c r="I32938" s="1" t="s">
        <v>24</v>
      </c>
      <c r="J32938" s="1" t="s">
        <v>25</v>
      </c>
      <c r="K32938">
        <v>551</v>
      </c>
      <c r="L32938" s="1" t="s">
        <v>24</v>
      </c>
      <c r="M32938" s="1" t="s">
        <v>25</v>
      </c>
      <c r="N32938" s="1" t="s">
        <v>56</v>
      </c>
      <c r="O32938">
        <v>17</v>
      </c>
      <c r="P32938" s="1" t="s">
        <v>65</v>
      </c>
      <c r="Q32938">
        <v>115</v>
      </c>
      <c r="R32938">
        <v>2</v>
      </c>
      <c r="S32938">
        <v>315</v>
      </c>
      <c r="T32938">
        <v>11</v>
      </c>
      <c r="U32938" s="1" t="s">
        <v>26</v>
      </c>
      <c r="V32938" s="1">
        <v>0</v>
      </c>
    </row>
    <row r="32939" spans="1:22" x14ac:dyDescent="0.35">
      <c r="A32939">
        <v>32</v>
      </c>
      <c r="B32939">
        <f>ROUNDDOWN(bank_marketing[[#This Row],[age]]/10,0)</f>
        <v>3</v>
      </c>
      <c r="C32939" s="1" t="s">
        <v>19</v>
      </c>
      <c r="D32939" s="1" t="s">
        <v>28</v>
      </c>
      <c r="E32939">
        <v>60000</v>
      </c>
      <c r="F32939" s="1" t="s">
        <v>29</v>
      </c>
      <c r="G32939" s="1" t="s">
        <v>30</v>
      </c>
      <c r="H32939" s="1" t="str">
        <f t="shared" si="514"/>
        <v>single-secondary</v>
      </c>
      <c r="I32939" s="1" t="s">
        <v>24</v>
      </c>
      <c r="J32939" s="1" t="s">
        <v>25</v>
      </c>
      <c r="K32939">
        <v>28</v>
      </c>
      <c r="L32939" s="1" t="s">
        <v>24</v>
      </c>
      <c r="M32939" s="1" t="s">
        <v>25</v>
      </c>
      <c r="N32939" s="1" t="s">
        <v>56</v>
      </c>
      <c r="O32939">
        <v>17</v>
      </c>
      <c r="P32939" s="1" t="s">
        <v>65</v>
      </c>
      <c r="Q32939">
        <v>598</v>
      </c>
      <c r="R32939">
        <v>1</v>
      </c>
      <c r="S32939">
        <v>150</v>
      </c>
      <c r="T32939">
        <v>1</v>
      </c>
      <c r="U32939" s="1" t="s">
        <v>26</v>
      </c>
      <c r="V32939" s="1">
        <v>0</v>
      </c>
    </row>
    <row r="32940" spans="1:22" x14ac:dyDescent="0.35">
      <c r="A32940">
        <v>27</v>
      </c>
      <c r="B32940">
        <f>ROUNDDOWN(bank_marketing[[#This Row],[age]]/10,0)</f>
        <v>2</v>
      </c>
      <c r="C32940" s="1" t="s">
        <v>19</v>
      </c>
      <c r="D32940" s="1" t="s">
        <v>20</v>
      </c>
      <c r="E32940">
        <v>100000</v>
      </c>
      <c r="F32940" s="1" t="s">
        <v>29</v>
      </c>
      <c r="G32940" s="1" t="s">
        <v>22</v>
      </c>
      <c r="H32940" s="1" t="str">
        <f t="shared" si="514"/>
        <v>single-tertiary</v>
      </c>
      <c r="I32940" s="1" t="s">
        <v>25</v>
      </c>
      <c r="J32940" s="1" t="s">
        <v>25</v>
      </c>
      <c r="K32940">
        <v>2821</v>
      </c>
      <c r="L32940" s="1" t="s">
        <v>24</v>
      </c>
      <c r="M32940" s="1" t="s">
        <v>25</v>
      </c>
      <c r="N32940" s="1" t="s">
        <v>56</v>
      </c>
      <c r="O32940">
        <v>17</v>
      </c>
      <c r="P32940" s="1" t="s">
        <v>65</v>
      </c>
      <c r="Q32940">
        <v>186</v>
      </c>
      <c r="R32940">
        <v>2</v>
      </c>
      <c r="S32940">
        <v>-1</v>
      </c>
      <c r="T32940">
        <v>0</v>
      </c>
      <c r="U32940" s="1" t="s">
        <v>26</v>
      </c>
      <c r="V32940" s="1">
        <v>0</v>
      </c>
    </row>
    <row r="32941" spans="1:22" x14ac:dyDescent="0.35">
      <c r="A32941">
        <v>53</v>
      </c>
      <c r="B32941">
        <f>ROUNDDOWN(bank_marketing[[#This Row],[age]]/10,0)</f>
        <v>5</v>
      </c>
      <c r="C32941" s="1" t="s">
        <v>19</v>
      </c>
      <c r="D32941" s="1" t="s">
        <v>20</v>
      </c>
      <c r="E32941">
        <v>100000</v>
      </c>
      <c r="F32941" s="1" t="s">
        <v>21</v>
      </c>
      <c r="G32941" s="1" t="s">
        <v>22</v>
      </c>
      <c r="H32941" s="1" t="str">
        <f t="shared" si="514"/>
        <v>married-tertiary</v>
      </c>
      <c r="I32941" s="1" t="s">
        <v>24</v>
      </c>
      <c r="J32941" s="1" t="s">
        <v>25</v>
      </c>
      <c r="K32941">
        <v>2124</v>
      </c>
      <c r="L32941" s="1" t="s">
        <v>24</v>
      </c>
      <c r="M32941" s="1" t="s">
        <v>25</v>
      </c>
      <c r="N32941" s="1" t="s">
        <v>56</v>
      </c>
      <c r="O32941">
        <v>17</v>
      </c>
      <c r="P32941" s="1" t="s">
        <v>65</v>
      </c>
      <c r="Q32941">
        <v>121</v>
      </c>
      <c r="R32941">
        <v>2</v>
      </c>
      <c r="S32941">
        <v>344</v>
      </c>
      <c r="T32941">
        <v>2</v>
      </c>
      <c r="U32941" s="1" t="s">
        <v>26</v>
      </c>
      <c r="V32941" s="1">
        <v>0</v>
      </c>
    </row>
    <row r="32942" spans="1:22" x14ac:dyDescent="0.35">
      <c r="A32942">
        <v>35</v>
      </c>
      <c r="B32942">
        <f>ROUNDDOWN(bank_marketing[[#This Row],[age]]/10,0)</f>
        <v>3</v>
      </c>
      <c r="C32942" s="1" t="s">
        <v>19</v>
      </c>
      <c r="D32942" s="1" t="s">
        <v>43</v>
      </c>
      <c r="E32942">
        <v>50000</v>
      </c>
      <c r="F32942" s="1" t="s">
        <v>21</v>
      </c>
      <c r="G32942" s="1" t="s">
        <v>30</v>
      </c>
      <c r="H32942" s="1" t="str">
        <f t="shared" si="514"/>
        <v>married-secondary</v>
      </c>
      <c r="I32942" s="1" t="s">
        <v>24</v>
      </c>
      <c r="J32942" s="1" t="s">
        <v>25</v>
      </c>
      <c r="K32942">
        <v>3487</v>
      </c>
      <c r="L32942" s="1" t="s">
        <v>24</v>
      </c>
      <c r="M32942" s="1" t="s">
        <v>25</v>
      </c>
      <c r="N32942" s="1" t="s">
        <v>56</v>
      </c>
      <c r="O32942">
        <v>17</v>
      </c>
      <c r="P32942" s="1" t="s">
        <v>65</v>
      </c>
      <c r="Q32942">
        <v>323</v>
      </c>
      <c r="R32942">
        <v>2</v>
      </c>
      <c r="S32942">
        <v>319</v>
      </c>
      <c r="T32942">
        <v>1</v>
      </c>
      <c r="U32942" s="1" t="s">
        <v>26</v>
      </c>
      <c r="V32942" s="1">
        <v>0</v>
      </c>
    </row>
    <row r="32943" spans="1:22" x14ac:dyDescent="0.35">
      <c r="A32943">
        <v>43</v>
      </c>
      <c r="B32943">
        <f>ROUNDDOWN(bank_marketing[[#This Row],[age]]/10,0)</f>
        <v>4</v>
      </c>
      <c r="C32943" s="1" t="s">
        <v>19</v>
      </c>
      <c r="D32943" s="1" t="s">
        <v>20</v>
      </c>
      <c r="E32943">
        <v>100000</v>
      </c>
      <c r="F32943" s="1" t="s">
        <v>21</v>
      </c>
      <c r="G32943" s="1" t="s">
        <v>22</v>
      </c>
      <c r="H32943" s="1" t="str">
        <f t="shared" si="514"/>
        <v>married-tertiary</v>
      </c>
      <c r="I32943" s="1" t="s">
        <v>24</v>
      </c>
      <c r="J32943" s="1" t="s">
        <v>25</v>
      </c>
      <c r="K32943">
        <v>9261</v>
      </c>
      <c r="L32943" s="1" t="s">
        <v>24</v>
      </c>
      <c r="M32943" s="1" t="s">
        <v>25</v>
      </c>
      <c r="N32943" s="1" t="s">
        <v>56</v>
      </c>
      <c r="O32943">
        <v>17</v>
      </c>
      <c r="P32943" s="1" t="s">
        <v>65</v>
      </c>
      <c r="Q32943">
        <v>273</v>
      </c>
      <c r="R32943">
        <v>2</v>
      </c>
      <c r="S32943">
        <v>254</v>
      </c>
      <c r="T32943">
        <v>2</v>
      </c>
      <c r="U32943" s="1" t="s">
        <v>26</v>
      </c>
      <c r="V32943" s="1">
        <v>0</v>
      </c>
    </row>
    <row r="32944" spans="1:22" x14ac:dyDescent="0.35">
      <c r="A32944">
        <v>34</v>
      </c>
      <c r="B32944">
        <f>ROUNDDOWN(bank_marketing[[#This Row],[age]]/10,0)</f>
        <v>3</v>
      </c>
      <c r="C32944" s="1" t="s">
        <v>19</v>
      </c>
      <c r="D32944" s="1" t="s">
        <v>28</v>
      </c>
      <c r="E32944">
        <v>60000</v>
      </c>
      <c r="F32944" s="1" t="s">
        <v>21</v>
      </c>
      <c r="G32944" s="1" t="s">
        <v>22</v>
      </c>
      <c r="H32944" s="1" t="str">
        <f t="shared" si="514"/>
        <v>married-tertiary</v>
      </c>
      <c r="I32944" s="1" t="s">
        <v>24</v>
      </c>
      <c r="J32944" s="1" t="s">
        <v>25</v>
      </c>
      <c r="K32944">
        <v>1806</v>
      </c>
      <c r="L32944" s="1" t="s">
        <v>24</v>
      </c>
      <c r="M32944" s="1" t="s">
        <v>25</v>
      </c>
      <c r="N32944" s="1" t="s">
        <v>56</v>
      </c>
      <c r="O32944">
        <v>17</v>
      </c>
      <c r="P32944" s="1" t="s">
        <v>65</v>
      </c>
      <c r="Q32944">
        <v>160</v>
      </c>
      <c r="R32944">
        <v>2</v>
      </c>
      <c r="S32944">
        <v>-1</v>
      </c>
      <c r="T32944">
        <v>0</v>
      </c>
      <c r="U32944" s="1" t="s">
        <v>26</v>
      </c>
      <c r="V32944" s="1">
        <v>0</v>
      </c>
    </row>
    <row r="32945" spans="1:22" x14ac:dyDescent="0.35">
      <c r="A32945">
        <v>42</v>
      </c>
      <c r="B32945">
        <f>ROUNDDOWN(bank_marketing[[#This Row],[age]]/10,0)</f>
        <v>4</v>
      </c>
      <c r="C32945" s="1" t="s">
        <v>19</v>
      </c>
      <c r="D32945" s="1" t="s">
        <v>52</v>
      </c>
      <c r="E32945">
        <v>16000</v>
      </c>
      <c r="F32945" s="1" t="s">
        <v>29</v>
      </c>
      <c r="G32945" s="1" t="s">
        <v>30</v>
      </c>
      <c r="H32945" s="1" t="str">
        <f t="shared" si="514"/>
        <v>single-secondary</v>
      </c>
      <c r="I32945" s="1" t="s">
        <v>24</v>
      </c>
      <c r="J32945" s="1" t="s">
        <v>25</v>
      </c>
      <c r="K32945">
        <v>284</v>
      </c>
      <c r="L32945" s="1" t="s">
        <v>24</v>
      </c>
      <c r="M32945" s="1" t="s">
        <v>25</v>
      </c>
      <c r="N32945" s="1" t="s">
        <v>56</v>
      </c>
      <c r="O32945">
        <v>17</v>
      </c>
      <c r="P32945" s="1" t="s">
        <v>65</v>
      </c>
      <c r="Q32945">
        <v>134</v>
      </c>
      <c r="R32945">
        <v>3</v>
      </c>
      <c r="S32945">
        <v>-1</v>
      </c>
      <c r="T32945">
        <v>0</v>
      </c>
      <c r="U32945" s="1" t="s">
        <v>26</v>
      </c>
      <c r="V32945" s="1">
        <v>0</v>
      </c>
    </row>
    <row r="32946" spans="1:22" x14ac:dyDescent="0.35">
      <c r="A32946">
        <v>46</v>
      </c>
      <c r="B32946">
        <f>ROUNDDOWN(bank_marketing[[#This Row],[age]]/10,0)</f>
        <v>4</v>
      </c>
      <c r="C32946" s="1" t="s">
        <v>19</v>
      </c>
      <c r="D32946" s="1" t="s">
        <v>45</v>
      </c>
      <c r="E32946">
        <v>70000</v>
      </c>
      <c r="F32946" s="1" t="s">
        <v>38</v>
      </c>
      <c r="G32946" s="1" t="s">
        <v>41</v>
      </c>
      <c r="H32946" s="1" t="str">
        <f t="shared" si="514"/>
        <v>divorced-primary</v>
      </c>
      <c r="I32946" s="1" t="s">
        <v>24</v>
      </c>
      <c r="J32946" s="1" t="s">
        <v>25</v>
      </c>
      <c r="K32946">
        <v>3854</v>
      </c>
      <c r="L32946" s="1" t="s">
        <v>24</v>
      </c>
      <c r="M32946" s="1" t="s">
        <v>25</v>
      </c>
      <c r="N32946" s="1" t="s">
        <v>56</v>
      </c>
      <c r="O32946">
        <v>17</v>
      </c>
      <c r="P32946" s="1" t="s">
        <v>65</v>
      </c>
      <c r="Q32946">
        <v>541</v>
      </c>
      <c r="R32946">
        <v>2</v>
      </c>
      <c r="S32946">
        <v>150</v>
      </c>
      <c r="T32946">
        <v>4</v>
      </c>
      <c r="U32946" s="1" t="s">
        <v>26</v>
      </c>
      <c r="V32946" s="1">
        <v>0</v>
      </c>
    </row>
    <row r="32947" spans="1:22" x14ac:dyDescent="0.35">
      <c r="A32947">
        <v>39</v>
      </c>
      <c r="B32947">
        <f>ROUNDDOWN(bank_marketing[[#This Row],[age]]/10,0)</f>
        <v>3</v>
      </c>
      <c r="C32947" s="1" t="s">
        <v>19</v>
      </c>
      <c r="D32947" s="1" t="s">
        <v>28</v>
      </c>
      <c r="E32947">
        <v>60000</v>
      </c>
      <c r="F32947" s="1" t="s">
        <v>21</v>
      </c>
      <c r="G32947" s="1" t="s">
        <v>41</v>
      </c>
      <c r="H32947" s="1" t="str">
        <f t="shared" si="514"/>
        <v>married-primary</v>
      </c>
      <c r="I32947" s="1" t="s">
        <v>24</v>
      </c>
      <c r="J32947" s="1" t="s">
        <v>25</v>
      </c>
      <c r="K32947">
        <v>2118</v>
      </c>
      <c r="L32947" s="1" t="s">
        <v>24</v>
      </c>
      <c r="M32947" s="1" t="s">
        <v>25</v>
      </c>
      <c r="N32947" s="1" t="s">
        <v>56</v>
      </c>
      <c r="O32947">
        <v>17</v>
      </c>
      <c r="P32947" s="1" t="s">
        <v>65</v>
      </c>
      <c r="Q32947">
        <v>266</v>
      </c>
      <c r="R32947">
        <v>2</v>
      </c>
      <c r="S32947">
        <v>-1</v>
      </c>
      <c r="T32947">
        <v>0</v>
      </c>
      <c r="U32947" s="1" t="s">
        <v>26</v>
      </c>
      <c r="V32947" s="1">
        <v>0</v>
      </c>
    </row>
    <row r="32948" spans="1:22" x14ac:dyDescent="0.35">
      <c r="A32948">
        <v>33</v>
      </c>
      <c r="B32948">
        <f>ROUNDDOWN(bank_marketing[[#This Row],[age]]/10,0)</f>
        <v>3</v>
      </c>
      <c r="C32948" s="1" t="s">
        <v>19</v>
      </c>
      <c r="D32948" s="1" t="s">
        <v>20</v>
      </c>
      <c r="E32948">
        <v>100000</v>
      </c>
      <c r="F32948" s="1" t="s">
        <v>21</v>
      </c>
      <c r="G32948" s="1" t="s">
        <v>22</v>
      </c>
      <c r="H32948" s="1" t="str">
        <f t="shared" si="514"/>
        <v>married-tertiary</v>
      </c>
      <c r="I32948" s="1" t="s">
        <v>24</v>
      </c>
      <c r="J32948" s="1" t="s">
        <v>25</v>
      </c>
      <c r="K32948">
        <v>0</v>
      </c>
      <c r="L32948" s="1" t="s">
        <v>24</v>
      </c>
      <c r="M32948" s="1" t="s">
        <v>25</v>
      </c>
      <c r="N32948" s="1" t="s">
        <v>56</v>
      </c>
      <c r="O32948">
        <v>17</v>
      </c>
      <c r="P32948" s="1" t="s">
        <v>65</v>
      </c>
      <c r="Q32948">
        <v>378</v>
      </c>
      <c r="R32948">
        <v>1</v>
      </c>
      <c r="S32948">
        <v>-1</v>
      </c>
      <c r="T32948">
        <v>0</v>
      </c>
      <c r="U32948" s="1" t="s">
        <v>26</v>
      </c>
      <c r="V32948" s="1">
        <v>1</v>
      </c>
    </row>
    <row r="32949" spans="1:22" x14ac:dyDescent="0.35">
      <c r="A32949">
        <v>35</v>
      </c>
      <c r="B32949">
        <f>ROUNDDOWN(bank_marketing[[#This Row],[age]]/10,0)</f>
        <v>3</v>
      </c>
      <c r="C32949" s="1" t="s">
        <v>19</v>
      </c>
      <c r="D32949" s="1" t="s">
        <v>20</v>
      </c>
      <c r="E32949">
        <v>100000</v>
      </c>
      <c r="F32949" s="1" t="s">
        <v>21</v>
      </c>
      <c r="G32949" s="1" t="s">
        <v>22</v>
      </c>
      <c r="H32949" s="1" t="str">
        <f t="shared" si="514"/>
        <v>married-tertiary</v>
      </c>
      <c r="I32949" s="1" t="s">
        <v>24</v>
      </c>
      <c r="J32949" s="1" t="s">
        <v>25</v>
      </c>
      <c r="K32949">
        <v>451</v>
      </c>
      <c r="L32949" s="1" t="s">
        <v>24</v>
      </c>
      <c r="M32949" s="1" t="s">
        <v>25</v>
      </c>
      <c r="N32949" s="1" t="s">
        <v>56</v>
      </c>
      <c r="O32949">
        <v>17</v>
      </c>
      <c r="P32949" s="1" t="s">
        <v>65</v>
      </c>
      <c r="Q32949">
        <v>220</v>
      </c>
      <c r="R32949">
        <v>6</v>
      </c>
      <c r="S32949">
        <v>-1</v>
      </c>
      <c r="T32949">
        <v>0</v>
      </c>
      <c r="U32949" s="1" t="s">
        <v>26</v>
      </c>
      <c r="V32949" s="1">
        <v>0</v>
      </c>
    </row>
    <row r="32950" spans="1:22" x14ac:dyDescent="0.35">
      <c r="A32950">
        <v>37</v>
      </c>
      <c r="B32950">
        <f>ROUNDDOWN(bank_marketing[[#This Row],[age]]/10,0)</f>
        <v>3</v>
      </c>
      <c r="C32950" s="1" t="s">
        <v>19</v>
      </c>
      <c r="D32950" s="1" t="s">
        <v>34</v>
      </c>
      <c r="E32950">
        <v>20000</v>
      </c>
      <c r="F32950" s="1" t="s">
        <v>21</v>
      </c>
      <c r="G32950" s="1" t="s">
        <v>41</v>
      </c>
      <c r="H32950" s="1" t="str">
        <f t="shared" si="514"/>
        <v>married-primary</v>
      </c>
      <c r="I32950" s="1" t="s">
        <v>24</v>
      </c>
      <c r="J32950" s="1" t="s">
        <v>25</v>
      </c>
      <c r="K32950">
        <v>152</v>
      </c>
      <c r="L32950" s="1" t="s">
        <v>24</v>
      </c>
      <c r="M32950" s="1" t="s">
        <v>25</v>
      </c>
      <c r="N32950" s="1" t="s">
        <v>56</v>
      </c>
      <c r="O32950">
        <v>17</v>
      </c>
      <c r="P32950" s="1" t="s">
        <v>65</v>
      </c>
      <c r="Q32950">
        <v>252</v>
      </c>
      <c r="R32950">
        <v>2</v>
      </c>
      <c r="S32950">
        <v>-1</v>
      </c>
      <c r="T32950">
        <v>0</v>
      </c>
      <c r="U32950" s="1" t="s">
        <v>26</v>
      </c>
      <c r="V32950" s="1">
        <v>0</v>
      </c>
    </row>
    <row r="32951" spans="1:22" x14ac:dyDescent="0.35">
      <c r="A32951">
        <v>53</v>
      </c>
      <c r="B32951">
        <f>ROUNDDOWN(bank_marketing[[#This Row],[age]]/10,0)</f>
        <v>5</v>
      </c>
      <c r="C32951" s="1" t="s">
        <v>19</v>
      </c>
      <c r="D32951" s="1" t="s">
        <v>45</v>
      </c>
      <c r="E32951">
        <v>70000</v>
      </c>
      <c r="F32951" s="1" t="s">
        <v>38</v>
      </c>
      <c r="G32951" s="1" t="s">
        <v>41</v>
      </c>
      <c r="H32951" s="1" t="str">
        <f t="shared" si="514"/>
        <v>divorced-primary</v>
      </c>
      <c r="I32951" s="1" t="s">
        <v>24</v>
      </c>
      <c r="J32951" s="1" t="s">
        <v>25</v>
      </c>
      <c r="K32951">
        <v>778</v>
      </c>
      <c r="L32951" s="1" t="s">
        <v>24</v>
      </c>
      <c r="M32951" s="1" t="s">
        <v>25</v>
      </c>
      <c r="N32951" s="1" t="s">
        <v>56</v>
      </c>
      <c r="O32951">
        <v>17</v>
      </c>
      <c r="P32951" s="1" t="s">
        <v>65</v>
      </c>
      <c r="Q32951">
        <v>221</v>
      </c>
      <c r="R32951">
        <v>2</v>
      </c>
      <c r="S32951">
        <v>-1</v>
      </c>
      <c r="T32951">
        <v>0</v>
      </c>
      <c r="U32951" s="1" t="s">
        <v>26</v>
      </c>
      <c r="V32951" s="1">
        <v>0</v>
      </c>
    </row>
    <row r="32952" spans="1:22" x14ac:dyDescent="0.35">
      <c r="A32952">
        <v>53</v>
      </c>
      <c r="B32952">
        <f>ROUNDDOWN(bank_marketing[[#This Row],[age]]/10,0)</f>
        <v>5</v>
      </c>
      <c r="C32952" s="1" t="s">
        <v>19</v>
      </c>
      <c r="D32952" s="1" t="s">
        <v>43</v>
      </c>
      <c r="E32952">
        <v>50000</v>
      </c>
      <c r="F32952" s="1" t="s">
        <v>38</v>
      </c>
      <c r="G32952" s="1" t="s">
        <v>30</v>
      </c>
      <c r="H32952" s="1" t="str">
        <f t="shared" si="514"/>
        <v>divorced-secondary</v>
      </c>
      <c r="I32952" s="1" t="s">
        <v>24</v>
      </c>
      <c r="J32952" s="1" t="s">
        <v>25</v>
      </c>
      <c r="K32952">
        <v>-163</v>
      </c>
      <c r="L32952" s="1" t="s">
        <v>24</v>
      </c>
      <c r="M32952" s="1" t="s">
        <v>25</v>
      </c>
      <c r="N32952" s="1" t="s">
        <v>56</v>
      </c>
      <c r="O32952">
        <v>17</v>
      </c>
      <c r="P32952" s="1" t="s">
        <v>65</v>
      </c>
      <c r="Q32952">
        <v>344</v>
      </c>
      <c r="R32952">
        <v>2</v>
      </c>
      <c r="S32952">
        <v>343</v>
      </c>
      <c r="T32952">
        <v>2</v>
      </c>
      <c r="U32952" s="1" t="s">
        <v>26</v>
      </c>
      <c r="V32952" s="1">
        <v>0</v>
      </c>
    </row>
    <row r="32953" spans="1:22" x14ac:dyDescent="0.35">
      <c r="A32953">
        <v>26</v>
      </c>
      <c r="B32953">
        <f>ROUNDDOWN(bank_marketing[[#This Row],[age]]/10,0)</f>
        <v>2</v>
      </c>
      <c r="C32953" s="1" t="s">
        <v>19</v>
      </c>
      <c r="D32953" s="1" t="s">
        <v>34</v>
      </c>
      <c r="E32953">
        <v>20000</v>
      </c>
      <c r="F32953" s="1" t="s">
        <v>21</v>
      </c>
      <c r="G32953" s="1" t="s">
        <v>30</v>
      </c>
      <c r="H32953" s="1" t="str">
        <f t="shared" si="514"/>
        <v>married-secondary</v>
      </c>
      <c r="I32953" s="1" t="s">
        <v>24</v>
      </c>
      <c r="J32953" s="1" t="s">
        <v>25</v>
      </c>
      <c r="K32953">
        <v>647</v>
      </c>
      <c r="L32953" s="1" t="s">
        <v>24</v>
      </c>
      <c r="M32953" s="1" t="s">
        <v>25</v>
      </c>
      <c r="N32953" s="1" t="s">
        <v>56</v>
      </c>
      <c r="O32953">
        <v>17</v>
      </c>
      <c r="P32953" s="1" t="s">
        <v>65</v>
      </c>
      <c r="Q32953">
        <v>357</v>
      </c>
      <c r="R32953">
        <v>2</v>
      </c>
      <c r="S32953">
        <v>331</v>
      </c>
      <c r="T32953">
        <v>1</v>
      </c>
      <c r="U32953" s="1" t="s">
        <v>26</v>
      </c>
      <c r="V32953" s="1">
        <v>0</v>
      </c>
    </row>
    <row r="32954" spans="1:22" x14ac:dyDescent="0.35">
      <c r="A32954">
        <v>57</v>
      </c>
      <c r="B32954">
        <f>ROUNDDOWN(bank_marketing[[#This Row],[age]]/10,0)</f>
        <v>5</v>
      </c>
      <c r="C32954" s="1" t="s">
        <v>19</v>
      </c>
      <c r="D32954" s="1" t="s">
        <v>52</v>
      </c>
      <c r="E32954">
        <v>16000</v>
      </c>
      <c r="F32954" s="1" t="s">
        <v>21</v>
      </c>
      <c r="G32954" s="1" t="s">
        <v>22</v>
      </c>
      <c r="H32954" s="1" t="str">
        <f t="shared" si="514"/>
        <v>married-tertiary</v>
      </c>
      <c r="I32954" s="1" t="s">
        <v>24</v>
      </c>
      <c r="J32954" s="1" t="s">
        <v>25</v>
      </c>
      <c r="K32954">
        <v>2326</v>
      </c>
      <c r="L32954" s="1" t="s">
        <v>25</v>
      </c>
      <c r="M32954" s="1" t="s">
        <v>25</v>
      </c>
      <c r="N32954" s="1" t="s">
        <v>56</v>
      </c>
      <c r="O32954">
        <v>17</v>
      </c>
      <c r="P32954" s="1" t="s">
        <v>65</v>
      </c>
      <c r="Q32954">
        <v>378</v>
      </c>
      <c r="R32954">
        <v>1</v>
      </c>
      <c r="S32954">
        <v>-1</v>
      </c>
      <c r="T32954">
        <v>0</v>
      </c>
      <c r="U32954" s="1" t="s">
        <v>26</v>
      </c>
      <c r="V32954" s="1">
        <v>1</v>
      </c>
    </row>
    <row r="32955" spans="1:22" x14ac:dyDescent="0.35">
      <c r="A32955">
        <v>32</v>
      </c>
      <c r="B32955">
        <f>ROUNDDOWN(bank_marketing[[#This Row],[age]]/10,0)</f>
        <v>3</v>
      </c>
      <c r="C32955" s="1" t="s">
        <v>19</v>
      </c>
      <c r="D32955" s="1" t="s">
        <v>28</v>
      </c>
      <c r="E32955">
        <v>60000</v>
      </c>
      <c r="F32955" s="1" t="s">
        <v>21</v>
      </c>
      <c r="G32955" s="1" t="s">
        <v>30</v>
      </c>
      <c r="H32955" s="1" t="str">
        <f t="shared" si="514"/>
        <v>married-secondary</v>
      </c>
      <c r="I32955" s="1" t="s">
        <v>24</v>
      </c>
      <c r="J32955" s="1" t="s">
        <v>25</v>
      </c>
      <c r="K32955">
        <v>4887</v>
      </c>
      <c r="L32955" s="1" t="s">
        <v>24</v>
      </c>
      <c r="M32955" s="1" t="s">
        <v>25</v>
      </c>
      <c r="N32955" s="1" t="s">
        <v>56</v>
      </c>
      <c r="O32955">
        <v>17</v>
      </c>
      <c r="P32955" s="1" t="s">
        <v>65</v>
      </c>
      <c r="Q32955">
        <v>246</v>
      </c>
      <c r="R32955">
        <v>3</v>
      </c>
      <c r="S32955">
        <v>-1</v>
      </c>
      <c r="T32955">
        <v>0</v>
      </c>
      <c r="U32955" s="1" t="s">
        <v>26</v>
      </c>
      <c r="V32955" s="1">
        <v>0</v>
      </c>
    </row>
    <row r="32956" spans="1:22" x14ac:dyDescent="0.35">
      <c r="A32956">
        <v>27</v>
      </c>
      <c r="B32956">
        <f>ROUNDDOWN(bank_marketing[[#This Row],[age]]/10,0)</f>
        <v>2</v>
      </c>
      <c r="C32956" s="1" t="s">
        <v>19</v>
      </c>
      <c r="D32956" s="1" t="s">
        <v>34</v>
      </c>
      <c r="E32956">
        <v>20000</v>
      </c>
      <c r="F32956" s="1" t="s">
        <v>21</v>
      </c>
      <c r="G32956" s="1" t="s">
        <v>30</v>
      </c>
      <c r="H32956" s="1" t="str">
        <f t="shared" si="514"/>
        <v>married-secondary</v>
      </c>
      <c r="I32956" s="1" t="s">
        <v>24</v>
      </c>
      <c r="J32956" s="1" t="s">
        <v>25</v>
      </c>
      <c r="K32956">
        <v>872</v>
      </c>
      <c r="L32956" s="1" t="s">
        <v>24</v>
      </c>
      <c r="M32956" s="1" t="s">
        <v>25</v>
      </c>
      <c r="N32956" s="1" t="s">
        <v>56</v>
      </c>
      <c r="O32956">
        <v>17</v>
      </c>
      <c r="P32956" s="1" t="s">
        <v>65</v>
      </c>
      <c r="Q32956">
        <v>1130</v>
      </c>
      <c r="R32956">
        <v>3</v>
      </c>
      <c r="S32956">
        <v>-1</v>
      </c>
      <c r="T32956">
        <v>0</v>
      </c>
      <c r="U32956" s="1" t="s">
        <v>26</v>
      </c>
      <c r="V32956" s="1">
        <v>0</v>
      </c>
    </row>
    <row r="32957" spans="1:22" x14ac:dyDescent="0.35">
      <c r="A32957">
        <v>34</v>
      </c>
      <c r="B32957">
        <f>ROUNDDOWN(bank_marketing[[#This Row],[age]]/10,0)</f>
        <v>3</v>
      </c>
      <c r="C32957" s="1" t="s">
        <v>19</v>
      </c>
      <c r="D32957" s="1" t="s">
        <v>28</v>
      </c>
      <c r="E32957">
        <v>60000</v>
      </c>
      <c r="F32957" s="1" t="s">
        <v>21</v>
      </c>
      <c r="G32957" s="1" t="s">
        <v>30</v>
      </c>
      <c r="H32957" s="1" t="str">
        <f t="shared" si="514"/>
        <v>married-secondary</v>
      </c>
      <c r="I32957" s="1" t="s">
        <v>24</v>
      </c>
      <c r="J32957" s="1" t="s">
        <v>25</v>
      </c>
      <c r="K32957">
        <v>260</v>
      </c>
      <c r="L32957" s="1" t="s">
        <v>24</v>
      </c>
      <c r="M32957" s="1" t="s">
        <v>25</v>
      </c>
      <c r="N32957" s="1" t="s">
        <v>56</v>
      </c>
      <c r="O32957">
        <v>17</v>
      </c>
      <c r="P32957" s="1" t="s">
        <v>65</v>
      </c>
      <c r="Q32957">
        <v>20</v>
      </c>
      <c r="R32957">
        <v>2</v>
      </c>
      <c r="S32957">
        <v>238</v>
      </c>
      <c r="T32957">
        <v>2</v>
      </c>
      <c r="U32957" s="1" t="s">
        <v>26</v>
      </c>
      <c r="V32957" s="1">
        <v>0</v>
      </c>
    </row>
    <row r="32958" spans="1:22" x14ac:dyDescent="0.35">
      <c r="A32958">
        <v>49</v>
      </c>
      <c r="B32958">
        <f>ROUNDDOWN(bank_marketing[[#This Row],[age]]/10,0)</f>
        <v>4</v>
      </c>
      <c r="C32958" s="1" t="s">
        <v>19</v>
      </c>
      <c r="D32958" s="1" t="s">
        <v>34</v>
      </c>
      <c r="E32958">
        <v>20000</v>
      </c>
      <c r="F32958" s="1" t="s">
        <v>21</v>
      </c>
      <c r="G32958" s="1" t="s">
        <v>30</v>
      </c>
      <c r="H32958" s="1" t="str">
        <f t="shared" si="514"/>
        <v>married-secondary</v>
      </c>
      <c r="I32958" s="1" t="s">
        <v>24</v>
      </c>
      <c r="J32958" s="1" t="s">
        <v>25</v>
      </c>
      <c r="K32958">
        <v>1127</v>
      </c>
      <c r="L32958" s="1" t="s">
        <v>24</v>
      </c>
      <c r="M32958" s="1" t="s">
        <v>24</v>
      </c>
      <c r="N32958" s="1" t="s">
        <v>56</v>
      </c>
      <c r="O32958">
        <v>17</v>
      </c>
      <c r="P32958" s="1" t="s">
        <v>65</v>
      </c>
      <c r="Q32958">
        <v>162</v>
      </c>
      <c r="R32958">
        <v>2</v>
      </c>
      <c r="S32958">
        <v>281</v>
      </c>
      <c r="T32958">
        <v>1</v>
      </c>
      <c r="U32958" s="1" t="s">
        <v>26</v>
      </c>
      <c r="V32958" s="1">
        <v>0</v>
      </c>
    </row>
    <row r="32959" spans="1:22" x14ac:dyDescent="0.35">
      <c r="A32959">
        <v>40</v>
      </c>
      <c r="B32959">
        <f>ROUNDDOWN(bank_marketing[[#This Row],[age]]/10,0)</f>
        <v>4</v>
      </c>
      <c r="C32959" s="1" t="s">
        <v>19</v>
      </c>
      <c r="D32959" s="1" t="s">
        <v>28</v>
      </c>
      <c r="E32959">
        <v>60000</v>
      </c>
      <c r="F32959" s="1" t="s">
        <v>21</v>
      </c>
      <c r="G32959" s="1" t="s">
        <v>30</v>
      </c>
      <c r="H32959" s="1" t="str">
        <f t="shared" si="514"/>
        <v>married-secondary</v>
      </c>
      <c r="I32959" s="1" t="s">
        <v>24</v>
      </c>
      <c r="J32959" s="1" t="s">
        <v>25</v>
      </c>
      <c r="K32959">
        <v>96</v>
      </c>
      <c r="L32959" s="1" t="s">
        <v>24</v>
      </c>
      <c r="M32959" s="1" t="s">
        <v>24</v>
      </c>
      <c r="N32959" s="1" t="s">
        <v>56</v>
      </c>
      <c r="O32959">
        <v>17</v>
      </c>
      <c r="P32959" s="1" t="s">
        <v>65</v>
      </c>
      <c r="Q32959">
        <v>276</v>
      </c>
      <c r="R32959">
        <v>2</v>
      </c>
      <c r="S32959">
        <v>326</v>
      </c>
      <c r="T32959">
        <v>2</v>
      </c>
      <c r="U32959" s="1" t="s">
        <v>26</v>
      </c>
      <c r="V32959" s="1">
        <v>0</v>
      </c>
    </row>
    <row r="32960" spans="1:22" x14ac:dyDescent="0.35">
      <c r="A32960">
        <v>29</v>
      </c>
      <c r="B32960">
        <f>ROUNDDOWN(bank_marketing[[#This Row],[age]]/10,0)</f>
        <v>2</v>
      </c>
      <c r="C32960" s="1" t="s">
        <v>19</v>
      </c>
      <c r="D32960" s="1" t="s">
        <v>34</v>
      </c>
      <c r="E32960">
        <v>20000</v>
      </c>
      <c r="F32960" s="1" t="s">
        <v>29</v>
      </c>
      <c r="G32960" s="1" t="s">
        <v>30</v>
      </c>
      <c r="H32960" s="1" t="str">
        <f t="shared" si="514"/>
        <v>single-secondary</v>
      </c>
      <c r="I32960" s="1" t="s">
        <v>24</v>
      </c>
      <c r="J32960" s="1" t="s">
        <v>25</v>
      </c>
      <c r="K32960">
        <v>1446</v>
      </c>
      <c r="L32960" s="1" t="s">
        <v>24</v>
      </c>
      <c r="M32960" s="1" t="s">
        <v>25</v>
      </c>
      <c r="N32960" s="1" t="s">
        <v>56</v>
      </c>
      <c r="O32960">
        <v>17</v>
      </c>
      <c r="P32960" s="1" t="s">
        <v>65</v>
      </c>
      <c r="Q32960">
        <v>88</v>
      </c>
      <c r="R32960">
        <v>3</v>
      </c>
      <c r="S32960">
        <v>-1</v>
      </c>
      <c r="T32960">
        <v>0</v>
      </c>
      <c r="U32960" s="1" t="s">
        <v>26</v>
      </c>
      <c r="V32960" s="1">
        <v>0</v>
      </c>
    </row>
    <row r="32961" spans="1:22" x14ac:dyDescent="0.35">
      <c r="A32961">
        <v>41</v>
      </c>
      <c r="B32961">
        <f>ROUNDDOWN(bank_marketing[[#This Row],[age]]/10,0)</f>
        <v>4</v>
      </c>
      <c r="C32961" s="1" t="s">
        <v>19</v>
      </c>
      <c r="D32961" s="1" t="s">
        <v>48</v>
      </c>
      <c r="E32961">
        <v>60000</v>
      </c>
      <c r="F32961" s="1" t="s">
        <v>21</v>
      </c>
      <c r="G32961" s="1" t="s">
        <v>30</v>
      </c>
      <c r="H32961" s="1" t="str">
        <f t="shared" si="514"/>
        <v>married-secondary</v>
      </c>
      <c r="I32961" s="1" t="s">
        <v>24</v>
      </c>
      <c r="J32961" s="1" t="s">
        <v>25</v>
      </c>
      <c r="K32961">
        <v>323</v>
      </c>
      <c r="L32961" s="1" t="s">
        <v>24</v>
      </c>
      <c r="M32961" s="1" t="s">
        <v>25</v>
      </c>
      <c r="N32961" s="1" t="s">
        <v>56</v>
      </c>
      <c r="O32961">
        <v>17</v>
      </c>
      <c r="P32961" s="1" t="s">
        <v>65</v>
      </c>
      <c r="Q32961">
        <v>949</v>
      </c>
      <c r="R32961">
        <v>2</v>
      </c>
      <c r="S32961">
        <v>254</v>
      </c>
      <c r="T32961">
        <v>6</v>
      </c>
      <c r="U32961" s="1" t="s">
        <v>26</v>
      </c>
      <c r="V32961" s="1">
        <v>1</v>
      </c>
    </row>
    <row r="32962" spans="1:22" x14ac:dyDescent="0.35">
      <c r="A32962">
        <v>34</v>
      </c>
      <c r="B32962">
        <f>ROUNDDOWN(bank_marketing[[#This Row],[age]]/10,0)</f>
        <v>3</v>
      </c>
      <c r="C32962" s="1" t="s">
        <v>19</v>
      </c>
      <c r="D32962" s="1" t="s">
        <v>20</v>
      </c>
      <c r="E32962">
        <v>100000</v>
      </c>
      <c r="F32962" s="1" t="s">
        <v>29</v>
      </c>
      <c r="G32962" s="1" t="s">
        <v>22</v>
      </c>
      <c r="H32962" s="1" t="str">
        <f t="shared" ref="H32962:H33025" si="515">CONCATENATE(F:F,"-",G:G)</f>
        <v>single-tertiary</v>
      </c>
      <c r="I32962" s="1" t="s">
        <v>25</v>
      </c>
      <c r="J32962" s="1" t="s">
        <v>25</v>
      </c>
      <c r="K32962">
        <v>-444</v>
      </c>
      <c r="L32962" s="1" t="s">
        <v>24</v>
      </c>
      <c r="M32962" s="1" t="s">
        <v>24</v>
      </c>
      <c r="N32962" s="1" t="s">
        <v>56</v>
      </c>
      <c r="O32962">
        <v>17</v>
      </c>
      <c r="P32962" s="1" t="s">
        <v>65</v>
      </c>
      <c r="Q32962">
        <v>129</v>
      </c>
      <c r="R32962">
        <v>2</v>
      </c>
      <c r="S32962">
        <v>148</v>
      </c>
      <c r="T32962">
        <v>4</v>
      </c>
      <c r="U32962" s="1" t="s">
        <v>26</v>
      </c>
      <c r="V32962" s="1">
        <v>0</v>
      </c>
    </row>
    <row r="32963" spans="1:22" x14ac:dyDescent="0.35">
      <c r="A32963">
        <v>35</v>
      </c>
      <c r="B32963">
        <f>ROUNDDOWN(bank_marketing[[#This Row],[age]]/10,0)</f>
        <v>3</v>
      </c>
      <c r="C32963" s="1" t="s">
        <v>19</v>
      </c>
      <c r="D32963" s="1" t="s">
        <v>34</v>
      </c>
      <c r="E32963">
        <v>20000</v>
      </c>
      <c r="F32963" s="1" t="s">
        <v>21</v>
      </c>
      <c r="G32963" s="1" t="s">
        <v>41</v>
      </c>
      <c r="H32963" s="1" t="str">
        <f t="shared" si="515"/>
        <v>married-primary</v>
      </c>
      <c r="I32963" s="1" t="s">
        <v>24</v>
      </c>
      <c r="J32963" s="1" t="s">
        <v>25</v>
      </c>
      <c r="K32963">
        <v>443</v>
      </c>
      <c r="L32963" s="1" t="s">
        <v>24</v>
      </c>
      <c r="M32963" s="1" t="s">
        <v>25</v>
      </c>
      <c r="N32963" s="1" t="s">
        <v>56</v>
      </c>
      <c r="O32963">
        <v>17</v>
      </c>
      <c r="P32963" s="1" t="s">
        <v>65</v>
      </c>
      <c r="Q32963">
        <v>185</v>
      </c>
      <c r="R32963">
        <v>2</v>
      </c>
      <c r="S32963">
        <v>316</v>
      </c>
      <c r="T32963">
        <v>3</v>
      </c>
      <c r="U32963" s="1" t="s">
        <v>26</v>
      </c>
      <c r="V32963" s="1">
        <v>0</v>
      </c>
    </row>
    <row r="32964" spans="1:22" x14ac:dyDescent="0.35">
      <c r="A32964">
        <v>70</v>
      </c>
      <c r="B32964">
        <f>ROUNDDOWN(bank_marketing[[#This Row],[age]]/10,0)</f>
        <v>7</v>
      </c>
      <c r="C32964" s="1" t="s">
        <v>46</v>
      </c>
      <c r="D32964" s="1" t="s">
        <v>40</v>
      </c>
      <c r="E32964">
        <v>55000</v>
      </c>
      <c r="F32964" s="1" t="s">
        <v>21</v>
      </c>
      <c r="G32964" s="1" t="s">
        <v>30</v>
      </c>
      <c r="H32964" s="1" t="str">
        <f t="shared" si="515"/>
        <v>married-secondary</v>
      </c>
      <c r="I32964" s="1" t="s">
        <v>24</v>
      </c>
      <c r="J32964" s="1" t="s">
        <v>25</v>
      </c>
      <c r="K32964">
        <v>1024</v>
      </c>
      <c r="L32964" s="1" t="s">
        <v>25</v>
      </c>
      <c r="M32964" s="1" t="s">
        <v>25</v>
      </c>
      <c r="N32964" s="1" t="s">
        <v>56</v>
      </c>
      <c r="O32964">
        <v>17</v>
      </c>
      <c r="P32964" s="1" t="s">
        <v>65</v>
      </c>
      <c r="Q32964">
        <v>278</v>
      </c>
      <c r="R32964">
        <v>1</v>
      </c>
      <c r="S32964">
        <v>-1</v>
      </c>
      <c r="T32964">
        <v>0</v>
      </c>
      <c r="U32964" s="1" t="s">
        <v>26</v>
      </c>
      <c r="V32964" s="1">
        <v>0</v>
      </c>
    </row>
    <row r="32965" spans="1:22" x14ac:dyDescent="0.35">
      <c r="A32965">
        <v>29</v>
      </c>
      <c r="B32965">
        <f>ROUNDDOWN(bank_marketing[[#This Row],[age]]/10,0)</f>
        <v>2</v>
      </c>
      <c r="C32965" s="1" t="s">
        <v>19</v>
      </c>
      <c r="D32965" s="1" t="s">
        <v>45</v>
      </c>
      <c r="E32965">
        <v>70000</v>
      </c>
      <c r="F32965" s="1" t="s">
        <v>29</v>
      </c>
      <c r="G32965" s="1" t="s">
        <v>30</v>
      </c>
      <c r="H32965" s="1" t="str">
        <f t="shared" si="515"/>
        <v>single-secondary</v>
      </c>
      <c r="I32965" s="1" t="s">
        <v>24</v>
      </c>
      <c r="J32965" s="1" t="s">
        <v>25</v>
      </c>
      <c r="K32965">
        <v>229</v>
      </c>
      <c r="L32965" s="1" t="s">
        <v>24</v>
      </c>
      <c r="M32965" s="1" t="s">
        <v>25</v>
      </c>
      <c r="N32965" s="1" t="s">
        <v>56</v>
      </c>
      <c r="O32965">
        <v>17</v>
      </c>
      <c r="P32965" s="1" t="s">
        <v>65</v>
      </c>
      <c r="Q32965">
        <v>273</v>
      </c>
      <c r="R32965">
        <v>2</v>
      </c>
      <c r="S32965">
        <v>343</v>
      </c>
      <c r="T32965">
        <v>1</v>
      </c>
      <c r="U32965" s="1" t="s">
        <v>26</v>
      </c>
      <c r="V32965" s="1">
        <v>0</v>
      </c>
    </row>
    <row r="32966" spans="1:22" x14ac:dyDescent="0.35">
      <c r="A32966">
        <v>27</v>
      </c>
      <c r="B32966">
        <f>ROUNDDOWN(bank_marketing[[#This Row],[age]]/10,0)</f>
        <v>2</v>
      </c>
      <c r="C32966" s="1" t="s">
        <v>19</v>
      </c>
      <c r="D32966" s="1" t="s">
        <v>51</v>
      </c>
      <c r="E32966">
        <v>8000</v>
      </c>
      <c r="F32966" s="1" t="s">
        <v>21</v>
      </c>
      <c r="G32966" s="1" t="s">
        <v>30</v>
      </c>
      <c r="H32966" s="1" t="str">
        <f t="shared" si="515"/>
        <v>married-secondary</v>
      </c>
      <c r="I32966" s="1" t="s">
        <v>24</v>
      </c>
      <c r="J32966" s="1" t="s">
        <v>25</v>
      </c>
      <c r="K32966">
        <v>724</v>
      </c>
      <c r="L32966" s="1" t="s">
        <v>24</v>
      </c>
      <c r="M32966" s="1" t="s">
        <v>24</v>
      </c>
      <c r="N32966" s="1" t="s">
        <v>56</v>
      </c>
      <c r="O32966">
        <v>17</v>
      </c>
      <c r="P32966" s="1" t="s">
        <v>65</v>
      </c>
      <c r="Q32966">
        <v>200</v>
      </c>
      <c r="R32966">
        <v>3</v>
      </c>
      <c r="S32966">
        <v>-1</v>
      </c>
      <c r="T32966">
        <v>0</v>
      </c>
      <c r="U32966" s="1" t="s">
        <v>26</v>
      </c>
      <c r="V32966" s="1">
        <v>0</v>
      </c>
    </row>
    <row r="32967" spans="1:22" x14ac:dyDescent="0.35">
      <c r="A32967">
        <v>53</v>
      </c>
      <c r="B32967">
        <f>ROUNDDOWN(bank_marketing[[#This Row],[age]]/10,0)</f>
        <v>5</v>
      </c>
      <c r="C32967" s="1" t="s">
        <v>19</v>
      </c>
      <c r="D32967" s="1" t="s">
        <v>28</v>
      </c>
      <c r="E32967">
        <v>60000</v>
      </c>
      <c r="F32967" s="1" t="s">
        <v>38</v>
      </c>
      <c r="G32967" s="1" t="s">
        <v>30</v>
      </c>
      <c r="H32967" s="1" t="str">
        <f t="shared" si="515"/>
        <v>divorced-secondary</v>
      </c>
      <c r="I32967" s="1" t="s">
        <v>24</v>
      </c>
      <c r="J32967" s="1" t="s">
        <v>25</v>
      </c>
      <c r="K32967">
        <v>281</v>
      </c>
      <c r="L32967" s="1" t="s">
        <v>24</v>
      </c>
      <c r="M32967" s="1" t="s">
        <v>25</v>
      </c>
      <c r="N32967" s="1" t="s">
        <v>56</v>
      </c>
      <c r="O32967">
        <v>17</v>
      </c>
      <c r="P32967" s="1" t="s">
        <v>65</v>
      </c>
      <c r="Q32967">
        <v>171</v>
      </c>
      <c r="R32967">
        <v>2</v>
      </c>
      <c r="S32967">
        <v>337</v>
      </c>
      <c r="T32967">
        <v>9</v>
      </c>
      <c r="U32967" s="1" t="s">
        <v>26</v>
      </c>
      <c r="V32967" s="1">
        <v>0</v>
      </c>
    </row>
    <row r="32968" spans="1:22" x14ac:dyDescent="0.35">
      <c r="A32968">
        <v>39</v>
      </c>
      <c r="B32968">
        <f>ROUNDDOWN(bank_marketing[[#This Row],[age]]/10,0)</f>
        <v>3</v>
      </c>
      <c r="C32968" s="1" t="s">
        <v>19</v>
      </c>
      <c r="D32968" s="1" t="s">
        <v>34</v>
      </c>
      <c r="E32968">
        <v>20000</v>
      </c>
      <c r="F32968" s="1" t="s">
        <v>21</v>
      </c>
      <c r="G32968" s="1" t="s">
        <v>30</v>
      </c>
      <c r="H32968" s="1" t="str">
        <f t="shared" si="515"/>
        <v>married-secondary</v>
      </c>
      <c r="I32968" s="1" t="s">
        <v>24</v>
      </c>
      <c r="J32968" s="1" t="s">
        <v>25</v>
      </c>
      <c r="K32968">
        <v>284</v>
      </c>
      <c r="L32968" s="1" t="s">
        <v>24</v>
      </c>
      <c r="M32968" s="1" t="s">
        <v>24</v>
      </c>
      <c r="N32968" s="1" t="s">
        <v>56</v>
      </c>
      <c r="O32968">
        <v>17</v>
      </c>
      <c r="P32968" s="1" t="s">
        <v>65</v>
      </c>
      <c r="Q32968">
        <v>1426</v>
      </c>
      <c r="R32968">
        <v>2</v>
      </c>
      <c r="S32968">
        <v>318</v>
      </c>
      <c r="T32968">
        <v>6</v>
      </c>
      <c r="U32968" s="1" t="s">
        <v>26</v>
      </c>
      <c r="V32968" s="1">
        <v>0</v>
      </c>
    </row>
    <row r="32969" spans="1:22" x14ac:dyDescent="0.35">
      <c r="A32969">
        <v>40</v>
      </c>
      <c r="B32969">
        <f>ROUNDDOWN(bank_marketing[[#This Row],[age]]/10,0)</f>
        <v>4</v>
      </c>
      <c r="C32969" s="1" t="s">
        <v>19</v>
      </c>
      <c r="D32969" s="1" t="s">
        <v>34</v>
      </c>
      <c r="E32969">
        <v>20000</v>
      </c>
      <c r="F32969" s="1" t="s">
        <v>21</v>
      </c>
      <c r="G32969" s="1" t="s">
        <v>41</v>
      </c>
      <c r="H32969" s="1" t="str">
        <f t="shared" si="515"/>
        <v>married-primary</v>
      </c>
      <c r="I32969" s="1" t="s">
        <v>24</v>
      </c>
      <c r="J32969" s="1" t="s">
        <v>25</v>
      </c>
      <c r="K32969">
        <v>119</v>
      </c>
      <c r="L32969" s="1" t="s">
        <v>24</v>
      </c>
      <c r="M32969" s="1" t="s">
        <v>25</v>
      </c>
      <c r="N32969" s="1" t="s">
        <v>56</v>
      </c>
      <c r="O32969">
        <v>17</v>
      </c>
      <c r="P32969" s="1" t="s">
        <v>65</v>
      </c>
      <c r="Q32969">
        <v>795</v>
      </c>
      <c r="R32969">
        <v>3</v>
      </c>
      <c r="S32969">
        <v>147</v>
      </c>
      <c r="T32969">
        <v>2</v>
      </c>
      <c r="U32969" s="1" t="s">
        <v>26</v>
      </c>
      <c r="V32969" s="1">
        <v>0</v>
      </c>
    </row>
    <row r="32970" spans="1:22" x14ac:dyDescent="0.35">
      <c r="A32970">
        <v>31</v>
      </c>
      <c r="B32970">
        <f>ROUNDDOWN(bank_marketing[[#This Row],[age]]/10,0)</f>
        <v>3</v>
      </c>
      <c r="C32970" s="1" t="s">
        <v>19</v>
      </c>
      <c r="D32970" s="1" t="s">
        <v>34</v>
      </c>
      <c r="E32970">
        <v>20000</v>
      </c>
      <c r="F32970" s="1" t="s">
        <v>21</v>
      </c>
      <c r="G32970" s="1" t="s">
        <v>41</v>
      </c>
      <c r="H32970" s="1" t="str">
        <f t="shared" si="515"/>
        <v>married-primary</v>
      </c>
      <c r="I32970" s="1" t="s">
        <v>24</v>
      </c>
      <c r="J32970" s="1" t="s">
        <v>25</v>
      </c>
      <c r="K32970">
        <v>55</v>
      </c>
      <c r="L32970" s="1" t="s">
        <v>24</v>
      </c>
      <c r="M32970" s="1" t="s">
        <v>24</v>
      </c>
      <c r="N32970" s="1" t="s">
        <v>56</v>
      </c>
      <c r="O32970">
        <v>17</v>
      </c>
      <c r="P32970" s="1" t="s">
        <v>65</v>
      </c>
      <c r="Q32970">
        <v>340</v>
      </c>
      <c r="R32970">
        <v>2</v>
      </c>
      <c r="S32970">
        <v>-1</v>
      </c>
      <c r="T32970">
        <v>0</v>
      </c>
      <c r="U32970" s="1" t="s">
        <v>26</v>
      </c>
      <c r="V32970" s="1">
        <v>0</v>
      </c>
    </row>
    <row r="32971" spans="1:22" x14ac:dyDescent="0.35">
      <c r="A32971">
        <v>31</v>
      </c>
      <c r="B32971">
        <f>ROUNDDOWN(bank_marketing[[#This Row],[age]]/10,0)</f>
        <v>3</v>
      </c>
      <c r="C32971" s="1" t="s">
        <v>19</v>
      </c>
      <c r="D32971" s="1" t="s">
        <v>34</v>
      </c>
      <c r="E32971">
        <v>20000</v>
      </c>
      <c r="F32971" s="1" t="s">
        <v>21</v>
      </c>
      <c r="G32971" s="1" t="s">
        <v>30</v>
      </c>
      <c r="H32971" s="1" t="str">
        <f t="shared" si="515"/>
        <v>married-secondary</v>
      </c>
      <c r="I32971" s="1" t="s">
        <v>24</v>
      </c>
      <c r="J32971" s="1" t="s">
        <v>25</v>
      </c>
      <c r="K32971">
        <v>505</v>
      </c>
      <c r="L32971" s="1" t="s">
        <v>24</v>
      </c>
      <c r="M32971" s="1" t="s">
        <v>25</v>
      </c>
      <c r="N32971" s="1" t="s">
        <v>56</v>
      </c>
      <c r="O32971">
        <v>17</v>
      </c>
      <c r="P32971" s="1" t="s">
        <v>65</v>
      </c>
      <c r="Q32971">
        <v>218</v>
      </c>
      <c r="R32971">
        <v>4</v>
      </c>
      <c r="S32971">
        <v>329</v>
      </c>
      <c r="T32971">
        <v>2</v>
      </c>
      <c r="U32971" s="1" t="s">
        <v>26</v>
      </c>
      <c r="V32971" s="1">
        <v>0</v>
      </c>
    </row>
    <row r="32972" spans="1:22" x14ac:dyDescent="0.35">
      <c r="A32972">
        <v>39</v>
      </c>
      <c r="B32972">
        <f>ROUNDDOWN(bank_marketing[[#This Row],[age]]/10,0)</f>
        <v>3</v>
      </c>
      <c r="C32972" s="1" t="s">
        <v>19</v>
      </c>
      <c r="D32972" s="1" t="s">
        <v>45</v>
      </c>
      <c r="E32972">
        <v>70000</v>
      </c>
      <c r="F32972" s="1" t="s">
        <v>21</v>
      </c>
      <c r="G32972" s="1" t="s">
        <v>30</v>
      </c>
      <c r="H32972" s="1" t="str">
        <f t="shared" si="515"/>
        <v>married-secondary</v>
      </c>
      <c r="I32972" s="1" t="s">
        <v>24</v>
      </c>
      <c r="J32972" s="1" t="s">
        <v>25</v>
      </c>
      <c r="K32972">
        <v>946</v>
      </c>
      <c r="L32972" s="1" t="s">
        <v>24</v>
      </c>
      <c r="M32972" s="1" t="s">
        <v>25</v>
      </c>
      <c r="N32972" s="1" t="s">
        <v>56</v>
      </c>
      <c r="O32972">
        <v>17</v>
      </c>
      <c r="P32972" s="1" t="s">
        <v>65</v>
      </c>
      <c r="Q32972">
        <v>295</v>
      </c>
      <c r="R32972">
        <v>2</v>
      </c>
      <c r="S32972">
        <v>-1</v>
      </c>
      <c r="T32972">
        <v>0</v>
      </c>
      <c r="U32972" s="1" t="s">
        <v>26</v>
      </c>
      <c r="V32972" s="1">
        <v>0</v>
      </c>
    </row>
    <row r="32973" spans="1:22" x14ac:dyDescent="0.35">
      <c r="A32973">
        <v>47</v>
      </c>
      <c r="B32973">
        <f>ROUNDDOWN(bank_marketing[[#This Row],[age]]/10,0)</f>
        <v>4</v>
      </c>
      <c r="C32973" s="1" t="s">
        <v>19</v>
      </c>
      <c r="D32973" s="1" t="s">
        <v>34</v>
      </c>
      <c r="E32973">
        <v>20000</v>
      </c>
      <c r="F32973" s="1" t="s">
        <v>38</v>
      </c>
      <c r="G32973" s="1" t="s">
        <v>30</v>
      </c>
      <c r="H32973" s="1" t="str">
        <f t="shared" si="515"/>
        <v>divorced-secondary</v>
      </c>
      <c r="I32973" s="1" t="s">
        <v>24</v>
      </c>
      <c r="J32973" s="1" t="s">
        <v>25</v>
      </c>
      <c r="K32973">
        <v>3823</v>
      </c>
      <c r="L32973" s="1" t="s">
        <v>24</v>
      </c>
      <c r="M32973" s="1" t="s">
        <v>24</v>
      </c>
      <c r="N32973" s="1" t="s">
        <v>56</v>
      </c>
      <c r="O32973">
        <v>17</v>
      </c>
      <c r="P32973" s="1" t="s">
        <v>65</v>
      </c>
      <c r="Q32973">
        <v>647</v>
      </c>
      <c r="R32973">
        <v>2</v>
      </c>
      <c r="S32973">
        <v>-1</v>
      </c>
      <c r="T32973">
        <v>0</v>
      </c>
      <c r="U32973" s="1" t="s">
        <v>26</v>
      </c>
      <c r="V32973" s="1">
        <v>0</v>
      </c>
    </row>
    <row r="32974" spans="1:22" x14ac:dyDescent="0.35">
      <c r="A32974">
        <v>35</v>
      </c>
      <c r="B32974">
        <f>ROUNDDOWN(bank_marketing[[#This Row],[age]]/10,0)</f>
        <v>3</v>
      </c>
      <c r="C32974" s="1" t="s">
        <v>19</v>
      </c>
      <c r="D32974" s="1" t="s">
        <v>20</v>
      </c>
      <c r="E32974">
        <v>100000</v>
      </c>
      <c r="F32974" s="1" t="s">
        <v>29</v>
      </c>
      <c r="G32974" s="1" t="s">
        <v>22</v>
      </c>
      <c r="H32974" s="1" t="str">
        <f t="shared" si="515"/>
        <v>single-tertiary</v>
      </c>
      <c r="I32974" s="1" t="s">
        <v>25</v>
      </c>
      <c r="J32974" s="1" t="s">
        <v>25</v>
      </c>
      <c r="K32974">
        <v>620</v>
      </c>
      <c r="L32974" s="1" t="s">
        <v>24</v>
      </c>
      <c r="M32974" s="1" t="s">
        <v>25</v>
      </c>
      <c r="N32974" s="1" t="s">
        <v>56</v>
      </c>
      <c r="O32974">
        <v>17</v>
      </c>
      <c r="P32974" s="1" t="s">
        <v>65</v>
      </c>
      <c r="Q32974">
        <v>57</v>
      </c>
      <c r="R32974">
        <v>2</v>
      </c>
      <c r="S32974">
        <v>-1</v>
      </c>
      <c r="T32974">
        <v>0</v>
      </c>
      <c r="U32974" s="1" t="s">
        <v>26</v>
      </c>
      <c r="V32974" s="1">
        <v>0</v>
      </c>
    </row>
    <row r="32975" spans="1:22" x14ac:dyDescent="0.35">
      <c r="A32975">
        <v>33</v>
      </c>
      <c r="B32975">
        <f>ROUNDDOWN(bank_marketing[[#This Row],[age]]/10,0)</f>
        <v>3</v>
      </c>
      <c r="C32975" s="1" t="s">
        <v>19</v>
      </c>
      <c r="D32975" s="1" t="s">
        <v>45</v>
      </c>
      <c r="E32975">
        <v>70000</v>
      </c>
      <c r="F32975" s="1" t="s">
        <v>21</v>
      </c>
      <c r="G32975" s="1" t="s">
        <v>30</v>
      </c>
      <c r="H32975" s="1" t="str">
        <f t="shared" si="515"/>
        <v>married-secondary</v>
      </c>
      <c r="I32975" s="1" t="s">
        <v>24</v>
      </c>
      <c r="J32975" s="1" t="s">
        <v>25</v>
      </c>
      <c r="K32975">
        <v>90</v>
      </c>
      <c r="L32975" s="1" t="s">
        <v>24</v>
      </c>
      <c r="M32975" s="1" t="s">
        <v>25</v>
      </c>
      <c r="N32975" s="1" t="s">
        <v>56</v>
      </c>
      <c r="O32975">
        <v>17</v>
      </c>
      <c r="P32975" s="1" t="s">
        <v>65</v>
      </c>
      <c r="Q32975">
        <v>170</v>
      </c>
      <c r="R32975">
        <v>2</v>
      </c>
      <c r="S32975">
        <v>263</v>
      </c>
      <c r="T32975">
        <v>2</v>
      </c>
      <c r="U32975" s="1" t="s">
        <v>26</v>
      </c>
      <c r="V32975" s="1">
        <v>0</v>
      </c>
    </row>
    <row r="32976" spans="1:22" x14ac:dyDescent="0.35">
      <c r="A32976">
        <v>51</v>
      </c>
      <c r="B32976">
        <f>ROUNDDOWN(bank_marketing[[#This Row],[age]]/10,0)</f>
        <v>5</v>
      </c>
      <c r="C32976" s="1" t="s">
        <v>19</v>
      </c>
      <c r="D32976" s="1" t="s">
        <v>34</v>
      </c>
      <c r="E32976">
        <v>20000</v>
      </c>
      <c r="F32976" s="1" t="s">
        <v>21</v>
      </c>
      <c r="G32976" s="1" t="s">
        <v>41</v>
      </c>
      <c r="H32976" s="1" t="str">
        <f t="shared" si="515"/>
        <v>married-primary</v>
      </c>
      <c r="I32976" s="1" t="s">
        <v>24</v>
      </c>
      <c r="J32976" s="1" t="s">
        <v>25</v>
      </c>
      <c r="K32976">
        <v>216</v>
      </c>
      <c r="L32976" s="1" t="s">
        <v>24</v>
      </c>
      <c r="M32976" s="1" t="s">
        <v>25</v>
      </c>
      <c r="N32976" s="1" t="s">
        <v>56</v>
      </c>
      <c r="O32976">
        <v>17</v>
      </c>
      <c r="P32976" s="1" t="s">
        <v>65</v>
      </c>
      <c r="Q32976">
        <v>666</v>
      </c>
      <c r="R32976">
        <v>3</v>
      </c>
      <c r="S32976">
        <v>274</v>
      </c>
      <c r="T32976">
        <v>3</v>
      </c>
      <c r="U32976" s="1" t="s">
        <v>26</v>
      </c>
      <c r="V32976" s="1">
        <v>0</v>
      </c>
    </row>
    <row r="32977" spans="1:22" x14ac:dyDescent="0.35">
      <c r="A32977">
        <v>39</v>
      </c>
      <c r="B32977">
        <f>ROUNDDOWN(bank_marketing[[#This Row],[age]]/10,0)</f>
        <v>3</v>
      </c>
      <c r="C32977" s="1" t="s">
        <v>19</v>
      </c>
      <c r="D32977" s="1" t="s">
        <v>45</v>
      </c>
      <c r="E32977">
        <v>70000</v>
      </c>
      <c r="F32977" s="1" t="s">
        <v>21</v>
      </c>
      <c r="G32977" s="1" t="s">
        <v>30</v>
      </c>
      <c r="H32977" s="1" t="str">
        <f t="shared" si="515"/>
        <v>married-secondary</v>
      </c>
      <c r="I32977" s="1" t="s">
        <v>24</v>
      </c>
      <c r="J32977" s="1" t="s">
        <v>25</v>
      </c>
      <c r="K32977">
        <v>247</v>
      </c>
      <c r="L32977" s="1" t="s">
        <v>24</v>
      </c>
      <c r="M32977" s="1" t="s">
        <v>25</v>
      </c>
      <c r="N32977" s="1" t="s">
        <v>56</v>
      </c>
      <c r="O32977">
        <v>17</v>
      </c>
      <c r="P32977" s="1" t="s">
        <v>65</v>
      </c>
      <c r="Q32977">
        <v>244</v>
      </c>
      <c r="R32977">
        <v>2</v>
      </c>
      <c r="S32977">
        <v>-1</v>
      </c>
      <c r="T32977">
        <v>0</v>
      </c>
      <c r="U32977" s="1" t="s">
        <v>26</v>
      </c>
      <c r="V32977" s="1">
        <v>0</v>
      </c>
    </row>
    <row r="32978" spans="1:22" x14ac:dyDescent="0.35">
      <c r="A32978">
        <v>57</v>
      </c>
      <c r="B32978">
        <f>ROUNDDOWN(bank_marketing[[#This Row],[age]]/10,0)</f>
        <v>5</v>
      </c>
      <c r="C32978" s="1" t="s">
        <v>19</v>
      </c>
      <c r="D32978" s="1" t="s">
        <v>34</v>
      </c>
      <c r="E32978">
        <v>20000</v>
      </c>
      <c r="F32978" s="1" t="s">
        <v>21</v>
      </c>
      <c r="G32978" s="1" t="s">
        <v>30</v>
      </c>
      <c r="H32978" s="1" t="str">
        <f t="shared" si="515"/>
        <v>married-secondary</v>
      </c>
      <c r="I32978" s="1" t="s">
        <v>24</v>
      </c>
      <c r="J32978" s="1" t="s">
        <v>25</v>
      </c>
      <c r="K32978">
        <v>621</v>
      </c>
      <c r="L32978" s="1" t="s">
        <v>24</v>
      </c>
      <c r="M32978" s="1" t="s">
        <v>25</v>
      </c>
      <c r="N32978" s="1" t="s">
        <v>56</v>
      </c>
      <c r="O32978">
        <v>17</v>
      </c>
      <c r="P32978" s="1" t="s">
        <v>65</v>
      </c>
      <c r="Q32978">
        <v>778</v>
      </c>
      <c r="R32978">
        <v>3</v>
      </c>
      <c r="S32978">
        <v>-1</v>
      </c>
      <c r="T32978">
        <v>0</v>
      </c>
      <c r="U32978" s="1" t="s">
        <v>26</v>
      </c>
      <c r="V32978" s="1">
        <v>0</v>
      </c>
    </row>
    <row r="32979" spans="1:22" x14ac:dyDescent="0.35">
      <c r="A32979">
        <v>50</v>
      </c>
      <c r="B32979">
        <f>ROUNDDOWN(bank_marketing[[#This Row],[age]]/10,0)</f>
        <v>5</v>
      </c>
      <c r="C32979" s="1" t="s">
        <v>19</v>
      </c>
      <c r="D32979" s="1" t="s">
        <v>34</v>
      </c>
      <c r="E32979">
        <v>20000</v>
      </c>
      <c r="F32979" s="1" t="s">
        <v>21</v>
      </c>
      <c r="G32979" s="1" t="s">
        <v>41</v>
      </c>
      <c r="H32979" s="1" t="str">
        <f t="shared" si="515"/>
        <v>married-primary</v>
      </c>
      <c r="I32979" s="1" t="s">
        <v>24</v>
      </c>
      <c r="J32979" s="1" t="s">
        <v>25</v>
      </c>
      <c r="K32979">
        <v>12519</v>
      </c>
      <c r="L32979" s="1" t="s">
        <v>24</v>
      </c>
      <c r="M32979" s="1" t="s">
        <v>25</v>
      </c>
      <c r="N32979" s="1" t="s">
        <v>56</v>
      </c>
      <c r="O32979">
        <v>17</v>
      </c>
      <c r="P32979" s="1" t="s">
        <v>65</v>
      </c>
      <c r="Q32979">
        <v>146</v>
      </c>
      <c r="R32979">
        <v>2</v>
      </c>
      <c r="S32979">
        <v>147</v>
      </c>
      <c r="T32979">
        <v>4</v>
      </c>
      <c r="U32979" s="1" t="s">
        <v>26</v>
      </c>
      <c r="V32979" s="1">
        <v>0</v>
      </c>
    </row>
    <row r="32980" spans="1:22" x14ac:dyDescent="0.35">
      <c r="A32980">
        <v>38</v>
      </c>
      <c r="B32980">
        <f>ROUNDDOWN(bank_marketing[[#This Row],[age]]/10,0)</f>
        <v>3</v>
      </c>
      <c r="C32980" s="1" t="s">
        <v>19</v>
      </c>
      <c r="D32980" s="1" t="s">
        <v>34</v>
      </c>
      <c r="E32980">
        <v>20000</v>
      </c>
      <c r="F32980" s="1" t="s">
        <v>21</v>
      </c>
      <c r="G32980" s="1" t="s">
        <v>30</v>
      </c>
      <c r="H32980" s="1" t="str">
        <f t="shared" si="515"/>
        <v>married-secondary</v>
      </c>
      <c r="I32980" s="1" t="s">
        <v>24</v>
      </c>
      <c r="J32980" s="1" t="s">
        <v>25</v>
      </c>
      <c r="K32980">
        <v>566</v>
      </c>
      <c r="L32980" s="1" t="s">
        <v>24</v>
      </c>
      <c r="M32980" s="1" t="s">
        <v>24</v>
      </c>
      <c r="N32980" s="1" t="s">
        <v>57</v>
      </c>
      <c r="O32980">
        <v>17</v>
      </c>
      <c r="P32980" s="1" t="s">
        <v>65</v>
      </c>
      <c r="Q32980">
        <v>318</v>
      </c>
      <c r="R32980">
        <v>2</v>
      </c>
      <c r="S32980">
        <v>332</v>
      </c>
      <c r="T32980">
        <v>6</v>
      </c>
      <c r="U32980" s="1" t="s">
        <v>26</v>
      </c>
      <c r="V32980" s="1">
        <v>0</v>
      </c>
    </row>
    <row r="32981" spans="1:22" x14ac:dyDescent="0.35">
      <c r="A32981">
        <v>33</v>
      </c>
      <c r="B32981">
        <f>ROUNDDOWN(bank_marketing[[#This Row],[age]]/10,0)</f>
        <v>3</v>
      </c>
      <c r="C32981" s="1" t="s">
        <v>19</v>
      </c>
      <c r="D32981" s="1" t="s">
        <v>43</v>
      </c>
      <c r="E32981">
        <v>50000</v>
      </c>
      <c r="F32981" s="1" t="s">
        <v>29</v>
      </c>
      <c r="G32981" s="1" t="s">
        <v>30</v>
      </c>
      <c r="H32981" s="1" t="str">
        <f t="shared" si="515"/>
        <v>single-secondary</v>
      </c>
      <c r="I32981" s="1" t="s">
        <v>24</v>
      </c>
      <c r="J32981" s="1" t="s">
        <v>25</v>
      </c>
      <c r="K32981">
        <v>745</v>
      </c>
      <c r="L32981" s="1" t="s">
        <v>24</v>
      </c>
      <c r="M32981" s="1" t="s">
        <v>25</v>
      </c>
      <c r="N32981" s="1" t="s">
        <v>56</v>
      </c>
      <c r="O32981">
        <v>17</v>
      </c>
      <c r="P32981" s="1" t="s">
        <v>65</v>
      </c>
      <c r="Q32981">
        <v>278</v>
      </c>
      <c r="R32981">
        <v>2</v>
      </c>
      <c r="S32981">
        <v>333</v>
      </c>
      <c r="T32981">
        <v>1</v>
      </c>
      <c r="U32981" s="1" t="s">
        <v>26</v>
      </c>
      <c r="V32981" s="1">
        <v>0</v>
      </c>
    </row>
    <row r="32982" spans="1:22" x14ac:dyDescent="0.35">
      <c r="A32982">
        <v>42</v>
      </c>
      <c r="B32982">
        <f>ROUNDDOWN(bank_marketing[[#This Row],[age]]/10,0)</f>
        <v>4</v>
      </c>
      <c r="C32982" s="1" t="s">
        <v>19</v>
      </c>
      <c r="D32982" s="1" t="s">
        <v>34</v>
      </c>
      <c r="E32982">
        <v>20000</v>
      </c>
      <c r="F32982" s="1" t="s">
        <v>21</v>
      </c>
      <c r="G32982" s="1" t="s">
        <v>41</v>
      </c>
      <c r="H32982" s="1" t="str">
        <f t="shared" si="515"/>
        <v>married-primary</v>
      </c>
      <c r="I32982" s="1" t="s">
        <v>24</v>
      </c>
      <c r="J32982" s="1" t="s">
        <v>25</v>
      </c>
      <c r="K32982">
        <v>875</v>
      </c>
      <c r="L32982" s="1" t="s">
        <v>24</v>
      </c>
      <c r="M32982" s="1" t="s">
        <v>25</v>
      </c>
      <c r="N32982" s="1" t="s">
        <v>56</v>
      </c>
      <c r="O32982">
        <v>17</v>
      </c>
      <c r="P32982" s="1" t="s">
        <v>65</v>
      </c>
      <c r="Q32982">
        <v>426</v>
      </c>
      <c r="R32982">
        <v>5</v>
      </c>
      <c r="S32982">
        <v>148</v>
      </c>
      <c r="T32982">
        <v>1</v>
      </c>
      <c r="U32982" s="1" t="s">
        <v>26</v>
      </c>
      <c r="V32982" s="1">
        <v>0</v>
      </c>
    </row>
    <row r="32983" spans="1:22" x14ac:dyDescent="0.35">
      <c r="A32983">
        <v>24</v>
      </c>
      <c r="B32983">
        <f>ROUNDDOWN(bank_marketing[[#This Row],[age]]/10,0)</f>
        <v>2</v>
      </c>
      <c r="C32983" s="1" t="s">
        <v>19</v>
      </c>
      <c r="D32983" s="1" t="s">
        <v>34</v>
      </c>
      <c r="E32983">
        <v>20000</v>
      </c>
      <c r="F32983" s="1" t="s">
        <v>21</v>
      </c>
      <c r="G32983" s="1" t="s">
        <v>30</v>
      </c>
      <c r="H32983" s="1" t="str">
        <f t="shared" si="515"/>
        <v>married-secondary</v>
      </c>
      <c r="I32983" s="1" t="s">
        <v>24</v>
      </c>
      <c r="J32983" s="1" t="s">
        <v>25</v>
      </c>
      <c r="K32983">
        <v>204</v>
      </c>
      <c r="L32983" s="1" t="s">
        <v>24</v>
      </c>
      <c r="M32983" s="1" t="s">
        <v>24</v>
      </c>
      <c r="N32983" s="1" t="s">
        <v>56</v>
      </c>
      <c r="O32983">
        <v>17</v>
      </c>
      <c r="P32983" s="1" t="s">
        <v>65</v>
      </c>
      <c r="Q32983">
        <v>229</v>
      </c>
      <c r="R32983">
        <v>3</v>
      </c>
      <c r="S32983">
        <v>-1</v>
      </c>
      <c r="T32983">
        <v>0</v>
      </c>
      <c r="U32983" s="1" t="s">
        <v>26</v>
      </c>
      <c r="V32983" s="1">
        <v>0</v>
      </c>
    </row>
    <row r="32984" spans="1:22" x14ac:dyDescent="0.35">
      <c r="A32984">
        <v>40</v>
      </c>
      <c r="B32984">
        <f>ROUNDDOWN(bank_marketing[[#This Row],[age]]/10,0)</f>
        <v>4</v>
      </c>
      <c r="C32984" s="1" t="s">
        <v>19</v>
      </c>
      <c r="D32984" s="1" t="s">
        <v>20</v>
      </c>
      <c r="E32984">
        <v>100000</v>
      </c>
      <c r="F32984" s="1" t="s">
        <v>21</v>
      </c>
      <c r="G32984" s="1" t="s">
        <v>30</v>
      </c>
      <c r="H32984" s="1" t="str">
        <f t="shared" si="515"/>
        <v>married-secondary</v>
      </c>
      <c r="I32984" s="1" t="s">
        <v>24</v>
      </c>
      <c r="J32984" s="1" t="s">
        <v>25</v>
      </c>
      <c r="K32984">
        <v>643</v>
      </c>
      <c r="L32984" s="1" t="s">
        <v>24</v>
      </c>
      <c r="M32984" s="1" t="s">
        <v>25</v>
      </c>
      <c r="N32984" s="1" t="s">
        <v>56</v>
      </c>
      <c r="O32984">
        <v>17</v>
      </c>
      <c r="P32984" s="1" t="s">
        <v>65</v>
      </c>
      <c r="Q32984">
        <v>74</v>
      </c>
      <c r="R32984">
        <v>2</v>
      </c>
      <c r="S32984">
        <v>256</v>
      </c>
      <c r="T32984">
        <v>1</v>
      </c>
      <c r="U32984" s="1" t="s">
        <v>26</v>
      </c>
      <c r="V32984" s="1">
        <v>0</v>
      </c>
    </row>
    <row r="32985" spans="1:22" x14ac:dyDescent="0.35">
      <c r="A32985">
        <v>36</v>
      </c>
      <c r="B32985">
        <f>ROUNDDOWN(bank_marketing[[#This Row],[age]]/10,0)</f>
        <v>3</v>
      </c>
      <c r="C32985" s="1" t="s">
        <v>19</v>
      </c>
      <c r="D32985" s="1" t="s">
        <v>28</v>
      </c>
      <c r="E32985">
        <v>60000</v>
      </c>
      <c r="F32985" s="1" t="s">
        <v>29</v>
      </c>
      <c r="G32985" s="1" t="s">
        <v>22</v>
      </c>
      <c r="H32985" s="1" t="str">
        <f t="shared" si="515"/>
        <v>single-tertiary</v>
      </c>
      <c r="I32985" s="1" t="s">
        <v>25</v>
      </c>
      <c r="J32985" s="1" t="s">
        <v>25</v>
      </c>
      <c r="K32985">
        <v>3241</v>
      </c>
      <c r="L32985" s="1" t="s">
        <v>24</v>
      </c>
      <c r="M32985" s="1" t="s">
        <v>24</v>
      </c>
      <c r="N32985" s="1" t="s">
        <v>56</v>
      </c>
      <c r="O32985">
        <v>17</v>
      </c>
      <c r="P32985" s="1" t="s">
        <v>65</v>
      </c>
      <c r="Q32985">
        <v>1184</v>
      </c>
      <c r="R32985">
        <v>2</v>
      </c>
      <c r="S32985">
        <v>-1</v>
      </c>
      <c r="T32985">
        <v>0</v>
      </c>
      <c r="U32985" s="1" t="s">
        <v>26</v>
      </c>
      <c r="V32985" s="1">
        <v>0</v>
      </c>
    </row>
    <row r="32986" spans="1:22" x14ac:dyDescent="0.35">
      <c r="A32986">
        <v>32</v>
      </c>
      <c r="B32986">
        <f>ROUNDDOWN(bank_marketing[[#This Row],[age]]/10,0)</f>
        <v>3</v>
      </c>
      <c r="C32986" s="1" t="s">
        <v>19</v>
      </c>
      <c r="D32986" s="1" t="s">
        <v>34</v>
      </c>
      <c r="E32986">
        <v>20000</v>
      </c>
      <c r="F32986" s="1" t="s">
        <v>21</v>
      </c>
      <c r="G32986" s="1" t="s">
        <v>41</v>
      </c>
      <c r="H32986" s="1" t="str">
        <f t="shared" si="515"/>
        <v>married-primary</v>
      </c>
      <c r="I32986" s="1" t="s">
        <v>24</v>
      </c>
      <c r="J32986" s="1" t="s">
        <v>25</v>
      </c>
      <c r="K32986">
        <v>77</v>
      </c>
      <c r="L32986" s="1" t="s">
        <v>24</v>
      </c>
      <c r="M32986" s="1" t="s">
        <v>25</v>
      </c>
      <c r="N32986" s="1" t="s">
        <v>56</v>
      </c>
      <c r="O32986">
        <v>17</v>
      </c>
      <c r="P32986" s="1" t="s">
        <v>65</v>
      </c>
      <c r="Q32986">
        <v>464</v>
      </c>
      <c r="R32986">
        <v>2</v>
      </c>
      <c r="S32986">
        <v>-1</v>
      </c>
      <c r="T32986">
        <v>0</v>
      </c>
      <c r="U32986" s="1" t="s">
        <v>26</v>
      </c>
      <c r="V32986" s="1">
        <v>0</v>
      </c>
    </row>
    <row r="32987" spans="1:22" x14ac:dyDescent="0.35">
      <c r="A32987">
        <v>31</v>
      </c>
      <c r="B32987">
        <f>ROUNDDOWN(bank_marketing[[#This Row],[age]]/10,0)</f>
        <v>3</v>
      </c>
      <c r="C32987" s="1" t="s">
        <v>19</v>
      </c>
      <c r="D32987" s="1" t="s">
        <v>28</v>
      </c>
      <c r="E32987">
        <v>60000</v>
      </c>
      <c r="F32987" s="1" t="s">
        <v>21</v>
      </c>
      <c r="G32987" s="1" t="s">
        <v>30</v>
      </c>
      <c r="H32987" s="1" t="str">
        <f t="shared" si="515"/>
        <v>married-secondary</v>
      </c>
      <c r="I32987" s="1" t="s">
        <v>24</v>
      </c>
      <c r="J32987" s="1" t="s">
        <v>25</v>
      </c>
      <c r="K32987">
        <v>310</v>
      </c>
      <c r="L32987" s="1" t="s">
        <v>24</v>
      </c>
      <c r="M32987" s="1" t="s">
        <v>25</v>
      </c>
      <c r="N32987" s="1" t="s">
        <v>56</v>
      </c>
      <c r="O32987">
        <v>17</v>
      </c>
      <c r="P32987" s="1" t="s">
        <v>65</v>
      </c>
      <c r="Q32987">
        <v>334</v>
      </c>
      <c r="R32987">
        <v>2</v>
      </c>
      <c r="S32987">
        <v>240</v>
      </c>
      <c r="T32987">
        <v>2</v>
      </c>
      <c r="U32987" s="1" t="s">
        <v>26</v>
      </c>
      <c r="V32987" s="1">
        <v>0</v>
      </c>
    </row>
    <row r="32988" spans="1:22" x14ac:dyDescent="0.35">
      <c r="A32988">
        <v>30</v>
      </c>
      <c r="B32988">
        <f>ROUNDDOWN(bank_marketing[[#This Row],[age]]/10,0)</f>
        <v>3</v>
      </c>
      <c r="C32988" s="1" t="s">
        <v>19</v>
      </c>
      <c r="D32988" s="1" t="s">
        <v>34</v>
      </c>
      <c r="E32988">
        <v>20000</v>
      </c>
      <c r="F32988" s="1" t="s">
        <v>29</v>
      </c>
      <c r="G32988" s="1" t="s">
        <v>30</v>
      </c>
      <c r="H32988" s="1" t="str">
        <f t="shared" si="515"/>
        <v>single-secondary</v>
      </c>
      <c r="I32988" s="1" t="s">
        <v>24</v>
      </c>
      <c r="J32988" s="1" t="s">
        <v>25</v>
      </c>
      <c r="K32988">
        <v>103</v>
      </c>
      <c r="L32988" s="1" t="s">
        <v>24</v>
      </c>
      <c r="M32988" s="1" t="s">
        <v>25</v>
      </c>
      <c r="N32988" s="1" t="s">
        <v>56</v>
      </c>
      <c r="O32988">
        <v>17</v>
      </c>
      <c r="P32988" s="1" t="s">
        <v>65</v>
      </c>
      <c r="Q32988">
        <v>2053</v>
      </c>
      <c r="R32988">
        <v>2</v>
      </c>
      <c r="S32988">
        <v>317</v>
      </c>
      <c r="T32988">
        <v>1</v>
      </c>
      <c r="U32988" s="1" t="s">
        <v>26</v>
      </c>
      <c r="V32988" s="1">
        <v>0</v>
      </c>
    </row>
    <row r="32989" spans="1:22" x14ac:dyDescent="0.35">
      <c r="A32989">
        <v>38</v>
      </c>
      <c r="B32989">
        <f>ROUNDDOWN(bank_marketing[[#This Row],[age]]/10,0)</f>
        <v>3</v>
      </c>
      <c r="C32989" s="1" t="s">
        <v>19</v>
      </c>
      <c r="D32989" s="1" t="s">
        <v>43</v>
      </c>
      <c r="E32989">
        <v>50000</v>
      </c>
      <c r="F32989" s="1" t="s">
        <v>21</v>
      </c>
      <c r="G32989" s="1" t="s">
        <v>30</v>
      </c>
      <c r="H32989" s="1" t="str">
        <f t="shared" si="515"/>
        <v>married-secondary</v>
      </c>
      <c r="I32989" s="1" t="s">
        <v>24</v>
      </c>
      <c r="J32989" s="1" t="s">
        <v>25</v>
      </c>
      <c r="K32989">
        <v>326</v>
      </c>
      <c r="L32989" s="1" t="s">
        <v>24</v>
      </c>
      <c r="M32989" s="1" t="s">
        <v>25</v>
      </c>
      <c r="N32989" s="1" t="s">
        <v>56</v>
      </c>
      <c r="O32989">
        <v>17</v>
      </c>
      <c r="P32989" s="1" t="s">
        <v>65</v>
      </c>
      <c r="Q32989">
        <v>69</v>
      </c>
      <c r="R32989">
        <v>2</v>
      </c>
      <c r="S32989">
        <v>-1</v>
      </c>
      <c r="T32989">
        <v>0</v>
      </c>
      <c r="U32989" s="1" t="s">
        <v>26</v>
      </c>
      <c r="V32989" s="1">
        <v>0</v>
      </c>
    </row>
    <row r="32990" spans="1:22" x14ac:dyDescent="0.35">
      <c r="A32990">
        <v>54</v>
      </c>
      <c r="B32990">
        <f>ROUNDDOWN(bank_marketing[[#This Row],[age]]/10,0)</f>
        <v>5</v>
      </c>
      <c r="C32990" s="1" t="s">
        <v>19</v>
      </c>
      <c r="D32990" s="1" t="s">
        <v>20</v>
      </c>
      <c r="E32990">
        <v>100000</v>
      </c>
      <c r="F32990" s="1" t="s">
        <v>21</v>
      </c>
      <c r="G32990" s="1" t="s">
        <v>41</v>
      </c>
      <c r="H32990" s="1" t="str">
        <f t="shared" si="515"/>
        <v>married-primary</v>
      </c>
      <c r="I32990" s="1" t="s">
        <v>24</v>
      </c>
      <c r="J32990" s="1" t="s">
        <v>25</v>
      </c>
      <c r="K32990">
        <v>630</v>
      </c>
      <c r="L32990" s="1" t="s">
        <v>24</v>
      </c>
      <c r="M32990" s="1" t="s">
        <v>25</v>
      </c>
      <c r="N32990" s="1" t="s">
        <v>56</v>
      </c>
      <c r="O32990">
        <v>17</v>
      </c>
      <c r="P32990" s="1" t="s">
        <v>65</v>
      </c>
      <c r="Q32990">
        <v>99</v>
      </c>
      <c r="R32990">
        <v>2</v>
      </c>
      <c r="S32990">
        <v>-1</v>
      </c>
      <c r="T32990">
        <v>0</v>
      </c>
      <c r="U32990" s="1" t="s">
        <v>26</v>
      </c>
      <c r="V32990" s="1">
        <v>0</v>
      </c>
    </row>
    <row r="32991" spans="1:22" x14ac:dyDescent="0.35">
      <c r="A32991">
        <v>36</v>
      </c>
      <c r="B32991">
        <f>ROUNDDOWN(bank_marketing[[#This Row],[age]]/10,0)</f>
        <v>3</v>
      </c>
      <c r="C32991" s="1" t="s">
        <v>19</v>
      </c>
      <c r="D32991" s="1" t="s">
        <v>43</v>
      </c>
      <c r="E32991">
        <v>50000</v>
      </c>
      <c r="F32991" s="1" t="s">
        <v>21</v>
      </c>
      <c r="G32991" s="1" t="s">
        <v>22</v>
      </c>
      <c r="H32991" s="1" t="str">
        <f t="shared" si="515"/>
        <v>married-tertiary</v>
      </c>
      <c r="I32991" s="1" t="s">
        <v>24</v>
      </c>
      <c r="J32991" s="1" t="s">
        <v>25</v>
      </c>
      <c r="K32991">
        <v>157</v>
      </c>
      <c r="L32991" s="1" t="s">
        <v>24</v>
      </c>
      <c r="M32991" s="1" t="s">
        <v>25</v>
      </c>
      <c r="N32991" s="1" t="s">
        <v>56</v>
      </c>
      <c r="O32991">
        <v>17</v>
      </c>
      <c r="P32991" s="1" t="s">
        <v>65</v>
      </c>
      <c r="Q32991">
        <v>277</v>
      </c>
      <c r="R32991">
        <v>2</v>
      </c>
      <c r="S32991">
        <v>-1</v>
      </c>
      <c r="T32991">
        <v>0</v>
      </c>
      <c r="U32991" s="1" t="s">
        <v>26</v>
      </c>
      <c r="V32991" s="1">
        <v>0</v>
      </c>
    </row>
    <row r="32992" spans="1:22" x14ac:dyDescent="0.35">
      <c r="A32992">
        <v>30</v>
      </c>
      <c r="B32992">
        <f>ROUNDDOWN(bank_marketing[[#This Row],[age]]/10,0)</f>
        <v>3</v>
      </c>
      <c r="C32992" s="1" t="s">
        <v>19</v>
      </c>
      <c r="D32992" s="1" t="s">
        <v>45</v>
      </c>
      <c r="E32992">
        <v>70000</v>
      </c>
      <c r="F32992" s="1" t="s">
        <v>29</v>
      </c>
      <c r="G32992" s="1" t="s">
        <v>30</v>
      </c>
      <c r="H32992" s="1" t="str">
        <f t="shared" si="515"/>
        <v>single-secondary</v>
      </c>
      <c r="I32992" s="1" t="s">
        <v>24</v>
      </c>
      <c r="J32992" s="1" t="s">
        <v>25</v>
      </c>
      <c r="K32992">
        <v>-172</v>
      </c>
      <c r="L32992" s="1" t="s">
        <v>24</v>
      </c>
      <c r="M32992" s="1" t="s">
        <v>24</v>
      </c>
      <c r="N32992" s="1" t="s">
        <v>56</v>
      </c>
      <c r="O32992">
        <v>17</v>
      </c>
      <c r="P32992" s="1" t="s">
        <v>65</v>
      </c>
      <c r="Q32992">
        <v>282</v>
      </c>
      <c r="R32992">
        <v>4</v>
      </c>
      <c r="S32992">
        <v>329</v>
      </c>
      <c r="T32992">
        <v>2</v>
      </c>
      <c r="U32992" s="1" t="s">
        <v>26</v>
      </c>
      <c r="V32992" s="1">
        <v>0</v>
      </c>
    </row>
    <row r="32993" spans="1:22" x14ac:dyDescent="0.35">
      <c r="A32993">
        <v>48</v>
      </c>
      <c r="B32993">
        <f>ROUNDDOWN(bank_marketing[[#This Row],[age]]/10,0)</f>
        <v>4</v>
      </c>
      <c r="C32993" s="1" t="s">
        <v>19</v>
      </c>
      <c r="D32993" s="1" t="s">
        <v>34</v>
      </c>
      <c r="E32993">
        <v>20000</v>
      </c>
      <c r="F32993" s="1" t="s">
        <v>21</v>
      </c>
      <c r="G32993" s="1" t="s">
        <v>41</v>
      </c>
      <c r="H32993" s="1" t="str">
        <f t="shared" si="515"/>
        <v>married-primary</v>
      </c>
      <c r="I32993" s="1" t="s">
        <v>24</v>
      </c>
      <c r="J32993" s="1" t="s">
        <v>25</v>
      </c>
      <c r="K32993">
        <v>551</v>
      </c>
      <c r="L32993" s="1" t="s">
        <v>24</v>
      </c>
      <c r="M32993" s="1" t="s">
        <v>24</v>
      </c>
      <c r="N32993" s="1" t="s">
        <v>56</v>
      </c>
      <c r="O32993">
        <v>17</v>
      </c>
      <c r="P32993" s="1" t="s">
        <v>65</v>
      </c>
      <c r="Q32993">
        <v>1064</v>
      </c>
      <c r="R32993">
        <v>3</v>
      </c>
      <c r="S32993">
        <v>303</v>
      </c>
      <c r="T32993">
        <v>5</v>
      </c>
      <c r="U32993" s="1" t="s">
        <v>26</v>
      </c>
      <c r="V32993" s="1">
        <v>0</v>
      </c>
    </row>
    <row r="32994" spans="1:22" x14ac:dyDescent="0.35">
      <c r="A32994">
        <v>32</v>
      </c>
      <c r="B32994">
        <f>ROUNDDOWN(bank_marketing[[#This Row],[age]]/10,0)</f>
        <v>3</v>
      </c>
      <c r="C32994" s="1" t="s">
        <v>19</v>
      </c>
      <c r="D32994" s="1" t="s">
        <v>34</v>
      </c>
      <c r="E32994">
        <v>20000</v>
      </c>
      <c r="F32994" s="1" t="s">
        <v>21</v>
      </c>
      <c r="G32994" s="1" t="s">
        <v>30</v>
      </c>
      <c r="H32994" s="1" t="str">
        <f t="shared" si="515"/>
        <v>married-secondary</v>
      </c>
      <c r="I32994" s="1" t="s">
        <v>24</v>
      </c>
      <c r="J32994" s="1" t="s">
        <v>25</v>
      </c>
      <c r="K32994">
        <v>298</v>
      </c>
      <c r="L32994" s="1" t="s">
        <v>24</v>
      </c>
      <c r="M32994" s="1" t="s">
        <v>25</v>
      </c>
      <c r="N32994" s="1" t="s">
        <v>56</v>
      </c>
      <c r="O32994">
        <v>17</v>
      </c>
      <c r="P32994" s="1" t="s">
        <v>65</v>
      </c>
      <c r="Q32994">
        <v>163</v>
      </c>
      <c r="R32994">
        <v>2</v>
      </c>
      <c r="S32994">
        <v>323</v>
      </c>
      <c r="T32994">
        <v>7</v>
      </c>
      <c r="U32994" s="1" t="s">
        <v>26</v>
      </c>
      <c r="V32994" s="1">
        <v>0</v>
      </c>
    </row>
    <row r="32995" spans="1:22" x14ac:dyDescent="0.35">
      <c r="A32995">
        <v>29</v>
      </c>
      <c r="B32995">
        <f>ROUNDDOWN(bank_marketing[[#This Row],[age]]/10,0)</f>
        <v>2</v>
      </c>
      <c r="C32995" s="1" t="s">
        <v>19</v>
      </c>
      <c r="D32995" s="1" t="s">
        <v>34</v>
      </c>
      <c r="E32995">
        <v>20000</v>
      </c>
      <c r="F32995" s="1" t="s">
        <v>21</v>
      </c>
      <c r="G32995" s="1" t="s">
        <v>30</v>
      </c>
      <c r="H32995" s="1" t="str">
        <f t="shared" si="515"/>
        <v>married-secondary</v>
      </c>
      <c r="I32995" s="1" t="s">
        <v>24</v>
      </c>
      <c r="J32995" s="1" t="s">
        <v>25</v>
      </c>
      <c r="K32995">
        <v>577</v>
      </c>
      <c r="L32995" s="1" t="s">
        <v>24</v>
      </c>
      <c r="M32995" s="1" t="s">
        <v>25</v>
      </c>
      <c r="N32995" s="1" t="s">
        <v>57</v>
      </c>
      <c r="O32995">
        <v>17</v>
      </c>
      <c r="P32995" s="1" t="s">
        <v>65</v>
      </c>
      <c r="Q32995">
        <v>501</v>
      </c>
      <c r="R32995">
        <v>3</v>
      </c>
      <c r="S32995">
        <v>331</v>
      </c>
      <c r="T32995">
        <v>10</v>
      </c>
      <c r="U32995" s="1" t="s">
        <v>26</v>
      </c>
      <c r="V32995" s="1">
        <v>0</v>
      </c>
    </row>
    <row r="32996" spans="1:22" x14ac:dyDescent="0.35">
      <c r="A32996">
        <v>32</v>
      </c>
      <c r="B32996">
        <f>ROUNDDOWN(bank_marketing[[#This Row],[age]]/10,0)</f>
        <v>3</v>
      </c>
      <c r="C32996" s="1" t="s">
        <v>19</v>
      </c>
      <c r="D32996" s="1" t="s">
        <v>52</v>
      </c>
      <c r="E32996">
        <v>16000</v>
      </c>
      <c r="F32996" s="1" t="s">
        <v>21</v>
      </c>
      <c r="G32996" s="1" t="s">
        <v>30</v>
      </c>
      <c r="H32996" s="1" t="str">
        <f t="shared" si="515"/>
        <v>married-secondary</v>
      </c>
      <c r="I32996" s="1" t="s">
        <v>24</v>
      </c>
      <c r="J32996" s="1" t="s">
        <v>25</v>
      </c>
      <c r="K32996">
        <v>30</v>
      </c>
      <c r="L32996" s="1" t="s">
        <v>24</v>
      </c>
      <c r="M32996" s="1" t="s">
        <v>25</v>
      </c>
      <c r="N32996" s="1" t="s">
        <v>56</v>
      </c>
      <c r="O32996">
        <v>17</v>
      </c>
      <c r="P32996" s="1" t="s">
        <v>65</v>
      </c>
      <c r="Q32996">
        <v>245</v>
      </c>
      <c r="R32996">
        <v>5</v>
      </c>
      <c r="S32996">
        <v>-1</v>
      </c>
      <c r="T32996">
        <v>0</v>
      </c>
      <c r="U32996" s="1" t="s">
        <v>26</v>
      </c>
      <c r="V32996" s="1">
        <v>0</v>
      </c>
    </row>
    <row r="32997" spans="1:22" x14ac:dyDescent="0.35">
      <c r="A32997">
        <v>35</v>
      </c>
      <c r="B32997">
        <f>ROUNDDOWN(bank_marketing[[#This Row],[age]]/10,0)</f>
        <v>3</v>
      </c>
      <c r="C32997" s="1" t="s">
        <v>19</v>
      </c>
      <c r="D32997" s="1" t="s">
        <v>34</v>
      </c>
      <c r="E32997">
        <v>20000</v>
      </c>
      <c r="F32997" s="1" t="s">
        <v>21</v>
      </c>
      <c r="G32997" s="1" t="s">
        <v>30</v>
      </c>
      <c r="H32997" s="1" t="str">
        <f t="shared" si="515"/>
        <v>married-secondary</v>
      </c>
      <c r="I32997" s="1" t="s">
        <v>24</v>
      </c>
      <c r="J32997" s="1" t="s">
        <v>25</v>
      </c>
      <c r="K32997">
        <v>913</v>
      </c>
      <c r="L32997" s="1" t="s">
        <v>24</v>
      </c>
      <c r="M32997" s="1" t="s">
        <v>25</v>
      </c>
      <c r="N32997" s="1" t="s">
        <v>56</v>
      </c>
      <c r="O32997">
        <v>17</v>
      </c>
      <c r="P32997" s="1" t="s">
        <v>65</v>
      </c>
      <c r="Q32997">
        <v>738</v>
      </c>
      <c r="R32997">
        <v>2</v>
      </c>
      <c r="S32997">
        <v>-1</v>
      </c>
      <c r="T32997">
        <v>0</v>
      </c>
      <c r="U32997" s="1" t="s">
        <v>26</v>
      </c>
      <c r="V32997" s="1">
        <v>0</v>
      </c>
    </row>
    <row r="32998" spans="1:22" x14ac:dyDescent="0.35">
      <c r="A32998">
        <v>31</v>
      </c>
      <c r="B32998">
        <f>ROUNDDOWN(bank_marketing[[#This Row],[age]]/10,0)</f>
        <v>3</v>
      </c>
      <c r="C32998" s="1" t="s">
        <v>19</v>
      </c>
      <c r="D32998" s="1" t="s">
        <v>34</v>
      </c>
      <c r="E32998">
        <v>20000</v>
      </c>
      <c r="F32998" s="1" t="s">
        <v>21</v>
      </c>
      <c r="G32998" s="1" t="s">
        <v>30</v>
      </c>
      <c r="H32998" s="1" t="str">
        <f t="shared" si="515"/>
        <v>married-secondary</v>
      </c>
      <c r="I32998" s="1" t="s">
        <v>24</v>
      </c>
      <c r="J32998" s="1" t="s">
        <v>25</v>
      </c>
      <c r="K32998">
        <v>604</v>
      </c>
      <c r="L32998" s="1" t="s">
        <v>24</v>
      </c>
      <c r="M32998" s="1" t="s">
        <v>25</v>
      </c>
      <c r="N32998" s="1" t="s">
        <v>56</v>
      </c>
      <c r="O32998">
        <v>17</v>
      </c>
      <c r="P32998" s="1" t="s">
        <v>65</v>
      </c>
      <c r="Q32998">
        <v>99</v>
      </c>
      <c r="R32998">
        <v>2</v>
      </c>
      <c r="S32998">
        <v>150</v>
      </c>
      <c r="T32998">
        <v>2</v>
      </c>
      <c r="U32998" s="1" t="s">
        <v>26</v>
      </c>
      <c r="V32998" s="1">
        <v>0</v>
      </c>
    </row>
    <row r="32999" spans="1:22" x14ac:dyDescent="0.35">
      <c r="A32999">
        <v>36</v>
      </c>
      <c r="B32999">
        <f>ROUNDDOWN(bank_marketing[[#This Row],[age]]/10,0)</f>
        <v>3</v>
      </c>
      <c r="C32999" s="1" t="s">
        <v>19</v>
      </c>
      <c r="D32999" s="1" t="s">
        <v>34</v>
      </c>
      <c r="E32999">
        <v>20000</v>
      </c>
      <c r="F32999" s="1" t="s">
        <v>21</v>
      </c>
      <c r="G32999" s="1" t="s">
        <v>30</v>
      </c>
      <c r="H32999" s="1" t="str">
        <f t="shared" si="515"/>
        <v>married-secondary</v>
      </c>
      <c r="I32999" s="1" t="s">
        <v>24</v>
      </c>
      <c r="J32999" s="1" t="s">
        <v>25</v>
      </c>
      <c r="K32999">
        <v>0</v>
      </c>
      <c r="L32999" s="1" t="s">
        <v>24</v>
      </c>
      <c r="M32999" s="1" t="s">
        <v>25</v>
      </c>
      <c r="N32999" s="1" t="s">
        <v>56</v>
      </c>
      <c r="O32999">
        <v>17</v>
      </c>
      <c r="P32999" s="1" t="s">
        <v>65</v>
      </c>
      <c r="Q32999">
        <v>87</v>
      </c>
      <c r="R32999">
        <v>2</v>
      </c>
      <c r="S32999">
        <v>322</v>
      </c>
      <c r="T32999">
        <v>4</v>
      </c>
      <c r="U32999" s="1" t="s">
        <v>26</v>
      </c>
      <c r="V32999" s="1">
        <v>0</v>
      </c>
    </row>
    <row r="33000" spans="1:22" x14ac:dyDescent="0.35">
      <c r="A33000">
        <v>38</v>
      </c>
      <c r="B33000">
        <f>ROUNDDOWN(bank_marketing[[#This Row],[age]]/10,0)</f>
        <v>3</v>
      </c>
      <c r="C33000" s="1" t="s">
        <v>19</v>
      </c>
      <c r="D33000" s="1" t="s">
        <v>48</v>
      </c>
      <c r="E33000">
        <v>60000</v>
      </c>
      <c r="F33000" s="1" t="s">
        <v>21</v>
      </c>
      <c r="G33000" s="1" t="s">
        <v>30</v>
      </c>
      <c r="H33000" s="1" t="str">
        <f t="shared" si="515"/>
        <v>married-secondary</v>
      </c>
      <c r="I33000" s="1" t="s">
        <v>24</v>
      </c>
      <c r="J33000" s="1" t="s">
        <v>25</v>
      </c>
      <c r="K33000">
        <v>-17</v>
      </c>
      <c r="L33000" s="1" t="s">
        <v>24</v>
      </c>
      <c r="M33000" s="1" t="s">
        <v>25</v>
      </c>
      <c r="N33000" s="1" t="s">
        <v>56</v>
      </c>
      <c r="O33000">
        <v>17</v>
      </c>
      <c r="P33000" s="1" t="s">
        <v>65</v>
      </c>
      <c r="Q33000">
        <v>110</v>
      </c>
      <c r="R33000">
        <v>3</v>
      </c>
      <c r="S33000">
        <v>326</v>
      </c>
      <c r="T33000">
        <v>1</v>
      </c>
      <c r="U33000" s="1" t="s">
        <v>26</v>
      </c>
      <c r="V33000" s="1">
        <v>0</v>
      </c>
    </row>
    <row r="33001" spans="1:22" x14ac:dyDescent="0.35">
      <c r="A33001">
        <v>38</v>
      </c>
      <c r="B33001">
        <f>ROUNDDOWN(bank_marketing[[#This Row],[age]]/10,0)</f>
        <v>3</v>
      </c>
      <c r="C33001" s="1" t="s">
        <v>19</v>
      </c>
      <c r="D33001" s="1" t="s">
        <v>43</v>
      </c>
      <c r="E33001">
        <v>50000</v>
      </c>
      <c r="F33001" s="1" t="s">
        <v>21</v>
      </c>
      <c r="G33001" s="1" t="s">
        <v>22</v>
      </c>
      <c r="H33001" s="1" t="str">
        <f t="shared" si="515"/>
        <v>married-tertiary</v>
      </c>
      <c r="I33001" s="1" t="s">
        <v>24</v>
      </c>
      <c r="J33001" s="1" t="s">
        <v>25</v>
      </c>
      <c r="K33001">
        <v>69</v>
      </c>
      <c r="L33001" s="1" t="s">
        <v>25</v>
      </c>
      <c r="M33001" s="1" t="s">
        <v>25</v>
      </c>
      <c r="N33001" s="1" t="s">
        <v>56</v>
      </c>
      <c r="O33001">
        <v>17</v>
      </c>
      <c r="P33001" s="1" t="s">
        <v>65</v>
      </c>
      <c r="Q33001">
        <v>140</v>
      </c>
      <c r="R33001">
        <v>2</v>
      </c>
      <c r="S33001">
        <v>-1</v>
      </c>
      <c r="T33001">
        <v>0</v>
      </c>
      <c r="U33001" s="1" t="s">
        <v>26</v>
      </c>
      <c r="V33001" s="1">
        <v>0</v>
      </c>
    </row>
    <row r="33002" spans="1:22" x14ac:dyDescent="0.35">
      <c r="A33002">
        <v>35</v>
      </c>
      <c r="B33002">
        <f>ROUNDDOWN(bank_marketing[[#This Row],[age]]/10,0)</f>
        <v>3</v>
      </c>
      <c r="C33002" s="1" t="s">
        <v>19</v>
      </c>
      <c r="D33002" s="1" t="s">
        <v>20</v>
      </c>
      <c r="E33002">
        <v>100000</v>
      </c>
      <c r="F33002" s="1" t="s">
        <v>29</v>
      </c>
      <c r="G33002" s="1" t="s">
        <v>22</v>
      </c>
      <c r="H33002" s="1" t="str">
        <f t="shared" si="515"/>
        <v>single-tertiary</v>
      </c>
      <c r="I33002" s="1" t="s">
        <v>25</v>
      </c>
      <c r="J33002" s="1" t="s">
        <v>25</v>
      </c>
      <c r="K33002">
        <v>1045</v>
      </c>
      <c r="L33002" s="1" t="s">
        <v>24</v>
      </c>
      <c r="M33002" s="1" t="s">
        <v>25</v>
      </c>
      <c r="N33002" s="1" t="s">
        <v>56</v>
      </c>
      <c r="O33002">
        <v>17</v>
      </c>
      <c r="P33002" s="1" t="s">
        <v>65</v>
      </c>
      <c r="Q33002">
        <v>204</v>
      </c>
      <c r="R33002">
        <v>5</v>
      </c>
      <c r="S33002">
        <v>-1</v>
      </c>
      <c r="T33002">
        <v>0</v>
      </c>
      <c r="U33002" s="1" t="s">
        <v>26</v>
      </c>
      <c r="V33002" s="1">
        <v>0</v>
      </c>
    </row>
    <row r="33003" spans="1:22" x14ac:dyDescent="0.35">
      <c r="A33003">
        <v>35</v>
      </c>
      <c r="B33003">
        <f>ROUNDDOWN(bank_marketing[[#This Row],[age]]/10,0)</f>
        <v>3</v>
      </c>
      <c r="C33003" s="1" t="s">
        <v>19</v>
      </c>
      <c r="D33003" s="1" t="s">
        <v>34</v>
      </c>
      <c r="E33003">
        <v>20000</v>
      </c>
      <c r="F33003" s="1" t="s">
        <v>21</v>
      </c>
      <c r="G33003" s="1" t="s">
        <v>41</v>
      </c>
      <c r="H33003" s="1" t="str">
        <f t="shared" si="515"/>
        <v>married-primary</v>
      </c>
      <c r="I33003" s="1" t="s">
        <v>24</v>
      </c>
      <c r="J33003" s="1" t="s">
        <v>25</v>
      </c>
      <c r="K33003">
        <v>373</v>
      </c>
      <c r="L33003" s="1" t="s">
        <v>25</v>
      </c>
      <c r="M33003" s="1" t="s">
        <v>25</v>
      </c>
      <c r="N33003" s="1" t="s">
        <v>56</v>
      </c>
      <c r="O33003">
        <v>17</v>
      </c>
      <c r="P33003" s="1" t="s">
        <v>65</v>
      </c>
      <c r="Q33003">
        <v>335</v>
      </c>
      <c r="R33003">
        <v>2</v>
      </c>
      <c r="S33003">
        <v>-1</v>
      </c>
      <c r="T33003">
        <v>0</v>
      </c>
      <c r="U33003" s="1" t="s">
        <v>26</v>
      </c>
      <c r="V33003" s="1">
        <v>0</v>
      </c>
    </row>
    <row r="33004" spans="1:22" x14ac:dyDescent="0.35">
      <c r="A33004">
        <v>37</v>
      </c>
      <c r="B33004">
        <f>ROUNDDOWN(bank_marketing[[#This Row],[age]]/10,0)</f>
        <v>3</v>
      </c>
      <c r="C33004" s="1" t="s">
        <v>19</v>
      </c>
      <c r="D33004" s="1" t="s">
        <v>45</v>
      </c>
      <c r="E33004">
        <v>70000</v>
      </c>
      <c r="F33004" s="1" t="s">
        <v>38</v>
      </c>
      <c r="G33004" s="1" t="s">
        <v>41</v>
      </c>
      <c r="H33004" s="1" t="str">
        <f t="shared" si="515"/>
        <v>divorced-primary</v>
      </c>
      <c r="I33004" s="1" t="s">
        <v>24</v>
      </c>
      <c r="J33004" s="1" t="s">
        <v>25</v>
      </c>
      <c r="K33004">
        <v>260</v>
      </c>
      <c r="L33004" s="1" t="s">
        <v>24</v>
      </c>
      <c r="M33004" s="1" t="s">
        <v>25</v>
      </c>
      <c r="N33004" s="1" t="s">
        <v>56</v>
      </c>
      <c r="O33004">
        <v>17</v>
      </c>
      <c r="P33004" s="1" t="s">
        <v>65</v>
      </c>
      <c r="Q33004">
        <v>446</v>
      </c>
      <c r="R33004">
        <v>2</v>
      </c>
      <c r="S33004">
        <v>-1</v>
      </c>
      <c r="T33004">
        <v>0</v>
      </c>
      <c r="U33004" s="1" t="s">
        <v>26</v>
      </c>
      <c r="V33004" s="1">
        <v>0</v>
      </c>
    </row>
    <row r="33005" spans="1:22" x14ac:dyDescent="0.35">
      <c r="A33005">
        <v>45</v>
      </c>
      <c r="B33005">
        <f>ROUNDDOWN(bank_marketing[[#This Row],[age]]/10,0)</f>
        <v>4</v>
      </c>
      <c r="C33005" s="1" t="s">
        <v>19</v>
      </c>
      <c r="D33005" s="1" t="s">
        <v>34</v>
      </c>
      <c r="E33005">
        <v>20000</v>
      </c>
      <c r="F33005" s="1" t="s">
        <v>21</v>
      </c>
      <c r="G33005" s="1" t="s">
        <v>26</v>
      </c>
      <c r="H33005" s="1" t="str">
        <f t="shared" si="515"/>
        <v>married-unknown</v>
      </c>
      <c r="I33005" s="1" t="s">
        <v>25</v>
      </c>
      <c r="J33005" s="1" t="s">
        <v>25</v>
      </c>
      <c r="K33005">
        <v>349</v>
      </c>
      <c r="L33005" s="1" t="s">
        <v>24</v>
      </c>
      <c r="M33005" s="1" t="s">
        <v>25</v>
      </c>
      <c r="N33005" s="1" t="s">
        <v>56</v>
      </c>
      <c r="O33005">
        <v>17</v>
      </c>
      <c r="P33005" s="1" t="s">
        <v>65</v>
      </c>
      <c r="Q33005">
        <v>179</v>
      </c>
      <c r="R33005">
        <v>2</v>
      </c>
      <c r="S33005">
        <v>336</v>
      </c>
      <c r="T33005">
        <v>2</v>
      </c>
      <c r="U33005" s="1" t="s">
        <v>26</v>
      </c>
      <c r="V33005" s="1">
        <v>0</v>
      </c>
    </row>
    <row r="33006" spans="1:22" x14ac:dyDescent="0.35">
      <c r="A33006">
        <v>36</v>
      </c>
      <c r="B33006">
        <f>ROUNDDOWN(bank_marketing[[#This Row],[age]]/10,0)</f>
        <v>3</v>
      </c>
      <c r="C33006" s="1" t="s">
        <v>19</v>
      </c>
      <c r="D33006" s="1" t="s">
        <v>20</v>
      </c>
      <c r="E33006">
        <v>100000</v>
      </c>
      <c r="F33006" s="1" t="s">
        <v>21</v>
      </c>
      <c r="G33006" s="1" t="s">
        <v>22</v>
      </c>
      <c r="H33006" s="1" t="str">
        <f t="shared" si="515"/>
        <v>married-tertiary</v>
      </c>
      <c r="I33006" s="1" t="s">
        <v>24</v>
      </c>
      <c r="J33006" s="1" t="s">
        <v>25</v>
      </c>
      <c r="K33006">
        <v>549</v>
      </c>
      <c r="L33006" s="1" t="s">
        <v>24</v>
      </c>
      <c r="M33006" s="1" t="s">
        <v>25</v>
      </c>
      <c r="N33006" s="1" t="s">
        <v>56</v>
      </c>
      <c r="O33006">
        <v>17</v>
      </c>
      <c r="P33006" s="1" t="s">
        <v>65</v>
      </c>
      <c r="Q33006">
        <v>151</v>
      </c>
      <c r="R33006">
        <v>4</v>
      </c>
      <c r="S33006">
        <v>150</v>
      </c>
      <c r="T33006">
        <v>2</v>
      </c>
      <c r="U33006" s="1" t="s">
        <v>26</v>
      </c>
      <c r="V33006" s="1">
        <v>0</v>
      </c>
    </row>
    <row r="33007" spans="1:22" x14ac:dyDescent="0.35">
      <c r="A33007">
        <v>47</v>
      </c>
      <c r="B33007">
        <f>ROUNDDOWN(bank_marketing[[#This Row],[age]]/10,0)</f>
        <v>4</v>
      </c>
      <c r="C33007" s="1" t="s">
        <v>19</v>
      </c>
      <c r="D33007" s="1" t="s">
        <v>20</v>
      </c>
      <c r="E33007">
        <v>100000</v>
      </c>
      <c r="F33007" s="1" t="s">
        <v>21</v>
      </c>
      <c r="G33007" s="1" t="s">
        <v>22</v>
      </c>
      <c r="H33007" s="1" t="str">
        <f t="shared" si="515"/>
        <v>married-tertiary</v>
      </c>
      <c r="I33007" s="1" t="s">
        <v>24</v>
      </c>
      <c r="J33007" s="1" t="s">
        <v>25</v>
      </c>
      <c r="K33007">
        <v>6637</v>
      </c>
      <c r="L33007" s="1" t="s">
        <v>24</v>
      </c>
      <c r="M33007" s="1" t="s">
        <v>25</v>
      </c>
      <c r="N33007" s="1" t="s">
        <v>56</v>
      </c>
      <c r="O33007">
        <v>17</v>
      </c>
      <c r="P33007" s="1" t="s">
        <v>65</v>
      </c>
      <c r="Q33007">
        <v>174</v>
      </c>
      <c r="R33007">
        <v>2</v>
      </c>
      <c r="S33007">
        <v>-1</v>
      </c>
      <c r="T33007">
        <v>0</v>
      </c>
      <c r="U33007" s="1" t="s">
        <v>26</v>
      </c>
      <c r="V33007" s="1">
        <v>0</v>
      </c>
    </row>
    <row r="33008" spans="1:22" x14ac:dyDescent="0.35">
      <c r="A33008">
        <v>35</v>
      </c>
      <c r="B33008">
        <f>ROUNDDOWN(bank_marketing[[#This Row],[age]]/10,0)</f>
        <v>3</v>
      </c>
      <c r="C33008" s="1" t="s">
        <v>19</v>
      </c>
      <c r="D33008" s="1" t="s">
        <v>45</v>
      </c>
      <c r="E33008">
        <v>70000</v>
      </c>
      <c r="F33008" s="1" t="s">
        <v>21</v>
      </c>
      <c r="G33008" s="1" t="s">
        <v>26</v>
      </c>
      <c r="H33008" s="1" t="str">
        <f t="shared" si="515"/>
        <v>married-unknown</v>
      </c>
      <c r="I33008" s="1" t="s">
        <v>25</v>
      </c>
      <c r="J33008" s="1" t="s">
        <v>25</v>
      </c>
      <c r="K33008">
        <v>1935</v>
      </c>
      <c r="L33008" s="1" t="s">
        <v>24</v>
      </c>
      <c r="M33008" s="1" t="s">
        <v>25</v>
      </c>
      <c r="N33008" s="1" t="s">
        <v>56</v>
      </c>
      <c r="O33008">
        <v>17</v>
      </c>
      <c r="P33008" s="1" t="s">
        <v>65</v>
      </c>
      <c r="Q33008">
        <v>97</v>
      </c>
      <c r="R33008">
        <v>2</v>
      </c>
      <c r="S33008">
        <v>318</v>
      </c>
      <c r="T33008">
        <v>2</v>
      </c>
      <c r="U33008" s="1" t="s">
        <v>26</v>
      </c>
      <c r="V33008" s="1">
        <v>0</v>
      </c>
    </row>
    <row r="33009" spans="1:22" x14ac:dyDescent="0.35">
      <c r="A33009">
        <v>34</v>
      </c>
      <c r="B33009">
        <f>ROUNDDOWN(bank_marketing[[#This Row],[age]]/10,0)</f>
        <v>3</v>
      </c>
      <c r="C33009" s="1" t="s">
        <v>19</v>
      </c>
      <c r="D33009" s="1" t="s">
        <v>43</v>
      </c>
      <c r="E33009">
        <v>50000</v>
      </c>
      <c r="F33009" s="1" t="s">
        <v>29</v>
      </c>
      <c r="G33009" s="1" t="s">
        <v>30</v>
      </c>
      <c r="H33009" s="1" t="str">
        <f t="shared" si="515"/>
        <v>single-secondary</v>
      </c>
      <c r="I33009" s="1" t="s">
        <v>24</v>
      </c>
      <c r="J33009" s="1" t="s">
        <v>25</v>
      </c>
      <c r="K33009">
        <v>846</v>
      </c>
      <c r="L33009" s="1" t="s">
        <v>24</v>
      </c>
      <c r="M33009" s="1" t="s">
        <v>25</v>
      </c>
      <c r="N33009" s="1" t="s">
        <v>56</v>
      </c>
      <c r="O33009">
        <v>17</v>
      </c>
      <c r="P33009" s="1" t="s">
        <v>65</v>
      </c>
      <c r="Q33009">
        <v>758</v>
      </c>
      <c r="R33009">
        <v>2</v>
      </c>
      <c r="S33009">
        <v>-1</v>
      </c>
      <c r="T33009">
        <v>0</v>
      </c>
      <c r="U33009" s="1" t="s">
        <v>26</v>
      </c>
      <c r="V33009" s="1">
        <v>0</v>
      </c>
    </row>
    <row r="33010" spans="1:22" x14ac:dyDescent="0.35">
      <c r="A33010">
        <v>31</v>
      </c>
      <c r="B33010">
        <f>ROUNDDOWN(bank_marketing[[#This Row],[age]]/10,0)</f>
        <v>3</v>
      </c>
      <c r="C33010" s="1" t="s">
        <v>19</v>
      </c>
      <c r="D33010" s="1" t="s">
        <v>28</v>
      </c>
      <c r="E33010">
        <v>60000</v>
      </c>
      <c r="F33010" s="1" t="s">
        <v>29</v>
      </c>
      <c r="G33010" s="1" t="s">
        <v>30</v>
      </c>
      <c r="H33010" s="1" t="str">
        <f t="shared" si="515"/>
        <v>single-secondary</v>
      </c>
      <c r="I33010" s="1" t="s">
        <v>24</v>
      </c>
      <c r="J33010" s="1" t="s">
        <v>25</v>
      </c>
      <c r="K33010">
        <v>579</v>
      </c>
      <c r="L33010" s="1" t="s">
        <v>24</v>
      </c>
      <c r="M33010" s="1" t="s">
        <v>24</v>
      </c>
      <c r="N33010" s="1" t="s">
        <v>56</v>
      </c>
      <c r="O33010">
        <v>17</v>
      </c>
      <c r="P33010" s="1" t="s">
        <v>65</v>
      </c>
      <c r="Q33010">
        <v>469</v>
      </c>
      <c r="R33010">
        <v>3</v>
      </c>
      <c r="S33010">
        <v>322</v>
      </c>
      <c r="T33010">
        <v>15</v>
      </c>
      <c r="U33010" s="1" t="s">
        <v>26</v>
      </c>
      <c r="V33010" s="1">
        <v>0</v>
      </c>
    </row>
    <row r="33011" spans="1:22" x14ac:dyDescent="0.35">
      <c r="A33011">
        <v>36</v>
      </c>
      <c r="B33011">
        <f>ROUNDDOWN(bank_marketing[[#This Row],[age]]/10,0)</f>
        <v>3</v>
      </c>
      <c r="C33011" s="1" t="s">
        <v>19</v>
      </c>
      <c r="D33011" s="1" t="s">
        <v>34</v>
      </c>
      <c r="E33011">
        <v>20000</v>
      </c>
      <c r="F33011" s="1" t="s">
        <v>21</v>
      </c>
      <c r="G33011" s="1" t="s">
        <v>30</v>
      </c>
      <c r="H33011" s="1" t="str">
        <f t="shared" si="515"/>
        <v>married-secondary</v>
      </c>
      <c r="I33011" s="1" t="s">
        <v>24</v>
      </c>
      <c r="J33011" s="1" t="s">
        <v>25</v>
      </c>
      <c r="K33011">
        <v>1949</v>
      </c>
      <c r="L33011" s="1" t="s">
        <v>24</v>
      </c>
      <c r="M33011" s="1" t="s">
        <v>25</v>
      </c>
      <c r="N33011" s="1" t="s">
        <v>56</v>
      </c>
      <c r="O33011">
        <v>17</v>
      </c>
      <c r="P33011" s="1" t="s">
        <v>65</v>
      </c>
      <c r="Q33011">
        <v>48</v>
      </c>
      <c r="R33011">
        <v>2</v>
      </c>
      <c r="S33011">
        <v>319</v>
      </c>
      <c r="T33011">
        <v>3</v>
      </c>
      <c r="U33011" s="1" t="s">
        <v>26</v>
      </c>
      <c r="V33011" s="1">
        <v>0</v>
      </c>
    </row>
    <row r="33012" spans="1:22" x14ac:dyDescent="0.35">
      <c r="A33012">
        <v>36</v>
      </c>
      <c r="B33012">
        <f>ROUNDDOWN(bank_marketing[[#This Row],[age]]/10,0)</f>
        <v>3</v>
      </c>
      <c r="C33012" s="1" t="s">
        <v>19</v>
      </c>
      <c r="D33012" s="1" t="s">
        <v>34</v>
      </c>
      <c r="E33012">
        <v>20000</v>
      </c>
      <c r="F33012" s="1" t="s">
        <v>21</v>
      </c>
      <c r="G33012" s="1" t="s">
        <v>30</v>
      </c>
      <c r="H33012" s="1" t="str">
        <f t="shared" si="515"/>
        <v>married-secondary</v>
      </c>
      <c r="I33012" s="1" t="s">
        <v>24</v>
      </c>
      <c r="J33012" s="1" t="s">
        <v>25</v>
      </c>
      <c r="K33012">
        <v>928</v>
      </c>
      <c r="L33012" s="1" t="s">
        <v>25</v>
      </c>
      <c r="M33012" s="1" t="s">
        <v>25</v>
      </c>
      <c r="N33012" s="1" t="s">
        <v>56</v>
      </c>
      <c r="O33012">
        <v>17</v>
      </c>
      <c r="P33012" s="1" t="s">
        <v>65</v>
      </c>
      <c r="Q33012">
        <v>224</v>
      </c>
      <c r="R33012">
        <v>3</v>
      </c>
      <c r="S33012">
        <v>-1</v>
      </c>
      <c r="T33012">
        <v>0</v>
      </c>
      <c r="U33012" s="1" t="s">
        <v>26</v>
      </c>
      <c r="V33012" s="1">
        <v>0</v>
      </c>
    </row>
    <row r="33013" spans="1:22" x14ac:dyDescent="0.35">
      <c r="A33013">
        <v>46</v>
      </c>
      <c r="B33013">
        <f>ROUNDDOWN(bank_marketing[[#This Row],[age]]/10,0)</f>
        <v>4</v>
      </c>
      <c r="C33013" s="1" t="s">
        <v>19</v>
      </c>
      <c r="D33013" s="1" t="s">
        <v>34</v>
      </c>
      <c r="E33013">
        <v>20000</v>
      </c>
      <c r="F33013" s="1" t="s">
        <v>21</v>
      </c>
      <c r="G33013" s="1" t="s">
        <v>30</v>
      </c>
      <c r="H33013" s="1" t="str">
        <f t="shared" si="515"/>
        <v>married-secondary</v>
      </c>
      <c r="I33013" s="1" t="s">
        <v>24</v>
      </c>
      <c r="J33013" s="1" t="s">
        <v>25</v>
      </c>
      <c r="K33013">
        <v>961</v>
      </c>
      <c r="L33013" s="1" t="s">
        <v>24</v>
      </c>
      <c r="M33013" s="1" t="s">
        <v>25</v>
      </c>
      <c r="N33013" s="1" t="s">
        <v>57</v>
      </c>
      <c r="O33013">
        <v>17</v>
      </c>
      <c r="P33013" s="1" t="s">
        <v>65</v>
      </c>
      <c r="Q33013">
        <v>48</v>
      </c>
      <c r="R33013">
        <v>2</v>
      </c>
      <c r="S33013">
        <v>-1</v>
      </c>
      <c r="T33013">
        <v>0</v>
      </c>
      <c r="U33013" s="1" t="s">
        <v>26</v>
      </c>
      <c r="V33013" s="1">
        <v>0</v>
      </c>
    </row>
    <row r="33014" spans="1:22" x14ac:dyDescent="0.35">
      <c r="A33014">
        <v>35</v>
      </c>
      <c r="B33014">
        <f>ROUNDDOWN(bank_marketing[[#This Row],[age]]/10,0)</f>
        <v>3</v>
      </c>
      <c r="C33014" s="1" t="s">
        <v>19</v>
      </c>
      <c r="D33014" s="1" t="s">
        <v>28</v>
      </c>
      <c r="E33014">
        <v>60000</v>
      </c>
      <c r="F33014" s="1" t="s">
        <v>29</v>
      </c>
      <c r="G33014" s="1" t="s">
        <v>30</v>
      </c>
      <c r="H33014" s="1" t="str">
        <f t="shared" si="515"/>
        <v>single-secondary</v>
      </c>
      <c r="I33014" s="1" t="s">
        <v>24</v>
      </c>
      <c r="J33014" s="1" t="s">
        <v>25</v>
      </c>
      <c r="K33014">
        <v>362</v>
      </c>
      <c r="L33014" s="1" t="s">
        <v>24</v>
      </c>
      <c r="M33014" s="1" t="s">
        <v>25</v>
      </c>
      <c r="N33014" s="1" t="s">
        <v>56</v>
      </c>
      <c r="O33014">
        <v>17</v>
      </c>
      <c r="P33014" s="1" t="s">
        <v>65</v>
      </c>
      <c r="Q33014">
        <v>54</v>
      </c>
      <c r="R33014">
        <v>2</v>
      </c>
      <c r="S33014">
        <v>-1</v>
      </c>
      <c r="T33014">
        <v>0</v>
      </c>
      <c r="U33014" s="1" t="s">
        <v>26</v>
      </c>
      <c r="V33014" s="1">
        <v>0</v>
      </c>
    </row>
    <row r="33015" spans="1:22" x14ac:dyDescent="0.35">
      <c r="A33015">
        <v>23</v>
      </c>
      <c r="B33015">
        <f>ROUNDDOWN(bank_marketing[[#This Row],[age]]/10,0)</f>
        <v>2</v>
      </c>
      <c r="C33015" s="1" t="s">
        <v>19</v>
      </c>
      <c r="D33015" s="1" t="s">
        <v>28</v>
      </c>
      <c r="E33015">
        <v>60000</v>
      </c>
      <c r="F33015" s="1" t="s">
        <v>29</v>
      </c>
      <c r="G33015" s="1" t="s">
        <v>30</v>
      </c>
      <c r="H33015" s="1" t="str">
        <f t="shared" si="515"/>
        <v>single-secondary</v>
      </c>
      <c r="I33015" s="1" t="s">
        <v>24</v>
      </c>
      <c r="J33015" s="1" t="s">
        <v>25</v>
      </c>
      <c r="K33015">
        <v>28</v>
      </c>
      <c r="L33015" s="1" t="s">
        <v>24</v>
      </c>
      <c r="M33015" s="1" t="s">
        <v>25</v>
      </c>
      <c r="N33015" s="1" t="s">
        <v>56</v>
      </c>
      <c r="O33015">
        <v>17</v>
      </c>
      <c r="P33015" s="1" t="s">
        <v>65</v>
      </c>
      <c r="Q33015">
        <v>183</v>
      </c>
      <c r="R33015">
        <v>3</v>
      </c>
      <c r="S33015">
        <v>325</v>
      </c>
      <c r="T33015">
        <v>2</v>
      </c>
      <c r="U33015" s="1" t="s">
        <v>26</v>
      </c>
      <c r="V33015" s="1">
        <v>0</v>
      </c>
    </row>
    <row r="33016" spans="1:22" x14ac:dyDescent="0.35">
      <c r="A33016">
        <v>40</v>
      </c>
      <c r="B33016">
        <f>ROUNDDOWN(bank_marketing[[#This Row],[age]]/10,0)</f>
        <v>4</v>
      </c>
      <c r="C33016" s="1" t="s">
        <v>19</v>
      </c>
      <c r="D33016" s="1" t="s">
        <v>28</v>
      </c>
      <c r="E33016">
        <v>60000</v>
      </c>
      <c r="F33016" s="1" t="s">
        <v>21</v>
      </c>
      <c r="G33016" s="1" t="s">
        <v>30</v>
      </c>
      <c r="H33016" s="1" t="str">
        <f t="shared" si="515"/>
        <v>married-secondary</v>
      </c>
      <c r="I33016" s="1" t="s">
        <v>24</v>
      </c>
      <c r="J33016" s="1" t="s">
        <v>25</v>
      </c>
      <c r="K33016">
        <v>1270</v>
      </c>
      <c r="L33016" s="1" t="s">
        <v>25</v>
      </c>
      <c r="M33016" s="1" t="s">
        <v>25</v>
      </c>
      <c r="N33016" s="1" t="s">
        <v>56</v>
      </c>
      <c r="O33016">
        <v>17</v>
      </c>
      <c r="P33016" s="1" t="s">
        <v>65</v>
      </c>
      <c r="Q33016">
        <v>342</v>
      </c>
      <c r="R33016">
        <v>2</v>
      </c>
      <c r="S33016">
        <v>-1</v>
      </c>
      <c r="T33016">
        <v>0</v>
      </c>
      <c r="U33016" s="1" t="s">
        <v>26</v>
      </c>
      <c r="V33016" s="1">
        <v>0</v>
      </c>
    </row>
    <row r="33017" spans="1:22" x14ac:dyDescent="0.35">
      <c r="A33017">
        <v>51</v>
      </c>
      <c r="B33017">
        <f>ROUNDDOWN(bank_marketing[[#This Row],[age]]/10,0)</f>
        <v>5</v>
      </c>
      <c r="C33017" s="1" t="s">
        <v>19</v>
      </c>
      <c r="D33017" s="1" t="s">
        <v>34</v>
      </c>
      <c r="E33017">
        <v>20000</v>
      </c>
      <c r="F33017" s="1" t="s">
        <v>21</v>
      </c>
      <c r="G33017" s="1" t="s">
        <v>30</v>
      </c>
      <c r="H33017" s="1" t="str">
        <f t="shared" si="515"/>
        <v>married-secondary</v>
      </c>
      <c r="I33017" s="1" t="s">
        <v>24</v>
      </c>
      <c r="J33017" s="1" t="s">
        <v>25</v>
      </c>
      <c r="K33017">
        <v>1329</v>
      </c>
      <c r="L33017" s="1" t="s">
        <v>24</v>
      </c>
      <c r="M33017" s="1" t="s">
        <v>24</v>
      </c>
      <c r="N33017" s="1" t="s">
        <v>57</v>
      </c>
      <c r="O33017">
        <v>17</v>
      </c>
      <c r="P33017" s="1" t="s">
        <v>65</v>
      </c>
      <c r="Q33017">
        <v>150</v>
      </c>
      <c r="R33017">
        <v>2</v>
      </c>
      <c r="S33017">
        <v>287</v>
      </c>
      <c r="T33017">
        <v>2</v>
      </c>
      <c r="U33017" s="1" t="s">
        <v>26</v>
      </c>
      <c r="V33017" s="1">
        <v>0</v>
      </c>
    </row>
    <row r="33018" spans="1:22" x14ac:dyDescent="0.35">
      <c r="A33018">
        <v>28</v>
      </c>
      <c r="B33018">
        <f>ROUNDDOWN(bank_marketing[[#This Row],[age]]/10,0)</f>
        <v>2</v>
      </c>
      <c r="C33018" s="1" t="s">
        <v>19</v>
      </c>
      <c r="D33018" s="1" t="s">
        <v>45</v>
      </c>
      <c r="E33018">
        <v>70000</v>
      </c>
      <c r="F33018" s="1" t="s">
        <v>21</v>
      </c>
      <c r="G33018" s="1" t="s">
        <v>30</v>
      </c>
      <c r="H33018" s="1" t="str">
        <f t="shared" si="515"/>
        <v>married-secondary</v>
      </c>
      <c r="I33018" s="1" t="s">
        <v>24</v>
      </c>
      <c r="J33018" s="1" t="s">
        <v>25</v>
      </c>
      <c r="K33018">
        <v>-112</v>
      </c>
      <c r="L33018" s="1" t="s">
        <v>24</v>
      </c>
      <c r="M33018" s="1" t="s">
        <v>24</v>
      </c>
      <c r="N33018" s="1" t="s">
        <v>56</v>
      </c>
      <c r="O33018">
        <v>17</v>
      </c>
      <c r="P33018" s="1" t="s">
        <v>65</v>
      </c>
      <c r="Q33018">
        <v>73</v>
      </c>
      <c r="R33018">
        <v>2</v>
      </c>
      <c r="S33018">
        <v>-1</v>
      </c>
      <c r="T33018">
        <v>0</v>
      </c>
      <c r="U33018" s="1" t="s">
        <v>26</v>
      </c>
      <c r="V33018" s="1">
        <v>0</v>
      </c>
    </row>
    <row r="33019" spans="1:22" x14ac:dyDescent="0.35">
      <c r="A33019">
        <v>74</v>
      </c>
      <c r="B33019">
        <f>ROUNDDOWN(bank_marketing[[#This Row],[age]]/10,0)</f>
        <v>7</v>
      </c>
      <c r="C33019" s="1" t="s">
        <v>46</v>
      </c>
      <c r="D33019" s="1" t="s">
        <v>40</v>
      </c>
      <c r="E33019">
        <v>55000</v>
      </c>
      <c r="F33019" s="1" t="s">
        <v>21</v>
      </c>
      <c r="G33019" s="1" t="s">
        <v>30</v>
      </c>
      <c r="H33019" s="1" t="str">
        <f t="shared" si="515"/>
        <v>married-secondary</v>
      </c>
      <c r="I33019" s="1" t="s">
        <v>24</v>
      </c>
      <c r="J33019" s="1" t="s">
        <v>25</v>
      </c>
      <c r="K33019">
        <v>921</v>
      </c>
      <c r="L33019" s="1" t="s">
        <v>25</v>
      </c>
      <c r="M33019" s="1" t="s">
        <v>25</v>
      </c>
      <c r="N33019" s="1" t="s">
        <v>57</v>
      </c>
      <c r="O33019">
        <v>17</v>
      </c>
      <c r="P33019" s="1" t="s">
        <v>65</v>
      </c>
      <c r="Q33019">
        <v>394</v>
      </c>
      <c r="R33019">
        <v>2</v>
      </c>
      <c r="S33019">
        <v>-1</v>
      </c>
      <c r="T33019">
        <v>0</v>
      </c>
      <c r="U33019" s="1" t="s">
        <v>26</v>
      </c>
      <c r="V33019" s="1">
        <v>1</v>
      </c>
    </row>
    <row r="33020" spans="1:22" x14ac:dyDescent="0.35">
      <c r="A33020">
        <v>32</v>
      </c>
      <c r="B33020">
        <f>ROUNDDOWN(bank_marketing[[#This Row],[age]]/10,0)</f>
        <v>3</v>
      </c>
      <c r="C33020" s="1" t="s">
        <v>19</v>
      </c>
      <c r="D33020" s="1" t="s">
        <v>43</v>
      </c>
      <c r="E33020">
        <v>50000</v>
      </c>
      <c r="F33020" s="1" t="s">
        <v>21</v>
      </c>
      <c r="G33020" s="1" t="s">
        <v>30</v>
      </c>
      <c r="H33020" s="1" t="str">
        <f t="shared" si="515"/>
        <v>married-secondary</v>
      </c>
      <c r="I33020" s="1" t="s">
        <v>24</v>
      </c>
      <c r="J33020" s="1" t="s">
        <v>25</v>
      </c>
      <c r="K33020">
        <v>923</v>
      </c>
      <c r="L33020" s="1" t="s">
        <v>24</v>
      </c>
      <c r="M33020" s="1" t="s">
        <v>25</v>
      </c>
      <c r="N33020" s="1" t="s">
        <v>56</v>
      </c>
      <c r="O33020">
        <v>17</v>
      </c>
      <c r="P33020" s="1" t="s">
        <v>65</v>
      </c>
      <c r="Q33020">
        <v>819</v>
      </c>
      <c r="R33020">
        <v>4</v>
      </c>
      <c r="S33020">
        <v>-1</v>
      </c>
      <c r="T33020">
        <v>0</v>
      </c>
      <c r="U33020" s="1" t="s">
        <v>26</v>
      </c>
      <c r="V33020" s="1">
        <v>0</v>
      </c>
    </row>
    <row r="33021" spans="1:22" x14ac:dyDescent="0.35">
      <c r="A33021">
        <v>35</v>
      </c>
      <c r="B33021">
        <f>ROUNDDOWN(bank_marketing[[#This Row],[age]]/10,0)</f>
        <v>3</v>
      </c>
      <c r="C33021" s="1" t="s">
        <v>19</v>
      </c>
      <c r="D33021" s="1" t="s">
        <v>34</v>
      </c>
      <c r="E33021">
        <v>20000</v>
      </c>
      <c r="F33021" s="1" t="s">
        <v>21</v>
      </c>
      <c r="G33021" s="1" t="s">
        <v>30</v>
      </c>
      <c r="H33021" s="1" t="str">
        <f t="shared" si="515"/>
        <v>married-secondary</v>
      </c>
      <c r="I33021" s="1" t="s">
        <v>24</v>
      </c>
      <c r="J33021" s="1" t="s">
        <v>25</v>
      </c>
      <c r="K33021">
        <v>1207</v>
      </c>
      <c r="L33021" s="1" t="s">
        <v>24</v>
      </c>
      <c r="M33021" s="1" t="s">
        <v>25</v>
      </c>
      <c r="N33021" s="1" t="s">
        <v>56</v>
      </c>
      <c r="O33021">
        <v>17</v>
      </c>
      <c r="P33021" s="1" t="s">
        <v>65</v>
      </c>
      <c r="Q33021">
        <v>694</v>
      </c>
      <c r="R33021">
        <v>2</v>
      </c>
      <c r="S33021">
        <v>331</v>
      </c>
      <c r="T33021">
        <v>1</v>
      </c>
      <c r="U33021" s="1" t="s">
        <v>26</v>
      </c>
      <c r="V33021" s="1">
        <v>0</v>
      </c>
    </row>
    <row r="33022" spans="1:22" x14ac:dyDescent="0.35">
      <c r="A33022">
        <v>42</v>
      </c>
      <c r="B33022">
        <f>ROUNDDOWN(bank_marketing[[#This Row],[age]]/10,0)</f>
        <v>4</v>
      </c>
      <c r="C33022" s="1" t="s">
        <v>19</v>
      </c>
      <c r="D33022" s="1" t="s">
        <v>34</v>
      </c>
      <c r="E33022">
        <v>20000</v>
      </c>
      <c r="F33022" s="1" t="s">
        <v>21</v>
      </c>
      <c r="G33022" s="1" t="s">
        <v>41</v>
      </c>
      <c r="H33022" s="1" t="str">
        <f t="shared" si="515"/>
        <v>married-primary</v>
      </c>
      <c r="I33022" s="1" t="s">
        <v>24</v>
      </c>
      <c r="J33022" s="1" t="s">
        <v>25</v>
      </c>
      <c r="K33022">
        <v>1673</v>
      </c>
      <c r="L33022" s="1" t="s">
        <v>24</v>
      </c>
      <c r="M33022" s="1" t="s">
        <v>25</v>
      </c>
      <c r="N33022" s="1" t="s">
        <v>56</v>
      </c>
      <c r="O33022">
        <v>17</v>
      </c>
      <c r="P33022" s="1" t="s">
        <v>65</v>
      </c>
      <c r="Q33022">
        <v>636</v>
      </c>
      <c r="R33022">
        <v>3</v>
      </c>
      <c r="S33022">
        <v>-1</v>
      </c>
      <c r="T33022">
        <v>0</v>
      </c>
      <c r="U33022" s="1" t="s">
        <v>26</v>
      </c>
      <c r="V33022" s="1">
        <v>1</v>
      </c>
    </row>
    <row r="33023" spans="1:22" x14ac:dyDescent="0.35">
      <c r="A33023">
        <v>30</v>
      </c>
      <c r="B33023">
        <f>ROUNDDOWN(bank_marketing[[#This Row],[age]]/10,0)</f>
        <v>3</v>
      </c>
      <c r="C33023" s="1" t="s">
        <v>19</v>
      </c>
      <c r="D33023" s="1" t="s">
        <v>34</v>
      </c>
      <c r="E33023">
        <v>20000</v>
      </c>
      <c r="F33023" s="1" t="s">
        <v>29</v>
      </c>
      <c r="G33023" s="1" t="s">
        <v>30</v>
      </c>
      <c r="H33023" s="1" t="str">
        <f t="shared" si="515"/>
        <v>single-secondary</v>
      </c>
      <c r="I33023" s="1" t="s">
        <v>24</v>
      </c>
      <c r="J33023" s="1" t="s">
        <v>25</v>
      </c>
      <c r="K33023">
        <v>1012</v>
      </c>
      <c r="L33023" s="1" t="s">
        <v>24</v>
      </c>
      <c r="M33023" s="1" t="s">
        <v>25</v>
      </c>
      <c r="N33023" s="1" t="s">
        <v>56</v>
      </c>
      <c r="O33023">
        <v>17</v>
      </c>
      <c r="P33023" s="1" t="s">
        <v>65</v>
      </c>
      <c r="Q33023">
        <v>22</v>
      </c>
      <c r="R33023">
        <v>3</v>
      </c>
      <c r="S33023">
        <v>329</v>
      </c>
      <c r="T33023">
        <v>1</v>
      </c>
      <c r="U33023" s="1" t="s">
        <v>26</v>
      </c>
      <c r="V33023" s="1">
        <v>0</v>
      </c>
    </row>
    <row r="33024" spans="1:22" x14ac:dyDescent="0.35">
      <c r="A33024">
        <v>40</v>
      </c>
      <c r="B33024">
        <f>ROUNDDOWN(bank_marketing[[#This Row],[age]]/10,0)</f>
        <v>4</v>
      </c>
      <c r="C33024" s="1" t="s">
        <v>19</v>
      </c>
      <c r="D33024" s="1" t="s">
        <v>43</v>
      </c>
      <c r="E33024">
        <v>50000</v>
      </c>
      <c r="F33024" s="1" t="s">
        <v>21</v>
      </c>
      <c r="G33024" s="1" t="s">
        <v>30</v>
      </c>
      <c r="H33024" s="1" t="str">
        <f t="shared" si="515"/>
        <v>married-secondary</v>
      </c>
      <c r="I33024" s="1" t="s">
        <v>24</v>
      </c>
      <c r="J33024" s="1" t="s">
        <v>25</v>
      </c>
      <c r="K33024">
        <v>1060</v>
      </c>
      <c r="L33024" s="1" t="s">
        <v>24</v>
      </c>
      <c r="M33024" s="1" t="s">
        <v>25</v>
      </c>
      <c r="N33024" s="1" t="s">
        <v>56</v>
      </c>
      <c r="O33024">
        <v>17</v>
      </c>
      <c r="P33024" s="1" t="s">
        <v>65</v>
      </c>
      <c r="Q33024">
        <v>14</v>
      </c>
      <c r="R33024">
        <v>3</v>
      </c>
      <c r="S33024">
        <v>-1</v>
      </c>
      <c r="T33024">
        <v>0</v>
      </c>
      <c r="U33024" s="1" t="s">
        <v>26</v>
      </c>
      <c r="V33024" s="1">
        <v>0</v>
      </c>
    </row>
    <row r="33025" spans="1:22" x14ac:dyDescent="0.35">
      <c r="A33025">
        <v>50</v>
      </c>
      <c r="B33025">
        <f>ROUNDDOWN(bank_marketing[[#This Row],[age]]/10,0)</f>
        <v>5</v>
      </c>
      <c r="C33025" s="1" t="s">
        <v>19</v>
      </c>
      <c r="D33025" s="1" t="s">
        <v>34</v>
      </c>
      <c r="E33025">
        <v>20000</v>
      </c>
      <c r="F33025" s="1" t="s">
        <v>21</v>
      </c>
      <c r="G33025" s="1" t="s">
        <v>41</v>
      </c>
      <c r="H33025" s="1" t="str">
        <f t="shared" si="515"/>
        <v>married-primary</v>
      </c>
      <c r="I33025" s="1" t="s">
        <v>24</v>
      </c>
      <c r="J33025" s="1" t="s">
        <v>25</v>
      </c>
      <c r="K33025">
        <v>104</v>
      </c>
      <c r="L33025" s="1" t="s">
        <v>24</v>
      </c>
      <c r="M33025" s="1" t="s">
        <v>25</v>
      </c>
      <c r="N33025" s="1" t="s">
        <v>56</v>
      </c>
      <c r="O33025">
        <v>17</v>
      </c>
      <c r="P33025" s="1" t="s">
        <v>65</v>
      </c>
      <c r="Q33025">
        <v>317</v>
      </c>
      <c r="R33025">
        <v>3</v>
      </c>
      <c r="S33025">
        <v>324</v>
      </c>
      <c r="T33025">
        <v>2</v>
      </c>
      <c r="U33025" s="1" t="s">
        <v>26</v>
      </c>
      <c r="V33025" s="1">
        <v>0</v>
      </c>
    </row>
    <row r="33026" spans="1:22" x14ac:dyDescent="0.35">
      <c r="A33026">
        <v>53</v>
      </c>
      <c r="B33026">
        <f>ROUNDDOWN(bank_marketing[[#This Row],[age]]/10,0)</f>
        <v>5</v>
      </c>
      <c r="C33026" s="1" t="s">
        <v>19</v>
      </c>
      <c r="D33026" s="1" t="s">
        <v>28</v>
      </c>
      <c r="E33026">
        <v>60000</v>
      </c>
      <c r="F33026" s="1" t="s">
        <v>21</v>
      </c>
      <c r="G33026" s="1" t="s">
        <v>30</v>
      </c>
      <c r="H33026" s="1" t="str">
        <f t="shared" ref="H33026:H33089" si="516">CONCATENATE(F:F,"-",G:G)</f>
        <v>married-secondary</v>
      </c>
      <c r="I33026" s="1" t="s">
        <v>24</v>
      </c>
      <c r="J33026" s="1" t="s">
        <v>25</v>
      </c>
      <c r="K33026">
        <v>5303</v>
      </c>
      <c r="L33026" s="1" t="s">
        <v>24</v>
      </c>
      <c r="M33026" s="1" t="s">
        <v>25</v>
      </c>
      <c r="N33026" s="1" t="s">
        <v>57</v>
      </c>
      <c r="O33026">
        <v>17</v>
      </c>
      <c r="P33026" s="1" t="s">
        <v>65</v>
      </c>
      <c r="Q33026">
        <v>320</v>
      </c>
      <c r="R33026">
        <v>3</v>
      </c>
      <c r="S33026">
        <v>180</v>
      </c>
      <c r="T33026">
        <v>1</v>
      </c>
      <c r="U33026" s="1" t="s">
        <v>26</v>
      </c>
      <c r="V33026" s="1">
        <v>1</v>
      </c>
    </row>
    <row r="33027" spans="1:22" x14ac:dyDescent="0.35">
      <c r="A33027">
        <v>56</v>
      </c>
      <c r="B33027">
        <f>ROUNDDOWN(bank_marketing[[#This Row],[age]]/10,0)</f>
        <v>5</v>
      </c>
      <c r="C33027" s="1" t="s">
        <v>19</v>
      </c>
      <c r="D33027" s="1" t="s">
        <v>34</v>
      </c>
      <c r="E33027">
        <v>20000</v>
      </c>
      <c r="F33027" s="1" t="s">
        <v>21</v>
      </c>
      <c r="G33027" s="1" t="s">
        <v>30</v>
      </c>
      <c r="H33027" s="1" t="str">
        <f t="shared" si="516"/>
        <v>married-secondary</v>
      </c>
      <c r="I33027" s="1" t="s">
        <v>24</v>
      </c>
      <c r="J33027" s="1" t="s">
        <v>25</v>
      </c>
      <c r="K33027">
        <v>1686</v>
      </c>
      <c r="L33027" s="1" t="s">
        <v>25</v>
      </c>
      <c r="M33027" s="1" t="s">
        <v>25</v>
      </c>
      <c r="N33027" s="1" t="s">
        <v>57</v>
      </c>
      <c r="O33027">
        <v>17</v>
      </c>
      <c r="P33027" s="1" t="s">
        <v>65</v>
      </c>
      <c r="Q33027">
        <v>100</v>
      </c>
      <c r="R33027">
        <v>2</v>
      </c>
      <c r="S33027">
        <v>-1</v>
      </c>
      <c r="T33027">
        <v>0</v>
      </c>
      <c r="U33027" s="1" t="s">
        <v>26</v>
      </c>
      <c r="V33027" s="1">
        <v>0</v>
      </c>
    </row>
    <row r="33028" spans="1:22" x14ac:dyDescent="0.35">
      <c r="A33028">
        <v>26</v>
      </c>
      <c r="B33028">
        <f>ROUNDDOWN(bank_marketing[[#This Row],[age]]/10,0)</f>
        <v>2</v>
      </c>
      <c r="C33028" s="1" t="s">
        <v>19</v>
      </c>
      <c r="D33028" s="1" t="s">
        <v>43</v>
      </c>
      <c r="E33028">
        <v>50000</v>
      </c>
      <c r="F33028" s="1" t="s">
        <v>29</v>
      </c>
      <c r="G33028" s="1" t="s">
        <v>30</v>
      </c>
      <c r="H33028" s="1" t="str">
        <f t="shared" si="516"/>
        <v>single-secondary</v>
      </c>
      <c r="I33028" s="1" t="s">
        <v>24</v>
      </c>
      <c r="J33028" s="1" t="s">
        <v>25</v>
      </c>
      <c r="K33028">
        <v>1375</v>
      </c>
      <c r="L33028" s="1" t="s">
        <v>24</v>
      </c>
      <c r="M33028" s="1" t="s">
        <v>25</v>
      </c>
      <c r="N33028" s="1" t="s">
        <v>56</v>
      </c>
      <c r="O33028">
        <v>17</v>
      </c>
      <c r="P33028" s="1" t="s">
        <v>65</v>
      </c>
      <c r="Q33028">
        <v>238</v>
      </c>
      <c r="R33028">
        <v>2</v>
      </c>
      <c r="S33028">
        <v>-1</v>
      </c>
      <c r="T33028">
        <v>0</v>
      </c>
      <c r="U33028" s="1" t="s">
        <v>26</v>
      </c>
      <c r="V33028" s="1">
        <v>0</v>
      </c>
    </row>
    <row r="33029" spans="1:22" x14ac:dyDescent="0.35">
      <c r="A33029">
        <v>29</v>
      </c>
      <c r="B33029">
        <f>ROUNDDOWN(bank_marketing[[#This Row],[age]]/10,0)</f>
        <v>2</v>
      </c>
      <c r="C33029" s="1" t="s">
        <v>19</v>
      </c>
      <c r="D33029" s="1" t="s">
        <v>34</v>
      </c>
      <c r="E33029">
        <v>20000</v>
      </c>
      <c r="F33029" s="1" t="s">
        <v>21</v>
      </c>
      <c r="G33029" s="1" t="s">
        <v>41</v>
      </c>
      <c r="H33029" s="1" t="str">
        <f t="shared" si="516"/>
        <v>married-primary</v>
      </c>
      <c r="I33029" s="1" t="s">
        <v>24</v>
      </c>
      <c r="J33029" s="1" t="s">
        <v>25</v>
      </c>
      <c r="K33029">
        <v>459</v>
      </c>
      <c r="L33029" s="1" t="s">
        <v>24</v>
      </c>
      <c r="M33029" s="1" t="s">
        <v>24</v>
      </c>
      <c r="N33029" s="1" t="s">
        <v>56</v>
      </c>
      <c r="O33029">
        <v>17</v>
      </c>
      <c r="P33029" s="1" t="s">
        <v>65</v>
      </c>
      <c r="Q33029">
        <v>202</v>
      </c>
      <c r="R33029">
        <v>3</v>
      </c>
      <c r="S33029">
        <v>318</v>
      </c>
      <c r="T33029">
        <v>1</v>
      </c>
      <c r="U33029" s="1" t="s">
        <v>26</v>
      </c>
      <c r="V33029" s="1">
        <v>0</v>
      </c>
    </row>
    <row r="33030" spans="1:22" x14ac:dyDescent="0.35">
      <c r="A33030">
        <v>33</v>
      </c>
      <c r="B33030">
        <f>ROUNDDOWN(bank_marketing[[#This Row],[age]]/10,0)</f>
        <v>3</v>
      </c>
      <c r="C33030" s="1" t="s">
        <v>19</v>
      </c>
      <c r="D33030" s="1" t="s">
        <v>28</v>
      </c>
      <c r="E33030">
        <v>60000</v>
      </c>
      <c r="F33030" s="1" t="s">
        <v>29</v>
      </c>
      <c r="G33030" s="1" t="s">
        <v>22</v>
      </c>
      <c r="H33030" s="1" t="str">
        <f t="shared" si="516"/>
        <v>single-tertiary</v>
      </c>
      <c r="I33030" s="1" t="s">
        <v>25</v>
      </c>
      <c r="J33030" s="1" t="s">
        <v>25</v>
      </c>
      <c r="K33030">
        <v>1190</v>
      </c>
      <c r="L33030" s="1" t="s">
        <v>24</v>
      </c>
      <c r="M33030" s="1" t="s">
        <v>25</v>
      </c>
      <c r="N33030" s="1" t="s">
        <v>56</v>
      </c>
      <c r="O33030">
        <v>17</v>
      </c>
      <c r="P33030" s="1" t="s">
        <v>65</v>
      </c>
      <c r="Q33030">
        <v>50</v>
      </c>
      <c r="R33030">
        <v>2</v>
      </c>
      <c r="S33030">
        <v>252</v>
      </c>
      <c r="T33030">
        <v>4</v>
      </c>
      <c r="U33030" s="1" t="s">
        <v>26</v>
      </c>
      <c r="V33030" s="1">
        <v>0</v>
      </c>
    </row>
    <row r="33031" spans="1:22" x14ac:dyDescent="0.35">
      <c r="A33031">
        <v>34</v>
      </c>
      <c r="B33031">
        <f>ROUNDDOWN(bank_marketing[[#This Row],[age]]/10,0)</f>
        <v>3</v>
      </c>
      <c r="C33031" s="1" t="s">
        <v>19</v>
      </c>
      <c r="D33031" s="1" t="s">
        <v>34</v>
      </c>
      <c r="E33031">
        <v>20000</v>
      </c>
      <c r="F33031" s="1" t="s">
        <v>21</v>
      </c>
      <c r="G33031" s="1" t="s">
        <v>30</v>
      </c>
      <c r="H33031" s="1" t="str">
        <f t="shared" si="516"/>
        <v>married-secondary</v>
      </c>
      <c r="I33031" s="1" t="s">
        <v>24</v>
      </c>
      <c r="J33031" s="1" t="s">
        <v>25</v>
      </c>
      <c r="K33031">
        <v>3186</v>
      </c>
      <c r="L33031" s="1" t="s">
        <v>24</v>
      </c>
      <c r="M33031" s="1" t="s">
        <v>25</v>
      </c>
      <c r="N33031" s="1" t="s">
        <v>56</v>
      </c>
      <c r="O33031">
        <v>17</v>
      </c>
      <c r="P33031" s="1" t="s">
        <v>65</v>
      </c>
      <c r="Q33031">
        <v>321</v>
      </c>
      <c r="R33031">
        <v>2</v>
      </c>
      <c r="S33031">
        <v>-1</v>
      </c>
      <c r="T33031">
        <v>0</v>
      </c>
      <c r="U33031" s="1" t="s">
        <v>26</v>
      </c>
      <c r="V33031" s="1">
        <v>0</v>
      </c>
    </row>
    <row r="33032" spans="1:22" x14ac:dyDescent="0.35">
      <c r="A33032">
        <v>40</v>
      </c>
      <c r="B33032">
        <f>ROUNDDOWN(bank_marketing[[#This Row],[age]]/10,0)</f>
        <v>4</v>
      </c>
      <c r="C33032" s="1" t="s">
        <v>19</v>
      </c>
      <c r="D33032" s="1" t="s">
        <v>20</v>
      </c>
      <c r="E33032">
        <v>100000</v>
      </c>
      <c r="F33032" s="1" t="s">
        <v>21</v>
      </c>
      <c r="G33032" s="1" t="s">
        <v>22</v>
      </c>
      <c r="H33032" s="1" t="str">
        <f t="shared" si="516"/>
        <v>married-tertiary</v>
      </c>
      <c r="I33032" s="1" t="s">
        <v>24</v>
      </c>
      <c r="J33032" s="1" t="s">
        <v>25</v>
      </c>
      <c r="K33032">
        <v>640</v>
      </c>
      <c r="L33032" s="1" t="s">
        <v>24</v>
      </c>
      <c r="M33032" s="1" t="s">
        <v>25</v>
      </c>
      <c r="N33032" s="1" t="s">
        <v>56</v>
      </c>
      <c r="O33032">
        <v>17</v>
      </c>
      <c r="P33032" s="1" t="s">
        <v>65</v>
      </c>
      <c r="Q33032">
        <v>202</v>
      </c>
      <c r="R33032">
        <v>2</v>
      </c>
      <c r="S33032">
        <v>-1</v>
      </c>
      <c r="T33032">
        <v>0</v>
      </c>
      <c r="U33032" s="1" t="s">
        <v>26</v>
      </c>
      <c r="V33032" s="1">
        <v>0</v>
      </c>
    </row>
    <row r="33033" spans="1:22" x14ac:dyDescent="0.35">
      <c r="A33033">
        <v>42</v>
      </c>
      <c r="B33033">
        <f>ROUNDDOWN(bank_marketing[[#This Row],[age]]/10,0)</f>
        <v>4</v>
      </c>
      <c r="C33033" s="1" t="s">
        <v>19</v>
      </c>
      <c r="D33033" s="1" t="s">
        <v>34</v>
      </c>
      <c r="E33033">
        <v>20000</v>
      </c>
      <c r="F33033" s="1" t="s">
        <v>21</v>
      </c>
      <c r="G33033" s="1" t="s">
        <v>41</v>
      </c>
      <c r="H33033" s="1" t="str">
        <f t="shared" si="516"/>
        <v>married-primary</v>
      </c>
      <c r="I33033" s="1" t="s">
        <v>24</v>
      </c>
      <c r="J33033" s="1" t="s">
        <v>25</v>
      </c>
      <c r="K33033">
        <v>2003</v>
      </c>
      <c r="L33033" s="1" t="s">
        <v>24</v>
      </c>
      <c r="M33033" s="1" t="s">
        <v>25</v>
      </c>
      <c r="N33033" s="1" t="s">
        <v>56</v>
      </c>
      <c r="O33033">
        <v>17</v>
      </c>
      <c r="P33033" s="1" t="s">
        <v>65</v>
      </c>
      <c r="Q33033">
        <v>177</v>
      </c>
      <c r="R33033">
        <v>3</v>
      </c>
      <c r="S33033">
        <v>-1</v>
      </c>
      <c r="T33033">
        <v>0</v>
      </c>
      <c r="U33033" s="1" t="s">
        <v>26</v>
      </c>
      <c r="V33033" s="1">
        <v>0</v>
      </c>
    </row>
    <row r="33034" spans="1:22" x14ac:dyDescent="0.35">
      <c r="A33034">
        <v>32</v>
      </c>
      <c r="B33034">
        <f>ROUNDDOWN(bank_marketing[[#This Row],[age]]/10,0)</f>
        <v>3</v>
      </c>
      <c r="C33034" s="1" t="s">
        <v>19</v>
      </c>
      <c r="D33034" s="1" t="s">
        <v>43</v>
      </c>
      <c r="E33034">
        <v>50000</v>
      </c>
      <c r="F33034" s="1" t="s">
        <v>29</v>
      </c>
      <c r="G33034" s="1" t="s">
        <v>30</v>
      </c>
      <c r="H33034" s="1" t="str">
        <f t="shared" si="516"/>
        <v>single-secondary</v>
      </c>
      <c r="I33034" s="1" t="s">
        <v>24</v>
      </c>
      <c r="J33034" s="1" t="s">
        <v>25</v>
      </c>
      <c r="K33034">
        <v>620</v>
      </c>
      <c r="L33034" s="1" t="s">
        <v>25</v>
      </c>
      <c r="M33034" s="1" t="s">
        <v>25</v>
      </c>
      <c r="N33034" s="1" t="s">
        <v>56</v>
      </c>
      <c r="O33034">
        <v>17</v>
      </c>
      <c r="P33034" s="1" t="s">
        <v>65</v>
      </c>
      <c r="Q33034">
        <v>211</v>
      </c>
      <c r="R33034">
        <v>2</v>
      </c>
      <c r="S33034">
        <v>343</v>
      </c>
      <c r="T33034">
        <v>3</v>
      </c>
      <c r="U33034" s="1" t="s">
        <v>26</v>
      </c>
      <c r="V33034" s="1">
        <v>0</v>
      </c>
    </row>
    <row r="33035" spans="1:22" x14ac:dyDescent="0.35">
      <c r="A33035">
        <v>37</v>
      </c>
      <c r="B33035">
        <f>ROUNDDOWN(bank_marketing[[#This Row],[age]]/10,0)</f>
        <v>3</v>
      </c>
      <c r="C33035" s="1" t="s">
        <v>19</v>
      </c>
      <c r="D33035" s="1" t="s">
        <v>28</v>
      </c>
      <c r="E33035">
        <v>60000</v>
      </c>
      <c r="F33035" s="1" t="s">
        <v>29</v>
      </c>
      <c r="G33035" s="1" t="s">
        <v>22</v>
      </c>
      <c r="H33035" s="1" t="str">
        <f t="shared" si="516"/>
        <v>single-tertiary</v>
      </c>
      <c r="I33035" s="1" t="s">
        <v>25</v>
      </c>
      <c r="J33035" s="1" t="s">
        <v>25</v>
      </c>
      <c r="K33035">
        <v>6889</v>
      </c>
      <c r="L33035" s="1" t="s">
        <v>24</v>
      </c>
      <c r="M33035" s="1" t="s">
        <v>25</v>
      </c>
      <c r="N33035" s="1" t="s">
        <v>56</v>
      </c>
      <c r="O33035">
        <v>17</v>
      </c>
      <c r="P33035" s="1" t="s">
        <v>65</v>
      </c>
      <c r="Q33035">
        <v>108</v>
      </c>
      <c r="R33035">
        <v>2</v>
      </c>
      <c r="S33035">
        <v>147</v>
      </c>
      <c r="T33035">
        <v>1</v>
      </c>
      <c r="U33035" s="1" t="s">
        <v>26</v>
      </c>
      <c r="V33035" s="1">
        <v>0</v>
      </c>
    </row>
    <row r="33036" spans="1:22" x14ac:dyDescent="0.35">
      <c r="A33036">
        <v>46</v>
      </c>
      <c r="B33036">
        <f>ROUNDDOWN(bank_marketing[[#This Row],[age]]/10,0)</f>
        <v>4</v>
      </c>
      <c r="C33036" s="1" t="s">
        <v>19</v>
      </c>
      <c r="D33036" s="1" t="s">
        <v>45</v>
      </c>
      <c r="E33036">
        <v>70000</v>
      </c>
      <c r="F33036" s="1" t="s">
        <v>38</v>
      </c>
      <c r="G33036" s="1" t="s">
        <v>30</v>
      </c>
      <c r="H33036" s="1" t="str">
        <f t="shared" si="516"/>
        <v>divorced-secondary</v>
      </c>
      <c r="I33036" s="1" t="s">
        <v>24</v>
      </c>
      <c r="J33036" s="1" t="s">
        <v>25</v>
      </c>
      <c r="K33036">
        <v>864</v>
      </c>
      <c r="L33036" s="1" t="s">
        <v>24</v>
      </c>
      <c r="M33036" s="1" t="s">
        <v>25</v>
      </c>
      <c r="N33036" s="1" t="s">
        <v>56</v>
      </c>
      <c r="O33036">
        <v>17</v>
      </c>
      <c r="P33036" s="1" t="s">
        <v>65</v>
      </c>
      <c r="Q33036">
        <v>225</v>
      </c>
      <c r="R33036">
        <v>3</v>
      </c>
      <c r="S33036">
        <v>150</v>
      </c>
      <c r="T33036">
        <v>7</v>
      </c>
      <c r="U33036" s="1" t="s">
        <v>26</v>
      </c>
      <c r="V33036" s="1">
        <v>0</v>
      </c>
    </row>
    <row r="33037" spans="1:22" x14ac:dyDescent="0.35">
      <c r="A33037">
        <v>35</v>
      </c>
      <c r="B33037">
        <f>ROUNDDOWN(bank_marketing[[#This Row],[age]]/10,0)</f>
        <v>3</v>
      </c>
      <c r="C33037" s="1" t="s">
        <v>19</v>
      </c>
      <c r="D33037" s="1" t="s">
        <v>32</v>
      </c>
      <c r="E33037">
        <v>120000</v>
      </c>
      <c r="F33037" s="1" t="s">
        <v>29</v>
      </c>
      <c r="G33037" s="1" t="s">
        <v>22</v>
      </c>
      <c r="H33037" s="1" t="str">
        <f t="shared" si="516"/>
        <v>single-tertiary</v>
      </c>
      <c r="I33037" s="1" t="s">
        <v>25</v>
      </c>
      <c r="J33037" s="1" t="s">
        <v>25</v>
      </c>
      <c r="K33037">
        <v>1295</v>
      </c>
      <c r="L33037" s="1" t="s">
        <v>24</v>
      </c>
      <c r="M33037" s="1" t="s">
        <v>25</v>
      </c>
      <c r="N33037" s="1" t="s">
        <v>56</v>
      </c>
      <c r="O33037">
        <v>17</v>
      </c>
      <c r="P33037" s="1" t="s">
        <v>65</v>
      </c>
      <c r="Q33037">
        <v>952</v>
      </c>
      <c r="R33037">
        <v>2</v>
      </c>
      <c r="S33037">
        <v>73</v>
      </c>
      <c r="T33037">
        <v>1</v>
      </c>
      <c r="U33037" s="1" t="s">
        <v>26</v>
      </c>
      <c r="V33037" s="1">
        <v>0</v>
      </c>
    </row>
    <row r="33038" spans="1:22" x14ac:dyDescent="0.35">
      <c r="A33038">
        <v>47</v>
      </c>
      <c r="B33038">
        <f>ROUNDDOWN(bank_marketing[[#This Row],[age]]/10,0)</f>
        <v>4</v>
      </c>
      <c r="C33038" s="1" t="s">
        <v>19</v>
      </c>
      <c r="D33038" s="1" t="s">
        <v>34</v>
      </c>
      <c r="E33038">
        <v>20000</v>
      </c>
      <c r="F33038" s="1" t="s">
        <v>21</v>
      </c>
      <c r="G33038" s="1" t="s">
        <v>30</v>
      </c>
      <c r="H33038" s="1" t="str">
        <f t="shared" si="516"/>
        <v>married-secondary</v>
      </c>
      <c r="I33038" s="1" t="s">
        <v>24</v>
      </c>
      <c r="J33038" s="1" t="s">
        <v>25</v>
      </c>
      <c r="K33038">
        <v>1388</v>
      </c>
      <c r="L33038" s="1" t="s">
        <v>24</v>
      </c>
      <c r="M33038" s="1" t="s">
        <v>25</v>
      </c>
      <c r="N33038" s="1" t="s">
        <v>56</v>
      </c>
      <c r="O33038">
        <v>17</v>
      </c>
      <c r="P33038" s="1" t="s">
        <v>65</v>
      </c>
      <c r="Q33038">
        <v>119</v>
      </c>
      <c r="R33038">
        <v>2</v>
      </c>
      <c r="S33038">
        <v>-1</v>
      </c>
      <c r="T33038">
        <v>0</v>
      </c>
      <c r="U33038" s="1" t="s">
        <v>26</v>
      </c>
      <c r="V33038" s="1">
        <v>0</v>
      </c>
    </row>
    <row r="33039" spans="1:22" x14ac:dyDescent="0.35">
      <c r="A33039">
        <v>44</v>
      </c>
      <c r="B33039">
        <f>ROUNDDOWN(bank_marketing[[#This Row],[age]]/10,0)</f>
        <v>4</v>
      </c>
      <c r="C33039" s="1" t="s">
        <v>19</v>
      </c>
      <c r="D33039" s="1" t="s">
        <v>34</v>
      </c>
      <c r="E33039">
        <v>20000</v>
      </c>
      <c r="F33039" s="1" t="s">
        <v>21</v>
      </c>
      <c r="G33039" s="1" t="s">
        <v>41</v>
      </c>
      <c r="H33039" s="1" t="str">
        <f t="shared" si="516"/>
        <v>married-primary</v>
      </c>
      <c r="I33039" s="1" t="s">
        <v>24</v>
      </c>
      <c r="J33039" s="1" t="s">
        <v>25</v>
      </c>
      <c r="K33039">
        <v>-93</v>
      </c>
      <c r="L33039" s="1" t="s">
        <v>24</v>
      </c>
      <c r="M33039" s="1" t="s">
        <v>25</v>
      </c>
      <c r="N33039" s="1" t="s">
        <v>56</v>
      </c>
      <c r="O33039">
        <v>17</v>
      </c>
      <c r="P33039" s="1" t="s">
        <v>65</v>
      </c>
      <c r="Q33039">
        <v>829</v>
      </c>
      <c r="R33039">
        <v>3</v>
      </c>
      <c r="S33039">
        <v>326</v>
      </c>
      <c r="T33039">
        <v>2</v>
      </c>
      <c r="U33039" s="1" t="s">
        <v>26</v>
      </c>
      <c r="V33039" s="1">
        <v>0</v>
      </c>
    </row>
    <row r="33040" spans="1:22" x14ac:dyDescent="0.35">
      <c r="A33040">
        <v>32</v>
      </c>
      <c r="B33040">
        <f>ROUNDDOWN(bank_marketing[[#This Row],[age]]/10,0)</f>
        <v>3</v>
      </c>
      <c r="C33040" s="1" t="s">
        <v>19</v>
      </c>
      <c r="D33040" s="1" t="s">
        <v>34</v>
      </c>
      <c r="E33040">
        <v>20000</v>
      </c>
      <c r="F33040" s="1" t="s">
        <v>21</v>
      </c>
      <c r="G33040" s="1" t="s">
        <v>41</v>
      </c>
      <c r="H33040" s="1" t="str">
        <f t="shared" si="516"/>
        <v>married-primary</v>
      </c>
      <c r="I33040" s="1" t="s">
        <v>24</v>
      </c>
      <c r="J33040" s="1" t="s">
        <v>25</v>
      </c>
      <c r="K33040">
        <v>1504</v>
      </c>
      <c r="L33040" s="1" t="s">
        <v>24</v>
      </c>
      <c r="M33040" s="1" t="s">
        <v>25</v>
      </c>
      <c r="N33040" s="1" t="s">
        <v>56</v>
      </c>
      <c r="O33040">
        <v>17</v>
      </c>
      <c r="P33040" s="1" t="s">
        <v>65</v>
      </c>
      <c r="Q33040">
        <v>131</v>
      </c>
      <c r="R33040">
        <v>2</v>
      </c>
      <c r="S33040">
        <v>-1</v>
      </c>
      <c r="T33040">
        <v>0</v>
      </c>
      <c r="U33040" s="1" t="s">
        <v>26</v>
      </c>
      <c r="V33040" s="1">
        <v>0</v>
      </c>
    </row>
    <row r="33041" spans="1:22" x14ac:dyDescent="0.35">
      <c r="A33041">
        <v>42</v>
      </c>
      <c r="B33041">
        <f>ROUNDDOWN(bank_marketing[[#This Row],[age]]/10,0)</f>
        <v>4</v>
      </c>
      <c r="C33041" s="1" t="s">
        <v>19</v>
      </c>
      <c r="D33041" s="1" t="s">
        <v>43</v>
      </c>
      <c r="E33041">
        <v>50000</v>
      </c>
      <c r="F33041" s="1" t="s">
        <v>38</v>
      </c>
      <c r="G33041" s="1" t="s">
        <v>22</v>
      </c>
      <c r="H33041" s="1" t="str">
        <f t="shared" si="516"/>
        <v>divorced-tertiary</v>
      </c>
      <c r="I33041" s="1" t="s">
        <v>25</v>
      </c>
      <c r="J33041" s="1" t="s">
        <v>25</v>
      </c>
      <c r="K33041">
        <v>6</v>
      </c>
      <c r="L33041" s="1" t="s">
        <v>24</v>
      </c>
      <c r="M33041" s="1" t="s">
        <v>24</v>
      </c>
      <c r="N33041" s="1" t="s">
        <v>56</v>
      </c>
      <c r="O33041">
        <v>17</v>
      </c>
      <c r="P33041" s="1" t="s">
        <v>65</v>
      </c>
      <c r="Q33041">
        <v>403</v>
      </c>
      <c r="R33041">
        <v>4</v>
      </c>
      <c r="S33041">
        <v>-1</v>
      </c>
      <c r="T33041">
        <v>0</v>
      </c>
      <c r="U33041" s="1" t="s">
        <v>26</v>
      </c>
      <c r="V33041" s="1">
        <v>0</v>
      </c>
    </row>
    <row r="33042" spans="1:22" x14ac:dyDescent="0.35">
      <c r="A33042">
        <v>23</v>
      </c>
      <c r="B33042">
        <f>ROUNDDOWN(bank_marketing[[#This Row],[age]]/10,0)</f>
        <v>2</v>
      </c>
      <c r="C33042" s="1" t="s">
        <v>19</v>
      </c>
      <c r="D33042" s="1" t="s">
        <v>43</v>
      </c>
      <c r="E33042">
        <v>50000</v>
      </c>
      <c r="F33042" s="1" t="s">
        <v>29</v>
      </c>
      <c r="G33042" s="1" t="s">
        <v>30</v>
      </c>
      <c r="H33042" s="1" t="str">
        <f t="shared" si="516"/>
        <v>single-secondary</v>
      </c>
      <c r="I33042" s="1" t="s">
        <v>24</v>
      </c>
      <c r="J33042" s="1" t="s">
        <v>25</v>
      </c>
      <c r="K33042">
        <v>0</v>
      </c>
      <c r="L33042" s="1" t="s">
        <v>24</v>
      </c>
      <c r="M33042" s="1" t="s">
        <v>25</v>
      </c>
      <c r="N33042" s="1" t="s">
        <v>56</v>
      </c>
      <c r="O33042">
        <v>17</v>
      </c>
      <c r="P33042" s="1" t="s">
        <v>65</v>
      </c>
      <c r="Q33042">
        <v>171</v>
      </c>
      <c r="R33042">
        <v>2</v>
      </c>
      <c r="S33042">
        <v>-1</v>
      </c>
      <c r="T33042">
        <v>0</v>
      </c>
      <c r="U33042" s="1" t="s">
        <v>26</v>
      </c>
      <c r="V33042" s="1">
        <v>0</v>
      </c>
    </row>
    <row r="33043" spans="1:22" x14ac:dyDescent="0.35">
      <c r="A33043">
        <v>47</v>
      </c>
      <c r="B33043">
        <f>ROUNDDOWN(bank_marketing[[#This Row],[age]]/10,0)</f>
        <v>4</v>
      </c>
      <c r="C33043" s="1" t="s">
        <v>19</v>
      </c>
      <c r="D33043" s="1" t="s">
        <v>34</v>
      </c>
      <c r="E33043">
        <v>20000</v>
      </c>
      <c r="F33043" s="1" t="s">
        <v>21</v>
      </c>
      <c r="G33043" s="1" t="s">
        <v>30</v>
      </c>
      <c r="H33043" s="1" t="str">
        <f t="shared" si="516"/>
        <v>married-secondary</v>
      </c>
      <c r="I33043" s="1" t="s">
        <v>24</v>
      </c>
      <c r="J33043" s="1" t="s">
        <v>25</v>
      </c>
      <c r="K33043">
        <v>1203</v>
      </c>
      <c r="L33043" s="1" t="s">
        <v>24</v>
      </c>
      <c r="M33043" s="1" t="s">
        <v>25</v>
      </c>
      <c r="N33043" s="1" t="s">
        <v>56</v>
      </c>
      <c r="O33043">
        <v>17</v>
      </c>
      <c r="P33043" s="1" t="s">
        <v>65</v>
      </c>
      <c r="Q33043">
        <v>239</v>
      </c>
      <c r="R33043">
        <v>2</v>
      </c>
      <c r="S33043">
        <v>-1</v>
      </c>
      <c r="T33043">
        <v>0</v>
      </c>
      <c r="U33043" s="1" t="s">
        <v>26</v>
      </c>
      <c r="V33043" s="1">
        <v>0</v>
      </c>
    </row>
    <row r="33044" spans="1:22" x14ac:dyDescent="0.35">
      <c r="A33044">
        <v>39</v>
      </c>
      <c r="B33044">
        <f>ROUNDDOWN(bank_marketing[[#This Row],[age]]/10,0)</f>
        <v>3</v>
      </c>
      <c r="C33044" s="1" t="s">
        <v>19</v>
      </c>
      <c r="D33044" s="1" t="s">
        <v>43</v>
      </c>
      <c r="E33044">
        <v>50000</v>
      </c>
      <c r="F33044" s="1" t="s">
        <v>21</v>
      </c>
      <c r="G33044" s="1" t="s">
        <v>30</v>
      </c>
      <c r="H33044" s="1" t="str">
        <f t="shared" si="516"/>
        <v>married-secondary</v>
      </c>
      <c r="I33044" s="1" t="s">
        <v>24</v>
      </c>
      <c r="J33044" s="1" t="s">
        <v>25</v>
      </c>
      <c r="K33044">
        <v>456</v>
      </c>
      <c r="L33044" s="1" t="s">
        <v>24</v>
      </c>
      <c r="M33044" s="1" t="s">
        <v>25</v>
      </c>
      <c r="N33044" s="1" t="s">
        <v>56</v>
      </c>
      <c r="O33044">
        <v>17</v>
      </c>
      <c r="P33044" s="1" t="s">
        <v>65</v>
      </c>
      <c r="Q33044">
        <v>193</v>
      </c>
      <c r="R33044">
        <v>3</v>
      </c>
      <c r="S33044">
        <v>-1</v>
      </c>
      <c r="T33044">
        <v>0</v>
      </c>
      <c r="U33044" s="1" t="s">
        <v>26</v>
      </c>
      <c r="V33044" s="1">
        <v>0</v>
      </c>
    </row>
    <row r="33045" spans="1:22" x14ac:dyDescent="0.35">
      <c r="A33045">
        <v>38</v>
      </c>
      <c r="B33045">
        <f>ROUNDDOWN(bank_marketing[[#This Row],[age]]/10,0)</f>
        <v>3</v>
      </c>
      <c r="C33045" s="1" t="s">
        <v>19</v>
      </c>
      <c r="D33045" s="1" t="s">
        <v>43</v>
      </c>
      <c r="E33045">
        <v>50000</v>
      </c>
      <c r="F33045" s="1" t="s">
        <v>21</v>
      </c>
      <c r="G33045" s="1" t="s">
        <v>30</v>
      </c>
      <c r="H33045" s="1" t="str">
        <f t="shared" si="516"/>
        <v>married-secondary</v>
      </c>
      <c r="I33045" s="1" t="s">
        <v>24</v>
      </c>
      <c r="J33045" s="1" t="s">
        <v>25</v>
      </c>
      <c r="K33045">
        <v>0</v>
      </c>
      <c r="L33045" s="1" t="s">
        <v>24</v>
      </c>
      <c r="M33045" s="1" t="s">
        <v>24</v>
      </c>
      <c r="N33045" s="1" t="s">
        <v>56</v>
      </c>
      <c r="O33045">
        <v>17</v>
      </c>
      <c r="P33045" s="1" t="s">
        <v>65</v>
      </c>
      <c r="Q33045">
        <v>547</v>
      </c>
      <c r="R33045">
        <v>2</v>
      </c>
      <c r="S33045">
        <v>-1</v>
      </c>
      <c r="T33045">
        <v>0</v>
      </c>
      <c r="U33045" s="1" t="s">
        <v>26</v>
      </c>
      <c r="V33045" s="1">
        <v>1</v>
      </c>
    </row>
    <row r="33046" spans="1:22" x14ac:dyDescent="0.35">
      <c r="A33046">
        <v>33</v>
      </c>
      <c r="B33046">
        <f>ROUNDDOWN(bank_marketing[[#This Row],[age]]/10,0)</f>
        <v>3</v>
      </c>
      <c r="C33046" s="1" t="s">
        <v>19</v>
      </c>
      <c r="D33046" s="1" t="s">
        <v>34</v>
      </c>
      <c r="E33046">
        <v>20000</v>
      </c>
      <c r="F33046" s="1" t="s">
        <v>29</v>
      </c>
      <c r="G33046" s="1" t="s">
        <v>30</v>
      </c>
      <c r="H33046" s="1" t="str">
        <f t="shared" si="516"/>
        <v>single-secondary</v>
      </c>
      <c r="I33046" s="1" t="s">
        <v>24</v>
      </c>
      <c r="J33046" s="1" t="s">
        <v>25</v>
      </c>
      <c r="K33046">
        <v>476</v>
      </c>
      <c r="L33046" s="1" t="s">
        <v>24</v>
      </c>
      <c r="M33046" s="1" t="s">
        <v>24</v>
      </c>
      <c r="N33046" s="1" t="s">
        <v>56</v>
      </c>
      <c r="O33046">
        <v>17</v>
      </c>
      <c r="P33046" s="1" t="s">
        <v>65</v>
      </c>
      <c r="Q33046">
        <v>544</v>
      </c>
      <c r="R33046">
        <v>3</v>
      </c>
      <c r="S33046">
        <v>333</v>
      </c>
      <c r="T33046">
        <v>2</v>
      </c>
      <c r="U33046" s="1" t="s">
        <v>26</v>
      </c>
      <c r="V33046" s="1">
        <v>0</v>
      </c>
    </row>
    <row r="33047" spans="1:22" x14ac:dyDescent="0.35">
      <c r="A33047">
        <v>41</v>
      </c>
      <c r="B33047">
        <f>ROUNDDOWN(bank_marketing[[#This Row],[age]]/10,0)</f>
        <v>4</v>
      </c>
      <c r="C33047" s="1" t="s">
        <v>19</v>
      </c>
      <c r="D33047" s="1" t="s">
        <v>28</v>
      </c>
      <c r="E33047">
        <v>60000</v>
      </c>
      <c r="F33047" s="1" t="s">
        <v>21</v>
      </c>
      <c r="G33047" s="1" t="s">
        <v>30</v>
      </c>
      <c r="H33047" s="1" t="str">
        <f t="shared" si="516"/>
        <v>married-secondary</v>
      </c>
      <c r="I33047" s="1" t="s">
        <v>24</v>
      </c>
      <c r="J33047" s="1" t="s">
        <v>25</v>
      </c>
      <c r="K33047">
        <v>4004</v>
      </c>
      <c r="L33047" s="1" t="s">
        <v>25</v>
      </c>
      <c r="M33047" s="1" t="s">
        <v>25</v>
      </c>
      <c r="N33047" s="1" t="s">
        <v>56</v>
      </c>
      <c r="O33047">
        <v>17</v>
      </c>
      <c r="P33047" s="1" t="s">
        <v>65</v>
      </c>
      <c r="Q33047">
        <v>314</v>
      </c>
      <c r="R33047">
        <v>2</v>
      </c>
      <c r="S33047">
        <v>-1</v>
      </c>
      <c r="T33047">
        <v>0</v>
      </c>
      <c r="U33047" s="1" t="s">
        <v>26</v>
      </c>
      <c r="V33047" s="1">
        <v>1</v>
      </c>
    </row>
    <row r="33048" spans="1:22" x14ac:dyDescent="0.35">
      <c r="A33048">
        <v>31</v>
      </c>
      <c r="B33048">
        <f>ROUNDDOWN(bank_marketing[[#This Row],[age]]/10,0)</f>
        <v>3</v>
      </c>
      <c r="C33048" s="1" t="s">
        <v>19</v>
      </c>
      <c r="D33048" s="1" t="s">
        <v>28</v>
      </c>
      <c r="E33048">
        <v>60000</v>
      </c>
      <c r="F33048" s="1" t="s">
        <v>29</v>
      </c>
      <c r="G33048" s="1" t="s">
        <v>30</v>
      </c>
      <c r="H33048" s="1" t="str">
        <f t="shared" si="516"/>
        <v>single-secondary</v>
      </c>
      <c r="I33048" s="1" t="s">
        <v>24</v>
      </c>
      <c r="J33048" s="1" t="s">
        <v>25</v>
      </c>
      <c r="K33048">
        <v>1970</v>
      </c>
      <c r="L33048" s="1" t="s">
        <v>25</v>
      </c>
      <c r="M33048" s="1" t="s">
        <v>25</v>
      </c>
      <c r="N33048" s="1" t="s">
        <v>57</v>
      </c>
      <c r="O33048">
        <v>17</v>
      </c>
      <c r="P33048" s="1" t="s">
        <v>65</v>
      </c>
      <c r="Q33048">
        <v>284</v>
      </c>
      <c r="R33048">
        <v>3</v>
      </c>
      <c r="S33048">
        <v>-1</v>
      </c>
      <c r="T33048">
        <v>0</v>
      </c>
      <c r="U33048" s="1" t="s">
        <v>26</v>
      </c>
      <c r="V33048" s="1">
        <v>0</v>
      </c>
    </row>
    <row r="33049" spans="1:22" x14ac:dyDescent="0.35">
      <c r="A33049">
        <v>46</v>
      </c>
      <c r="B33049">
        <f>ROUNDDOWN(bank_marketing[[#This Row],[age]]/10,0)</f>
        <v>4</v>
      </c>
      <c r="C33049" s="1" t="s">
        <v>19</v>
      </c>
      <c r="D33049" s="1" t="s">
        <v>28</v>
      </c>
      <c r="E33049">
        <v>60000</v>
      </c>
      <c r="F33049" s="1" t="s">
        <v>21</v>
      </c>
      <c r="G33049" s="1" t="s">
        <v>30</v>
      </c>
      <c r="H33049" s="1" t="str">
        <f t="shared" si="516"/>
        <v>married-secondary</v>
      </c>
      <c r="I33049" s="1" t="s">
        <v>24</v>
      </c>
      <c r="J33049" s="1" t="s">
        <v>25</v>
      </c>
      <c r="K33049">
        <v>6993</v>
      </c>
      <c r="L33049" s="1" t="s">
        <v>24</v>
      </c>
      <c r="M33049" s="1" t="s">
        <v>25</v>
      </c>
      <c r="N33049" s="1" t="s">
        <v>56</v>
      </c>
      <c r="O33049">
        <v>17</v>
      </c>
      <c r="P33049" s="1" t="s">
        <v>65</v>
      </c>
      <c r="Q33049">
        <v>326</v>
      </c>
      <c r="R33049">
        <v>3</v>
      </c>
      <c r="S33049">
        <v>148</v>
      </c>
      <c r="T33049">
        <v>1</v>
      </c>
      <c r="U33049" s="1" t="s">
        <v>26</v>
      </c>
      <c r="V33049" s="1">
        <v>0</v>
      </c>
    </row>
    <row r="33050" spans="1:22" x14ac:dyDescent="0.35">
      <c r="A33050">
        <v>37</v>
      </c>
      <c r="B33050">
        <f>ROUNDDOWN(bank_marketing[[#This Row],[age]]/10,0)</f>
        <v>3</v>
      </c>
      <c r="C33050" s="1" t="s">
        <v>19</v>
      </c>
      <c r="D33050" s="1" t="s">
        <v>43</v>
      </c>
      <c r="E33050">
        <v>50000</v>
      </c>
      <c r="F33050" s="1" t="s">
        <v>21</v>
      </c>
      <c r="G33050" s="1" t="s">
        <v>30</v>
      </c>
      <c r="H33050" s="1" t="str">
        <f t="shared" si="516"/>
        <v>married-secondary</v>
      </c>
      <c r="I33050" s="1" t="s">
        <v>24</v>
      </c>
      <c r="J33050" s="1" t="s">
        <v>25</v>
      </c>
      <c r="K33050">
        <v>6127</v>
      </c>
      <c r="L33050" s="1" t="s">
        <v>24</v>
      </c>
      <c r="M33050" s="1" t="s">
        <v>25</v>
      </c>
      <c r="N33050" s="1" t="s">
        <v>56</v>
      </c>
      <c r="O33050">
        <v>17</v>
      </c>
      <c r="P33050" s="1" t="s">
        <v>65</v>
      </c>
      <c r="Q33050">
        <v>1038</v>
      </c>
      <c r="R33050">
        <v>2</v>
      </c>
      <c r="S33050">
        <v>-1</v>
      </c>
      <c r="T33050">
        <v>0</v>
      </c>
      <c r="U33050" s="1" t="s">
        <v>26</v>
      </c>
      <c r="V33050" s="1">
        <v>0</v>
      </c>
    </row>
    <row r="33051" spans="1:22" x14ac:dyDescent="0.35">
      <c r="A33051">
        <v>36</v>
      </c>
      <c r="B33051">
        <f>ROUNDDOWN(bank_marketing[[#This Row],[age]]/10,0)</f>
        <v>3</v>
      </c>
      <c r="C33051" s="1" t="s">
        <v>19</v>
      </c>
      <c r="D33051" s="1" t="s">
        <v>43</v>
      </c>
      <c r="E33051">
        <v>50000</v>
      </c>
      <c r="F33051" s="1" t="s">
        <v>38</v>
      </c>
      <c r="G33051" s="1" t="s">
        <v>41</v>
      </c>
      <c r="H33051" s="1" t="str">
        <f t="shared" si="516"/>
        <v>divorced-primary</v>
      </c>
      <c r="I33051" s="1" t="s">
        <v>24</v>
      </c>
      <c r="J33051" s="1" t="s">
        <v>25</v>
      </c>
      <c r="K33051">
        <v>1127</v>
      </c>
      <c r="L33051" s="1" t="s">
        <v>24</v>
      </c>
      <c r="M33051" s="1" t="s">
        <v>25</v>
      </c>
      <c r="N33051" s="1" t="s">
        <v>56</v>
      </c>
      <c r="O33051">
        <v>17</v>
      </c>
      <c r="P33051" s="1" t="s">
        <v>65</v>
      </c>
      <c r="Q33051">
        <v>625</v>
      </c>
      <c r="R33051">
        <v>3</v>
      </c>
      <c r="S33051">
        <v>-1</v>
      </c>
      <c r="T33051">
        <v>0</v>
      </c>
      <c r="U33051" s="1" t="s">
        <v>26</v>
      </c>
      <c r="V33051" s="1">
        <v>0</v>
      </c>
    </row>
    <row r="33052" spans="1:22" x14ac:dyDescent="0.35">
      <c r="A33052">
        <v>37</v>
      </c>
      <c r="B33052">
        <f>ROUNDDOWN(bank_marketing[[#This Row],[age]]/10,0)</f>
        <v>3</v>
      </c>
      <c r="C33052" s="1" t="s">
        <v>19</v>
      </c>
      <c r="D33052" s="1" t="s">
        <v>48</v>
      </c>
      <c r="E33052">
        <v>60000</v>
      </c>
      <c r="F33052" s="1" t="s">
        <v>29</v>
      </c>
      <c r="G33052" s="1" t="s">
        <v>41</v>
      </c>
      <c r="H33052" s="1" t="str">
        <f t="shared" si="516"/>
        <v>single-primary</v>
      </c>
      <c r="I33052" s="1" t="s">
        <v>24</v>
      </c>
      <c r="J33052" s="1" t="s">
        <v>25</v>
      </c>
      <c r="K33052">
        <v>235</v>
      </c>
      <c r="L33052" s="1" t="s">
        <v>24</v>
      </c>
      <c r="M33052" s="1" t="s">
        <v>25</v>
      </c>
      <c r="N33052" s="1" t="s">
        <v>56</v>
      </c>
      <c r="O33052">
        <v>17</v>
      </c>
      <c r="P33052" s="1" t="s">
        <v>65</v>
      </c>
      <c r="Q33052">
        <v>191</v>
      </c>
      <c r="R33052">
        <v>4</v>
      </c>
      <c r="S33052">
        <v>323</v>
      </c>
      <c r="T33052">
        <v>9</v>
      </c>
      <c r="U33052" s="1" t="s">
        <v>26</v>
      </c>
      <c r="V33052" s="1">
        <v>0</v>
      </c>
    </row>
    <row r="33053" spans="1:22" x14ac:dyDescent="0.35">
      <c r="A33053">
        <v>32</v>
      </c>
      <c r="B33053">
        <f>ROUNDDOWN(bank_marketing[[#This Row],[age]]/10,0)</f>
        <v>3</v>
      </c>
      <c r="C33053" s="1" t="s">
        <v>19</v>
      </c>
      <c r="D33053" s="1" t="s">
        <v>28</v>
      </c>
      <c r="E33053">
        <v>60000</v>
      </c>
      <c r="F33053" s="1" t="s">
        <v>21</v>
      </c>
      <c r="G33053" s="1" t="s">
        <v>30</v>
      </c>
      <c r="H33053" s="1" t="str">
        <f t="shared" si="516"/>
        <v>married-secondary</v>
      </c>
      <c r="I33053" s="1" t="s">
        <v>24</v>
      </c>
      <c r="J33053" s="1" t="s">
        <v>25</v>
      </c>
      <c r="K33053">
        <v>94</v>
      </c>
      <c r="L33053" s="1" t="s">
        <v>24</v>
      </c>
      <c r="M33053" s="1" t="s">
        <v>25</v>
      </c>
      <c r="N33053" s="1" t="s">
        <v>56</v>
      </c>
      <c r="O33053">
        <v>17</v>
      </c>
      <c r="P33053" s="1" t="s">
        <v>65</v>
      </c>
      <c r="Q33053">
        <v>1013</v>
      </c>
      <c r="R33053">
        <v>2</v>
      </c>
      <c r="S33053">
        <v>-1</v>
      </c>
      <c r="T33053">
        <v>0</v>
      </c>
      <c r="U33053" s="1" t="s">
        <v>26</v>
      </c>
      <c r="V33053" s="1">
        <v>0</v>
      </c>
    </row>
    <row r="33054" spans="1:22" x14ac:dyDescent="0.35">
      <c r="A33054">
        <v>49</v>
      </c>
      <c r="B33054">
        <f>ROUNDDOWN(bank_marketing[[#This Row],[age]]/10,0)</f>
        <v>4</v>
      </c>
      <c r="C33054" s="1" t="s">
        <v>19</v>
      </c>
      <c r="D33054" s="1" t="s">
        <v>28</v>
      </c>
      <c r="E33054">
        <v>60000</v>
      </c>
      <c r="F33054" s="1" t="s">
        <v>21</v>
      </c>
      <c r="G33054" s="1" t="s">
        <v>26</v>
      </c>
      <c r="H33054" s="1" t="str">
        <f t="shared" si="516"/>
        <v>married-unknown</v>
      </c>
      <c r="I33054" s="1" t="s">
        <v>25</v>
      </c>
      <c r="J33054" s="1" t="s">
        <v>25</v>
      </c>
      <c r="K33054">
        <v>1359</v>
      </c>
      <c r="L33054" s="1" t="s">
        <v>25</v>
      </c>
      <c r="M33054" s="1" t="s">
        <v>25</v>
      </c>
      <c r="N33054" s="1" t="s">
        <v>56</v>
      </c>
      <c r="O33054">
        <v>17</v>
      </c>
      <c r="P33054" s="1" t="s">
        <v>65</v>
      </c>
      <c r="Q33054">
        <v>119</v>
      </c>
      <c r="R33054">
        <v>3</v>
      </c>
      <c r="S33054">
        <v>-1</v>
      </c>
      <c r="T33054">
        <v>0</v>
      </c>
      <c r="U33054" s="1" t="s">
        <v>26</v>
      </c>
      <c r="V33054" s="1">
        <v>0</v>
      </c>
    </row>
    <row r="33055" spans="1:22" x14ac:dyDescent="0.35">
      <c r="A33055">
        <v>58</v>
      </c>
      <c r="B33055">
        <f>ROUNDDOWN(bank_marketing[[#This Row],[age]]/10,0)</f>
        <v>5</v>
      </c>
      <c r="C33055" s="1" t="s">
        <v>19</v>
      </c>
      <c r="D33055" s="1" t="s">
        <v>40</v>
      </c>
      <c r="E33055">
        <v>55000</v>
      </c>
      <c r="F33055" s="1" t="s">
        <v>21</v>
      </c>
      <c r="G33055" s="1" t="s">
        <v>41</v>
      </c>
      <c r="H33055" s="1" t="str">
        <f t="shared" si="516"/>
        <v>married-primary</v>
      </c>
      <c r="I33055" s="1" t="s">
        <v>24</v>
      </c>
      <c r="J33055" s="1" t="s">
        <v>25</v>
      </c>
      <c r="K33055">
        <v>1351</v>
      </c>
      <c r="L33055" s="1" t="s">
        <v>24</v>
      </c>
      <c r="M33055" s="1" t="s">
        <v>25</v>
      </c>
      <c r="N33055" s="1" t="s">
        <v>57</v>
      </c>
      <c r="O33055">
        <v>17</v>
      </c>
      <c r="P33055" s="1" t="s">
        <v>65</v>
      </c>
      <c r="Q33055">
        <v>392</v>
      </c>
      <c r="R33055">
        <v>3</v>
      </c>
      <c r="S33055">
        <v>-1</v>
      </c>
      <c r="T33055">
        <v>0</v>
      </c>
      <c r="U33055" s="1" t="s">
        <v>26</v>
      </c>
      <c r="V33055" s="1">
        <v>0</v>
      </c>
    </row>
    <row r="33056" spans="1:22" x14ac:dyDescent="0.35">
      <c r="A33056">
        <v>34</v>
      </c>
      <c r="B33056">
        <f>ROUNDDOWN(bank_marketing[[#This Row],[age]]/10,0)</f>
        <v>3</v>
      </c>
      <c r="C33056" s="1" t="s">
        <v>19</v>
      </c>
      <c r="D33056" s="1" t="s">
        <v>45</v>
      </c>
      <c r="E33056">
        <v>70000</v>
      </c>
      <c r="F33056" s="1" t="s">
        <v>21</v>
      </c>
      <c r="G33056" s="1" t="s">
        <v>30</v>
      </c>
      <c r="H33056" s="1" t="str">
        <f t="shared" si="516"/>
        <v>married-secondary</v>
      </c>
      <c r="I33056" s="1" t="s">
        <v>24</v>
      </c>
      <c r="J33056" s="1" t="s">
        <v>25</v>
      </c>
      <c r="K33056">
        <v>241</v>
      </c>
      <c r="L33056" s="1" t="s">
        <v>24</v>
      </c>
      <c r="M33056" s="1" t="s">
        <v>25</v>
      </c>
      <c r="N33056" s="1" t="s">
        <v>56</v>
      </c>
      <c r="O33056">
        <v>17</v>
      </c>
      <c r="P33056" s="1" t="s">
        <v>65</v>
      </c>
      <c r="Q33056">
        <v>1364</v>
      </c>
      <c r="R33056">
        <v>2</v>
      </c>
      <c r="S33056">
        <v>147</v>
      </c>
      <c r="T33056">
        <v>1</v>
      </c>
      <c r="U33056" s="1" t="s">
        <v>26</v>
      </c>
      <c r="V33056" s="1">
        <v>0</v>
      </c>
    </row>
    <row r="33057" spans="1:22" x14ac:dyDescent="0.35">
      <c r="A33057">
        <v>46</v>
      </c>
      <c r="B33057">
        <f>ROUNDDOWN(bank_marketing[[#This Row],[age]]/10,0)</f>
        <v>4</v>
      </c>
      <c r="C33057" s="1" t="s">
        <v>19</v>
      </c>
      <c r="D33057" s="1" t="s">
        <v>45</v>
      </c>
      <c r="E33057">
        <v>70000</v>
      </c>
      <c r="F33057" s="1" t="s">
        <v>21</v>
      </c>
      <c r="G33057" s="1" t="s">
        <v>30</v>
      </c>
      <c r="H33057" s="1" t="str">
        <f t="shared" si="516"/>
        <v>married-secondary</v>
      </c>
      <c r="I33057" s="1" t="s">
        <v>24</v>
      </c>
      <c r="J33057" s="1" t="s">
        <v>25</v>
      </c>
      <c r="K33057">
        <v>9077</v>
      </c>
      <c r="L33057" s="1" t="s">
        <v>24</v>
      </c>
      <c r="M33057" s="1" t="s">
        <v>25</v>
      </c>
      <c r="N33057" s="1" t="s">
        <v>56</v>
      </c>
      <c r="O33057">
        <v>17</v>
      </c>
      <c r="P33057" s="1" t="s">
        <v>65</v>
      </c>
      <c r="Q33057">
        <v>427</v>
      </c>
      <c r="R33057">
        <v>2</v>
      </c>
      <c r="S33057">
        <v>337</v>
      </c>
      <c r="T33057">
        <v>1</v>
      </c>
      <c r="U33057" s="1" t="s">
        <v>26</v>
      </c>
      <c r="V33057" s="1">
        <v>0</v>
      </c>
    </row>
    <row r="33058" spans="1:22" x14ac:dyDescent="0.35">
      <c r="A33058">
        <v>30</v>
      </c>
      <c r="B33058">
        <f>ROUNDDOWN(bank_marketing[[#This Row],[age]]/10,0)</f>
        <v>3</v>
      </c>
      <c r="C33058" s="1" t="s">
        <v>19</v>
      </c>
      <c r="D33058" s="1" t="s">
        <v>43</v>
      </c>
      <c r="E33058">
        <v>50000</v>
      </c>
      <c r="F33058" s="1" t="s">
        <v>29</v>
      </c>
      <c r="G33058" s="1" t="s">
        <v>30</v>
      </c>
      <c r="H33058" s="1" t="str">
        <f t="shared" si="516"/>
        <v>single-secondary</v>
      </c>
      <c r="I33058" s="1" t="s">
        <v>24</v>
      </c>
      <c r="J33058" s="1" t="s">
        <v>25</v>
      </c>
      <c r="K33058">
        <v>613</v>
      </c>
      <c r="L33058" s="1" t="s">
        <v>24</v>
      </c>
      <c r="M33058" s="1" t="s">
        <v>25</v>
      </c>
      <c r="N33058" s="1" t="s">
        <v>56</v>
      </c>
      <c r="O33058">
        <v>17</v>
      </c>
      <c r="P33058" s="1" t="s">
        <v>65</v>
      </c>
      <c r="Q33058">
        <v>180</v>
      </c>
      <c r="R33058">
        <v>2</v>
      </c>
      <c r="S33058">
        <v>302</v>
      </c>
      <c r="T33058">
        <v>1</v>
      </c>
      <c r="U33058" s="1" t="s">
        <v>26</v>
      </c>
      <c r="V33058" s="1">
        <v>0</v>
      </c>
    </row>
    <row r="33059" spans="1:22" x14ac:dyDescent="0.35">
      <c r="A33059">
        <v>59</v>
      </c>
      <c r="B33059">
        <f>ROUNDDOWN(bank_marketing[[#This Row],[age]]/10,0)</f>
        <v>5</v>
      </c>
      <c r="C33059" s="1" t="s">
        <v>19</v>
      </c>
      <c r="D33059" s="1" t="s">
        <v>20</v>
      </c>
      <c r="E33059">
        <v>100000</v>
      </c>
      <c r="F33059" s="1" t="s">
        <v>21</v>
      </c>
      <c r="G33059" s="1" t="s">
        <v>22</v>
      </c>
      <c r="H33059" s="1" t="str">
        <f t="shared" si="516"/>
        <v>married-tertiary</v>
      </c>
      <c r="I33059" s="1" t="s">
        <v>24</v>
      </c>
      <c r="J33059" s="1" t="s">
        <v>25</v>
      </c>
      <c r="K33059">
        <v>82</v>
      </c>
      <c r="L33059" s="1" t="s">
        <v>24</v>
      </c>
      <c r="M33059" s="1" t="s">
        <v>25</v>
      </c>
      <c r="N33059" s="1" t="s">
        <v>56</v>
      </c>
      <c r="O33059">
        <v>17</v>
      </c>
      <c r="P33059" s="1" t="s">
        <v>65</v>
      </c>
      <c r="Q33059">
        <v>324</v>
      </c>
      <c r="R33059">
        <v>4</v>
      </c>
      <c r="S33059">
        <v>-1</v>
      </c>
      <c r="T33059">
        <v>0</v>
      </c>
      <c r="U33059" s="1" t="s">
        <v>26</v>
      </c>
      <c r="V33059" s="1">
        <v>0</v>
      </c>
    </row>
    <row r="33060" spans="1:22" x14ac:dyDescent="0.35">
      <c r="A33060">
        <v>40</v>
      </c>
      <c r="B33060">
        <f>ROUNDDOWN(bank_marketing[[#This Row],[age]]/10,0)</f>
        <v>4</v>
      </c>
      <c r="C33060" s="1" t="s">
        <v>19</v>
      </c>
      <c r="D33060" s="1" t="s">
        <v>34</v>
      </c>
      <c r="E33060">
        <v>20000</v>
      </c>
      <c r="F33060" s="1" t="s">
        <v>21</v>
      </c>
      <c r="G33060" s="1" t="s">
        <v>41</v>
      </c>
      <c r="H33060" s="1" t="str">
        <f t="shared" si="516"/>
        <v>married-primary</v>
      </c>
      <c r="I33060" s="1" t="s">
        <v>24</v>
      </c>
      <c r="J33060" s="1" t="s">
        <v>25</v>
      </c>
      <c r="K33060">
        <v>106</v>
      </c>
      <c r="L33060" s="1" t="s">
        <v>24</v>
      </c>
      <c r="M33060" s="1" t="s">
        <v>25</v>
      </c>
      <c r="N33060" s="1" t="s">
        <v>56</v>
      </c>
      <c r="O33060">
        <v>17</v>
      </c>
      <c r="P33060" s="1" t="s">
        <v>65</v>
      </c>
      <c r="Q33060">
        <v>200</v>
      </c>
      <c r="R33060">
        <v>2</v>
      </c>
      <c r="S33060">
        <v>-1</v>
      </c>
      <c r="T33060">
        <v>0</v>
      </c>
      <c r="U33060" s="1" t="s">
        <v>26</v>
      </c>
      <c r="V33060" s="1">
        <v>0</v>
      </c>
    </row>
    <row r="33061" spans="1:22" x14ac:dyDescent="0.35">
      <c r="A33061">
        <v>31</v>
      </c>
      <c r="B33061">
        <f>ROUNDDOWN(bank_marketing[[#This Row],[age]]/10,0)</f>
        <v>3</v>
      </c>
      <c r="C33061" s="1" t="s">
        <v>19</v>
      </c>
      <c r="D33061" s="1" t="s">
        <v>28</v>
      </c>
      <c r="E33061">
        <v>60000</v>
      </c>
      <c r="F33061" s="1" t="s">
        <v>29</v>
      </c>
      <c r="G33061" s="1" t="s">
        <v>30</v>
      </c>
      <c r="H33061" s="1" t="str">
        <f t="shared" si="516"/>
        <v>single-secondary</v>
      </c>
      <c r="I33061" s="1" t="s">
        <v>24</v>
      </c>
      <c r="J33061" s="1" t="s">
        <v>25</v>
      </c>
      <c r="K33061">
        <v>538</v>
      </c>
      <c r="L33061" s="1" t="s">
        <v>24</v>
      </c>
      <c r="M33061" s="1" t="s">
        <v>25</v>
      </c>
      <c r="N33061" s="1" t="s">
        <v>56</v>
      </c>
      <c r="O33061">
        <v>17</v>
      </c>
      <c r="P33061" s="1" t="s">
        <v>65</v>
      </c>
      <c r="Q33061">
        <v>660</v>
      </c>
      <c r="R33061">
        <v>3</v>
      </c>
      <c r="S33061">
        <v>-1</v>
      </c>
      <c r="T33061">
        <v>0</v>
      </c>
      <c r="U33061" s="1" t="s">
        <v>26</v>
      </c>
      <c r="V33061" s="1">
        <v>0</v>
      </c>
    </row>
    <row r="33062" spans="1:22" x14ac:dyDescent="0.35">
      <c r="A33062">
        <v>33</v>
      </c>
      <c r="B33062">
        <f>ROUNDDOWN(bank_marketing[[#This Row],[age]]/10,0)</f>
        <v>3</v>
      </c>
      <c r="C33062" s="1" t="s">
        <v>19</v>
      </c>
      <c r="D33062" s="1" t="s">
        <v>34</v>
      </c>
      <c r="E33062">
        <v>20000</v>
      </c>
      <c r="F33062" s="1" t="s">
        <v>21</v>
      </c>
      <c r="G33062" s="1" t="s">
        <v>41</v>
      </c>
      <c r="H33062" s="1" t="str">
        <f t="shared" si="516"/>
        <v>married-primary</v>
      </c>
      <c r="I33062" s="1" t="s">
        <v>24</v>
      </c>
      <c r="J33062" s="1" t="s">
        <v>25</v>
      </c>
      <c r="K33062">
        <v>-3</v>
      </c>
      <c r="L33062" s="1" t="s">
        <v>24</v>
      </c>
      <c r="M33062" s="1" t="s">
        <v>25</v>
      </c>
      <c r="N33062" s="1" t="s">
        <v>57</v>
      </c>
      <c r="O33062">
        <v>17</v>
      </c>
      <c r="P33062" s="1" t="s">
        <v>65</v>
      </c>
      <c r="Q33062">
        <v>114</v>
      </c>
      <c r="R33062">
        <v>2</v>
      </c>
      <c r="S33062">
        <v>-1</v>
      </c>
      <c r="T33062">
        <v>0</v>
      </c>
      <c r="U33062" s="1" t="s">
        <v>26</v>
      </c>
      <c r="V33062" s="1">
        <v>0</v>
      </c>
    </row>
    <row r="33063" spans="1:22" x14ac:dyDescent="0.35">
      <c r="A33063">
        <v>38</v>
      </c>
      <c r="B33063">
        <f>ROUNDDOWN(bank_marketing[[#This Row],[age]]/10,0)</f>
        <v>3</v>
      </c>
      <c r="C33063" s="1" t="s">
        <v>19</v>
      </c>
      <c r="D33063" s="1" t="s">
        <v>34</v>
      </c>
      <c r="E33063">
        <v>20000</v>
      </c>
      <c r="F33063" s="1" t="s">
        <v>29</v>
      </c>
      <c r="G33063" s="1" t="s">
        <v>30</v>
      </c>
      <c r="H33063" s="1" t="str">
        <f t="shared" si="516"/>
        <v>single-secondary</v>
      </c>
      <c r="I33063" s="1" t="s">
        <v>24</v>
      </c>
      <c r="J33063" s="1" t="s">
        <v>25</v>
      </c>
      <c r="K33063">
        <v>13156</v>
      </c>
      <c r="L33063" s="1" t="s">
        <v>24</v>
      </c>
      <c r="M33063" s="1" t="s">
        <v>25</v>
      </c>
      <c r="N33063" s="1" t="s">
        <v>56</v>
      </c>
      <c r="O33063">
        <v>17</v>
      </c>
      <c r="P33063" s="1" t="s">
        <v>65</v>
      </c>
      <c r="Q33063">
        <v>291</v>
      </c>
      <c r="R33063">
        <v>4</v>
      </c>
      <c r="S33063">
        <v>331</v>
      </c>
      <c r="T33063">
        <v>1</v>
      </c>
      <c r="U33063" s="1" t="s">
        <v>26</v>
      </c>
      <c r="V33063" s="1">
        <v>0</v>
      </c>
    </row>
    <row r="33064" spans="1:22" x14ac:dyDescent="0.35">
      <c r="A33064">
        <v>37</v>
      </c>
      <c r="B33064">
        <f>ROUNDDOWN(bank_marketing[[#This Row],[age]]/10,0)</f>
        <v>3</v>
      </c>
      <c r="C33064" s="1" t="s">
        <v>19</v>
      </c>
      <c r="D33064" s="1" t="s">
        <v>34</v>
      </c>
      <c r="E33064">
        <v>20000</v>
      </c>
      <c r="F33064" s="1" t="s">
        <v>29</v>
      </c>
      <c r="G33064" s="1" t="s">
        <v>30</v>
      </c>
      <c r="H33064" s="1" t="str">
        <f t="shared" si="516"/>
        <v>single-secondary</v>
      </c>
      <c r="I33064" s="1" t="s">
        <v>24</v>
      </c>
      <c r="J33064" s="1" t="s">
        <v>25</v>
      </c>
      <c r="K33064">
        <v>1127</v>
      </c>
      <c r="L33064" s="1" t="s">
        <v>24</v>
      </c>
      <c r="M33064" s="1" t="s">
        <v>25</v>
      </c>
      <c r="N33064" s="1" t="s">
        <v>56</v>
      </c>
      <c r="O33064">
        <v>17</v>
      </c>
      <c r="P33064" s="1" t="s">
        <v>65</v>
      </c>
      <c r="Q33064">
        <v>72</v>
      </c>
      <c r="R33064">
        <v>2</v>
      </c>
      <c r="S33064">
        <v>281</v>
      </c>
      <c r="T33064">
        <v>1</v>
      </c>
      <c r="U33064" s="1" t="s">
        <v>26</v>
      </c>
      <c r="V33064" s="1">
        <v>0</v>
      </c>
    </row>
    <row r="33065" spans="1:22" x14ac:dyDescent="0.35">
      <c r="A33065">
        <v>32</v>
      </c>
      <c r="B33065">
        <f>ROUNDDOWN(bank_marketing[[#This Row],[age]]/10,0)</f>
        <v>3</v>
      </c>
      <c r="C33065" s="1" t="s">
        <v>19</v>
      </c>
      <c r="D33065" s="1" t="s">
        <v>45</v>
      </c>
      <c r="E33065">
        <v>70000</v>
      </c>
      <c r="F33065" s="1" t="s">
        <v>29</v>
      </c>
      <c r="G33065" s="1" t="s">
        <v>30</v>
      </c>
      <c r="H33065" s="1" t="str">
        <f t="shared" si="516"/>
        <v>single-secondary</v>
      </c>
      <c r="I33065" s="1" t="s">
        <v>24</v>
      </c>
      <c r="J33065" s="1" t="s">
        <v>25</v>
      </c>
      <c r="K33065">
        <v>49</v>
      </c>
      <c r="L33065" s="1" t="s">
        <v>24</v>
      </c>
      <c r="M33065" s="1" t="s">
        <v>25</v>
      </c>
      <c r="N33065" s="1" t="s">
        <v>56</v>
      </c>
      <c r="O33065">
        <v>17</v>
      </c>
      <c r="P33065" s="1" t="s">
        <v>65</v>
      </c>
      <c r="Q33065">
        <v>184</v>
      </c>
      <c r="R33065">
        <v>4</v>
      </c>
      <c r="S33065">
        <v>-1</v>
      </c>
      <c r="T33065">
        <v>0</v>
      </c>
      <c r="U33065" s="1" t="s">
        <v>26</v>
      </c>
      <c r="V33065" s="1">
        <v>0</v>
      </c>
    </row>
    <row r="33066" spans="1:22" x14ac:dyDescent="0.35">
      <c r="A33066">
        <v>38</v>
      </c>
      <c r="B33066">
        <f>ROUNDDOWN(bank_marketing[[#This Row],[age]]/10,0)</f>
        <v>3</v>
      </c>
      <c r="C33066" s="1" t="s">
        <v>19</v>
      </c>
      <c r="D33066" s="1" t="s">
        <v>20</v>
      </c>
      <c r="E33066">
        <v>100000</v>
      </c>
      <c r="F33066" s="1" t="s">
        <v>29</v>
      </c>
      <c r="G33066" s="1" t="s">
        <v>22</v>
      </c>
      <c r="H33066" s="1" t="str">
        <f t="shared" si="516"/>
        <v>single-tertiary</v>
      </c>
      <c r="I33066" s="1" t="s">
        <v>25</v>
      </c>
      <c r="J33066" s="1" t="s">
        <v>25</v>
      </c>
      <c r="K33066">
        <v>667</v>
      </c>
      <c r="L33066" s="1" t="s">
        <v>24</v>
      </c>
      <c r="M33066" s="1" t="s">
        <v>25</v>
      </c>
      <c r="N33066" s="1" t="s">
        <v>56</v>
      </c>
      <c r="O33066">
        <v>17</v>
      </c>
      <c r="P33066" s="1" t="s">
        <v>65</v>
      </c>
      <c r="Q33066">
        <v>479</v>
      </c>
      <c r="R33066">
        <v>2</v>
      </c>
      <c r="S33066">
        <v>-1</v>
      </c>
      <c r="T33066">
        <v>0</v>
      </c>
      <c r="U33066" s="1" t="s">
        <v>26</v>
      </c>
      <c r="V33066" s="1">
        <v>0</v>
      </c>
    </row>
    <row r="33067" spans="1:22" x14ac:dyDescent="0.35">
      <c r="A33067">
        <v>56</v>
      </c>
      <c r="B33067">
        <f>ROUNDDOWN(bank_marketing[[#This Row],[age]]/10,0)</f>
        <v>5</v>
      </c>
      <c r="C33067" s="1" t="s">
        <v>19</v>
      </c>
      <c r="D33067" s="1" t="s">
        <v>28</v>
      </c>
      <c r="E33067">
        <v>60000</v>
      </c>
      <c r="F33067" s="1" t="s">
        <v>21</v>
      </c>
      <c r="G33067" s="1" t="s">
        <v>30</v>
      </c>
      <c r="H33067" s="1" t="str">
        <f t="shared" si="516"/>
        <v>married-secondary</v>
      </c>
      <c r="I33067" s="1" t="s">
        <v>24</v>
      </c>
      <c r="J33067" s="1" t="s">
        <v>25</v>
      </c>
      <c r="K33067">
        <v>378</v>
      </c>
      <c r="L33067" s="1" t="s">
        <v>24</v>
      </c>
      <c r="M33067" s="1" t="s">
        <v>24</v>
      </c>
      <c r="N33067" s="1" t="s">
        <v>56</v>
      </c>
      <c r="O33067">
        <v>20</v>
      </c>
      <c r="P33067" s="1" t="s">
        <v>65</v>
      </c>
      <c r="Q33067">
        <v>12</v>
      </c>
      <c r="R33067">
        <v>2</v>
      </c>
      <c r="S33067">
        <v>-1</v>
      </c>
      <c r="T33067">
        <v>0</v>
      </c>
      <c r="U33067" s="1" t="s">
        <v>26</v>
      </c>
      <c r="V33067" s="1">
        <v>0</v>
      </c>
    </row>
    <row r="33068" spans="1:22" x14ac:dyDescent="0.35">
      <c r="A33068">
        <v>37</v>
      </c>
      <c r="B33068">
        <f>ROUNDDOWN(bank_marketing[[#This Row],[age]]/10,0)</f>
        <v>3</v>
      </c>
      <c r="C33068" s="1" t="s">
        <v>19</v>
      </c>
      <c r="D33068" s="1" t="s">
        <v>52</v>
      </c>
      <c r="E33068">
        <v>16000</v>
      </c>
      <c r="F33068" s="1" t="s">
        <v>21</v>
      </c>
      <c r="G33068" s="1" t="s">
        <v>41</v>
      </c>
      <c r="H33068" s="1" t="str">
        <f t="shared" si="516"/>
        <v>married-primary</v>
      </c>
      <c r="I33068" s="1" t="s">
        <v>24</v>
      </c>
      <c r="J33068" s="1" t="s">
        <v>25</v>
      </c>
      <c r="K33068">
        <v>94</v>
      </c>
      <c r="L33068" s="1" t="s">
        <v>24</v>
      </c>
      <c r="M33068" s="1" t="s">
        <v>25</v>
      </c>
      <c r="N33068" s="1" t="s">
        <v>56</v>
      </c>
      <c r="O33068">
        <v>20</v>
      </c>
      <c r="P33068" s="1" t="s">
        <v>65</v>
      </c>
      <c r="Q33068">
        <v>114</v>
      </c>
      <c r="R33068">
        <v>2</v>
      </c>
      <c r="S33068">
        <v>-1</v>
      </c>
      <c r="T33068">
        <v>0</v>
      </c>
      <c r="U33068" s="1" t="s">
        <v>26</v>
      </c>
      <c r="V33068" s="1">
        <v>0</v>
      </c>
    </row>
    <row r="33069" spans="1:22" x14ac:dyDescent="0.35">
      <c r="A33069">
        <v>44</v>
      </c>
      <c r="B33069">
        <f>ROUNDDOWN(bank_marketing[[#This Row],[age]]/10,0)</f>
        <v>4</v>
      </c>
      <c r="C33069" s="1" t="s">
        <v>19</v>
      </c>
      <c r="D33069" s="1" t="s">
        <v>20</v>
      </c>
      <c r="E33069">
        <v>100000</v>
      </c>
      <c r="F33069" s="1" t="s">
        <v>38</v>
      </c>
      <c r="G33069" s="1" t="s">
        <v>22</v>
      </c>
      <c r="H33069" s="1" t="str">
        <f t="shared" si="516"/>
        <v>divorced-tertiary</v>
      </c>
      <c r="I33069" s="1" t="s">
        <v>25</v>
      </c>
      <c r="J33069" s="1" t="s">
        <v>25</v>
      </c>
      <c r="K33069">
        <v>213</v>
      </c>
      <c r="L33069" s="1" t="s">
        <v>24</v>
      </c>
      <c r="M33069" s="1" t="s">
        <v>25</v>
      </c>
      <c r="N33069" s="1" t="s">
        <v>56</v>
      </c>
      <c r="O33069">
        <v>20</v>
      </c>
      <c r="P33069" s="1" t="s">
        <v>65</v>
      </c>
      <c r="Q33069">
        <v>65</v>
      </c>
      <c r="R33069">
        <v>2</v>
      </c>
      <c r="S33069">
        <v>-1</v>
      </c>
      <c r="T33069">
        <v>0</v>
      </c>
      <c r="U33069" s="1" t="s">
        <v>26</v>
      </c>
      <c r="V33069" s="1">
        <v>0</v>
      </c>
    </row>
    <row r="33070" spans="1:22" x14ac:dyDescent="0.35">
      <c r="A33070">
        <v>38</v>
      </c>
      <c r="B33070">
        <f>ROUNDDOWN(bank_marketing[[#This Row],[age]]/10,0)</f>
        <v>3</v>
      </c>
      <c r="C33070" s="1" t="s">
        <v>19</v>
      </c>
      <c r="D33070" s="1" t="s">
        <v>43</v>
      </c>
      <c r="E33070">
        <v>50000</v>
      </c>
      <c r="F33070" s="1" t="s">
        <v>21</v>
      </c>
      <c r="G33070" s="1" t="s">
        <v>41</v>
      </c>
      <c r="H33070" s="1" t="str">
        <f t="shared" si="516"/>
        <v>married-primary</v>
      </c>
      <c r="I33070" s="1" t="s">
        <v>24</v>
      </c>
      <c r="J33070" s="1" t="s">
        <v>25</v>
      </c>
      <c r="K33070">
        <v>3913</v>
      </c>
      <c r="L33070" s="1" t="s">
        <v>24</v>
      </c>
      <c r="M33070" s="1" t="s">
        <v>25</v>
      </c>
      <c r="N33070" s="1" t="s">
        <v>56</v>
      </c>
      <c r="O33070">
        <v>20</v>
      </c>
      <c r="P33070" s="1" t="s">
        <v>65</v>
      </c>
      <c r="Q33070">
        <v>196</v>
      </c>
      <c r="R33070">
        <v>2</v>
      </c>
      <c r="S33070">
        <v>315</v>
      </c>
      <c r="T33070">
        <v>2</v>
      </c>
      <c r="U33070" s="1" t="s">
        <v>26</v>
      </c>
      <c r="V33070" s="1">
        <v>0</v>
      </c>
    </row>
    <row r="33071" spans="1:22" x14ac:dyDescent="0.35">
      <c r="A33071">
        <v>32</v>
      </c>
      <c r="B33071">
        <f>ROUNDDOWN(bank_marketing[[#This Row],[age]]/10,0)</f>
        <v>3</v>
      </c>
      <c r="C33071" s="1" t="s">
        <v>19</v>
      </c>
      <c r="D33071" s="1" t="s">
        <v>20</v>
      </c>
      <c r="E33071">
        <v>100000</v>
      </c>
      <c r="F33071" s="1" t="s">
        <v>29</v>
      </c>
      <c r="G33071" s="1" t="s">
        <v>22</v>
      </c>
      <c r="H33071" s="1" t="str">
        <f t="shared" si="516"/>
        <v>single-tertiary</v>
      </c>
      <c r="I33071" s="1" t="s">
        <v>25</v>
      </c>
      <c r="J33071" s="1" t="s">
        <v>25</v>
      </c>
      <c r="K33071">
        <v>656</v>
      </c>
      <c r="L33071" s="1" t="s">
        <v>24</v>
      </c>
      <c r="M33071" s="1" t="s">
        <v>24</v>
      </c>
      <c r="N33071" s="1" t="s">
        <v>56</v>
      </c>
      <c r="O33071">
        <v>20</v>
      </c>
      <c r="P33071" s="1" t="s">
        <v>65</v>
      </c>
      <c r="Q33071">
        <v>148</v>
      </c>
      <c r="R33071">
        <v>2</v>
      </c>
      <c r="S33071">
        <v>-1</v>
      </c>
      <c r="T33071">
        <v>0</v>
      </c>
      <c r="U33071" s="1" t="s">
        <v>26</v>
      </c>
      <c r="V33071" s="1">
        <v>0</v>
      </c>
    </row>
    <row r="33072" spans="1:22" x14ac:dyDescent="0.35">
      <c r="A33072">
        <v>26</v>
      </c>
      <c r="B33072">
        <f>ROUNDDOWN(bank_marketing[[#This Row],[age]]/10,0)</f>
        <v>2</v>
      </c>
      <c r="C33072" s="1" t="s">
        <v>19</v>
      </c>
      <c r="D33072" s="1" t="s">
        <v>28</v>
      </c>
      <c r="E33072">
        <v>60000</v>
      </c>
      <c r="F33072" s="1" t="s">
        <v>29</v>
      </c>
      <c r="G33072" s="1" t="s">
        <v>30</v>
      </c>
      <c r="H33072" s="1" t="str">
        <f t="shared" si="516"/>
        <v>single-secondary</v>
      </c>
      <c r="I33072" s="1" t="s">
        <v>24</v>
      </c>
      <c r="J33072" s="1" t="s">
        <v>25</v>
      </c>
      <c r="K33072">
        <v>181</v>
      </c>
      <c r="L33072" s="1" t="s">
        <v>25</v>
      </c>
      <c r="M33072" s="1" t="s">
        <v>25</v>
      </c>
      <c r="N33072" s="1" t="s">
        <v>56</v>
      </c>
      <c r="O33072">
        <v>20</v>
      </c>
      <c r="P33072" s="1" t="s">
        <v>65</v>
      </c>
      <c r="Q33072">
        <v>158</v>
      </c>
      <c r="R33072">
        <v>2</v>
      </c>
      <c r="S33072">
        <v>-1</v>
      </c>
      <c r="T33072">
        <v>0</v>
      </c>
      <c r="U33072" s="1" t="s">
        <v>26</v>
      </c>
      <c r="V33072" s="1">
        <v>1</v>
      </c>
    </row>
    <row r="33073" spans="1:22" x14ac:dyDescent="0.35">
      <c r="A33073">
        <v>24</v>
      </c>
      <c r="B33073">
        <f>ROUNDDOWN(bank_marketing[[#This Row],[age]]/10,0)</f>
        <v>2</v>
      </c>
      <c r="C33073" s="1" t="s">
        <v>19</v>
      </c>
      <c r="D33073" s="1" t="s">
        <v>34</v>
      </c>
      <c r="E33073">
        <v>20000</v>
      </c>
      <c r="F33073" s="1" t="s">
        <v>29</v>
      </c>
      <c r="G33073" s="1" t="s">
        <v>30</v>
      </c>
      <c r="H33073" s="1" t="str">
        <f t="shared" si="516"/>
        <v>single-secondary</v>
      </c>
      <c r="I33073" s="1" t="s">
        <v>24</v>
      </c>
      <c r="J33073" s="1" t="s">
        <v>25</v>
      </c>
      <c r="K33073">
        <v>-424</v>
      </c>
      <c r="L33073" s="1" t="s">
        <v>24</v>
      </c>
      <c r="M33073" s="1" t="s">
        <v>25</v>
      </c>
      <c r="N33073" s="1" t="s">
        <v>56</v>
      </c>
      <c r="O33073">
        <v>20</v>
      </c>
      <c r="P33073" s="1" t="s">
        <v>65</v>
      </c>
      <c r="Q33073">
        <v>10</v>
      </c>
      <c r="R33073">
        <v>6</v>
      </c>
      <c r="S33073">
        <v>-1</v>
      </c>
      <c r="T33073">
        <v>0</v>
      </c>
      <c r="U33073" s="1" t="s">
        <v>26</v>
      </c>
      <c r="V33073" s="1">
        <v>0</v>
      </c>
    </row>
    <row r="33074" spans="1:22" x14ac:dyDescent="0.35">
      <c r="A33074">
        <v>21</v>
      </c>
      <c r="B33074">
        <f>ROUNDDOWN(bank_marketing[[#This Row],[age]]/10,0)</f>
        <v>2</v>
      </c>
      <c r="C33074" s="1" t="s">
        <v>19</v>
      </c>
      <c r="D33074" s="1" t="s">
        <v>34</v>
      </c>
      <c r="E33074">
        <v>20000</v>
      </c>
      <c r="F33074" s="1" t="s">
        <v>29</v>
      </c>
      <c r="G33074" s="1" t="s">
        <v>30</v>
      </c>
      <c r="H33074" s="1" t="str">
        <f t="shared" si="516"/>
        <v>single-secondary</v>
      </c>
      <c r="I33074" s="1" t="s">
        <v>24</v>
      </c>
      <c r="J33074" s="1" t="s">
        <v>25</v>
      </c>
      <c r="K33074">
        <v>1385</v>
      </c>
      <c r="L33074" s="1" t="s">
        <v>24</v>
      </c>
      <c r="M33074" s="1" t="s">
        <v>25</v>
      </c>
      <c r="N33074" s="1" t="s">
        <v>56</v>
      </c>
      <c r="O33074">
        <v>20</v>
      </c>
      <c r="P33074" s="1" t="s">
        <v>65</v>
      </c>
      <c r="Q33074">
        <v>12</v>
      </c>
      <c r="R33074">
        <v>5</v>
      </c>
      <c r="S33074">
        <v>-1</v>
      </c>
      <c r="T33074">
        <v>0</v>
      </c>
      <c r="U33074" s="1" t="s">
        <v>26</v>
      </c>
      <c r="V33074" s="1">
        <v>0</v>
      </c>
    </row>
    <row r="33075" spans="1:22" x14ac:dyDescent="0.35">
      <c r="A33075">
        <v>36</v>
      </c>
      <c r="B33075">
        <f>ROUNDDOWN(bank_marketing[[#This Row],[age]]/10,0)</f>
        <v>3</v>
      </c>
      <c r="C33075" s="1" t="s">
        <v>19</v>
      </c>
      <c r="D33075" s="1" t="s">
        <v>34</v>
      </c>
      <c r="E33075">
        <v>20000</v>
      </c>
      <c r="F33075" s="1" t="s">
        <v>21</v>
      </c>
      <c r="G33075" s="1" t="s">
        <v>30</v>
      </c>
      <c r="H33075" s="1" t="str">
        <f t="shared" si="516"/>
        <v>married-secondary</v>
      </c>
      <c r="I33075" s="1" t="s">
        <v>24</v>
      </c>
      <c r="J33075" s="1" t="s">
        <v>25</v>
      </c>
      <c r="K33075">
        <v>1589</v>
      </c>
      <c r="L33075" s="1" t="s">
        <v>24</v>
      </c>
      <c r="M33075" s="1" t="s">
        <v>25</v>
      </c>
      <c r="N33075" s="1" t="s">
        <v>56</v>
      </c>
      <c r="O33075">
        <v>20</v>
      </c>
      <c r="P33075" s="1" t="s">
        <v>65</v>
      </c>
      <c r="Q33075">
        <v>345</v>
      </c>
      <c r="R33075">
        <v>2</v>
      </c>
      <c r="S33075">
        <v>341</v>
      </c>
      <c r="T33075">
        <v>6</v>
      </c>
      <c r="U33075" s="1" t="s">
        <v>26</v>
      </c>
      <c r="V33075" s="1">
        <v>0</v>
      </c>
    </row>
    <row r="33076" spans="1:22" x14ac:dyDescent="0.35">
      <c r="A33076">
        <v>32</v>
      </c>
      <c r="B33076">
        <f>ROUNDDOWN(bank_marketing[[#This Row],[age]]/10,0)</f>
        <v>3</v>
      </c>
      <c r="C33076" s="1" t="s">
        <v>19</v>
      </c>
      <c r="D33076" s="1" t="s">
        <v>43</v>
      </c>
      <c r="E33076">
        <v>50000</v>
      </c>
      <c r="F33076" s="1" t="s">
        <v>21</v>
      </c>
      <c r="G33076" s="1" t="s">
        <v>30</v>
      </c>
      <c r="H33076" s="1" t="str">
        <f t="shared" si="516"/>
        <v>married-secondary</v>
      </c>
      <c r="I33076" s="1" t="s">
        <v>24</v>
      </c>
      <c r="J33076" s="1" t="s">
        <v>25</v>
      </c>
      <c r="K33076">
        <v>413</v>
      </c>
      <c r="L33076" s="1" t="s">
        <v>24</v>
      </c>
      <c r="M33076" s="1" t="s">
        <v>25</v>
      </c>
      <c r="N33076" s="1" t="s">
        <v>56</v>
      </c>
      <c r="O33076">
        <v>20</v>
      </c>
      <c r="P33076" s="1" t="s">
        <v>65</v>
      </c>
      <c r="Q33076">
        <v>95</v>
      </c>
      <c r="R33076">
        <v>3</v>
      </c>
      <c r="S33076">
        <v>341</v>
      </c>
      <c r="T33076">
        <v>2</v>
      </c>
      <c r="U33076" s="1" t="s">
        <v>26</v>
      </c>
      <c r="V33076" s="1">
        <v>0</v>
      </c>
    </row>
    <row r="33077" spans="1:22" x14ac:dyDescent="0.35">
      <c r="A33077">
        <v>35</v>
      </c>
      <c r="B33077">
        <f>ROUNDDOWN(bank_marketing[[#This Row],[age]]/10,0)</f>
        <v>3</v>
      </c>
      <c r="C33077" s="1" t="s">
        <v>19</v>
      </c>
      <c r="D33077" s="1" t="s">
        <v>48</v>
      </c>
      <c r="E33077">
        <v>60000</v>
      </c>
      <c r="F33077" s="1" t="s">
        <v>29</v>
      </c>
      <c r="G33077" s="1" t="s">
        <v>22</v>
      </c>
      <c r="H33077" s="1" t="str">
        <f t="shared" si="516"/>
        <v>single-tertiary</v>
      </c>
      <c r="I33077" s="1" t="s">
        <v>25</v>
      </c>
      <c r="J33077" s="1" t="s">
        <v>25</v>
      </c>
      <c r="K33077">
        <v>329</v>
      </c>
      <c r="L33077" s="1" t="s">
        <v>24</v>
      </c>
      <c r="M33077" s="1" t="s">
        <v>25</v>
      </c>
      <c r="N33077" s="1" t="s">
        <v>56</v>
      </c>
      <c r="O33077">
        <v>20</v>
      </c>
      <c r="P33077" s="1" t="s">
        <v>65</v>
      </c>
      <c r="Q33077">
        <v>19</v>
      </c>
      <c r="R33077">
        <v>7</v>
      </c>
      <c r="S33077">
        <v>-1</v>
      </c>
      <c r="T33077">
        <v>0</v>
      </c>
      <c r="U33077" s="1" t="s">
        <v>26</v>
      </c>
      <c r="V33077" s="1">
        <v>0</v>
      </c>
    </row>
    <row r="33078" spans="1:22" x14ac:dyDescent="0.35">
      <c r="A33078">
        <v>30</v>
      </c>
      <c r="B33078">
        <f>ROUNDDOWN(bank_marketing[[#This Row],[age]]/10,0)</f>
        <v>3</v>
      </c>
      <c r="C33078" s="1" t="s">
        <v>19</v>
      </c>
      <c r="D33078" s="1" t="s">
        <v>20</v>
      </c>
      <c r="E33078">
        <v>100000</v>
      </c>
      <c r="F33078" s="1" t="s">
        <v>29</v>
      </c>
      <c r="G33078" s="1" t="s">
        <v>22</v>
      </c>
      <c r="H33078" s="1" t="str">
        <f t="shared" si="516"/>
        <v>single-tertiary</v>
      </c>
      <c r="I33078" s="1" t="s">
        <v>25</v>
      </c>
      <c r="J33078" s="1" t="s">
        <v>25</v>
      </c>
      <c r="K33078">
        <v>638</v>
      </c>
      <c r="L33078" s="1" t="s">
        <v>24</v>
      </c>
      <c r="M33078" s="1" t="s">
        <v>25</v>
      </c>
      <c r="N33078" s="1" t="s">
        <v>56</v>
      </c>
      <c r="O33078">
        <v>20</v>
      </c>
      <c r="P33078" s="1" t="s">
        <v>65</v>
      </c>
      <c r="Q33078">
        <v>483</v>
      </c>
      <c r="R33078">
        <v>2</v>
      </c>
      <c r="S33078">
        <v>291</v>
      </c>
      <c r="T33078">
        <v>6</v>
      </c>
      <c r="U33078" s="1" t="s">
        <v>26</v>
      </c>
      <c r="V33078" s="1">
        <v>0</v>
      </c>
    </row>
    <row r="33079" spans="1:22" x14ac:dyDescent="0.35">
      <c r="A33079">
        <v>28</v>
      </c>
      <c r="B33079">
        <f>ROUNDDOWN(bank_marketing[[#This Row],[age]]/10,0)</f>
        <v>2</v>
      </c>
      <c r="C33079" s="1" t="s">
        <v>19</v>
      </c>
      <c r="D33079" s="1" t="s">
        <v>34</v>
      </c>
      <c r="E33079">
        <v>20000</v>
      </c>
      <c r="F33079" s="1" t="s">
        <v>21</v>
      </c>
      <c r="G33079" s="1" t="s">
        <v>30</v>
      </c>
      <c r="H33079" s="1" t="str">
        <f t="shared" si="516"/>
        <v>married-secondary</v>
      </c>
      <c r="I33079" s="1" t="s">
        <v>24</v>
      </c>
      <c r="J33079" s="1" t="s">
        <v>25</v>
      </c>
      <c r="K33079">
        <v>1843</v>
      </c>
      <c r="L33079" s="1" t="s">
        <v>24</v>
      </c>
      <c r="M33079" s="1" t="s">
        <v>25</v>
      </c>
      <c r="N33079" s="1" t="s">
        <v>56</v>
      </c>
      <c r="O33079">
        <v>20</v>
      </c>
      <c r="P33079" s="1" t="s">
        <v>65</v>
      </c>
      <c r="Q33079">
        <v>415</v>
      </c>
      <c r="R33079">
        <v>2</v>
      </c>
      <c r="S33079">
        <v>-1</v>
      </c>
      <c r="T33079">
        <v>0</v>
      </c>
      <c r="U33079" s="1" t="s">
        <v>26</v>
      </c>
      <c r="V33079" s="1">
        <v>0</v>
      </c>
    </row>
    <row r="33080" spans="1:22" x14ac:dyDescent="0.35">
      <c r="A33080">
        <v>37</v>
      </c>
      <c r="B33080">
        <f>ROUNDDOWN(bank_marketing[[#This Row],[age]]/10,0)</f>
        <v>3</v>
      </c>
      <c r="C33080" s="1" t="s">
        <v>19</v>
      </c>
      <c r="D33080" s="1" t="s">
        <v>34</v>
      </c>
      <c r="E33080">
        <v>20000</v>
      </c>
      <c r="F33080" s="1" t="s">
        <v>21</v>
      </c>
      <c r="G33080" s="1" t="s">
        <v>30</v>
      </c>
      <c r="H33080" s="1" t="str">
        <f t="shared" si="516"/>
        <v>married-secondary</v>
      </c>
      <c r="I33080" s="1" t="s">
        <v>24</v>
      </c>
      <c r="J33080" s="1" t="s">
        <v>25</v>
      </c>
      <c r="K33080">
        <v>16727</v>
      </c>
      <c r="L33080" s="1" t="s">
        <v>24</v>
      </c>
      <c r="M33080" s="1" t="s">
        <v>25</v>
      </c>
      <c r="N33080" s="1" t="s">
        <v>56</v>
      </c>
      <c r="O33080">
        <v>20</v>
      </c>
      <c r="P33080" s="1" t="s">
        <v>65</v>
      </c>
      <c r="Q33080">
        <v>152</v>
      </c>
      <c r="R33080">
        <v>2</v>
      </c>
      <c r="S33080">
        <v>-1</v>
      </c>
      <c r="T33080">
        <v>0</v>
      </c>
      <c r="U33080" s="1" t="s">
        <v>26</v>
      </c>
      <c r="V33080" s="1">
        <v>0</v>
      </c>
    </row>
    <row r="33081" spans="1:22" x14ac:dyDescent="0.35">
      <c r="A33081">
        <v>50</v>
      </c>
      <c r="B33081">
        <f>ROUNDDOWN(bank_marketing[[#This Row],[age]]/10,0)</f>
        <v>5</v>
      </c>
      <c r="C33081" s="1" t="s">
        <v>19</v>
      </c>
      <c r="D33081" s="1" t="s">
        <v>43</v>
      </c>
      <c r="E33081">
        <v>50000</v>
      </c>
      <c r="F33081" s="1" t="s">
        <v>21</v>
      </c>
      <c r="G33081" s="1" t="s">
        <v>30</v>
      </c>
      <c r="H33081" s="1" t="str">
        <f t="shared" si="516"/>
        <v>married-secondary</v>
      </c>
      <c r="I33081" s="1" t="s">
        <v>24</v>
      </c>
      <c r="J33081" s="1" t="s">
        <v>25</v>
      </c>
      <c r="K33081">
        <v>663</v>
      </c>
      <c r="L33081" s="1" t="s">
        <v>24</v>
      </c>
      <c r="M33081" s="1" t="s">
        <v>25</v>
      </c>
      <c r="N33081" s="1" t="s">
        <v>56</v>
      </c>
      <c r="O33081">
        <v>20</v>
      </c>
      <c r="P33081" s="1" t="s">
        <v>65</v>
      </c>
      <c r="Q33081">
        <v>630</v>
      </c>
      <c r="R33081">
        <v>3</v>
      </c>
      <c r="S33081">
        <v>-1</v>
      </c>
      <c r="T33081">
        <v>0</v>
      </c>
      <c r="U33081" s="1" t="s">
        <v>26</v>
      </c>
      <c r="V33081" s="1">
        <v>0</v>
      </c>
    </row>
    <row r="33082" spans="1:22" x14ac:dyDescent="0.35">
      <c r="A33082">
        <v>22</v>
      </c>
      <c r="B33082">
        <f>ROUNDDOWN(bank_marketing[[#This Row],[age]]/10,0)</f>
        <v>2</v>
      </c>
      <c r="C33082" s="1" t="s">
        <v>19</v>
      </c>
      <c r="D33082" s="1" t="s">
        <v>53</v>
      </c>
      <c r="E33082">
        <v>4000</v>
      </c>
      <c r="F33082" s="1" t="s">
        <v>29</v>
      </c>
      <c r="G33082" s="1" t="s">
        <v>30</v>
      </c>
      <c r="H33082" s="1" t="str">
        <f t="shared" si="516"/>
        <v>single-secondary</v>
      </c>
      <c r="I33082" s="1" t="s">
        <v>24</v>
      </c>
      <c r="J33082" s="1" t="s">
        <v>25</v>
      </c>
      <c r="K33082">
        <v>3982</v>
      </c>
      <c r="L33082" s="1" t="s">
        <v>25</v>
      </c>
      <c r="M33082" s="1" t="s">
        <v>25</v>
      </c>
      <c r="N33082" s="1" t="s">
        <v>56</v>
      </c>
      <c r="O33082">
        <v>20</v>
      </c>
      <c r="P33082" s="1" t="s">
        <v>65</v>
      </c>
      <c r="Q33082">
        <v>206</v>
      </c>
      <c r="R33082">
        <v>1</v>
      </c>
      <c r="S33082">
        <v>-1</v>
      </c>
      <c r="T33082">
        <v>0</v>
      </c>
      <c r="U33082" s="1" t="s">
        <v>26</v>
      </c>
      <c r="V33082" s="1">
        <v>1</v>
      </c>
    </row>
    <row r="33083" spans="1:22" x14ac:dyDescent="0.35">
      <c r="A33083">
        <v>45</v>
      </c>
      <c r="B33083">
        <f>ROUNDDOWN(bank_marketing[[#This Row],[age]]/10,0)</f>
        <v>4</v>
      </c>
      <c r="C33083" s="1" t="s">
        <v>19</v>
      </c>
      <c r="D33083" s="1" t="s">
        <v>34</v>
      </c>
      <c r="E33083">
        <v>20000</v>
      </c>
      <c r="F33083" s="1" t="s">
        <v>21</v>
      </c>
      <c r="G33083" s="1" t="s">
        <v>30</v>
      </c>
      <c r="H33083" s="1" t="str">
        <f t="shared" si="516"/>
        <v>married-secondary</v>
      </c>
      <c r="I33083" s="1" t="s">
        <v>24</v>
      </c>
      <c r="J33083" s="1" t="s">
        <v>25</v>
      </c>
      <c r="K33083">
        <v>-258</v>
      </c>
      <c r="L33083" s="1" t="s">
        <v>24</v>
      </c>
      <c r="M33083" s="1" t="s">
        <v>25</v>
      </c>
      <c r="N33083" s="1" t="s">
        <v>57</v>
      </c>
      <c r="O33083">
        <v>20</v>
      </c>
      <c r="P33083" s="1" t="s">
        <v>65</v>
      </c>
      <c r="Q33083">
        <v>384</v>
      </c>
      <c r="R33083">
        <v>5</v>
      </c>
      <c r="S33083">
        <v>-1</v>
      </c>
      <c r="T33083">
        <v>0</v>
      </c>
      <c r="U33083" s="1" t="s">
        <v>26</v>
      </c>
      <c r="V33083" s="1">
        <v>0</v>
      </c>
    </row>
    <row r="33084" spans="1:22" x14ac:dyDescent="0.35">
      <c r="A33084">
        <v>33</v>
      </c>
      <c r="B33084">
        <f>ROUNDDOWN(bank_marketing[[#This Row],[age]]/10,0)</f>
        <v>3</v>
      </c>
      <c r="C33084" s="1" t="s">
        <v>19</v>
      </c>
      <c r="D33084" s="1" t="s">
        <v>34</v>
      </c>
      <c r="E33084">
        <v>20000</v>
      </c>
      <c r="F33084" s="1" t="s">
        <v>21</v>
      </c>
      <c r="G33084" s="1" t="s">
        <v>30</v>
      </c>
      <c r="H33084" s="1" t="str">
        <f t="shared" si="516"/>
        <v>married-secondary</v>
      </c>
      <c r="I33084" s="1" t="s">
        <v>24</v>
      </c>
      <c r="J33084" s="1" t="s">
        <v>25</v>
      </c>
      <c r="K33084">
        <v>1722</v>
      </c>
      <c r="L33084" s="1" t="s">
        <v>24</v>
      </c>
      <c r="M33084" s="1" t="s">
        <v>25</v>
      </c>
      <c r="N33084" s="1" t="s">
        <v>56</v>
      </c>
      <c r="O33084">
        <v>20</v>
      </c>
      <c r="P33084" s="1" t="s">
        <v>65</v>
      </c>
      <c r="Q33084">
        <v>7</v>
      </c>
      <c r="R33084">
        <v>7</v>
      </c>
      <c r="S33084">
        <v>-1</v>
      </c>
      <c r="T33084">
        <v>0</v>
      </c>
      <c r="U33084" s="1" t="s">
        <v>26</v>
      </c>
      <c r="V33084" s="1">
        <v>0</v>
      </c>
    </row>
    <row r="33085" spans="1:22" x14ac:dyDescent="0.35">
      <c r="A33085">
        <v>39</v>
      </c>
      <c r="B33085">
        <f>ROUNDDOWN(bank_marketing[[#This Row],[age]]/10,0)</f>
        <v>3</v>
      </c>
      <c r="C33085" s="1" t="s">
        <v>19</v>
      </c>
      <c r="D33085" s="1" t="s">
        <v>20</v>
      </c>
      <c r="E33085">
        <v>100000</v>
      </c>
      <c r="F33085" s="1" t="s">
        <v>29</v>
      </c>
      <c r="G33085" s="1" t="s">
        <v>22</v>
      </c>
      <c r="H33085" s="1" t="str">
        <f t="shared" si="516"/>
        <v>single-tertiary</v>
      </c>
      <c r="I33085" s="1" t="s">
        <v>25</v>
      </c>
      <c r="J33085" s="1" t="s">
        <v>25</v>
      </c>
      <c r="K33085">
        <v>1340</v>
      </c>
      <c r="L33085" s="1" t="s">
        <v>24</v>
      </c>
      <c r="M33085" s="1" t="s">
        <v>25</v>
      </c>
      <c r="N33085" s="1" t="s">
        <v>56</v>
      </c>
      <c r="O33085">
        <v>20</v>
      </c>
      <c r="P33085" s="1" t="s">
        <v>65</v>
      </c>
      <c r="Q33085">
        <v>287</v>
      </c>
      <c r="R33085">
        <v>3</v>
      </c>
      <c r="S33085">
        <v>-1</v>
      </c>
      <c r="T33085">
        <v>0</v>
      </c>
      <c r="U33085" s="1" t="s">
        <v>26</v>
      </c>
      <c r="V33085" s="1">
        <v>0</v>
      </c>
    </row>
    <row r="33086" spans="1:22" x14ac:dyDescent="0.35">
      <c r="A33086">
        <v>50</v>
      </c>
      <c r="B33086">
        <f>ROUNDDOWN(bank_marketing[[#This Row],[age]]/10,0)</f>
        <v>5</v>
      </c>
      <c r="C33086" s="1" t="s">
        <v>19</v>
      </c>
      <c r="D33086" s="1" t="s">
        <v>34</v>
      </c>
      <c r="E33086">
        <v>20000</v>
      </c>
      <c r="F33086" s="1" t="s">
        <v>21</v>
      </c>
      <c r="G33086" s="1" t="s">
        <v>41</v>
      </c>
      <c r="H33086" s="1" t="str">
        <f t="shared" si="516"/>
        <v>married-primary</v>
      </c>
      <c r="I33086" s="1" t="s">
        <v>24</v>
      </c>
      <c r="J33086" s="1" t="s">
        <v>25</v>
      </c>
      <c r="K33086">
        <v>4121</v>
      </c>
      <c r="L33086" s="1" t="s">
        <v>24</v>
      </c>
      <c r="M33086" s="1" t="s">
        <v>24</v>
      </c>
      <c r="N33086" s="1" t="s">
        <v>56</v>
      </c>
      <c r="O33086">
        <v>20</v>
      </c>
      <c r="P33086" s="1" t="s">
        <v>65</v>
      </c>
      <c r="Q33086">
        <v>184</v>
      </c>
      <c r="R33086">
        <v>2</v>
      </c>
      <c r="S33086">
        <v>151</v>
      </c>
      <c r="T33086">
        <v>1</v>
      </c>
      <c r="U33086" s="1" t="s">
        <v>26</v>
      </c>
      <c r="V33086" s="1">
        <v>0</v>
      </c>
    </row>
    <row r="33087" spans="1:22" x14ac:dyDescent="0.35">
      <c r="A33087">
        <v>32</v>
      </c>
      <c r="B33087">
        <f>ROUNDDOWN(bank_marketing[[#This Row],[age]]/10,0)</f>
        <v>3</v>
      </c>
      <c r="C33087" s="1" t="s">
        <v>19</v>
      </c>
      <c r="D33087" s="1" t="s">
        <v>45</v>
      </c>
      <c r="E33087">
        <v>70000</v>
      </c>
      <c r="F33087" s="1" t="s">
        <v>29</v>
      </c>
      <c r="G33087" s="1" t="s">
        <v>30</v>
      </c>
      <c r="H33087" s="1" t="str">
        <f t="shared" si="516"/>
        <v>single-secondary</v>
      </c>
      <c r="I33087" s="1" t="s">
        <v>24</v>
      </c>
      <c r="J33087" s="1" t="s">
        <v>25</v>
      </c>
      <c r="K33087">
        <v>659</v>
      </c>
      <c r="L33087" s="1" t="s">
        <v>24</v>
      </c>
      <c r="M33087" s="1" t="s">
        <v>25</v>
      </c>
      <c r="N33087" s="1" t="s">
        <v>56</v>
      </c>
      <c r="O33087">
        <v>20</v>
      </c>
      <c r="P33087" s="1" t="s">
        <v>65</v>
      </c>
      <c r="Q33087">
        <v>12</v>
      </c>
      <c r="R33087">
        <v>6</v>
      </c>
      <c r="S33087">
        <v>-1</v>
      </c>
      <c r="T33087">
        <v>0</v>
      </c>
      <c r="U33087" s="1" t="s">
        <v>26</v>
      </c>
      <c r="V33087" s="1">
        <v>0</v>
      </c>
    </row>
    <row r="33088" spans="1:22" x14ac:dyDescent="0.35">
      <c r="A33088">
        <v>52</v>
      </c>
      <c r="B33088">
        <f>ROUNDDOWN(bank_marketing[[#This Row],[age]]/10,0)</f>
        <v>5</v>
      </c>
      <c r="C33088" s="1" t="s">
        <v>19</v>
      </c>
      <c r="D33088" s="1" t="s">
        <v>28</v>
      </c>
      <c r="E33088">
        <v>60000</v>
      </c>
      <c r="F33088" s="1" t="s">
        <v>21</v>
      </c>
      <c r="G33088" s="1" t="s">
        <v>30</v>
      </c>
      <c r="H33088" s="1" t="str">
        <f t="shared" si="516"/>
        <v>married-secondary</v>
      </c>
      <c r="I33088" s="1" t="s">
        <v>24</v>
      </c>
      <c r="J33088" s="1" t="s">
        <v>25</v>
      </c>
      <c r="K33088">
        <v>386</v>
      </c>
      <c r="L33088" s="1" t="s">
        <v>25</v>
      </c>
      <c r="M33088" s="1" t="s">
        <v>25</v>
      </c>
      <c r="N33088" s="1" t="s">
        <v>56</v>
      </c>
      <c r="O33088">
        <v>20</v>
      </c>
      <c r="P33088" s="1" t="s">
        <v>65</v>
      </c>
      <c r="Q33088">
        <v>438</v>
      </c>
      <c r="R33088">
        <v>1</v>
      </c>
      <c r="S33088">
        <v>-1</v>
      </c>
      <c r="T33088">
        <v>0</v>
      </c>
      <c r="U33088" s="1" t="s">
        <v>26</v>
      </c>
      <c r="V33088" s="1">
        <v>1</v>
      </c>
    </row>
    <row r="33089" spans="1:22" x14ac:dyDescent="0.35">
      <c r="A33089">
        <v>40</v>
      </c>
      <c r="B33089">
        <f>ROUNDDOWN(bank_marketing[[#This Row],[age]]/10,0)</f>
        <v>4</v>
      </c>
      <c r="C33089" s="1" t="s">
        <v>19</v>
      </c>
      <c r="D33089" s="1" t="s">
        <v>28</v>
      </c>
      <c r="E33089">
        <v>60000</v>
      </c>
      <c r="F33089" s="1" t="s">
        <v>21</v>
      </c>
      <c r="G33089" s="1" t="s">
        <v>41</v>
      </c>
      <c r="H33089" s="1" t="str">
        <f t="shared" si="516"/>
        <v>married-primary</v>
      </c>
      <c r="I33089" s="1" t="s">
        <v>24</v>
      </c>
      <c r="J33089" s="1" t="s">
        <v>25</v>
      </c>
      <c r="K33089">
        <v>284</v>
      </c>
      <c r="L33089" s="1" t="s">
        <v>24</v>
      </c>
      <c r="M33089" s="1" t="s">
        <v>25</v>
      </c>
      <c r="N33089" s="1" t="s">
        <v>56</v>
      </c>
      <c r="O33089">
        <v>20</v>
      </c>
      <c r="P33089" s="1" t="s">
        <v>65</v>
      </c>
      <c r="Q33089">
        <v>1332</v>
      </c>
      <c r="R33089">
        <v>2</v>
      </c>
      <c r="S33089">
        <v>-1</v>
      </c>
      <c r="T33089">
        <v>0</v>
      </c>
      <c r="U33089" s="1" t="s">
        <v>26</v>
      </c>
      <c r="V33089" s="1">
        <v>1</v>
      </c>
    </row>
    <row r="33090" spans="1:22" x14ac:dyDescent="0.35">
      <c r="A33090">
        <v>42</v>
      </c>
      <c r="B33090">
        <f>ROUNDDOWN(bank_marketing[[#This Row],[age]]/10,0)</f>
        <v>4</v>
      </c>
      <c r="C33090" s="1" t="s">
        <v>19</v>
      </c>
      <c r="D33090" s="1" t="s">
        <v>34</v>
      </c>
      <c r="E33090">
        <v>20000</v>
      </c>
      <c r="F33090" s="1" t="s">
        <v>21</v>
      </c>
      <c r="G33090" s="1" t="s">
        <v>26</v>
      </c>
      <c r="H33090" s="1" t="str">
        <f t="shared" ref="H33090:H33153" si="517">CONCATENATE(F:F,"-",G:G)</f>
        <v>married-unknown</v>
      </c>
      <c r="I33090" s="1" t="s">
        <v>25</v>
      </c>
      <c r="J33090" s="1" t="s">
        <v>25</v>
      </c>
      <c r="K33090">
        <v>732</v>
      </c>
      <c r="L33090" s="1" t="s">
        <v>24</v>
      </c>
      <c r="M33090" s="1" t="s">
        <v>25</v>
      </c>
      <c r="N33090" s="1" t="s">
        <v>57</v>
      </c>
      <c r="O33090">
        <v>20</v>
      </c>
      <c r="P33090" s="1" t="s">
        <v>65</v>
      </c>
      <c r="Q33090">
        <v>33</v>
      </c>
      <c r="R33090">
        <v>1</v>
      </c>
      <c r="S33090">
        <v>339</v>
      </c>
      <c r="T33090">
        <v>1</v>
      </c>
      <c r="U33090" s="1" t="s">
        <v>26</v>
      </c>
      <c r="V33090" s="1">
        <v>0</v>
      </c>
    </row>
    <row r="33091" spans="1:22" x14ac:dyDescent="0.35">
      <c r="A33091">
        <v>32</v>
      </c>
      <c r="B33091">
        <f>ROUNDDOWN(bank_marketing[[#This Row],[age]]/10,0)</f>
        <v>3</v>
      </c>
      <c r="C33091" s="1" t="s">
        <v>19</v>
      </c>
      <c r="D33091" s="1" t="s">
        <v>43</v>
      </c>
      <c r="E33091">
        <v>50000</v>
      </c>
      <c r="F33091" s="1" t="s">
        <v>21</v>
      </c>
      <c r="G33091" s="1" t="s">
        <v>30</v>
      </c>
      <c r="H33091" s="1" t="str">
        <f t="shared" si="517"/>
        <v>married-secondary</v>
      </c>
      <c r="I33091" s="1" t="s">
        <v>24</v>
      </c>
      <c r="J33091" s="1" t="s">
        <v>25</v>
      </c>
      <c r="K33091">
        <v>20011</v>
      </c>
      <c r="L33091" s="1" t="s">
        <v>25</v>
      </c>
      <c r="M33091" s="1" t="s">
        <v>25</v>
      </c>
      <c r="N33091" s="1" t="s">
        <v>56</v>
      </c>
      <c r="O33091">
        <v>20</v>
      </c>
      <c r="P33091" s="1" t="s">
        <v>65</v>
      </c>
      <c r="Q33091">
        <v>234</v>
      </c>
      <c r="R33091">
        <v>1</v>
      </c>
      <c r="S33091">
        <v>-1</v>
      </c>
      <c r="T33091">
        <v>0</v>
      </c>
      <c r="U33091" s="1" t="s">
        <v>26</v>
      </c>
      <c r="V33091" s="1">
        <v>0</v>
      </c>
    </row>
    <row r="33092" spans="1:22" x14ac:dyDescent="0.35">
      <c r="A33092">
        <v>28</v>
      </c>
      <c r="B33092">
        <f>ROUNDDOWN(bank_marketing[[#This Row],[age]]/10,0)</f>
        <v>2</v>
      </c>
      <c r="C33092" s="1" t="s">
        <v>19</v>
      </c>
      <c r="D33092" s="1" t="s">
        <v>34</v>
      </c>
      <c r="E33092">
        <v>20000</v>
      </c>
      <c r="F33092" s="1" t="s">
        <v>21</v>
      </c>
      <c r="G33092" s="1" t="s">
        <v>30</v>
      </c>
      <c r="H33092" s="1" t="str">
        <f t="shared" si="517"/>
        <v>married-secondary</v>
      </c>
      <c r="I33092" s="1" t="s">
        <v>24</v>
      </c>
      <c r="J33092" s="1" t="s">
        <v>25</v>
      </c>
      <c r="K33092">
        <v>1021</v>
      </c>
      <c r="L33092" s="1" t="s">
        <v>24</v>
      </c>
      <c r="M33092" s="1" t="s">
        <v>25</v>
      </c>
      <c r="N33092" s="1" t="s">
        <v>56</v>
      </c>
      <c r="O33092">
        <v>20</v>
      </c>
      <c r="P33092" s="1" t="s">
        <v>65</v>
      </c>
      <c r="Q33092">
        <v>774</v>
      </c>
      <c r="R33092">
        <v>2</v>
      </c>
      <c r="S33092">
        <v>326</v>
      </c>
      <c r="T33092">
        <v>1</v>
      </c>
      <c r="U33092" s="1" t="s">
        <v>26</v>
      </c>
      <c r="V33092" s="1">
        <v>0</v>
      </c>
    </row>
    <row r="33093" spans="1:22" x14ac:dyDescent="0.35">
      <c r="A33093">
        <v>30</v>
      </c>
      <c r="B33093">
        <f>ROUNDDOWN(bank_marketing[[#This Row],[age]]/10,0)</f>
        <v>3</v>
      </c>
      <c r="C33093" s="1" t="s">
        <v>19</v>
      </c>
      <c r="D33093" s="1" t="s">
        <v>20</v>
      </c>
      <c r="E33093">
        <v>100000</v>
      </c>
      <c r="F33093" s="1" t="s">
        <v>29</v>
      </c>
      <c r="G33093" s="1" t="s">
        <v>30</v>
      </c>
      <c r="H33093" s="1" t="str">
        <f t="shared" si="517"/>
        <v>single-secondary</v>
      </c>
      <c r="I33093" s="1" t="s">
        <v>24</v>
      </c>
      <c r="J33093" s="1" t="s">
        <v>25</v>
      </c>
      <c r="K33093">
        <v>161</v>
      </c>
      <c r="L33093" s="1" t="s">
        <v>24</v>
      </c>
      <c r="M33093" s="1" t="s">
        <v>25</v>
      </c>
      <c r="N33093" s="1" t="s">
        <v>56</v>
      </c>
      <c r="O33093">
        <v>20</v>
      </c>
      <c r="P33093" s="1" t="s">
        <v>65</v>
      </c>
      <c r="Q33093">
        <v>397</v>
      </c>
      <c r="R33093">
        <v>3</v>
      </c>
      <c r="S33093">
        <v>-1</v>
      </c>
      <c r="T33093">
        <v>0</v>
      </c>
      <c r="U33093" s="1" t="s">
        <v>26</v>
      </c>
      <c r="V33093" s="1">
        <v>0</v>
      </c>
    </row>
    <row r="33094" spans="1:22" x14ac:dyDescent="0.35">
      <c r="A33094">
        <v>43</v>
      </c>
      <c r="B33094">
        <f>ROUNDDOWN(bank_marketing[[#This Row],[age]]/10,0)</f>
        <v>4</v>
      </c>
      <c r="C33094" s="1" t="s">
        <v>19</v>
      </c>
      <c r="D33094" s="1" t="s">
        <v>45</v>
      </c>
      <c r="E33094">
        <v>70000</v>
      </c>
      <c r="F33094" s="1" t="s">
        <v>21</v>
      </c>
      <c r="G33094" s="1" t="s">
        <v>30</v>
      </c>
      <c r="H33094" s="1" t="str">
        <f t="shared" si="517"/>
        <v>married-secondary</v>
      </c>
      <c r="I33094" s="1" t="s">
        <v>24</v>
      </c>
      <c r="J33094" s="1" t="s">
        <v>25</v>
      </c>
      <c r="K33094">
        <v>1625</v>
      </c>
      <c r="L33094" s="1" t="s">
        <v>24</v>
      </c>
      <c r="M33094" s="1" t="s">
        <v>25</v>
      </c>
      <c r="N33094" s="1" t="s">
        <v>56</v>
      </c>
      <c r="O33094">
        <v>20</v>
      </c>
      <c r="P33094" s="1" t="s">
        <v>65</v>
      </c>
      <c r="Q33094">
        <v>390</v>
      </c>
      <c r="R33094">
        <v>1</v>
      </c>
      <c r="S33094">
        <v>-1</v>
      </c>
      <c r="T33094">
        <v>0</v>
      </c>
      <c r="U33094" s="1" t="s">
        <v>26</v>
      </c>
      <c r="V33094" s="1">
        <v>0</v>
      </c>
    </row>
    <row r="33095" spans="1:22" x14ac:dyDescent="0.35">
      <c r="A33095">
        <v>46</v>
      </c>
      <c r="B33095">
        <f>ROUNDDOWN(bank_marketing[[#This Row],[age]]/10,0)</f>
        <v>4</v>
      </c>
      <c r="C33095" s="1" t="s">
        <v>19</v>
      </c>
      <c r="D33095" s="1" t="s">
        <v>28</v>
      </c>
      <c r="E33095">
        <v>60000</v>
      </c>
      <c r="F33095" s="1" t="s">
        <v>21</v>
      </c>
      <c r="G33095" s="1" t="s">
        <v>30</v>
      </c>
      <c r="H33095" s="1" t="str">
        <f t="shared" si="517"/>
        <v>married-secondary</v>
      </c>
      <c r="I33095" s="1" t="s">
        <v>24</v>
      </c>
      <c r="J33095" s="1" t="s">
        <v>25</v>
      </c>
      <c r="K33095">
        <v>0</v>
      </c>
      <c r="L33095" s="1" t="s">
        <v>25</v>
      </c>
      <c r="M33095" s="1" t="s">
        <v>25</v>
      </c>
      <c r="N33095" s="1" t="s">
        <v>57</v>
      </c>
      <c r="O33095">
        <v>20</v>
      </c>
      <c r="P33095" s="1" t="s">
        <v>65</v>
      </c>
      <c r="Q33095">
        <v>173</v>
      </c>
      <c r="R33095">
        <v>2</v>
      </c>
      <c r="S33095">
        <v>-1</v>
      </c>
      <c r="T33095">
        <v>0</v>
      </c>
      <c r="U33095" s="1" t="s">
        <v>26</v>
      </c>
      <c r="V33095" s="1">
        <v>0</v>
      </c>
    </row>
    <row r="33096" spans="1:22" x14ac:dyDescent="0.35">
      <c r="A33096">
        <v>37</v>
      </c>
      <c r="B33096">
        <f>ROUNDDOWN(bank_marketing[[#This Row],[age]]/10,0)</f>
        <v>3</v>
      </c>
      <c r="C33096" s="1" t="s">
        <v>19</v>
      </c>
      <c r="D33096" s="1" t="s">
        <v>34</v>
      </c>
      <c r="E33096">
        <v>20000</v>
      </c>
      <c r="F33096" s="1" t="s">
        <v>21</v>
      </c>
      <c r="G33096" s="1" t="s">
        <v>30</v>
      </c>
      <c r="H33096" s="1" t="str">
        <f t="shared" si="517"/>
        <v>married-secondary</v>
      </c>
      <c r="I33096" s="1" t="s">
        <v>24</v>
      </c>
      <c r="J33096" s="1" t="s">
        <v>25</v>
      </c>
      <c r="K33096">
        <v>2697</v>
      </c>
      <c r="L33096" s="1" t="s">
        <v>24</v>
      </c>
      <c r="M33096" s="1" t="s">
        <v>25</v>
      </c>
      <c r="N33096" s="1" t="s">
        <v>56</v>
      </c>
      <c r="O33096">
        <v>20</v>
      </c>
      <c r="P33096" s="1" t="s">
        <v>65</v>
      </c>
      <c r="Q33096">
        <v>430</v>
      </c>
      <c r="R33096">
        <v>1</v>
      </c>
      <c r="S33096">
        <v>-1</v>
      </c>
      <c r="T33096">
        <v>0</v>
      </c>
      <c r="U33096" s="1" t="s">
        <v>26</v>
      </c>
      <c r="V33096" s="1">
        <v>0</v>
      </c>
    </row>
    <row r="33097" spans="1:22" x14ac:dyDescent="0.35">
      <c r="A33097">
        <v>50</v>
      </c>
      <c r="B33097">
        <f>ROUNDDOWN(bank_marketing[[#This Row],[age]]/10,0)</f>
        <v>5</v>
      </c>
      <c r="C33097" s="1" t="s">
        <v>19</v>
      </c>
      <c r="D33097" s="1" t="s">
        <v>32</v>
      </c>
      <c r="E33097">
        <v>120000</v>
      </c>
      <c r="F33097" s="1" t="s">
        <v>21</v>
      </c>
      <c r="G33097" s="1" t="s">
        <v>41</v>
      </c>
      <c r="H33097" s="1" t="str">
        <f t="shared" si="517"/>
        <v>married-primary</v>
      </c>
      <c r="I33097" s="1" t="s">
        <v>24</v>
      </c>
      <c r="J33097" s="1" t="s">
        <v>25</v>
      </c>
      <c r="K33097">
        <v>431</v>
      </c>
      <c r="L33097" s="1" t="s">
        <v>24</v>
      </c>
      <c r="M33097" s="1" t="s">
        <v>25</v>
      </c>
      <c r="N33097" s="1" t="s">
        <v>56</v>
      </c>
      <c r="O33097">
        <v>20</v>
      </c>
      <c r="P33097" s="1" t="s">
        <v>65</v>
      </c>
      <c r="Q33097">
        <v>12</v>
      </c>
      <c r="R33097">
        <v>5</v>
      </c>
      <c r="S33097">
        <v>-1</v>
      </c>
      <c r="T33097">
        <v>0</v>
      </c>
      <c r="U33097" s="1" t="s">
        <v>26</v>
      </c>
      <c r="V33097" s="1">
        <v>0</v>
      </c>
    </row>
    <row r="33098" spans="1:22" x14ac:dyDescent="0.35">
      <c r="A33098">
        <v>32</v>
      </c>
      <c r="B33098">
        <f>ROUNDDOWN(bank_marketing[[#This Row],[age]]/10,0)</f>
        <v>3</v>
      </c>
      <c r="C33098" s="1" t="s">
        <v>19</v>
      </c>
      <c r="D33098" s="1" t="s">
        <v>20</v>
      </c>
      <c r="E33098">
        <v>100000</v>
      </c>
      <c r="F33098" s="1" t="s">
        <v>21</v>
      </c>
      <c r="G33098" s="1" t="s">
        <v>22</v>
      </c>
      <c r="H33098" s="1" t="str">
        <f t="shared" si="517"/>
        <v>married-tertiary</v>
      </c>
      <c r="I33098" s="1" t="s">
        <v>24</v>
      </c>
      <c r="J33098" s="1" t="s">
        <v>25</v>
      </c>
      <c r="K33098">
        <v>101</v>
      </c>
      <c r="L33098" s="1" t="s">
        <v>24</v>
      </c>
      <c r="M33098" s="1" t="s">
        <v>24</v>
      </c>
      <c r="N33098" s="1" t="s">
        <v>56</v>
      </c>
      <c r="O33098">
        <v>20</v>
      </c>
      <c r="P33098" s="1" t="s">
        <v>65</v>
      </c>
      <c r="Q33098">
        <v>383</v>
      </c>
      <c r="R33098">
        <v>1</v>
      </c>
      <c r="S33098">
        <v>-1</v>
      </c>
      <c r="T33098">
        <v>0</v>
      </c>
      <c r="U33098" s="1" t="s">
        <v>26</v>
      </c>
      <c r="V33098" s="1">
        <v>0</v>
      </c>
    </row>
    <row r="33099" spans="1:22" x14ac:dyDescent="0.35">
      <c r="A33099">
        <v>32</v>
      </c>
      <c r="B33099">
        <f>ROUNDDOWN(bank_marketing[[#This Row],[age]]/10,0)</f>
        <v>3</v>
      </c>
      <c r="C33099" s="1" t="s">
        <v>19</v>
      </c>
      <c r="D33099" s="1" t="s">
        <v>34</v>
      </c>
      <c r="E33099">
        <v>20000</v>
      </c>
      <c r="F33099" s="1" t="s">
        <v>21</v>
      </c>
      <c r="G33099" s="1" t="s">
        <v>30</v>
      </c>
      <c r="H33099" s="1" t="str">
        <f t="shared" si="517"/>
        <v>married-secondary</v>
      </c>
      <c r="I33099" s="1" t="s">
        <v>24</v>
      </c>
      <c r="J33099" s="1" t="s">
        <v>25</v>
      </c>
      <c r="K33099">
        <v>112</v>
      </c>
      <c r="L33099" s="1" t="s">
        <v>24</v>
      </c>
      <c r="M33099" s="1" t="s">
        <v>25</v>
      </c>
      <c r="N33099" s="1" t="s">
        <v>56</v>
      </c>
      <c r="O33099">
        <v>20</v>
      </c>
      <c r="P33099" s="1" t="s">
        <v>65</v>
      </c>
      <c r="Q33099">
        <v>311</v>
      </c>
      <c r="R33099">
        <v>1</v>
      </c>
      <c r="S33099">
        <v>321</v>
      </c>
      <c r="T33099">
        <v>1</v>
      </c>
      <c r="U33099" s="1" t="s">
        <v>26</v>
      </c>
      <c r="V33099" s="1">
        <v>0</v>
      </c>
    </row>
    <row r="33100" spans="1:22" x14ac:dyDescent="0.35">
      <c r="A33100">
        <v>35</v>
      </c>
      <c r="B33100">
        <f>ROUNDDOWN(bank_marketing[[#This Row],[age]]/10,0)</f>
        <v>3</v>
      </c>
      <c r="C33100" s="1" t="s">
        <v>19</v>
      </c>
      <c r="D33100" s="1" t="s">
        <v>34</v>
      </c>
      <c r="E33100">
        <v>20000</v>
      </c>
      <c r="F33100" s="1" t="s">
        <v>21</v>
      </c>
      <c r="G33100" s="1" t="s">
        <v>41</v>
      </c>
      <c r="H33100" s="1" t="str">
        <f t="shared" si="517"/>
        <v>married-primary</v>
      </c>
      <c r="I33100" s="1" t="s">
        <v>24</v>
      </c>
      <c r="J33100" s="1" t="s">
        <v>25</v>
      </c>
      <c r="K33100">
        <v>1347</v>
      </c>
      <c r="L33100" s="1" t="s">
        <v>24</v>
      </c>
      <c r="M33100" s="1" t="s">
        <v>24</v>
      </c>
      <c r="N33100" s="1" t="s">
        <v>56</v>
      </c>
      <c r="O33100">
        <v>20</v>
      </c>
      <c r="P33100" s="1" t="s">
        <v>65</v>
      </c>
      <c r="Q33100">
        <v>360</v>
      </c>
      <c r="R33100">
        <v>1</v>
      </c>
      <c r="S33100">
        <v>-1</v>
      </c>
      <c r="T33100">
        <v>0</v>
      </c>
      <c r="U33100" s="1" t="s">
        <v>26</v>
      </c>
      <c r="V33100" s="1">
        <v>0</v>
      </c>
    </row>
    <row r="33101" spans="1:22" x14ac:dyDescent="0.35">
      <c r="A33101">
        <v>37</v>
      </c>
      <c r="B33101">
        <f>ROUNDDOWN(bank_marketing[[#This Row],[age]]/10,0)</f>
        <v>3</v>
      </c>
      <c r="C33101" s="1" t="s">
        <v>19</v>
      </c>
      <c r="D33101" s="1" t="s">
        <v>34</v>
      </c>
      <c r="E33101">
        <v>20000</v>
      </c>
      <c r="F33101" s="1" t="s">
        <v>21</v>
      </c>
      <c r="G33101" s="1" t="s">
        <v>30</v>
      </c>
      <c r="H33101" s="1" t="str">
        <f t="shared" si="517"/>
        <v>married-secondary</v>
      </c>
      <c r="I33101" s="1" t="s">
        <v>24</v>
      </c>
      <c r="J33101" s="1" t="s">
        <v>25</v>
      </c>
      <c r="K33101">
        <v>903</v>
      </c>
      <c r="L33101" s="1" t="s">
        <v>24</v>
      </c>
      <c r="M33101" s="1" t="s">
        <v>25</v>
      </c>
      <c r="N33101" s="1" t="s">
        <v>56</v>
      </c>
      <c r="O33101">
        <v>20</v>
      </c>
      <c r="P33101" s="1" t="s">
        <v>65</v>
      </c>
      <c r="Q33101">
        <v>124</v>
      </c>
      <c r="R33101">
        <v>1</v>
      </c>
      <c r="S33101">
        <v>-1</v>
      </c>
      <c r="T33101">
        <v>0</v>
      </c>
      <c r="U33101" s="1" t="s">
        <v>26</v>
      </c>
      <c r="V33101" s="1">
        <v>0</v>
      </c>
    </row>
    <row r="33102" spans="1:22" x14ac:dyDescent="0.35">
      <c r="A33102">
        <v>32</v>
      </c>
      <c r="B33102">
        <f>ROUNDDOWN(bank_marketing[[#This Row],[age]]/10,0)</f>
        <v>3</v>
      </c>
      <c r="C33102" s="1" t="s">
        <v>19</v>
      </c>
      <c r="D33102" s="1" t="s">
        <v>32</v>
      </c>
      <c r="E33102">
        <v>120000</v>
      </c>
      <c r="F33102" s="1" t="s">
        <v>21</v>
      </c>
      <c r="G33102" s="1" t="s">
        <v>30</v>
      </c>
      <c r="H33102" s="1" t="str">
        <f t="shared" si="517"/>
        <v>married-secondary</v>
      </c>
      <c r="I33102" s="1" t="s">
        <v>24</v>
      </c>
      <c r="J33102" s="1" t="s">
        <v>25</v>
      </c>
      <c r="K33102">
        <v>-242</v>
      </c>
      <c r="L33102" s="1" t="s">
        <v>24</v>
      </c>
      <c r="M33102" s="1" t="s">
        <v>25</v>
      </c>
      <c r="N33102" s="1" t="s">
        <v>56</v>
      </c>
      <c r="O33102">
        <v>20</v>
      </c>
      <c r="P33102" s="1" t="s">
        <v>65</v>
      </c>
      <c r="Q33102">
        <v>1202</v>
      </c>
      <c r="R33102">
        <v>3</v>
      </c>
      <c r="S33102">
        <v>-1</v>
      </c>
      <c r="T33102">
        <v>0</v>
      </c>
      <c r="U33102" s="1" t="s">
        <v>26</v>
      </c>
      <c r="V33102" s="1">
        <v>1</v>
      </c>
    </row>
    <row r="33103" spans="1:22" x14ac:dyDescent="0.35">
      <c r="A33103">
        <v>30</v>
      </c>
      <c r="B33103">
        <f>ROUNDDOWN(bank_marketing[[#This Row],[age]]/10,0)</f>
        <v>3</v>
      </c>
      <c r="C33103" s="1" t="s">
        <v>19</v>
      </c>
      <c r="D33103" s="1" t="s">
        <v>45</v>
      </c>
      <c r="E33103">
        <v>70000</v>
      </c>
      <c r="F33103" s="1" t="s">
        <v>29</v>
      </c>
      <c r="G33103" s="1" t="s">
        <v>26</v>
      </c>
      <c r="H33103" s="1" t="str">
        <f t="shared" si="517"/>
        <v>single-unknown</v>
      </c>
      <c r="I33103" s="1" t="s">
        <v>25</v>
      </c>
      <c r="J33103" s="1" t="s">
        <v>25</v>
      </c>
      <c r="K33103">
        <v>138</v>
      </c>
      <c r="L33103" s="1" t="s">
        <v>24</v>
      </c>
      <c r="M33103" s="1" t="s">
        <v>25</v>
      </c>
      <c r="N33103" s="1" t="s">
        <v>56</v>
      </c>
      <c r="O33103">
        <v>20</v>
      </c>
      <c r="P33103" s="1" t="s">
        <v>65</v>
      </c>
      <c r="Q33103">
        <v>187</v>
      </c>
      <c r="R33103">
        <v>1</v>
      </c>
      <c r="S33103">
        <v>-1</v>
      </c>
      <c r="T33103">
        <v>0</v>
      </c>
      <c r="U33103" s="1" t="s">
        <v>26</v>
      </c>
      <c r="V33103" s="1">
        <v>0</v>
      </c>
    </row>
    <row r="33104" spans="1:22" x14ac:dyDescent="0.35">
      <c r="A33104">
        <v>49</v>
      </c>
      <c r="B33104">
        <f>ROUNDDOWN(bank_marketing[[#This Row],[age]]/10,0)</f>
        <v>4</v>
      </c>
      <c r="C33104" s="1" t="s">
        <v>19</v>
      </c>
      <c r="D33104" s="1" t="s">
        <v>28</v>
      </c>
      <c r="E33104">
        <v>60000</v>
      </c>
      <c r="F33104" s="1" t="s">
        <v>21</v>
      </c>
      <c r="G33104" s="1" t="s">
        <v>30</v>
      </c>
      <c r="H33104" s="1" t="str">
        <f t="shared" si="517"/>
        <v>married-secondary</v>
      </c>
      <c r="I33104" s="1" t="s">
        <v>24</v>
      </c>
      <c r="J33104" s="1" t="s">
        <v>25</v>
      </c>
      <c r="K33104">
        <v>-147</v>
      </c>
      <c r="L33104" s="1" t="s">
        <v>24</v>
      </c>
      <c r="M33104" s="1" t="s">
        <v>25</v>
      </c>
      <c r="N33104" s="1" t="s">
        <v>56</v>
      </c>
      <c r="O33104">
        <v>20</v>
      </c>
      <c r="P33104" s="1" t="s">
        <v>65</v>
      </c>
      <c r="Q33104">
        <v>390</v>
      </c>
      <c r="R33104">
        <v>1</v>
      </c>
      <c r="S33104">
        <v>-1</v>
      </c>
      <c r="T33104">
        <v>0</v>
      </c>
      <c r="U33104" s="1" t="s">
        <v>26</v>
      </c>
      <c r="V33104" s="1">
        <v>0</v>
      </c>
    </row>
    <row r="33105" spans="1:22" x14ac:dyDescent="0.35">
      <c r="A33105">
        <v>42</v>
      </c>
      <c r="B33105">
        <f>ROUNDDOWN(bank_marketing[[#This Row],[age]]/10,0)</f>
        <v>4</v>
      </c>
      <c r="C33105" s="1" t="s">
        <v>19</v>
      </c>
      <c r="D33105" s="1" t="s">
        <v>34</v>
      </c>
      <c r="E33105">
        <v>20000</v>
      </c>
      <c r="F33105" s="1" t="s">
        <v>21</v>
      </c>
      <c r="G33105" s="1" t="s">
        <v>41</v>
      </c>
      <c r="H33105" s="1" t="str">
        <f t="shared" si="517"/>
        <v>married-primary</v>
      </c>
      <c r="I33105" s="1" t="s">
        <v>24</v>
      </c>
      <c r="J33105" s="1" t="s">
        <v>25</v>
      </c>
      <c r="K33105">
        <v>1156</v>
      </c>
      <c r="L33105" s="1" t="s">
        <v>24</v>
      </c>
      <c r="M33105" s="1" t="s">
        <v>25</v>
      </c>
      <c r="N33105" s="1" t="s">
        <v>57</v>
      </c>
      <c r="O33105">
        <v>20</v>
      </c>
      <c r="P33105" s="1" t="s">
        <v>65</v>
      </c>
      <c r="Q33105">
        <v>37</v>
      </c>
      <c r="R33105">
        <v>1</v>
      </c>
      <c r="S33105">
        <v>-1</v>
      </c>
      <c r="T33105">
        <v>0</v>
      </c>
      <c r="U33105" s="1" t="s">
        <v>26</v>
      </c>
      <c r="V33105" s="1">
        <v>0</v>
      </c>
    </row>
    <row r="33106" spans="1:22" x14ac:dyDescent="0.35">
      <c r="A33106">
        <v>36</v>
      </c>
      <c r="B33106">
        <f>ROUNDDOWN(bank_marketing[[#This Row],[age]]/10,0)</f>
        <v>3</v>
      </c>
      <c r="C33106" s="1" t="s">
        <v>19</v>
      </c>
      <c r="D33106" s="1" t="s">
        <v>43</v>
      </c>
      <c r="E33106">
        <v>50000</v>
      </c>
      <c r="F33106" s="1" t="s">
        <v>29</v>
      </c>
      <c r="G33106" s="1" t="s">
        <v>30</v>
      </c>
      <c r="H33106" s="1" t="str">
        <f t="shared" si="517"/>
        <v>single-secondary</v>
      </c>
      <c r="I33106" s="1" t="s">
        <v>24</v>
      </c>
      <c r="J33106" s="1" t="s">
        <v>25</v>
      </c>
      <c r="K33106">
        <v>733</v>
      </c>
      <c r="L33106" s="1" t="s">
        <v>24</v>
      </c>
      <c r="M33106" s="1" t="s">
        <v>25</v>
      </c>
      <c r="N33106" s="1" t="s">
        <v>56</v>
      </c>
      <c r="O33106">
        <v>20</v>
      </c>
      <c r="P33106" s="1" t="s">
        <v>65</v>
      </c>
      <c r="Q33106">
        <v>176</v>
      </c>
      <c r="R33106">
        <v>1</v>
      </c>
      <c r="S33106">
        <v>322</v>
      </c>
      <c r="T33106">
        <v>2</v>
      </c>
      <c r="U33106" s="1" t="s">
        <v>26</v>
      </c>
      <c r="V33106" s="1">
        <v>0</v>
      </c>
    </row>
    <row r="33107" spans="1:22" x14ac:dyDescent="0.35">
      <c r="A33107">
        <v>32</v>
      </c>
      <c r="B33107">
        <f>ROUNDDOWN(bank_marketing[[#This Row],[age]]/10,0)</f>
        <v>3</v>
      </c>
      <c r="C33107" s="1" t="s">
        <v>19</v>
      </c>
      <c r="D33107" s="1" t="s">
        <v>34</v>
      </c>
      <c r="E33107">
        <v>20000</v>
      </c>
      <c r="F33107" s="1" t="s">
        <v>21</v>
      </c>
      <c r="G33107" s="1" t="s">
        <v>30</v>
      </c>
      <c r="H33107" s="1" t="str">
        <f t="shared" si="517"/>
        <v>married-secondary</v>
      </c>
      <c r="I33107" s="1" t="s">
        <v>24</v>
      </c>
      <c r="J33107" s="1" t="s">
        <v>25</v>
      </c>
      <c r="K33107">
        <v>17332</v>
      </c>
      <c r="L33107" s="1" t="s">
        <v>24</v>
      </c>
      <c r="M33107" s="1" t="s">
        <v>24</v>
      </c>
      <c r="N33107" s="1" t="s">
        <v>56</v>
      </c>
      <c r="O33107">
        <v>20</v>
      </c>
      <c r="P33107" s="1" t="s">
        <v>65</v>
      </c>
      <c r="Q33107">
        <v>165</v>
      </c>
      <c r="R33107">
        <v>1</v>
      </c>
      <c r="S33107">
        <v>-1</v>
      </c>
      <c r="T33107">
        <v>0</v>
      </c>
      <c r="U33107" s="1" t="s">
        <v>26</v>
      </c>
      <c r="V33107" s="1">
        <v>0</v>
      </c>
    </row>
    <row r="33108" spans="1:22" x14ac:dyDescent="0.35">
      <c r="A33108">
        <v>31</v>
      </c>
      <c r="B33108">
        <f>ROUNDDOWN(bank_marketing[[#This Row],[age]]/10,0)</f>
        <v>3</v>
      </c>
      <c r="C33108" s="1" t="s">
        <v>19</v>
      </c>
      <c r="D33108" s="1" t="s">
        <v>34</v>
      </c>
      <c r="E33108">
        <v>20000</v>
      </c>
      <c r="F33108" s="1" t="s">
        <v>21</v>
      </c>
      <c r="G33108" s="1" t="s">
        <v>30</v>
      </c>
      <c r="H33108" s="1" t="str">
        <f t="shared" si="517"/>
        <v>married-secondary</v>
      </c>
      <c r="I33108" s="1" t="s">
        <v>24</v>
      </c>
      <c r="J33108" s="1" t="s">
        <v>25</v>
      </c>
      <c r="K33108">
        <v>2289</v>
      </c>
      <c r="L33108" s="1" t="s">
        <v>24</v>
      </c>
      <c r="M33108" s="1" t="s">
        <v>24</v>
      </c>
      <c r="N33108" s="1" t="s">
        <v>56</v>
      </c>
      <c r="O33108">
        <v>20</v>
      </c>
      <c r="P33108" s="1" t="s">
        <v>65</v>
      </c>
      <c r="Q33108">
        <v>79</v>
      </c>
      <c r="R33108">
        <v>1</v>
      </c>
      <c r="S33108">
        <v>151</v>
      </c>
      <c r="T33108">
        <v>1</v>
      </c>
      <c r="U33108" s="1" t="s">
        <v>26</v>
      </c>
      <c r="V33108" s="1">
        <v>0</v>
      </c>
    </row>
    <row r="33109" spans="1:22" x14ac:dyDescent="0.35">
      <c r="A33109">
        <v>31</v>
      </c>
      <c r="B33109">
        <f>ROUNDDOWN(bank_marketing[[#This Row],[age]]/10,0)</f>
        <v>3</v>
      </c>
      <c r="C33109" s="1" t="s">
        <v>19</v>
      </c>
      <c r="D33109" s="1" t="s">
        <v>34</v>
      </c>
      <c r="E33109">
        <v>20000</v>
      </c>
      <c r="F33109" s="1" t="s">
        <v>29</v>
      </c>
      <c r="G33109" s="1" t="s">
        <v>41</v>
      </c>
      <c r="H33109" s="1" t="str">
        <f t="shared" si="517"/>
        <v>single-primary</v>
      </c>
      <c r="I33109" s="1" t="s">
        <v>24</v>
      </c>
      <c r="J33109" s="1" t="s">
        <v>25</v>
      </c>
      <c r="K33109">
        <v>2488</v>
      </c>
      <c r="L33109" s="1" t="s">
        <v>24</v>
      </c>
      <c r="M33109" s="1" t="s">
        <v>25</v>
      </c>
      <c r="N33109" s="1" t="s">
        <v>56</v>
      </c>
      <c r="O33109">
        <v>20</v>
      </c>
      <c r="P33109" s="1" t="s">
        <v>65</v>
      </c>
      <c r="Q33109">
        <v>14</v>
      </c>
      <c r="R33109">
        <v>1</v>
      </c>
      <c r="S33109">
        <v>-1</v>
      </c>
      <c r="T33109">
        <v>0</v>
      </c>
      <c r="U33109" s="1" t="s">
        <v>26</v>
      </c>
      <c r="V33109" s="1">
        <v>0</v>
      </c>
    </row>
    <row r="33110" spans="1:22" x14ac:dyDescent="0.35">
      <c r="A33110">
        <v>38</v>
      </c>
      <c r="B33110">
        <f>ROUNDDOWN(bank_marketing[[#This Row],[age]]/10,0)</f>
        <v>3</v>
      </c>
      <c r="C33110" s="1" t="s">
        <v>19</v>
      </c>
      <c r="D33110" s="1" t="s">
        <v>45</v>
      </c>
      <c r="E33110">
        <v>70000</v>
      </c>
      <c r="F33110" s="1" t="s">
        <v>21</v>
      </c>
      <c r="G33110" s="1" t="s">
        <v>30</v>
      </c>
      <c r="H33110" s="1" t="str">
        <f t="shared" si="517"/>
        <v>married-secondary</v>
      </c>
      <c r="I33110" s="1" t="s">
        <v>24</v>
      </c>
      <c r="J33110" s="1" t="s">
        <v>25</v>
      </c>
      <c r="K33110">
        <v>0</v>
      </c>
      <c r="L33110" s="1" t="s">
        <v>24</v>
      </c>
      <c r="M33110" s="1" t="s">
        <v>25</v>
      </c>
      <c r="N33110" s="1" t="s">
        <v>56</v>
      </c>
      <c r="O33110">
        <v>20</v>
      </c>
      <c r="P33110" s="1" t="s">
        <v>65</v>
      </c>
      <c r="Q33110">
        <v>506</v>
      </c>
      <c r="R33110">
        <v>2</v>
      </c>
      <c r="S33110">
        <v>-1</v>
      </c>
      <c r="T33110">
        <v>0</v>
      </c>
      <c r="U33110" s="1" t="s">
        <v>26</v>
      </c>
      <c r="V33110" s="1">
        <v>0</v>
      </c>
    </row>
    <row r="33111" spans="1:22" x14ac:dyDescent="0.35">
      <c r="A33111">
        <v>34</v>
      </c>
      <c r="B33111">
        <f>ROUNDDOWN(bank_marketing[[#This Row],[age]]/10,0)</f>
        <v>3</v>
      </c>
      <c r="C33111" s="1" t="s">
        <v>19</v>
      </c>
      <c r="D33111" s="1" t="s">
        <v>34</v>
      </c>
      <c r="E33111">
        <v>20000</v>
      </c>
      <c r="F33111" s="1" t="s">
        <v>21</v>
      </c>
      <c r="G33111" s="1" t="s">
        <v>30</v>
      </c>
      <c r="H33111" s="1" t="str">
        <f t="shared" si="517"/>
        <v>married-secondary</v>
      </c>
      <c r="I33111" s="1" t="s">
        <v>24</v>
      </c>
      <c r="J33111" s="1" t="s">
        <v>25</v>
      </c>
      <c r="K33111">
        <v>2076</v>
      </c>
      <c r="L33111" s="1" t="s">
        <v>24</v>
      </c>
      <c r="M33111" s="1" t="s">
        <v>25</v>
      </c>
      <c r="N33111" s="1" t="s">
        <v>56</v>
      </c>
      <c r="O33111">
        <v>20</v>
      </c>
      <c r="P33111" s="1" t="s">
        <v>65</v>
      </c>
      <c r="Q33111">
        <v>257</v>
      </c>
      <c r="R33111">
        <v>1</v>
      </c>
      <c r="S33111">
        <v>-1</v>
      </c>
      <c r="T33111">
        <v>0</v>
      </c>
      <c r="U33111" s="1" t="s">
        <v>26</v>
      </c>
      <c r="V33111" s="1">
        <v>0</v>
      </c>
    </row>
    <row r="33112" spans="1:22" x14ac:dyDescent="0.35">
      <c r="A33112">
        <v>36</v>
      </c>
      <c r="B33112">
        <f>ROUNDDOWN(bank_marketing[[#This Row],[age]]/10,0)</f>
        <v>3</v>
      </c>
      <c r="C33112" s="1" t="s">
        <v>19</v>
      </c>
      <c r="D33112" s="1" t="s">
        <v>20</v>
      </c>
      <c r="E33112">
        <v>100000</v>
      </c>
      <c r="F33112" s="1" t="s">
        <v>21</v>
      </c>
      <c r="G33112" s="1" t="s">
        <v>22</v>
      </c>
      <c r="H33112" s="1" t="str">
        <f t="shared" si="517"/>
        <v>married-tertiary</v>
      </c>
      <c r="I33112" s="1" t="s">
        <v>24</v>
      </c>
      <c r="J33112" s="1" t="s">
        <v>25</v>
      </c>
      <c r="K33112">
        <v>535</v>
      </c>
      <c r="L33112" s="1" t="s">
        <v>25</v>
      </c>
      <c r="M33112" s="1" t="s">
        <v>25</v>
      </c>
      <c r="N33112" s="1" t="s">
        <v>56</v>
      </c>
      <c r="O33112">
        <v>20</v>
      </c>
      <c r="P33112" s="1" t="s">
        <v>65</v>
      </c>
      <c r="Q33112">
        <v>150</v>
      </c>
      <c r="R33112">
        <v>2</v>
      </c>
      <c r="S33112">
        <v>-1</v>
      </c>
      <c r="T33112">
        <v>0</v>
      </c>
      <c r="U33112" s="1" t="s">
        <v>26</v>
      </c>
      <c r="V33112" s="1">
        <v>1</v>
      </c>
    </row>
    <row r="33113" spans="1:22" x14ac:dyDescent="0.35">
      <c r="A33113">
        <v>32</v>
      </c>
      <c r="B33113">
        <f>ROUNDDOWN(bank_marketing[[#This Row],[age]]/10,0)</f>
        <v>3</v>
      </c>
      <c r="C33113" s="1" t="s">
        <v>19</v>
      </c>
      <c r="D33113" s="1" t="s">
        <v>45</v>
      </c>
      <c r="E33113">
        <v>70000</v>
      </c>
      <c r="F33113" s="1" t="s">
        <v>29</v>
      </c>
      <c r="G33113" s="1" t="s">
        <v>30</v>
      </c>
      <c r="H33113" s="1" t="str">
        <f t="shared" si="517"/>
        <v>single-secondary</v>
      </c>
      <c r="I33113" s="1" t="s">
        <v>24</v>
      </c>
      <c r="J33113" s="1" t="s">
        <v>25</v>
      </c>
      <c r="K33113">
        <v>808</v>
      </c>
      <c r="L33113" s="1" t="s">
        <v>24</v>
      </c>
      <c r="M33113" s="1" t="s">
        <v>25</v>
      </c>
      <c r="N33113" s="1" t="s">
        <v>56</v>
      </c>
      <c r="O33113">
        <v>20</v>
      </c>
      <c r="P33113" s="1" t="s">
        <v>65</v>
      </c>
      <c r="Q33113">
        <v>322</v>
      </c>
      <c r="R33113">
        <v>1</v>
      </c>
      <c r="S33113">
        <v>-1</v>
      </c>
      <c r="T33113">
        <v>0</v>
      </c>
      <c r="U33113" s="1" t="s">
        <v>26</v>
      </c>
      <c r="V33113" s="1">
        <v>0</v>
      </c>
    </row>
    <row r="33114" spans="1:22" x14ac:dyDescent="0.35">
      <c r="A33114">
        <v>31</v>
      </c>
      <c r="B33114">
        <f>ROUNDDOWN(bank_marketing[[#This Row],[age]]/10,0)</f>
        <v>3</v>
      </c>
      <c r="C33114" s="1" t="s">
        <v>19</v>
      </c>
      <c r="D33114" s="1" t="s">
        <v>20</v>
      </c>
      <c r="E33114">
        <v>100000</v>
      </c>
      <c r="F33114" s="1" t="s">
        <v>38</v>
      </c>
      <c r="G33114" s="1" t="s">
        <v>22</v>
      </c>
      <c r="H33114" s="1" t="str">
        <f t="shared" si="517"/>
        <v>divorced-tertiary</v>
      </c>
      <c r="I33114" s="1" t="s">
        <v>25</v>
      </c>
      <c r="J33114" s="1" t="s">
        <v>25</v>
      </c>
      <c r="K33114">
        <v>1742</v>
      </c>
      <c r="L33114" s="1" t="s">
        <v>24</v>
      </c>
      <c r="M33114" s="1" t="s">
        <v>25</v>
      </c>
      <c r="N33114" s="1" t="s">
        <v>56</v>
      </c>
      <c r="O33114">
        <v>20</v>
      </c>
      <c r="P33114" s="1" t="s">
        <v>65</v>
      </c>
      <c r="Q33114">
        <v>156</v>
      </c>
      <c r="R33114">
        <v>1</v>
      </c>
      <c r="S33114">
        <v>-1</v>
      </c>
      <c r="T33114">
        <v>0</v>
      </c>
      <c r="U33114" s="1" t="s">
        <v>26</v>
      </c>
      <c r="V33114" s="1">
        <v>0</v>
      </c>
    </row>
    <row r="33115" spans="1:22" x14ac:dyDescent="0.35">
      <c r="A33115">
        <v>29</v>
      </c>
      <c r="B33115">
        <f>ROUNDDOWN(bank_marketing[[#This Row],[age]]/10,0)</f>
        <v>2</v>
      </c>
      <c r="C33115" s="1" t="s">
        <v>19</v>
      </c>
      <c r="D33115" s="1" t="s">
        <v>34</v>
      </c>
      <c r="E33115">
        <v>20000</v>
      </c>
      <c r="F33115" s="1" t="s">
        <v>21</v>
      </c>
      <c r="G33115" s="1" t="s">
        <v>30</v>
      </c>
      <c r="H33115" s="1" t="str">
        <f t="shared" si="517"/>
        <v>married-secondary</v>
      </c>
      <c r="I33115" s="1" t="s">
        <v>24</v>
      </c>
      <c r="J33115" s="1" t="s">
        <v>25</v>
      </c>
      <c r="K33115">
        <v>1238</v>
      </c>
      <c r="L33115" s="1" t="s">
        <v>24</v>
      </c>
      <c r="M33115" s="1" t="s">
        <v>25</v>
      </c>
      <c r="N33115" s="1" t="s">
        <v>56</v>
      </c>
      <c r="O33115">
        <v>20</v>
      </c>
      <c r="P33115" s="1" t="s">
        <v>65</v>
      </c>
      <c r="Q33115">
        <v>478</v>
      </c>
      <c r="R33115">
        <v>1</v>
      </c>
      <c r="S33115">
        <v>341</v>
      </c>
      <c r="T33115">
        <v>1</v>
      </c>
      <c r="U33115" s="1" t="s">
        <v>26</v>
      </c>
      <c r="V33115" s="1">
        <v>0</v>
      </c>
    </row>
    <row r="33116" spans="1:22" x14ac:dyDescent="0.35">
      <c r="A33116">
        <v>41</v>
      </c>
      <c r="B33116">
        <f>ROUNDDOWN(bank_marketing[[#This Row],[age]]/10,0)</f>
        <v>4</v>
      </c>
      <c r="C33116" s="1" t="s">
        <v>19</v>
      </c>
      <c r="D33116" s="1" t="s">
        <v>34</v>
      </c>
      <c r="E33116">
        <v>20000</v>
      </c>
      <c r="F33116" s="1" t="s">
        <v>21</v>
      </c>
      <c r="G33116" s="1" t="s">
        <v>30</v>
      </c>
      <c r="H33116" s="1" t="str">
        <f t="shared" si="517"/>
        <v>married-secondary</v>
      </c>
      <c r="I33116" s="1" t="s">
        <v>24</v>
      </c>
      <c r="J33116" s="1" t="s">
        <v>25</v>
      </c>
      <c r="K33116">
        <v>563</v>
      </c>
      <c r="L33116" s="1" t="s">
        <v>24</v>
      </c>
      <c r="M33116" s="1" t="s">
        <v>25</v>
      </c>
      <c r="N33116" s="1" t="s">
        <v>56</v>
      </c>
      <c r="O33116">
        <v>20</v>
      </c>
      <c r="P33116" s="1" t="s">
        <v>65</v>
      </c>
      <c r="Q33116">
        <v>142</v>
      </c>
      <c r="R33116">
        <v>12</v>
      </c>
      <c r="S33116">
        <v>348</v>
      </c>
      <c r="T33116">
        <v>1</v>
      </c>
      <c r="U33116" s="1" t="s">
        <v>26</v>
      </c>
      <c r="V33116" s="1">
        <v>0</v>
      </c>
    </row>
    <row r="33117" spans="1:22" x14ac:dyDescent="0.35">
      <c r="A33117">
        <v>28</v>
      </c>
      <c r="B33117">
        <f>ROUNDDOWN(bank_marketing[[#This Row],[age]]/10,0)</f>
        <v>2</v>
      </c>
      <c r="C33117" s="1" t="s">
        <v>19</v>
      </c>
      <c r="D33117" s="1" t="s">
        <v>28</v>
      </c>
      <c r="E33117">
        <v>60000</v>
      </c>
      <c r="F33117" s="1" t="s">
        <v>21</v>
      </c>
      <c r="G33117" s="1" t="s">
        <v>30</v>
      </c>
      <c r="H33117" s="1" t="str">
        <f t="shared" si="517"/>
        <v>married-secondary</v>
      </c>
      <c r="I33117" s="1" t="s">
        <v>24</v>
      </c>
      <c r="J33117" s="1" t="s">
        <v>25</v>
      </c>
      <c r="K33117">
        <v>1086</v>
      </c>
      <c r="L33117" s="1" t="s">
        <v>24</v>
      </c>
      <c r="M33117" s="1" t="s">
        <v>25</v>
      </c>
      <c r="N33117" s="1" t="s">
        <v>56</v>
      </c>
      <c r="O33117">
        <v>20</v>
      </c>
      <c r="P33117" s="1" t="s">
        <v>65</v>
      </c>
      <c r="Q33117">
        <v>1112</v>
      </c>
      <c r="R33117">
        <v>3</v>
      </c>
      <c r="S33117">
        <v>-1</v>
      </c>
      <c r="T33117">
        <v>0</v>
      </c>
      <c r="U33117" s="1" t="s">
        <v>26</v>
      </c>
      <c r="V33117" s="1">
        <v>1</v>
      </c>
    </row>
    <row r="33118" spans="1:22" x14ac:dyDescent="0.35">
      <c r="A33118">
        <v>42</v>
      </c>
      <c r="B33118">
        <f>ROUNDDOWN(bank_marketing[[#This Row],[age]]/10,0)</f>
        <v>4</v>
      </c>
      <c r="C33118" s="1" t="s">
        <v>19</v>
      </c>
      <c r="D33118" s="1" t="s">
        <v>34</v>
      </c>
      <c r="E33118">
        <v>20000</v>
      </c>
      <c r="F33118" s="1" t="s">
        <v>21</v>
      </c>
      <c r="G33118" s="1" t="s">
        <v>30</v>
      </c>
      <c r="H33118" s="1" t="str">
        <f t="shared" si="517"/>
        <v>married-secondary</v>
      </c>
      <c r="I33118" s="1" t="s">
        <v>24</v>
      </c>
      <c r="J33118" s="1" t="s">
        <v>25</v>
      </c>
      <c r="K33118">
        <v>165</v>
      </c>
      <c r="L33118" s="1" t="s">
        <v>25</v>
      </c>
      <c r="M33118" s="1" t="s">
        <v>25</v>
      </c>
      <c r="N33118" s="1" t="s">
        <v>57</v>
      </c>
      <c r="O33118">
        <v>20</v>
      </c>
      <c r="P33118" s="1" t="s">
        <v>65</v>
      </c>
      <c r="Q33118">
        <v>169</v>
      </c>
      <c r="R33118">
        <v>1</v>
      </c>
      <c r="S33118">
        <v>-1</v>
      </c>
      <c r="T33118">
        <v>0</v>
      </c>
      <c r="U33118" s="1" t="s">
        <v>26</v>
      </c>
      <c r="V33118" s="1">
        <v>0</v>
      </c>
    </row>
    <row r="33119" spans="1:22" x14ac:dyDescent="0.35">
      <c r="A33119">
        <v>32</v>
      </c>
      <c r="B33119">
        <f>ROUNDDOWN(bank_marketing[[#This Row],[age]]/10,0)</f>
        <v>3</v>
      </c>
      <c r="C33119" s="1" t="s">
        <v>19</v>
      </c>
      <c r="D33119" s="1" t="s">
        <v>34</v>
      </c>
      <c r="E33119">
        <v>20000</v>
      </c>
      <c r="F33119" s="1" t="s">
        <v>29</v>
      </c>
      <c r="G33119" s="1" t="s">
        <v>30</v>
      </c>
      <c r="H33119" s="1" t="str">
        <f t="shared" si="517"/>
        <v>single-secondary</v>
      </c>
      <c r="I33119" s="1" t="s">
        <v>24</v>
      </c>
      <c r="J33119" s="1" t="s">
        <v>25</v>
      </c>
      <c r="K33119">
        <v>395</v>
      </c>
      <c r="L33119" s="1" t="s">
        <v>24</v>
      </c>
      <c r="M33119" s="1" t="s">
        <v>24</v>
      </c>
      <c r="N33119" s="1" t="s">
        <v>56</v>
      </c>
      <c r="O33119">
        <v>20</v>
      </c>
      <c r="P33119" s="1" t="s">
        <v>65</v>
      </c>
      <c r="Q33119">
        <v>339</v>
      </c>
      <c r="R33119">
        <v>1</v>
      </c>
      <c r="S33119">
        <v>-1</v>
      </c>
      <c r="T33119">
        <v>0</v>
      </c>
      <c r="U33119" s="1" t="s">
        <v>26</v>
      </c>
      <c r="V33119" s="1">
        <v>0</v>
      </c>
    </row>
    <row r="33120" spans="1:22" x14ac:dyDescent="0.35">
      <c r="A33120">
        <v>52</v>
      </c>
      <c r="B33120">
        <f>ROUNDDOWN(bank_marketing[[#This Row],[age]]/10,0)</f>
        <v>5</v>
      </c>
      <c r="C33120" s="1" t="s">
        <v>19</v>
      </c>
      <c r="D33120" s="1" t="s">
        <v>28</v>
      </c>
      <c r="E33120">
        <v>60000</v>
      </c>
      <c r="F33120" s="1" t="s">
        <v>21</v>
      </c>
      <c r="G33120" s="1" t="s">
        <v>22</v>
      </c>
      <c r="H33120" s="1" t="str">
        <f t="shared" si="517"/>
        <v>married-tertiary</v>
      </c>
      <c r="I33120" s="1" t="s">
        <v>24</v>
      </c>
      <c r="J33120" s="1" t="s">
        <v>25</v>
      </c>
      <c r="K33120">
        <v>646</v>
      </c>
      <c r="L33120" s="1" t="s">
        <v>24</v>
      </c>
      <c r="M33120" s="1" t="s">
        <v>25</v>
      </c>
      <c r="N33120" s="1" t="s">
        <v>56</v>
      </c>
      <c r="O33120">
        <v>20</v>
      </c>
      <c r="P33120" s="1" t="s">
        <v>65</v>
      </c>
      <c r="Q33120">
        <v>220</v>
      </c>
      <c r="R33120">
        <v>1</v>
      </c>
      <c r="S33120">
        <v>-1</v>
      </c>
      <c r="T33120">
        <v>0</v>
      </c>
      <c r="U33120" s="1" t="s">
        <v>26</v>
      </c>
      <c r="V33120" s="1">
        <v>0</v>
      </c>
    </row>
    <row r="33121" spans="1:22" x14ac:dyDescent="0.35">
      <c r="A33121">
        <v>34</v>
      </c>
      <c r="B33121">
        <f>ROUNDDOWN(bank_marketing[[#This Row],[age]]/10,0)</f>
        <v>3</v>
      </c>
      <c r="C33121" s="1" t="s">
        <v>19</v>
      </c>
      <c r="D33121" s="1" t="s">
        <v>43</v>
      </c>
      <c r="E33121">
        <v>50000</v>
      </c>
      <c r="F33121" s="1" t="s">
        <v>21</v>
      </c>
      <c r="G33121" s="1" t="s">
        <v>30</v>
      </c>
      <c r="H33121" s="1" t="str">
        <f t="shared" si="517"/>
        <v>married-secondary</v>
      </c>
      <c r="I33121" s="1" t="s">
        <v>24</v>
      </c>
      <c r="J33121" s="1" t="s">
        <v>25</v>
      </c>
      <c r="K33121">
        <v>-314</v>
      </c>
      <c r="L33121" s="1" t="s">
        <v>24</v>
      </c>
      <c r="M33121" s="1" t="s">
        <v>24</v>
      </c>
      <c r="N33121" s="1" t="s">
        <v>56</v>
      </c>
      <c r="O33121">
        <v>20</v>
      </c>
      <c r="P33121" s="1" t="s">
        <v>65</v>
      </c>
      <c r="Q33121">
        <v>374</v>
      </c>
      <c r="R33121">
        <v>3</v>
      </c>
      <c r="S33121">
        <v>307</v>
      </c>
      <c r="T33121">
        <v>3</v>
      </c>
      <c r="U33121" s="1" t="s">
        <v>26</v>
      </c>
      <c r="V33121" s="1">
        <v>0</v>
      </c>
    </row>
    <row r="33122" spans="1:22" x14ac:dyDescent="0.35">
      <c r="A33122">
        <v>33</v>
      </c>
      <c r="B33122">
        <f>ROUNDDOWN(bank_marketing[[#This Row],[age]]/10,0)</f>
        <v>3</v>
      </c>
      <c r="C33122" s="1" t="s">
        <v>19</v>
      </c>
      <c r="D33122" s="1" t="s">
        <v>28</v>
      </c>
      <c r="E33122">
        <v>60000</v>
      </c>
      <c r="F33122" s="1" t="s">
        <v>21</v>
      </c>
      <c r="G33122" s="1" t="s">
        <v>30</v>
      </c>
      <c r="H33122" s="1" t="str">
        <f t="shared" si="517"/>
        <v>married-secondary</v>
      </c>
      <c r="I33122" s="1" t="s">
        <v>24</v>
      </c>
      <c r="J33122" s="1" t="s">
        <v>25</v>
      </c>
      <c r="K33122">
        <v>359</v>
      </c>
      <c r="L33122" s="1" t="s">
        <v>24</v>
      </c>
      <c r="M33122" s="1" t="s">
        <v>25</v>
      </c>
      <c r="N33122" s="1" t="s">
        <v>56</v>
      </c>
      <c r="O33122">
        <v>20</v>
      </c>
      <c r="P33122" s="1" t="s">
        <v>65</v>
      </c>
      <c r="Q33122">
        <v>210</v>
      </c>
      <c r="R33122">
        <v>1</v>
      </c>
      <c r="S33122">
        <v>242</v>
      </c>
      <c r="T33122">
        <v>1</v>
      </c>
      <c r="U33122" s="1" t="s">
        <v>26</v>
      </c>
      <c r="V33122" s="1">
        <v>0</v>
      </c>
    </row>
    <row r="33123" spans="1:22" x14ac:dyDescent="0.35">
      <c r="A33123">
        <v>34</v>
      </c>
      <c r="B33123">
        <f>ROUNDDOWN(bank_marketing[[#This Row],[age]]/10,0)</f>
        <v>3</v>
      </c>
      <c r="C33123" s="1" t="s">
        <v>19</v>
      </c>
      <c r="D33123" s="1" t="s">
        <v>34</v>
      </c>
      <c r="E33123">
        <v>20000</v>
      </c>
      <c r="F33123" s="1" t="s">
        <v>29</v>
      </c>
      <c r="G33123" s="1" t="s">
        <v>30</v>
      </c>
      <c r="H33123" s="1" t="str">
        <f t="shared" si="517"/>
        <v>single-secondary</v>
      </c>
      <c r="I33123" s="1" t="s">
        <v>24</v>
      </c>
      <c r="J33123" s="1" t="s">
        <v>25</v>
      </c>
      <c r="K33123">
        <v>0</v>
      </c>
      <c r="L33123" s="1" t="s">
        <v>24</v>
      </c>
      <c r="M33123" s="1" t="s">
        <v>25</v>
      </c>
      <c r="N33123" s="1" t="s">
        <v>56</v>
      </c>
      <c r="O33123">
        <v>20</v>
      </c>
      <c r="P33123" s="1" t="s">
        <v>65</v>
      </c>
      <c r="Q33123">
        <v>525</v>
      </c>
      <c r="R33123">
        <v>1</v>
      </c>
      <c r="S33123">
        <v>-1</v>
      </c>
      <c r="T33123">
        <v>0</v>
      </c>
      <c r="U33123" s="1" t="s">
        <v>26</v>
      </c>
      <c r="V33123" s="1">
        <v>0</v>
      </c>
    </row>
    <row r="33124" spans="1:22" x14ac:dyDescent="0.35">
      <c r="A33124">
        <v>32</v>
      </c>
      <c r="B33124">
        <f>ROUNDDOWN(bank_marketing[[#This Row],[age]]/10,0)</f>
        <v>3</v>
      </c>
      <c r="C33124" s="1" t="s">
        <v>19</v>
      </c>
      <c r="D33124" s="1" t="s">
        <v>34</v>
      </c>
      <c r="E33124">
        <v>20000</v>
      </c>
      <c r="F33124" s="1" t="s">
        <v>29</v>
      </c>
      <c r="G33124" s="1" t="s">
        <v>30</v>
      </c>
      <c r="H33124" s="1" t="str">
        <f t="shared" si="517"/>
        <v>single-secondary</v>
      </c>
      <c r="I33124" s="1" t="s">
        <v>24</v>
      </c>
      <c r="J33124" s="1" t="s">
        <v>25</v>
      </c>
      <c r="K33124">
        <v>3044</v>
      </c>
      <c r="L33124" s="1" t="s">
        <v>24</v>
      </c>
      <c r="M33124" s="1" t="s">
        <v>25</v>
      </c>
      <c r="N33124" s="1" t="s">
        <v>56</v>
      </c>
      <c r="O33124">
        <v>20</v>
      </c>
      <c r="P33124" s="1" t="s">
        <v>65</v>
      </c>
      <c r="Q33124">
        <v>533</v>
      </c>
      <c r="R33124">
        <v>1</v>
      </c>
      <c r="S33124">
        <v>-1</v>
      </c>
      <c r="T33124">
        <v>0</v>
      </c>
      <c r="U33124" s="1" t="s">
        <v>26</v>
      </c>
      <c r="V33124" s="1">
        <v>0</v>
      </c>
    </row>
    <row r="33125" spans="1:22" x14ac:dyDescent="0.35">
      <c r="A33125">
        <v>39</v>
      </c>
      <c r="B33125">
        <f>ROUNDDOWN(bank_marketing[[#This Row],[age]]/10,0)</f>
        <v>3</v>
      </c>
      <c r="C33125" s="1" t="s">
        <v>19</v>
      </c>
      <c r="D33125" s="1" t="s">
        <v>28</v>
      </c>
      <c r="E33125">
        <v>60000</v>
      </c>
      <c r="F33125" s="1" t="s">
        <v>21</v>
      </c>
      <c r="G33125" s="1" t="s">
        <v>30</v>
      </c>
      <c r="H33125" s="1" t="str">
        <f t="shared" si="517"/>
        <v>married-secondary</v>
      </c>
      <c r="I33125" s="1" t="s">
        <v>24</v>
      </c>
      <c r="J33125" s="1" t="s">
        <v>25</v>
      </c>
      <c r="K33125">
        <v>834</v>
      </c>
      <c r="L33125" s="1" t="s">
        <v>24</v>
      </c>
      <c r="M33125" s="1" t="s">
        <v>24</v>
      </c>
      <c r="N33125" s="1" t="s">
        <v>56</v>
      </c>
      <c r="O33125">
        <v>20</v>
      </c>
      <c r="P33125" s="1" t="s">
        <v>65</v>
      </c>
      <c r="Q33125">
        <v>390</v>
      </c>
      <c r="R33125">
        <v>1</v>
      </c>
      <c r="S33125">
        <v>-1</v>
      </c>
      <c r="T33125">
        <v>0</v>
      </c>
      <c r="U33125" s="1" t="s">
        <v>26</v>
      </c>
      <c r="V33125" s="1">
        <v>0</v>
      </c>
    </row>
    <row r="33126" spans="1:22" x14ac:dyDescent="0.35">
      <c r="A33126">
        <v>61</v>
      </c>
      <c r="B33126">
        <f>ROUNDDOWN(bank_marketing[[#This Row],[age]]/10,0)</f>
        <v>6</v>
      </c>
      <c r="C33126" s="1" t="s">
        <v>46</v>
      </c>
      <c r="D33126" s="1" t="s">
        <v>20</v>
      </c>
      <c r="E33126">
        <v>100000</v>
      </c>
      <c r="F33126" s="1" t="s">
        <v>29</v>
      </c>
      <c r="G33126" s="1" t="s">
        <v>22</v>
      </c>
      <c r="H33126" s="1" t="str">
        <f t="shared" si="517"/>
        <v>single-tertiary</v>
      </c>
      <c r="I33126" s="1" t="s">
        <v>25</v>
      </c>
      <c r="J33126" s="1" t="s">
        <v>25</v>
      </c>
      <c r="K33126">
        <v>2</v>
      </c>
      <c r="L33126" s="1" t="s">
        <v>25</v>
      </c>
      <c r="M33126" s="1" t="s">
        <v>25</v>
      </c>
      <c r="N33126" s="1" t="s">
        <v>56</v>
      </c>
      <c r="O33126">
        <v>20</v>
      </c>
      <c r="P33126" s="1" t="s">
        <v>65</v>
      </c>
      <c r="Q33126">
        <v>122</v>
      </c>
      <c r="R33126">
        <v>3</v>
      </c>
      <c r="S33126">
        <v>-1</v>
      </c>
      <c r="T33126">
        <v>0</v>
      </c>
      <c r="U33126" s="1" t="s">
        <v>26</v>
      </c>
      <c r="V33126" s="1">
        <v>0</v>
      </c>
    </row>
    <row r="33127" spans="1:22" x14ac:dyDescent="0.35">
      <c r="A33127">
        <v>22</v>
      </c>
      <c r="B33127">
        <f>ROUNDDOWN(bank_marketing[[#This Row],[age]]/10,0)</f>
        <v>2</v>
      </c>
      <c r="C33127" s="1" t="s">
        <v>19</v>
      </c>
      <c r="D33127" s="1" t="s">
        <v>53</v>
      </c>
      <c r="E33127">
        <v>4000</v>
      </c>
      <c r="F33127" s="1" t="s">
        <v>29</v>
      </c>
      <c r="G33127" s="1" t="s">
        <v>30</v>
      </c>
      <c r="H33127" s="1" t="str">
        <f t="shared" si="517"/>
        <v>single-secondary</v>
      </c>
      <c r="I33127" s="1" t="s">
        <v>24</v>
      </c>
      <c r="J33127" s="1" t="s">
        <v>25</v>
      </c>
      <c r="K33127">
        <v>466</v>
      </c>
      <c r="L33127" s="1" t="s">
        <v>24</v>
      </c>
      <c r="M33127" s="1" t="s">
        <v>25</v>
      </c>
      <c r="N33127" s="1" t="s">
        <v>56</v>
      </c>
      <c r="O33127">
        <v>20</v>
      </c>
      <c r="P33127" s="1" t="s">
        <v>65</v>
      </c>
      <c r="Q33127">
        <v>269</v>
      </c>
      <c r="R33127">
        <v>1</v>
      </c>
      <c r="S33127">
        <v>-1</v>
      </c>
      <c r="T33127">
        <v>0</v>
      </c>
      <c r="U33127" s="1" t="s">
        <v>26</v>
      </c>
      <c r="V33127" s="1">
        <v>0</v>
      </c>
    </row>
    <row r="33128" spans="1:22" x14ac:dyDescent="0.35">
      <c r="A33128">
        <v>37</v>
      </c>
      <c r="B33128">
        <f>ROUNDDOWN(bank_marketing[[#This Row],[age]]/10,0)</f>
        <v>3</v>
      </c>
      <c r="C33128" s="1" t="s">
        <v>19</v>
      </c>
      <c r="D33128" s="1" t="s">
        <v>34</v>
      </c>
      <c r="E33128">
        <v>20000</v>
      </c>
      <c r="F33128" s="1" t="s">
        <v>21</v>
      </c>
      <c r="G33128" s="1" t="s">
        <v>41</v>
      </c>
      <c r="H33128" s="1" t="str">
        <f t="shared" si="517"/>
        <v>married-primary</v>
      </c>
      <c r="I33128" s="1" t="s">
        <v>24</v>
      </c>
      <c r="J33128" s="1" t="s">
        <v>25</v>
      </c>
      <c r="K33128">
        <v>287</v>
      </c>
      <c r="L33128" s="1" t="s">
        <v>24</v>
      </c>
      <c r="M33128" s="1" t="s">
        <v>25</v>
      </c>
      <c r="N33128" s="1" t="s">
        <v>57</v>
      </c>
      <c r="O33128">
        <v>20</v>
      </c>
      <c r="P33128" s="1" t="s">
        <v>65</v>
      </c>
      <c r="Q33128">
        <v>73</v>
      </c>
      <c r="R33128">
        <v>3</v>
      </c>
      <c r="S33128">
        <v>325</v>
      </c>
      <c r="T33128">
        <v>3</v>
      </c>
      <c r="U33128" s="1" t="s">
        <v>26</v>
      </c>
      <c r="V33128" s="1">
        <v>0</v>
      </c>
    </row>
    <row r="33129" spans="1:22" x14ac:dyDescent="0.35">
      <c r="A33129">
        <v>37</v>
      </c>
      <c r="B33129">
        <f>ROUNDDOWN(bank_marketing[[#This Row],[age]]/10,0)</f>
        <v>3</v>
      </c>
      <c r="C33129" s="1" t="s">
        <v>19</v>
      </c>
      <c r="D33129" s="1" t="s">
        <v>34</v>
      </c>
      <c r="E33129">
        <v>20000</v>
      </c>
      <c r="F33129" s="1" t="s">
        <v>21</v>
      </c>
      <c r="G33129" s="1" t="s">
        <v>41</v>
      </c>
      <c r="H33129" s="1" t="str">
        <f t="shared" si="517"/>
        <v>married-primary</v>
      </c>
      <c r="I33129" s="1" t="s">
        <v>24</v>
      </c>
      <c r="J33129" s="1" t="s">
        <v>25</v>
      </c>
      <c r="K33129">
        <v>15</v>
      </c>
      <c r="L33129" s="1" t="s">
        <v>24</v>
      </c>
      <c r="M33129" s="1" t="s">
        <v>24</v>
      </c>
      <c r="N33129" s="1" t="s">
        <v>56</v>
      </c>
      <c r="O33129">
        <v>20</v>
      </c>
      <c r="P33129" s="1" t="s">
        <v>65</v>
      </c>
      <c r="Q33129">
        <v>136</v>
      </c>
      <c r="R33129">
        <v>3</v>
      </c>
      <c r="S33129">
        <v>-1</v>
      </c>
      <c r="T33129">
        <v>0</v>
      </c>
      <c r="U33129" s="1" t="s">
        <v>26</v>
      </c>
      <c r="V33129" s="1">
        <v>0</v>
      </c>
    </row>
    <row r="33130" spans="1:22" x14ac:dyDescent="0.35">
      <c r="A33130">
        <v>56</v>
      </c>
      <c r="B33130">
        <f>ROUNDDOWN(bank_marketing[[#This Row],[age]]/10,0)</f>
        <v>5</v>
      </c>
      <c r="C33130" s="1" t="s">
        <v>19</v>
      </c>
      <c r="D33130" s="1" t="s">
        <v>28</v>
      </c>
      <c r="E33130">
        <v>60000</v>
      </c>
      <c r="F33130" s="1" t="s">
        <v>21</v>
      </c>
      <c r="G33130" s="1" t="s">
        <v>30</v>
      </c>
      <c r="H33130" s="1" t="str">
        <f t="shared" si="517"/>
        <v>married-secondary</v>
      </c>
      <c r="I33130" s="1" t="s">
        <v>24</v>
      </c>
      <c r="J33130" s="1" t="s">
        <v>25</v>
      </c>
      <c r="K33130">
        <v>0</v>
      </c>
      <c r="L33130" s="1" t="s">
        <v>24</v>
      </c>
      <c r="M33130" s="1" t="s">
        <v>25</v>
      </c>
      <c r="N33130" s="1" t="s">
        <v>56</v>
      </c>
      <c r="O33130">
        <v>20</v>
      </c>
      <c r="P33130" s="1" t="s">
        <v>65</v>
      </c>
      <c r="Q33130">
        <v>249</v>
      </c>
      <c r="R33130">
        <v>1</v>
      </c>
      <c r="S33130">
        <v>-1</v>
      </c>
      <c r="T33130">
        <v>0</v>
      </c>
      <c r="U33130" s="1" t="s">
        <v>26</v>
      </c>
      <c r="V33130" s="1">
        <v>0</v>
      </c>
    </row>
    <row r="33131" spans="1:22" x14ac:dyDescent="0.35">
      <c r="A33131">
        <v>32</v>
      </c>
      <c r="B33131">
        <f>ROUNDDOWN(bank_marketing[[#This Row],[age]]/10,0)</f>
        <v>3</v>
      </c>
      <c r="C33131" s="1" t="s">
        <v>19</v>
      </c>
      <c r="D33131" s="1" t="s">
        <v>28</v>
      </c>
      <c r="E33131">
        <v>60000</v>
      </c>
      <c r="F33131" s="1" t="s">
        <v>21</v>
      </c>
      <c r="G33131" s="1" t="s">
        <v>30</v>
      </c>
      <c r="H33131" s="1" t="str">
        <f t="shared" si="517"/>
        <v>married-secondary</v>
      </c>
      <c r="I33131" s="1" t="s">
        <v>24</v>
      </c>
      <c r="J33131" s="1" t="s">
        <v>25</v>
      </c>
      <c r="K33131">
        <v>286</v>
      </c>
      <c r="L33131" s="1" t="s">
        <v>25</v>
      </c>
      <c r="M33131" s="1" t="s">
        <v>25</v>
      </c>
      <c r="N33131" s="1" t="s">
        <v>56</v>
      </c>
      <c r="O33131">
        <v>20</v>
      </c>
      <c r="P33131" s="1" t="s">
        <v>65</v>
      </c>
      <c r="Q33131">
        <v>60</v>
      </c>
      <c r="R33131">
        <v>1</v>
      </c>
      <c r="S33131">
        <v>343</v>
      </c>
      <c r="T33131">
        <v>4</v>
      </c>
      <c r="U33131" s="1" t="s">
        <v>26</v>
      </c>
      <c r="V33131" s="1">
        <v>0</v>
      </c>
    </row>
    <row r="33132" spans="1:22" x14ac:dyDescent="0.35">
      <c r="A33132">
        <v>31</v>
      </c>
      <c r="B33132">
        <f>ROUNDDOWN(bank_marketing[[#This Row],[age]]/10,0)</f>
        <v>3</v>
      </c>
      <c r="C33132" s="1" t="s">
        <v>19</v>
      </c>
      <c r="D33132" s="1" t="s">
        <v>28</v>
      </c>
      <c r="E33132">
        <v>60000</v>
      </c>
      <c r="F33132" s="1" t="s">
        <v>29</v>
      </c>
      <c r="G33132" s="1" t="s">
        <v>30</v>
      </c>
      <c r="H33132" s="1" t="str">
        <f t="shared" si="517"/>
        <v>single-secondary</v>
      </c>
      <c r="I33132" s="1" t="s">
        <v>24</v>
      </c>
      <c r="J33132" s="1" t="s">
        <v>25</v>
      </c>
      <c r="K33132">
        <v>1222</v>
      </c>
      <c r="L33132" s="1" t="s">
        <v>24</v>
      </c>
      <c r="M33132" s="1" t="s">
        <v>25</v>
      </c>
      <c r="N33132" s="1" t="s">
        <v>56</v>
      </c>
      <c r="O33132">
        <v>20</v>
      </c>
      <c r="P33132" s="1" t="s">
        <v>65</v>
      </c>
      <c r="Q33132">
        <v>186</v>
      </c>
      <c r="R33132">
        <v>3</v>
      </c>
      <c r="S33132">
        <v>-1</v>
      </c>
      <c r="T33132">
        <v>0</v>
      </c>
      <c r="U33132" s="1" t="s">
        <v>26</v>
      </c>
      <c r="V33132" s="1">
        <v>0</v>
      </c>
    </row>
    <row r="33133" spans="1:22" x14ac:dyDescent="0.35">
      <c r="A33133">
        <v>45</v>
      </c>
      <c r="B33133">
        <f>ROUNDDOWN(bank_marketing[[#This Row],[age]]/10,0)</f>
        <v>4</v>
      </c>
      <c r="C33133" s="1" t="s">
        <v>19</v>
      </c>
      <c r="D33133" s="1" t="s">
        <v>34</v>
      </c>
      <c r="E33133">
        <v>20000</v>
      </c>
      <c r="F33133" s="1" t="s">
        <v>21</v>
      </c>
      <c r="G33133" s="1" t="s">
        <v>41</v>
      </c>
      <c r="H33133" s="1" t="str">
        <f t="shared" si="517"/>
        <v>married-primary</v>
      </c>
      <c r="I33133" s="1" t="s">
        <v>24</v>
      </c>
      <c r="J33133" s="1" t="s">
        <v>25</v>
      </c>
      <c r="K33133">
        <v>658</v>
      </c>
      <c r="L33133" s="1" t="s">
        <v>24</v>
      </c>
      <c r="M33133" s="1" t="s">
        <v>25</v>
      </c>
      <c r="N33133" s="1" t="s">
        <v>57</v>
      </c>
      <c r="O33133">
        <v>20</v>
      </c>
      <c r="P33133" s="1" t="s">
        <v>65</v>
      </c>
      <c r="Q33133">
        <v>406</v>
      </c>
      <c r="R33133">
        <v>3</v>
      </c>
      <c r="S33133">
        <v>270</v>
      </c>
      <c r="T33133">
        <v>2</v>
      </c>
      <c r="U33133" s="1" t="s">
        <v>26</v>
      </c>
      <c r="V33133" s="1">
        <v>0</v>
      </c>
    </row>
    <row r="33134" spans="1:22" x14ac:dyDescent="0.35">
      <c r="A33134">
        <v>36</v>
      </c>
      <c r="B33134">
        <f>ROUNDDOWN(bank_marketing[[#This Row],[age]]/10,0)</f>
        <v>3</v>
      </c>
      <c r="C33134" s="1" t="s">
        <v>19</v>
      </c>
      <c r="D33134" s="1" t="s">
        <v>34</v>
      </c>
      <c r="E33134">
        <v>20000</v>
      </c>
      <c r="F33134" s="1" t="s">
        <v>21</v>
      </c>
      <c r="G33134" s="1" t="s">
        <v>41</v>
      </c>
      <c r="H33134" s="1" t="str">
        <f t="shared" si="517"/>
        <v>married-primary</v>
      </c>
      <c r="I33134" s="1" t="s">
        <v>24</v>
      </c>
      <c r="J33134" s="1" t="s">
        <v>25</v>
      </c>
      <c r="K33134">
        <v>345</v>
      </c>
      <c r="L33134" s="1" t="s">
        <v>24</v>
      </c>
      <c r="M33134" s="1" t="s">
        <v>25</v>
      </c>
      <c r="N33134" s="1" t="s">
        <v>56</v>
      </c>
      <c r="O33134">
        <v>20</v>
      </c>
      <c r="P33134" s="1" t="s">
        <v>65</v>
      </c>
      <c r="Q33134">
        <v>223</v>
      </c>
      <c r="R33134">
        <v>1</v>
      </c>
      <c r="S33134">
        <v>-1</v>
      </c>
      <c r="T33134">
        <v>0</v>
      </c>
      <c r="U33134" s="1" t="s">
        <v>26</v>
      </c>
      <c r="V33134" s="1">
        <v>0</v>
      </c>
    </row>
    <row r="33135" spans="1:22" x14ac:dyDescent="0.35">
      <c r="A33135">
        <v>32</v>
      </c>
      <c r="B33135">
        <f>ROUNDDOWN(bank_marketing[[#This Row],[age]]/10,0)</f>
        <v>3</v>
      </c>
      <c r="C33135" s="1" t="s">
        <v>19</v>
      </c>
      <c r="D33135" s="1" t="s">
        <v>45</v>
      </c>
      <c r="E33135">
        <v>70000</v>
      </c>
      <c r="F33135" s="1" t="s">
        <v>21</v>
      </c>
      <c r="G33135" s="1" t="s">
        <v>30</v>
      </c>
      <c r="H33135" s="1" t="str">
        <f t="shared" si="517"/>
        <v>married-secondary</v>
      </c>
      <c r="I33135" s="1" t="s">
        <v>24</v>
      </c>
      <c r="J33135" s="1" t="s">
        <v>25</v>
      </c>
      <c r="K33135">
        <v>197</v>
      </c>
      <c r="L33135" s="1" t="s">
        <v>24</v>
      </c>
      <c r="M33135" s="1" t="s">
        <v>25</v>
      </c>
      <c r="N33135" s="1" t="s">
        <v>56</v>
      </c>
      <c r="O33135">
        <v>20</v>
      </c>
      <c r="P33135" s="1" t="s">
        <v>65</v>
      </c>
      <c r="Q33135">
        <v>421</v>
      </c>
      <c r="R33135">
        <v>4</v>
      </c>
      <c r="S33135">
        <v>-1</v>
      </c>
      <c r="T33135">
        <v>0</v>
      </c>
      <c r="U33135" s="1" t="s">
        <v>26</v>
      </c>
      <c r="V33135" s="1">
        <v>0</v>
      </c>
    </row>
    <row r="33136" spans="1:22" x14ac:dyDescent="0.35">
      <c r="A33136">
        <v>28</v>
      </c>
      <c r="B33136">
        <f>ROUNDDOWN(bank_marketing[[#This Row],[age]]/10,0)</f>
        <v>2</v>
      </c>
      <c r="C33136" s="1" t="s">
        <v>19</v>
      </c>
      <c r="D33136" s="1" t="s">
        <v>20</v>
      </c>
      <c r="E33136">
        <v>100000</v>
      </c>
      <c r="F33136" s="1" t="s">
        <v>29</v>
      </c>
      <c r="G33136" s="1" t="s">
        <v>30</v>
      </c>
      <c r="H33136" s="1" t="str">
        <f t="shared" si="517"/>
        <v>single-secondary</v>
      </c>
      <c r="I33136" s="1" t="s">
        <v>24</v>
      </c>
      <c r="J33136" s="1" t="s">
        <v>25</v>
      </c>
      <c r="K33136">
        <v>2840</v>
      </c>
      <c r="L33136" s="1" t="s">
        <v>25</v>
      </c>
      <c r="M33136" s="1" t="s">
        <v>25</v>
      </c>
      <c r="N33136" s="1" t="s">
        <v>56</v>
      </c>
      <c r="O33136">
        <v>20</v>
      </c>
      <c r="P33136" s="1" t="s">
        <v>65</v>
      </c>
      <c r="Q33136">
        <v>227</v>
      </c>
      <c r="R33136">
        <v>5</v>
      </c>
      <c r="S33136">
        <v>-1</v>
      </c>
      <c r="T33136">
        <v>0</v>
      </c>
      <c r="U33136" s="1" t="s">
        <v>26</v>
      </c>
      <c r="V33136" s="1">
        <v>1</v>
      </c>
    </row>
    <row r="33137" spans="1:22" x14ac:dyDescent="0.35">
      <c r="A33137">
        <v>47</v>
      </c>
      <c r="B33137">
        <f>ROUNDDOWN(bank_marketing[[#This Row],[age]]/10,0)</f>
        <v>4</v>
      </c>
      <c r="C33137" s="1" t="s">
        <v>19</v>
      </c>
      <c r="D33137" s="1" t="s">
        <v>20</v>
      </c>
      <c r="E33137">
        <v>100000</v>
      </c>
      <c r="F33137" s="1" t="s">
        <v>21</v>
      </c>
      <c r="G33137" s="1" t="s">
        <v>41</v>
      </c>
      <c r="H33137" s="1" t="str">
        <f t="shared" si="517"/>
        <v>married-primary</v>
      </c>
      <c r="I33137" s="1" t="s">
        <v>24</v>
      </c>
      <c r="J33137" s="1" t="s">
        <v>25</v>
      </c>
      <c r="K33137">
        <v>1122</v>
      </c>
      <c r="L33137" s="1" t="s">
        <v>24</v>
      </c>
      <c r="M33137" s="1" t="s">
        <v>25</v>
      </c>
      <c r="N33137" s="1" t="s">
        <v>56</v>
      </c>
      <c r="O33137">
        <v>20</v>
      </c>
      <c r="P33137" s="1" t="s">
        <v>65</v>
      </c>
      <c r="Q33137">
        <v>222</v>
      </c>
      <c r="R33137">
        <v>5</v>
      </c>
      <c r="S33137">
        <v>-1</v>
      </c>
      <c r="T33137">
        <v>0</v>
      </c>
      <c r="U33137" s="1" t="s">
        <v>26</v>
      </c>
      <c r="V33137" s="1">
        <v>0</v>
      </c>
    </row>
    <row r="33138" spans="1:22" x14ac:dyDescent="0.35">
      <c r="A33138">
        <v>35</v>
      </c>
      <c r="B33138">
        <f>ROUNDDOWN(bank_marketing[[#This Row],[age]]/10,0)</f>
        <v>3</v>
      </c>
      <c r="C33138" s="1" t="s">
        <v>19</v>
      </c>
      <c r="D33138" s="1" t="s">
        <v>20</v>
      </c>
      <c r="E33138">
        <v>100000</v>
      </c>
      <c r="F33138" s="1" t="s">
        <v>21</v>
      </c>
      <c r="G33138" s="1" t="s">
        <v>22</v>
      </c>
      <c r="H33138" s="1" t="str">
        <f t="shared" si="517"/>
        <v>married-tertiary</v>
      </c>
      <c r="I33138" s="1" t="s">
        <v>24</v>
      </c>
      <c r="J33138" s="1" t="s">
        <v>25</v>
      </c>
      <c r="K33138">
        <v>43</v>
      </c>
      <c r="L33138" s="1" t="s">
        <v>24</v>
      </c>
      <c r="M33138" s="1" t="s">
        <v>25</v>
      </c>
      <c r="N33138" s="1" t="s">
        <v>56</v>
      </c>
      <c r="O33138">
        <v>20</v>
      </c>
      <c r="P33138" s="1" t="s">
        <v>65</v>
      </c>
      <c r="Q33138">
        <v>860</v>
      </c>
      <c r="R33138">
        <v>1</v>
      </c>
      <c r="S33138">
        <v>-1</v>
      </c>
      <c r="T33138">
        <v>0</v>
      </c>
      <c r="U33138" s="1" t="s">
        <v>26</v>
      </c>
      <c r="V33138" s="1">
        <v>1</v>
      </c>
    </row>
    <row r="33139" spans="1:22" x14ac:dyDescent="0.35">
      <c r="A33139">
        <v>57</v>
      </c>
      <c r="B33139">
        <f>ROUNDDOWN(bank_marketing[[#This Row],[age]]/10,0)</f>
        <v>5</v>
      </c>
      <c r="C33139" s="1" t="s">
        <v>19</v>
      </c>
      <c r="D33139" s="1" t="s">
        <v>43</v>
      </c>
      <c r="E33139">
        <v>50000</v>
      </c>
      <c r="F33139" s="1" t="s">
        <v>21</v>
      </c>
      <c r="G33139" s="1" t="s">
        <v>41</v>
      </c>
      <c r="H33139" s="1" t="str">
        <f t="shared" si="517"/>
        <v>married-primary</v>
      </c>
      <c r="I33139" s="1" t="s">
        <v>24</v>
      </c>
      <c r="J33139" s="1" t="s">
        <v>25</v>
      </c>
      <c r="K33139">
        <v>202</v>
      </c>
      <c r="L33139" s="1" t="s">
        <v>24</v>
      </c>
      <c r="M33139" s="1" t="s">
        <v>25</v>
      </c>
      <c r="N33139" s="1" t="s">
        <v>56</v>
      </c>
      <c r="O33139">
        <v>20</v>
      </c>
      <c r="P33139" s="1" t="s">
        <v>65</v>
      </c>
      <c r="Q33139">
        <v>207</v>
      </c>
      <c r="R33139">
        <v>1</v>
      </c>
      <c r="S33139">
        <v>346</v>
      </c>
      <c r="T33139">
        <v>2</v>
      </c>
      <c r="U33139" s="1" t="s">
        <v>26</v>
      </c>
      <c r="V33139" s="1">
        <v>0</v>
      </c>
    </row>
    <row r="33140" spans="1:22" x14ac:dyDescent="0.35">
      <c r="A33140">
        <v>33</v>
      </c>
      <c r="B33140">
        <f>ROUNDDOWN(bank_marketing[[#This Row],[age]]/10,0)</f>
        <v>3</v>
      </c>
      <c r="C33140" s="1" t="s">
        <v>19</v>
      </c>
      <c r="D33140" s="1" t="s">
        <v>34</v>
      </c>
      <c r="E33140">
        <v>20000</v>
      </c>
      <c r="F33140" s="1" t="s">
        <v>21</v>
      </c>
      <c r="G33140" s="1" t="s">
        <v>41</v>
      </c>
      <c r="H33140" s="1" t="str">
        <f t="shared" si="517"/>
        <v>married-primary</v>
      </c>
      <c r="I33140" s="1" t="s">
        <v>24</v>
      </c>
      <c r="J33140" s="1" t="s">
        <v>25</v>
      </c>
      <c r="K33140">
        <v>217</v>
      </c>
      <c r="L33140" s="1" t="s">
        <v>24</v>
      </c>
      <c r="M33140" s="1" t="s">
        <v>25</v>
      </c>
      <c r="N33140" s="1" t="s">
        <v>56</v>
      </c>
      <c r="O33140">
        <v>20</v>
      </c>
      <c r="P33140" s="1" t="s">
        <v>65</v>
      </c>
      <c r="Q33140">
        <v>198</v>
      </c>
      <c r="R33140">
        <v>1</v>
      </c>
      <c r="S33140">
        <v>339</v>
      </c>
      <c r="T33140">
        <v>3</v>
      </c>
      <c r="U33140" s="1" t="s">
        <v>26</v>
      </c>
      <c r="V33140" s="1">
        <v>0</v>
      </c>
    </row>
    <row r="33141" spans="1:22" x14ac:dyDescent="0.35">
      <c r="A33141">
        <v>32</v>
      </c>
      <c r="B33141">
        <f>ROUNDDOWN(bank_marketing[[#This Row],[age]]/10,0)</f>
        <v>3</v>
      </c>
      <c r="C33141" s="1" t="s">
        <v>19</v>
      </c>
      <c r="D33141" s="1" t="s">
        <v>43</v>
      </c>
      <c r="E33141">
        <v>50000</v>
      </c>
      <c r="F33141" s="1" t="s">
        <v>29</v>
      </c>
      <c r="G33141" s="1" t="s">
        <v>30</v>
      </c>
      <c r="H33141" s="1" t="str">
        <f t="shared" si="517"/>
        <v>single-secondary</v>
      </c>
      <c r="I33141" s="1" t="s">
        <v>24</v>
      </c>
      <c r="J33141" s="1" t="s">
        <v>25</v>
      </c>
      <c r="K33141">
        <v>-45</v>
      </c>
      <c r="L33141" s="1" t="s">
        <v>24</v>
      </c>
      <c r="M33141" s="1" t="s">
        <v>25</v>
      </c>
      <c r="N33141" s="1" t="s">
        <v>56</v>
      </c>
      <c r="O33141">
        <v>20</v>
      </c>
      <c r="P33141" s="1" t="s">
        <v>65</v>
      </c>
      <c r="Q33141">
        <v>68</v>
      </c>
      <c r="R33141">
        <v>1</v>
      </c>
      <c r="S33141">
        <v>325</v>
      </c>
      <c r="T33141">
        <v>2</v>
      </c>
      <c r="U33141" s="1" t="s">
        <v>26</v>
      </c>
      <c r="V33141" s="1">
        <v>0</v>
      </c>
    </row>
    <row r="33142" spans="1:22" x14ac:dyDescent="0.35">
      <c r="A33142">
        <v>43</v>
      </c>
      <c r="B33142">
        <f>ROUNDDOWN(bank_marketing[[#This Row],[age]]/10,0)</f>
        <v>4</v>
      </c>
      <c r="C33142" s="1" t="s">
        <v>19</v>
      </c>
      <c r="D33142" s="1" t="s">
        <v>28</v>
      </c>
      <c r="E33142">
        <v>60000</v>
      </c>
      <c r="F33142" s="1" t="s">
        <v>21</v>
      </c>
      <c r="G33142" s="1" t="s">
        <v>41</v>
      </c>
      <c r="H33142" s="1" t="str">
        <f t="shared" si="517"/>
        <v>married-primary</v>
      </c>
      <c r="I33142" s="1" t="s">
        <v>24</v>
      </c>
      <c r="J33142" s="1" t="s">
        <v>25</v>
      </c>
      <c r="K33142">
        <v>2586</v>
      </c>
      <c r="L33142" s="1" t="s">
        <v>24</v>
      </c>
      <c r="M33142" s="1" t="s">
        <v>25</v>
      </c>
      <c r="N33142" s="1" t="s">
        <v>56</v>
      </c>
      <c r="O33142">
        <v>20</v>
      </c>
      <c r="P33142" s="1" t="s">
        <v>65</v>
      </c>
      <c r="Q33142">
        <v>354</v>
      </c>
      <c r="R33142">
        <v>1</v>
      </c>
      <c r="S33142">
        <v>-1</v>
      </c>
      <c r="T33142">
        <v>0</v>
      </c>
      <c r="U33142" s="1" t="s">
        <v>26</v>
      </c>
      <c r="V33142" s="1">
        <v>0</v>
      </c>
    </row>
    <row r="33143" spans="1:22" x14ac:dyDescent="0.35">
      <c r="A33143">
        <v>35</v>
      </c>
      <c r="B33143">
        <f>ROUNDDOWN(bank_marketing[[#This Row],[age]]/10,0)</f>
        <v>3</v>
      </c>
      <c r="C33143" s="1" t="s">
        <v>19</v>
      </c>
      <c r="D33143" s="1" t="s">
        <v>20</v>
      </c>
      <c r="E33143">
        <v>100000</v>
      </c>
      <c r="F33143" s="1" t="s">
        <v>21</v>
      </c>
      <c r="G33143" s="1" t="s">
        <v>22</v>
      </c>
      <c r="H33143" s="1" t="str">
        <f t="shared" si="517"/>
        <v>married-tertiary</v>
      </c>
      <c r="I33143" s="1" t="s">
        <v>24</v>
      </c>
      <c r="J33143" s="1" t="s">
        <v>25</v>
      </c>
      <c r="K33143">
        <v>1473</v>
      </c>
      <c r="L33143" s="1" t="s">
        <v>24</v>
      </c>
      <c r="M33143" s="1" t="s">
        <v>25</v>
      </c>
      <c r="N33143" s="1" t="s">
        <v>56</v>
      </c>
      <c r="O33143">
        <v>20</v>
      </c>
      <c r="P33143" s="1" t="s">
        <v>65</v>
      </c>
      <c r="Q33143">
        <v>17</v>
      </c>
      <c r="R33143">
        <v>6</v>
      </c>
      <c r="S33143">
        <v>322</v>
      </c>
      <c r="T33143">
        <v>4</v>
      </c>
      <c r="U33143" s="1" t="s">
        <v>26</v>
      </c>
      <c r="V33143" s="1">
        <v>0</v>
      </c>
    </row>
    <row r="33144" spans="1:22" x14ac:dyDescent="0.35">
      <c r="A33144">
        <v>40</v>
      </c>
      <c r="B33144">
        <f>ROUNDDOWN(bank_marketing[[#This Row],[age]]/10,0)</f>
        <v>4</v>
      </c>
      <c r="C33144" s="1" t="s">
        <v>19</v>
      </c>
      <c r="D33144" s="1" t="s">
        <v>34</v>
      </c>
      <c r="E33144">
        <v>20000</v>
      </c>
      <c r="F33144" s="1" t="s">
        <v>21</v>
      </c>
      <c r="G33144" s="1" t="s">
        <v>41</v>
      </c>
      <c r="H33144" s="1" t="str">
        <f t="shared" si="517"/>
        <v>married-primary</v>
      </c>
      <c r="I33144" s="1" t="s">
        <v>24</v>
      </c>
      <c r="J33144" s="1" t="s">
        <v>25</v>
      </c>
      <c r="K33144">
        <v>2364</v>
      </c>
      <c r="L33144" s="1" t="s">
        <v>24</v>
      </c>
      <c r="M33144" s="1" t="s">
        <v>25</v>
      </c>
      <c r="N33144" s="1" t="s">
        <v>56</v>
      </c>
      <c r="O33144">
        <v>20</v>
      </c>
      <c r="P33144" s="1" t="s">
        <v>65</v>
      </c>
      <c r="Q33144">
        <v>62</v>
      </c>
      <c r="R33144">
        <v>4</v>
      </c>
      <c r="S33144">
        <v>-1</v>
      </c>
      <c r="T33144">
        <v>0</v>
      </c>
      <c r="U33144" s="1" t="s">
        <v>26</v>
      </c>
      <c r="V33144" s="1">
        <v>0</v>
      </c>
    </row>
    <row r="33145" spans="1:22" x14ac:dyDescent="0.35">
      <c r="A33145">
        <v>56</v>
      </c>
      <c r="B33145">
        <f>ROUNDDOWN(bank_marketing[[#This Row],[age]]/10,0)</f>
        <v>5</v>
      </c>
      <c r="C33145" s="1" t="s">
        <v>19</v>
      </c>
      <c r="D33145" s="1" t="s">
        <v>51</v>
      </c>
      <c r="E33145">
        <v>8000</v>
      </c>
      <c r="F33145" s="1" t="s">
        <v>38</v>
      </c>
      <c r="G33145" s="1" t="s">
        <v>30</v>
      </c>
      <c r="H33145" s="1" t="str">
        <f t="shared" si="517"/>
        <v>divorced-secondary</v>
      </c>
      <c r="I33145" s="1" t="s">
        <v>24</v>
      </c>
      <c r="J33145" s="1" t="s">
        <v>25</v>
      </c>
      <c r="K33145">
        <v>283</v>
      </c>
      <c r="L33145" s="1" t="s">
        <v>24</v>
      </c>
      <c r="M33145" s="1" t="s">
        <v>24</v>
      </c>
      <c r="N33145" s="1" t="s">
        <v>56</v>
      </c>
      <c r="O33145">
        <v>20</v>
      </c>
      <c r="P33145" s="1" t="s">
        <v>65</v>
      </c>
      <c r="Q33145">
        <v>89</v>
      </c>
      <c r="R33145">
        <v>3</v>
      </c>
      <c r="S33145">
        <v>341</v>
      </c>
      <c r="T33145">
        <v>2</v>
      </c>
      <c r="U33145" s="1" t="s">
        <v>26</v>
      </c>
      <c r="V33145" s="1">
        <v>0</v>
      </c>
    </row>
    <row r="33146" spans="1:22" x14ac:dyDescent="0.35">
      <c r="A33146">
        <v>57</v>
      </c>
      <c r="B33146">
        <f>ROUNDDOWN(bank_marketing[[#This Row],[age]]/10,0)</f>
        <v>5</v>
      </c>
      <c r="C33146" s="1" t="s">
        <v>19</v>
      </c>
      <c r="D33146" s="1" t="s">
        <v>28</v>
      </c>
      <c r="E33146">
        <v>60000</v>
      </c>
      <c r="F33146" s="1" t="s">
        <v>21</v>
      </c>
      <c r="G33146" s="1" t="s">
        <v>22</v>
      </c>
      <c r="H33146" s="1" t="str">
        <f t="shared" si="517"/>
        <v>married-tertiary</v>
      </c>
      <c r="I33146" s="1" t="s">
        <v>24</v>
      </c>
      <c r="J33146" s="1" t="s">
        <v>25</v>
      </c>
      <c r="K33146">
        <v>3082</v>
      </c>
      <c r="L33146" s="1" t="s">
        <v>24</v>
      </c>
      <c r="M33146" s="1" t="s">
        <v>24</v>
      </c>
      <c r="N33146" s="1" t="s">
        <v>56</v>
      </c>
      <c r="O33146">
        <v>20</v>
      </c>
      <c r="P33146" s="1" t="s">
        <v>65</v>
      </c>
      <c r="Q33146">
        <v>267</v>
      </c>
      <c r="R33146">
        <v>2</v>
      </c>
      <c r="S33146">
        <v>294</v>
      </c>
      <c r="T33146">
        <v>3</v>
      </c>
      <c r="U33146" s="1" t="s">
        <v>26</v>
      </c>
      <c r="V33146" s="1">
        <v>0</v>
      </c>
    </row>
    <row r="33147" spans="1:22" x14ac:dyDescent="0.35">
      <c r="A33147">
        <v>46</v>
      </c>
      <c r="B33147">
        <f>ROUNDDOWN(bank_marketing[[#This Row],[age]]/10,0)</f>
        <v>4</v>
      </c>
      <c r="C33147" s="1" t="s">
        <v>19</v>
      </c>
      <c r="D33147" s="1" t="s">
        <v>34</v>
      </c>
      <c r="E33147">
        <v>20000</v>
      </c>
      <c r="F33147" s="1" t="s">
        <v>21</v>
      </c>
      <c r="G33147" s="1" t="s">
        <v>41</v>
      </c>
      <c r="H33147" s="1" t="str">
        <f t="shared" si="517"/>
        <v>married-primary</v>
      </c>
      <c r="I33147" s="1" t="s">
        <v>24</v>
      </c>
      <c r="J33147" s="1" t="s">
        <v>25</v>
      </c>
      <c r="K33147">
        <v>292</v>
      </c>
      <c r="L33147" s="1" t="s">
        <v>24</v>
      </c>
      <c r="M33147" s="1" t="s">
        <v>25</v>
      </c>
      <c r="N33147" s="1" t="s">
        <v>56</v>
      </c>
      <c r="O33147">
        <v>20</v>
      </c>
      <c r="P33147" s="1" t="s">
        <v>65</v>
      </c>
      <c r="Q33147">
        <v>386</v>
      </c>
      <c r="R33147">
        <v>2</v>
      </c>
      <c r="S33147">
        <v>234</v>
      </c>
      <c r="T33147">
        <v>4</v>
      </c>
      <c r="U33147" s="1" t="s">
        <v>26</v>
      </c>
      <c r="V33147" s="1">
        <v>0</v>
      </c>
    </row>
    <row r="33148" spans="1:22" x14ac:dyDescent="0.35">
      <c r="A33148">
        <v>56</v>
      </c>
      <c r="B33148">
        <f>ROUNDDOWN(bank_marketing[[#This Row],[age]]/10,0)</f>
        <v>5</v>
      </c>
      <c r="C33148" s="1" t="s">
        <v>19</v>
      </c>
      <c r="D33148" s="1" t="s">
        <v>45</v>
      </c>
      <c r="E33148">
        <v>70000</v>
      </c>
      <c r="F33148" s="1" t="s">
        <v>29</v>
      </c>
      <c r="G33148" s="1" t="s">
        <v>30</v>
      </c>
      <c r="H33148" s="1" t="str">
        <f t="shared" si="517"/>
        <v>single-secondary</v>
      </c>
      <c r="I33148" s="1" t="s">
        <v>24</v>
      </c>
      <c r="J33148" s="1" t="s">
        <v>25</v>
      </c>
      <c r="K33148">
        <v>699</v>
      </c>
      <c r="L33148" s="1" t="s">
        <v>24</v>
      </c>
      <c r="M33148" s="1" t="s">
        <v>25</v>
      </c>
      <c r="N33148" s="1" t="s">
        <v>56</v>
      </c>
      <c r="O33148">
        <v>20</v>
      </c>
      <c r="P33148" s="1" t="s">
        <v>65</v>
      </c>
      <c r="Q33148">
        <v>193</v>
      </c>
      <c r="R33148">
        <v>1</v>
      </c>
      <c r="S33148">
        <v>-1</v>
      </c>
      <c r="T33148">
        <v>0</v>
      </c>
      <c r="U33148" s="1" t="s">
        <v>26</v>
      </c>
      <c r="V33148" s="1">
        <v>0</v>
      </c>
    </row>
    <row r="33149" spans="1:22" x14ac:dyDescent="0.35">
      <c r="A33149">
        <v>58</v>
      </c>
      <c r="B33149">
        <f>ROUNDDOWN(bank_marketing[[#This Row],[age]]/10,0)</f>
        <v>5</v>
      </c>
      <c r="C33149" s="1" t="s">
        <v>19</v>
      </c>
      <c r="D33149" s="1" t="s">
        <v>40</v>
      </c>
      <c r="E33149">
        <v>55000</v>
      </c>
      <c r="F33149" s="1" t="s">
        <v>21</v>
      </c>
      <c r="G33149" s="1" t="s">
        <v>41</v>
      </c>
      <c r="H33149" s="1" t="str">
        <f t="shared" si="517"/>
        <v>married-primary</v>
      </c>
      <c r="I33149" s="1" t="s">
        <v>24</v>
      </c>
      <c r="J33149" s="1" t="s">
        <v>25</v>
      </c>
      <c r="K33149">
        <v>745</v>
      </c>
      <c r="L33149" s="1" t="s">
        <v>24</v>
      </c>
      <c r="M33149" s="1" t="s">
        <v>25</v>
      </c>
      <c r="N33149" s="1" t="s">
        <v>56</v>
      </c>
      <c r="O33149">
        <v>20</v>
      </c>
      <c r="P33149" s="1" t="s">
        <v>65</v>
      </c>
      <c r="Q33149">
        <v>23</v>
      </c>
      <c r="R33149">
        <v>1</v>
      </c>
      <c r="S33149">
        <v>-1</v>
      </c>
      <c r="T33149">
        <v>0</v>
      </c>
      <c r="U33149" s="1" t="s">
        <v>26</v>
      </c>
      <c r="V33149" s="1">
        <v>0</v>
      </c>
    </row>
    <row r="33150" spans="1:22" x14ac:dyDescent="0.35">
      <c r="A33150">
        <v>46</v>
      </c>
      <c r="B33150">
        <f>ROUNDDOWN(bank_marketing[[#This Row],[age]]/10,0)</f>
        <v>4</v>
      </c>
      <c r="C33150" s="1" t="s">
        <v>19</v>
      </c>
      <c r="D33150" s="1" t="s">
        <v>34</v>
      </c>
      <c r="E33150">
        <v>20000</v>
      </c>
      <c r="F33150" s="1" t="s">
        <v>38</v>
      </c>
      <c r="G33150" s="1" t="s">
        <v>30</v>
      </c>
      <c r="H33150" s="1" t="str">
        <f t="shared" si="517"/>
        <v>divorced-secondary</v>
      </c>
      <c r="I33150" s="1" t="s">
        <v>24</v>
      </c>
      <c r="J33150" s="1" t="s">
        <v>25</v>
      </c>
      <c r="K33150">
        <v>168</v>
      </c>
      <c r="L33150" s="1" t="s">
        <v>24</v>
      </c>
      <c r="M33150" s="1" t="s">
        <v>25</v>
      </c>
      <c r="N33150" s="1" t="s">
        <v>56</v>
      </c>
      <c r="O33150">
        <v>20</v>
      </c>
      <c r="P33150" s="1" t="s">
        <v>65</v>
      </c>
      <c r="Q33150">
        <v>255</v>
      </c>
      <c r="R33150">
        <v>1</v>
      </c>
      <c r="S33150">
        <v>336</v>
      </c>
      <c r="T33150">
        <v>4</v>
      </c>
      <c r="U33150" s="1" t="s">
        <v>26</v>
      </c>
      <c r="V33150" s="1">
        <v>0</v>
      </c>
    </row>
    <row r="33151" spans="1:22" x14ac:dyDescent="0.35">
      <c r="A33151">
        <v>40</v>
      </c>
      <c r="B33151">
        <f>ROUNDDOWN(bank_marketing[[#This Row],[age]]/10,0)</f>
        <v>4</v>
      </c>
      <c r="C33151" s="1" t="s">
        <v>19</v>
      </c>
      <c r="D33151" s="1" t="s">
        <v>34</v>
      </c>
      <c r="E33151">
        <v>20000</v>
      </c>
      <c r="F33151" s="1" t="s">
        <v>29</v>
      </c>
      <c r="G33151" s="1" t="s">
        <v>30</v>
      </c>
      <c r="H33151" s="1" t="str">
        <f t="shared" si="517"/>
        <v>single-secondary</v>
      </c>
      <c r="I33151" s="1" t="s">
        <v>24</v>
      </c>
      <c r="J33151" s="1" t="s">
        <v>25</v>
      </c>
      <c r="K33151">
        <v>169</v>
      </c>
      <c r="L33151" s="1" t="s">
        <v>24</v>
      </c>
      <c r="M33151" s="1" t="s">
        <v>25</v>
      </c>
      <c r="N33151" s="1" t="s">
        <v>56</v>
      </c>
      <c r="O33151">
        <v>20</v>
      </c>
      <c r="P33151" s="1" t="s">
        <v>65</v>
      </c>
      <c r="Q33151">
        <v>214</v>
      </c>
      <c r="R33151">
        <v>1</v>
      </c>
      <c r="S33151">
        <v>346</v>
      </c>
      <c r="T33151">
        <v>1</v>
      </c>
      <c r="U33151" s="1" t="s">
        <v>26</v>
      </c>
      <c r="V33151" s="1">
        <v>0</v>
      </c>
    </row>
    <row r="33152" spans="1:22" x14ac:dyDescent="0.35">
      <c r="A33152">
        <v>36</v>
      </c>
      <c r="B33152">
        <f>ROUNDDOWN(bank_marketing[[#This Row],[age]]/10,0)</f>
        <v>3</v>
      </c>
      <c r="C33152" s="1" t="s">
        <v>19</v>
      </c>
      <c r="D33152" s="1" t="s">
        <v>20</v>
      </c>
      <c r="E33152">
        <v>100000</v>
      </c>
      <c r="F33152" s="1" t="s">
        <v>21</v>
      </c>
      <c r="G33152" s="1" t="s">
        <v>22</v>
      </c>
      <c r="H33152" s="1" t="str">
        <f t="shared" si="517"/>
        <v>married-tertiary</v>
      </c>
      <c r="I33152" s="1" t="s">
        <v>24</v>
      </c>
      <c r="J33152" s="1" t="s">
        <v>25</v>
      </c>
      <c r="K33152">
        <v>928</v>
      </c>
      <c r="L33152" s="1" t="s">
        <v>24</v>
      </c>
      <c r="M33152" s="1" t="s">
        <v>25</v>
      </c>
      <c r="N33152" s="1" t="s">
        <v>56</v>
      </c>
      <c r="O33152">
        <v>20</v>
      </c>
      <c r="P33152" s="1" t="s">
        <v>65</v>
      </c>
      <c r="Q33152">
        <v>239</v>
      </c>
      <c r="R33152">
        <v>1</v>
      </c>
      <c r="S33152">
        <v>-1</v>
      </c>
      <c r="T33152">
        <v>0</v>
      </c>
      <c r="U33152" s="1" t="s">
        <v>26</v>
      </c>
      <c r="V33152" s="1">
        <v>0</v>
      </c>
    </row>
    <row r="33153" spans="1:22" x14ac:dyDescent="0.35">
      <c r="A33153">
        <v>30</v>
      </c>
      <c r="B33153">
        <f>ROUNDDOWN(bank_marketing[[#This Row],[age]]/10,0)</f>
        <v>3</v>
      </c>
      <c r="C33153" s="1" t="s">
        <v>19</v>
      </c>
      <c r="D33153" s="1" t="s">
        <v>28</v>
      </c>
      <c r="E33153">
        <v>60000</v>
      </c>
      <c r="F33153" s="1" t="s">
        <v>29</v>
      </c>
      <c r="G33153" s="1" t="s">
        <v>30</v>
      </c>
      <c r="H33153" s="1" t="str">
        <f t="shared" si="517"/>
        <v>single-secondary</v>
      </c>
      <c r="I33153" s="1" t="s">
        <v>24</v>
      </c>
      <c r="J33153" s="1" t="s">
        <v>25</v>
      </c>
      <c r="K33153">
        <v>513</v>
      </c>
      <c r="L33153" s="1" t="s">
        <v>24</v>
      </c>
      <c r="M33153" s="1" t="s">
        <v>25</v>
      </c>
      <c r="N33153" s="1" t="s">
        <v>56</v>
      </c>
      <c r="O33153">
        <v>20</v>
      </c>
      <c r="P33153" s="1" t="s">
        <v>65</v>
      </c>
      <c r="Q33153">
        <v>241</v>
      </c>
      <c r="R33153">
        <v>1</v>
      </c>
      <c r="S33153">
        <v>-1</v>
      </c>
      <c r="T33153">
        <v>0</v>
      </c>
      <c r="U33153" s="1" t="s">
        <v>26</v>
      </c>
      <c r="V33153" s="1">
        <v>0</v>
      </c>
    </row>
    <row r="33154" spans="1:22" x14ac:dyDescent="0.35">
      <c r="A33154">
        <v>46</v>
      </c>
      <c r="B33154">
        <f>ROUNDDOWN(bank_marketing[[#This Row],[age]]/10,0)</f>
        <v>4</v>
      </c>
      <c r="C33154" s="1" t="s">
        <v>19</v>
      </c>
      <c r="D33154" s="1" t="s">
        <v>20</v>
      </c>
      <c r="E33154">
        <v>100000</v>
      </c>
      <c r="F33154" s="1" t="s">
        <v>21</v>
      </c>
      <c r="G33154" s="1" t="s">
        <v>41</v>
      </c>
      <c r="H33154" s="1" t="str">
        <f t="shared" ref="H33154:H33217" si="518">CONCATENATE(F:F,"-",G:G)</f>
        <v>married-primary</v>
      </c>
      <c r="I33154" s="1" t="s">
        <v>24</v>
      </c>
      <c r="J33154" s="1" t="s">
        <v>25</v>
      </c>
      <c r="K33154">
        <v>3229</v>
      </c>
      <c r="L33154" s="1" t="s">
        <v>24</v>
      </c>
      <c r="M33154" s="1" t="s">
        <v>25</v>
      </c>
      <c r="N33154" s="1" t="s">
        <v>56</v>
      </c>
      <c r="O33154">
        <v>20</v>
      </c>
      <c r="P33154" s="1" t="s">
        <v>65</v>
      </c>
      <c r="Q33154">
        <v>1550</v>
      </c>
      <c r="R33154">
        <v>1</v>
      </c>
      <c r="S33154">
        <v>-1</v>
      </c>
      <c r="T33154">
        <v>0</v>
      </c>
      <c r="U33154" s="1" t="s">
        <v>26</v>
      </c>
      <c r="V33154" s="1">
        <v>1</v>
      </c>
    </row>
    <row r="33155" spans="1:22" x14ac:dyDescent="0.35">
      <c r="A33155">
        <v>34</v>
      </c>
      <c r="B33155">
        <f>ROUNDDOWN(bank_marketing[[#This Row],[age]]/10,0)</f>
        <v>3</v>
      </c>
      <c r="C33155" s="1" t="s">
        <v>19</v>
      </c>
      <c r="D33155" s="1" t="s">
        <v>20</v>
      </c>
      <c r="E33155">
        <v>100000</v>
      </c>
      <c r="F33155" s="1" t="s">
        <v>29</v>
      </c>
      <c r="G33155" s="1" t="s">
        <v>22</v>
      </c>
      <c r="H33155" s="1" t="str">
        <f t="shared" si="518"/>
        <v>single-tertiary</v>
      </c>
      <c r="I33155" s="1" t="s">
        <v>25</v>
      </c>
      <c r="J33155" s="1" t="s">
        <v>25</v>
      </c>
      <c r="K33155">
        <v>8038</v>
      </c>
      <c r="L33155" s="1" t="s">
        <v>24</v>
      </c>
      <c r="M33155" s="1" t="s">
        <v>25</v>
      </c>
      <c r="N33155" s="1" t="s">
        <v>56</v>
      </c>
      <c r="O33155">
        <v>20</v>
      </c>
      <c r="P33155" s="1" t="s">
        <v>65</v>
      </c>
      <c r="Q33155">
        <v>29</v>
      </c>
      <c r="R33155">
        <v>3</v>
      </c>
      <c r="S33155">
        <v>152</v>
      </c>
      <c r="T33155">
        <v>1</v>
      </c>
      <c r="U33155" s="1" t="s">
        <v>26</v>
      </c>
      <c r="V33155" s="1">
        <v>0</v>
      </c>
    </row>
    <row r="33156" spans="1:22" x14ac:dyDescent="0.35">
      <c r="A33156">
        <v>52</v>
      </c>
      <c r="B33156">
        <f>ROUNDDOWN(bank_marketing[[#This Row],[age]]/10,0)</f>
        <v>5</v>
      </c>
      <c r="C33156" s="1" t="s">
        <v>19</v>
      </c>
      <c r="D33156" s="1" t="s">
        <v>45</v>
      </c>
      <c r="E33156">
        <v>70000</v>
      </c>
      <c r="F33156" s="1" t="s">
        <v>38</v>
      </c>
      <c r="G33156" s="1" t="s">
        <v>30</v>
      </c>
      <c r="H33156" s="1" t="str">
        <f t="shared" si="518"/>
        <v>divorced-secondary</v>
      </c>
      <c r="I33156" s="1" t="s">
        <v>24</v>
      </c>
      <c r="J33156" s="1" t="s">
        <v>25</v>
      </c>
      <c r="K33156">
        <v>1430</v>
      </c>
      <c r="L33156" s="1" t="s">
        <v>24</v>
      </c>
      <c r="M33156" s="1" t="s">
        <v>25</v>
      </c>
      <c r="N33156" s="1" t="s">
        <v>57</v>
      </c>
      <c r="O33156">
        <v>20</v>
      </c>
      <c r="P33156" s="1" t="s">
        <v>65</v>
      </c>
      <c r="Q33156">
        <v>121</v>
      </c>
      <c r="R33156">
        <v>4</v>
      </c>
      <c r="S33156">
        <v>-1</v>
      </c>
      <c r="T33156">
        <v>0</v>
      </c>
      <c r="U33156" s="1" t="s">
        <v>26</v>
      </c>
      <c r="V33156" s="1">
        <v>0</v>
      </c>
    </row>
    <row r="33157" spans="1:22" x14ac:dyDescent="0.35">
      <c r="A33157">
        <v>31</v>
      </c>
      <c r="B33157">
        <f>ROUNDDOWN(bank_marketing[[#This Row],[age]]/10,0)</f>
        <v>3</v>
      </c>
      <c r="C33157" s="1" t="s">
        <v>19</v>
      </c>
      <c r="D33157" s="1" t="s">
        <v>34</v>
      </c>
      <c r="E33157">
        <v>20000</v>
      </c>
      <c r="F33157" s="1" t="s">
        <v>29</v>
      </c>
      <c r="G33157" s="1" t="s">
        <v>41</v>
      </c>
      <c r="H33157" s="1" t="str">
        <f t="shared" si="518"/>
        <v>single-primary</v>
      </c>
      <c r="I33157" s="1" t="s">
        <v>24</v>
      </c>
      <c r="J33157" s="1" t="s">
        <v>25</v>
      </c>
      <c r="K33157">
        <v>71</v>
      </c>
      <c r="L33157" s="1" t="s">
        <v>24</v>
      </c>
      <c r="M33157" s="1" t="s">
        <v>25</v>
      </c>
      <c r="N33157" s="1" t="s">
        <v>56</v>
      </c>
      <c r="O33157">
        <v>20</v>
      </c>
      <c r="P33157" s="1" t="s">
        <v>65</v>
      </c>
      <c r="Q33157">
        <v>185</v>
      </c>
      <c r="R33157">
        <v>3</v>
      </c>
      <c r="S33157">
        <v>336</v>
      </c>
      <c r="T33157">
        <v>6</v>
      </c>
      <c r="U33157" s="1" t="s">
        <v>26</v>
      </c>
      <c r="V33157" s="1">
        <v>0</v>
      </c>
    </row>
    <row r="33158" spans="1:22" x14ac:dyDescent="0.35">
      <c r="A33158">
        <v>29</v>
      </c>
      <c r="B33158">
        <f>ROUNDDOWN(bank_marketing[[#This Row],[age]]/10,0)</f>
        <v>2</v>
      </c>
      <c r="C33158" s="1" t="s">
        <v>19</v>
      </c>
      <c r="D33158" s="1" t="s">
        <v>43</v>
      </c>
      <c r="E33158">
        <v>50000</v>
      </c>
      <c r="F33158" s="1" t="s">
        <v>21</v>
      </c>
      <c r="G33158" s="1" t="s">
        <v>30</v>
      </c>
      <c r="H33158" s="1" t="str">
        <f t="shared" si="518"/>
        <v>married-secondary</v>
      </c>
      <c r="I33158" s="1" t="s">
        <v>24</v>
      </c>
      <c r="J33158" s="1" t="s">
        <v>25</v>
      </c>
      <c r="K33158">
        <v>1489</v>
      </c>
      <c r="L33158" s="1" t="s">
        <v>24</v>
      </c>
      <c r="M33158" s="1" t="s">
        <v>25</v>
      </c>
      <c r="N33158" s="1" t="s">
        <v>56</v>
      </c>
      <c r="O33158">
        <v>20</v>
      </c>
      <c r="P33158" s="1" t="s">
        <v>65</v>
      </c>
      <c r="Q33158">
        <v>399</v>
      </c>
      <c r="R33158">
        <v>1</v>
      </c>
      <c r="S33158">
        <v>-1</v>
      </c>
      <c r="T33158">
        <v>0</v>
      </c>
      <c r="U33158" s="1" t="s">
        <v>26</v>
      </c>
      <c r="V33158" s="1">
        <v>0</v>
      </c>
    </row>
    <row r="33159" spans="1:22" x14ac:dyDescent="0.35">
      <c r="A33159">
        <v>41</v>
      </c>
      <c r="B33159">
        <f>ROUNDDOWN(bank_marketing[[#This Row],[age]]/10,0)</f>
        <v>4</v>
      </c>
      <c r="C33159" s="1" t="s">
        <v>19</v>
      </c>
      <c r="D33159" s="1" t="s">
        <v>34</v>
      </c>
      <c r="E33159">
        <v>20000</v>
      </c>
      <c r="F33159" s="1" t="s">
        <v>21</v>
      </c>
      <c r="G33159" s="1" t="s">
        <v>30</v>
      </c>
      <c r="H33159" s="1" t="str">
        <f t="shared" si="518"/>
        <v>married-secondary</v>
      </c>
      <c r="I33159" s="1" t="s">
        <v>24</v>
      </c>
      <c r="J33159" s="1" t="s">
        <v>25</v>
      </c>
      <c r="K33159">
        <v>1334</v>
      </c>
      <c r="L33159" s="1" t="s">
        <v>24</v>
      </c>
      <c r="M33159" s="1" t="s">
        <v>25</v>
      </c>
      <c r="N33159" s="1" t="s">
        <v>56</v>
      </c>
      <c r="O33159">
        <v>20</v>
      </c>
      <c r="P33159" s="1" t="s">
        <v>65</v>
      </c>
      <c r="Q33159">
        <v>234</v>
      </c>
      <c r="R33159">
        <v>5</v>
      </c>
      <c r="S33159">
        <v>-1</v>
      </c>
      <c r="T33159">
        <v>0</v>
      </c>
      <c r="U33159" s="1" t="s">
        <v>26</v>
      </c>
      <c r="V33159" s="1">
        <v>0</v>
      </c>
    </row>
    <row r="33160" spans="1:22" x14ac:dyDescent="0.35">
      <c r="A33160">
        <v>35</v>
      </c>
      <c r="B33160">
        <f>ROUNDDOWN(bank_marketing[[#This Row],[age]]/10,0)</f>
        <v>3</v>
      </c>
      <c r="C33160" s="1" t="s">
        <v>19</v>
      </c>
      <c r="D33160" s="1" t="s">
        <v>28</v>
      </c>
      <c r="E33160">
        <v>60000</v>
      </c>
      <c r="F33160" s="1" t="s">
        <v>21</v>
      </c>
      <c r="G33160" s="1" t="s">
        <v>30</v>
      </c>
      <c r="H33160" s="1" t="str">
        <f t="shared" si="518"/>
        <v>married-secondary</v>
      </c>
      <c r="I33160" s="1" t="s">
        <v>24</v>
      </c>
      <c r="J33160" s="1" t="s">
        <v>25</v>
      </c>
      <c r="K33160">
        <v>8</v>
      </c>
      <c r="L33160" s="1" t="s">
        <v>24</v>
      </c>
      <c r="M33160" s="1" t="s">
        <v>24</v>
      </c>
      <c r="N33160" s="1" t="s">
        <v>56</v>
      </c>
      <c r="O33160">
        <v>20</v>
      </c>
      <c r="P33160" s="1" t="s">
        <v>65</v>
      </c>
      <c r="Q33160">
        <v>19</v>
      </c>
      <c r="R33160">
        <v>6</v>
      </c>
      <c r="S33160">
        <v>-1</v>
      </c>
      <c r="T33160">
        <v>0</v>
      </c>
      <c r="U33160" s="1" t="s">
        <v>26</v>
      </c>
      <c r="V33160" s="1">
        <v>0</v>
      </c>
    </row>
    <row r="33161" spans="1:22" x14ac:dyDescent="0.35">
      <c r="A33161">
        <v>34</v>
      </c>
      <c r="B33161">
        <f>ROUNDDOWN(bank_marketing[[#This Row],[age]]/10,0)</f>
        <v>3</v>
      </c>
      <c r="C33161" s="1" t="s">
        <v>19</v>
      </c>
      <c r="D33161" s="1" t="s">
        <v>20</v>
      </c>
      <c r="E33161">
        <v>100000</v>
      </c>
      <c r="F33161" s="1" t="s">
        <v>29</v>
      </c>
      <c r="G33161" s="1" t="s">
        <v>22</v>
      </c>
      <c r="H33161" s="1" t="str">
        <f t="shared" si="518"/>
        <v>single-tertiary</v>
      </c>
      <c r="I33161" s="1" t="s">
        <v>25</v>
      </c>
      <c r="J33161" s="1" t="s">
        <v>25</v>
      </c>
      <c r="K33161">
        <v>5452</v>
      </c>
      <c r="L33161" s="1" t="s">
        <v>25</v>
      </c>
      <c r="M33161" s="1" t="s">
        <v>25</v>
      </c>
      <c r="N33161" s="1" t="s">
        <v>56</v>
      </c>
      <c r="O33161">
        <v>20</v>
      </c>
      <c r="P33161" s="1" t="s">
        <v>65</v>
      </c>
      <c r="Q33161">
        <v>96</v>
      </c>
      <c r="R33161">
        <v>1</v>
      </c>
      <c r="S33161">
        <v>245</v>
      </c>
      <c r="T33161">
        <v>5</v>
      </c>
      <c r="U33161" s="1" t="s">
        <v>26</v>
      </c>
      <c r="V33161" s="1">
        <v>0</v>
      </c>
    </row>
    <row r="33162" spans="1:22" x14ac:dyDescent="0.35">
      <c r="A33162">
        <v>43</v>
      </c>
      <c r="B33162">
        <f>ROUNDDOWN(bank_marketing[[#This Row],[age]]/10,0)</f>
        <v>4</v>
      </c>
      <c r="C33162" s="1" t="s">
        <v>19</v>
      </c>
      <c r="D33162" s="1" t="s">
        <v>43</v>
      </c>
      <c r="E33162">
        <v>50000</v>
      </c>
      <c r="F33162" s="1" t="s">
        <v>21</v>
      </c>
      <c r="G33162" s="1" t="s">
        <v>30</v>
      </c>
      <c r="H33162" s="1" t="str">
        <f t="shared" si="518"/>
        <v>married-secondary</v>
      </c>
      <c r="I33162" s="1" t="s">
        <v>24</v>
      </c>
      <c r="J33162" s="1" t="s">
        <v>25</v>
      </c>
      <c r="K33162">
        <v>101</v>
      </c>
      <c r="L33162" s="1" t="s">
        <v>24</v>
      </c>
      <c r="M33162" s="1" t="s">
        <v>25</v>
      </c>
      <c r="N33162" s="1" t="s">
        <v>56</v>
      </c>
      <c r="O33162">
        <v>20</v>
      </c>
      <c r="P33162" s="1" t="s">
        <v>65</v>
      </c>
      <c r="Q33162">
        <v>131</v>
      </c>
      <c r="R33162">
        <v>2</v>
      </c>
      <c r="S33162">
        <v>349</v>
      </c>
      <c r="T33162">
        <v>3</v>
      </c>
      <c r="U33162" s="1" t="s">
        <v>26</v>
      </c>
      <c r="V33162" s="1">
        <v>0</v>
      </c>
    </row>
    <row r="33163" spans="1:22" x14ac:dyDescent="0.35">
      <c r="A33163">
        <v>50</v>
      </c>
      <c r="B33163">
        <f>ROUNDDOWN(bank_marketing[[#This Row],[age]]/10,0)</f>
        <v>5</v>
      </c>
      <c r="C33163" s="1" t="s">
        <v>19</v>
      </c>
      <c r="D33163" s="1" t="s">
        <v>34</v>
      </c>
      <c r="E33163">
        <v>20000</v>
      </c>
      <c r="F33163" s="1" t="s">
        <v>21</v>
      </c>
      <c r="G33163" s="1" t="s">
        <v>41</v>
      </c>
      <c r="H33163" s="1" t="str">
        <f t="shared" si="518"/>
        <v>married-primary</v>
      </c>
      <c r="I33163" s="1" t="s">
        <v>24</v>
      </c>
      <c r="J33163" s="1" t="s">
        <v>25</v>
      </c>
      <c r="K33163">
        <v>3304</v>
      </c>
      <c r="L33163" s="1" t="s">
        <v>24</v>
      </c>
      <c r="M33163" s="1" t="s">
        <v>25</v>
      </c>
      <c r="N33163" s="1" t="s">
        <v>56</v>
      </c>
      <c r="O33163">
        <v>20</v>
      </c>
      <c r="P33163" s="1" t="s">
        <v>65</v>
      </c>
      <c r="Q33163">
        <v>218</v>
      </c>
      <c r="R33163">
        <v>1</v>
      </c>
      <c r="S33163">
        <v>-1</v>
      </c>
      <c r="T33163">
        <v>0</v>
      </c>
      <c r="U33163" s="1" t="s">
        <v>26</v>
      </c>
      <c r="V33163" s="1">
        <v>0</v>
      </c>
    </row>
    <row r="33164" spans="1:22" x14ac:dyDescent="0.35">
      <c r="A33164">
        <v>34</v>
      </c>
      <c r="B33164">
        <f>ROUNDDOWN(bank_marketing[[#This Row],[age]]/10,0)</f>
        <v>3</v>
      </c>
      <c r="C33164" s="1" t="s">
        <v>19</v>
      </c>
      <c r="D33164" s="1" t="s">
        <v>20</v>
      </c>
      <c r="E33164">
        <v>100000</v>
      </c>
      <c r="F33164" s="1" t="s">
        <v>29</v>
      </c>
      <c r="G33164" s="1" t="s">
        <v>22</v>
      </c>
      <c r="H33164" s="1" t="str">
        <f t="shared" si="518"/>
        <v>single-tertiary</v>
      </c>
      <c r="I33164" s="1" t="s">
        <v>25</v>
      </c>
      <c r="J33164" s="1" t="s">
        <v>25</v>
      </c>
      <c r="K33164">
        <v>556</v>
      </c>
      <c r="L33164" s="1" t="s">
        <v>24</v>
      </c>
      <c r="M33164" s="1" t="s">
        <v>25</v>
      </c>
      <c r="N33164" s="1" t="s">
        <v>56</v>
      </c>
      <c r="O33164">
        <v>20</v>
      </c>
      <c r="P33164" s="1" t="s">
        <v>65</v>
      </c>
      <c r="Q33164">
        <v>143</v>
      </c>
      <c r="R33164">
        <v>2</v>
      </c>
      <c r="S33164">
        <v>-1</v>
      </c>
      <c r="T33164">
        <v>0</v>
      </c>
      <c r="U33164" s="1" t="s">
        <v>26</v>
      </c>
      <c r="V33164" s="1">
        <v>0</v>
      </c>
    </row>
    <row r="33165" spans="1:22" x14ac:dyDescent="0.35">
      <c r="A33165">
        <v>30</v>
      </c>
      <c r="B33165">
        <f>ROUNDDOWN(bank_marketing[[#This Row],[age]]/10,0)</f>
        <v>3</v>
      </c>
      <c r="C33165" s="1" t="s">
        <v>19</v>
      </c>
      <c r="D33165" s="1" t="s">
        <v>45</v>
      </c>
      <c r="E33165">
        <v>70000</v>
      </c>
      <c r="F33165" s="1" t="s">
        <v>21</v>
      </c>
      <c r="G33165" s="1" t="s">
        <v>30</v>
      </c>
      <c r="H33165" s="1" t="str">
        <f t="shared" si="518"/>
        <v>married-secondary</v>
      </c>
      <c r="I33165" s="1" t="s">
        <v>24</v>
      </c>
      <c r="J33165" s="1" t="s">
        <v>25</v>
      </c>
      <c r="K33165">
        <v>4867</v>
      </c>
      <c r="L33165" s="1" t="s">
        <v>24</v>
      </c>
      <c r="M33165" s="1" t="s">
        <v>24</v>
      </c>
      <c r="N33165" s="1" t="s">
        <v>57</v>
      </c>
      <c r="O33165">
        <v>20</v>
      </c>
      <c r="P33165" s="1" t="s">
        <v>65</v>
      </c>
      <c r="Q33165">
        <v>8</v>
      </c>
      <c r="R33165">
        <v>6</v>
      </c>
      <c r="S33165">
        <v>306</v>
      </c>
      <c r="T33165">
        <v>3</v>
      </c>
      <c r="U33165" s="1" t="s">
        <v>26</v>
      </c>
      <c r="V33165" s="1">
        <v>0</v>
      </c>
    </row>
    <row r="33166" spans="1:22" x14ac:dyDescent="0.35">
      <c r="A33166">
        <v>31</v>
      </c>
      <c r="B33166">
        <f>ROUNDDOWN(bank_marketing[[#This Row],[age]]/10,0)</f>
        <v>3</v>
      </c>
      <c r="C33166" s="1" t="s">
        <v>19</v>
      </c>
      <c r="D33166" s="1" t="s">
        <v>43</v>
      </c>
      <c r="E33166">
        <v>50000</v>
      </c>
      <c r="F33166" s="1" t="s">
        <v>29</v>
      </c>
      <c r="G33166" s="1" t="s">
        <v>30</v>
      </c>
      <c r="H33166" s="1" t="str">
        <f t="shared" si="518"/>
        <v>single-secondary</v>
      </c>
      <c r="I33166" s="1" t="s">
        <v>24</v>
      </c>
      <c r="J33166" s="1" t="s">
        <v>25</v>
      </c>
      <c r="K33166">
        <v>483</v>
      </c>
      <c r="L33166" s="1" t="s">
        <v>24</v>
      </c>
      <c r="M33166" s="1" t="s">
        <v>24</v>
      </c>
      <c r="N33166" s="1" t="s">
        <v>56</v>
      </c>
      <c r="O33166">
        <v>20</v>
      </c>
      <c r="P33166" s="1" t="s">
        <v>65</v>
      </c>
      <c r="Q33166">
        <v>159</v>
      </c>
      <c r="R33166">
        <v>2</v>
      </c>
      <c r="S33166">
        <v>-1</v>
      </c>
      <c r="T33166">
        <v>0</v>
      </c>
      <c r="U33166" s="1" t="s">
        <v>26</v>
      </c>
      <c r="V33166" s="1">
        <v>0</v>
      </c>
    </row>
    <row r="33167" spans="1:22" x14ac:dyDescent="0.35">
      <c r="A33167">
        <v>33</v>
      </c>
      <c r="B33167">
        <f>ROUNDDOWN(bank_marketing[[#This Row],[age]]/10,0)</f>
        <v>3</v>
      </c>
      <c r="C33167" s="1" t="s">
        <v>19</v>
      </c>
      <c r="D33167" s="1" t="s">
        <v>43</v>
      </c>
      <c r="E33167">
        <v>50000</v>
      </c>
      <c r="F33167" s="1" t="s">
        <v>21</v>
      </c>
      <c r="G33167" s="1" t="s">
        <v>30</v>
      </c>
      <c r="H33167" s="1" t="str">
        <f t="shared" si="518"/>
        <v>married-secondary</v>
      </c>
      <c r="I33167" s="1" t="s">
        <v>24</v>
      </c>
      <c r="J33167" s="1" t="s">
        <v>25</v>
      </c>
      <c r="K33167">
        <v>6</v>
      </c>
      <c r="L33167" s="1" t="s">
        <v>24</v>
      </c>
      <c r="M33167" s="1" t="s">
        <v>25</v>
      </c>
      <c r="N33167" s="1" t="s">
        <v>56</v>
      </c>
      <c r="O33167">
        <v>20</v>
      </c>
      <c r="P33167" s="1" t="s">
        <v>65</v>
      </c>
      <c r="Q33167">
        <v>386</v>
      </c>
      <c r="R33167">
        <v>1</v>
      </c>
      <c r="S33167">
        <v>349</v>
      </c>
      <c r="T33167">
        <v>3</v>
      </c>
      <c r="U33167" s="1" t="s">
        <v>26</v>
      </c>
      <c r="V33167" s="1">
        <v>0</v>
      </c>
    </row>
    <row r="33168" spans="1:22" x14ac:dyDescent="0.35">
      <c r="A33168">
        <v>30</v>
      </c>
      <c r="B33168">
        <f>ROUNDDOWN(bank_marketing[[#This Row],[age]]/10,0)</f>
        <v>3</v>
      </c>
      <c r="C33168" s="1" t="s">
        <v>19</v>
      </c>
      <c r="D33168" s="1" t="s">
        <v>51</v>
      </c>
      <c r="E33168">
        <v>8000</v>
      </c>
      <c r="F33168" s="1" t="s">
        <v>29</v>
      </c>
      <c r="G33168" s="1" t="s">
        <v>30</v>
      </c>
      <c r="H33168" s="1" t="str">
        <f t="shared" si="518"/>
        <v>single-secondary</v>
      </c>
      <c r="I33168" s="1" t="s">
        <v>24</v>
      </c>
      <c r="J33168" s="1" t="s">
        <v>25</v>
      </c>
      <c r="K33168">
        <v>8304</v>
      </c>
      <c r="L33168" s="1" t="s">
        <v>25</v>
      </c>
      <c r="M33168" s="1" t="s">
        <v>25</v>
      </c>
      <c r="N33168" s="1" t="s">
        <v>56</v>
      </c>
      <c r="O33168">
        <v>20</v>
      </c>
      <c r="P33168" s="1" t="s">
        <v>65</v>
      </c>
      <c r="Q33168">
        <v>245</v>
      </c>
      <c r="R33168">
        <v>1</v>
      </c>
      <c r="S33168">
        <v>-1</v>
      </c>
      <c r="T33168">
        <v>0</v>
      </c>
      <c r="U33168" s="1" t="s">
        <v>26</v>
      </c>
      <c r="V33168" s="1">
        <v>0</v>
      </c>
    </row>
    <row r="33169" spans="1:22" x14ac:dyDescent="0.35">
      <c r="A33169">
        <v>36</v>
      </c>
      <c r="B33169">
        <f>ROUNDDOWN(bank_marketing[[#This Row],[age]]/10,0)</f>
        <v>3</v>
      </c>
      <c r="C33169" s="1" t="s">
        <v>19</v>
      </c>
      <c r="D33169" s="1" t="s">
        <v>34</v>
      </c>
      <c r="E33169">
        <v>20000</v>
      </c>
      <c r="F33169" s="1" t="s">
        <v>21</v>
      </c>
      <c r="G33169" s="1" t="s">
        <v>30</v>
      </c>
      <c r="H33169" s="1" t="str">
        <f t="shared" si="518"/>
        <v>married-secondary</v>
      </c>
      <c r="I33169" s="1" t="s">
        <v>24</v>
      </c>
      <c r="J33169" s="1" t="s">
        <v>25</v>
      </c>
      <c r="K33169">
        <v>6699</v>
      </c>
      <c r="L33169" s="1" t="s">
        <v>24</v>
      </c>
      <c r="M33169" s="1" t="s">
        <v>25</v>
      </c>
      <c r="N33169" s="1" t="s">
        <v>56</v>
      </c>
      <c r="O33169">
        <v>20</v>
      </c>
      <c r="P33169" s="1" t="s">
        <v>65</v>
      </c>
      <c r="Q33169">
        <v>201</v>
      </c>
      <c r="R33169">
        <v>3</v>
      </c>
      <c r="S33169">
        <v>-1</v>
      </c>
      <c r="T33169">
        <v>0</v>
      </c>
      <c r="U33169" s="1" t="s">
        <v>26</v>
      </c>
      <c r="V33169" s="1">
        <v>0</v>
      </c>
    </row>
    <row r="33170" spans="1:22" x14ac:dyDescent="0.35">
      <c r="A33170">
        <v>34</v>
      </c>
      <c r="B33170">
        <f>ROUNDDOWN(bank_marketing[[#This Row],[age]]/10,0)</f>
        <v>3</v>
      </c>
      <c r="C33170" s="1" t="s">
        <v>19</v>
      </c>
      <c r="D33170" s="1" t="s">
        <v>32</v>
      </c>
      <c r="E33170">
        <v>120000</v>
      </c>
      <c r="F33170" s="1" t="s">
        <v>21</v>
      </c>
      <c r="G33170" s="1" t="s">
        <v>30</v>
      </c>
      <c r="H33170" s="1" t="str">
        <f t="shared" si="518"/>
        <v>married-secondary</v>
      </c>
      <c r="I33170" s="1" t="s">
        <v>24</v>
      </c>
      <c r="J33170" s="1" t="s">
        <v>24</v>
      </c>
      <c r="K33170">
        <v>-538</v>
      </c>
      <c r="L33170" s="1" t="s">
        <v>24</v>
      </c>
      <c r="M33170" s="1" t="s">
        <v>25</v>
      </c>
      <c r="N33170" s="1" t="s">
        <v>56</v>
      </c>
      <c r="O33170">
        <v>20</v>
      </c>
      <c r="P33170" s="1" t="s">
        <v>65</v>
      </c>
      <c r="Q33170">
        <v>428</v>
      </c>
      <c r="R33170">
        <v>1</v>
      </c>
      <c r="S33170">
        <v>-1</v>
      </c>
      <c r="T33170">
        <v>0</v>
      </c>
      <c r="U33170" s="1" t="s">
        <v>26</v>
      </c>
      <c r="V33170" s="1">
        <v>0</v>
      </c>
    </row>
    <row r="33171" spans="1:22" x14ac:dyDescent="0.35">
      <c r="A33171">
        <v>43</v>
      </c>
      <c r="B33171">
        <f>ROUNDDOWN(bank_marketing[[#This Row],[age]]/10,0)</f>
        <v>4</v>
      </c>
      <c r="C33171" s="1" t="s">
        <v>19</v>
      </c>
      <c r="D33171" s="1" t="s">
        <v>43</v>
      </c>
      <c r="E33171">
        <v>50000</v>
      </c>
      <c r="F33171" s="1" t="s">
        <v>21</v>
      </c>
      <c r="G33171" s="1" t="s">
        <v>30</v>
      </c>
      <c r="H33171" s="1" t="str">
        <f t="shared" si="518"/>
        <v>married-secondary</v>
      </c>
      <c r="I33171" s="1" t="s">
        <v>24</v>
      </c>
      <c r="J33171" s="1" t="s">
        <v>25</v>
      </c>
      <c r="K33171">
        <v>1220</v>
      </c>
      <c r="L33171" s="1" t="s">
        <v>24</v>
      </c>
      <c r="M33171" s="1" t="s">
        <v>25</v>
      </c>
      <c r="N33171" s="1" t="s">
        <v>56</v>
      </c>
      <c r="O33171">
        <v>20</v>
      </c>
      <c r="P33171" s="1" t="s">
        <v>65</v>
      </c>
      <c r="Q33171">
        <v>349</v>
      </c>
      <c r="R33171">
        <v>2</v>
      </c>
      <c r="S33171">
        <v>339</v>
      </c>
      <c r="T33171">
        <v>1</v>
      </c>
      <c r="U33171" s="1" t="s">
        <v>26</v>
      </c>
      <c r="V33171" s="1">
        <v>0</v>
      </c>
    </row>
    <row r="33172" spans="1:22" x14ac:dyDescent="0.35">
      <c r="A33172">
        <v>27</v>
      </c>
      <c r="B33172">
        <f>ROUNDDOWN(bank_marketing[[#This Row],[age]]/10,0)</f>
        <v>2</v>
      </c>
      <c r="C33172" s="1" t="s">
        <v>19</v>
      </c>
      <c r="D33172" s="1" t="s">
        <v>53</v>
      </c>
      <c r="E33172">
        <v>4000</v>
      </c>
      <c r="F33172" s="1" t="s">
        <v>29</v>
      </c>
      <c r="G33172" s="1" t="s">
        <v>30</v>
      </c>
      <c r="H33172" s="1" t="str">
        <f t="shared" si="518"/>
        <v>single-secondary</v>
      </c>
      <c r="I33172" s="1" t="s">
        <v>24</v>
      </c>
      <c r="J33172" s="1" t="s">
        <v>25</v>
      </c>
      <c r="K33172">
        <v>2784</v>
      </c>
      <c r="L33172" s="1" t="s">
        <v>24</v>
      </c>
      <c r="M33172" s="1" t="s">
        <v>25</v>
      </c>
      <c r="N33172" s="1" t="s">
        <v>57</v>
      </c>
      <c r="O33172">
        <v>20</v>
      </c>
      <c r="P33172" s="1" t="s">
        <v>65</v>
      </c>
      <c r="Q33172">
        <v>153</v>
      </c>
      <c r="R33172">
        <v>1</v>
      </c>
      <c r="S33172">
        <v>328</v>
      </c>
      <c r="T33172">
        <v>1</v>
      </c>
      <c r="U33172" s="1" t="s">
        <v>26</v>
      </c>
      <c r="V33172" s="1">
        <v>0</v>
      </c>
    </row>
    <row r="33173" spans="1:22" x14ac:dyDescent="0.35">
      <c r="A33173">
        <v>28</v>
      </c>
      <c r="B33173">
        <f>ROUNDDOWN(bank_marketing[[#This Row],[age]]/10,0)</f>
        <v>2</v>
      </c>
      <c r="C33173" s="1" t="s">
        <v>19</v>
      </c>
      <c r="D33173" s="1" t="s">
        <v>51</v>
      </c>
      <c r="E33173">
        <v>8000</v>
      </c>
      <c r="F33173" s="1" t="s">
        <v>21</v>
      </c>
      <c r="G33173" s="1" t="s">
        <v>30</v>
      </c>
      <c r="H33173" s="1" t="str">
        <f t="shared" si="518"/>
        <v>married-secondary</v>
      </c>
      <c r="I33173" s="1" t="s">
        <v>24</v>
      </c>
      <c r="J33173" s="1" t="s">
        <v>25</v>
      </c>
      <c r="K33173">
        <v>1</v>
      </c>
      <c r="L33173" s="1" t="s">
        <v>25</v>
      </c>
      <c r="M33173" s="1" t="s">
        <v>25</v>
      </c>
      <c r="N33173" s="1" t="s">
        <v>56</v>
      </c>
      <c r="O33173">
        <v>20</v>
      </c>
      <c r="P33173" s="1" t="s">
        <v>65</v>
      </c>
      <c r="Q33173">
        <v>128</v>
      </c>
      <c r="R33173">
        <v>1</v>
      </c>
      <c r="S33173">
        <v>-1</v>
      </c>
      <c r="T33173">
        <v>0</v>
      </c>
      <c r="U33173" s="1" t="s">
        <v>26</v>
      </c>
      <c r="V33173" s="1">
        <v>0</v>
      </c>
    </row>
    <row r="33174" spans="1:22" x14ac:dyDescent="0.35">
      <c r="A33174">
        <v>53</v>
      </c>
      <c r="B33174">
        <f>ROUNDDOWN(bank_marketing[[#This Row],[age]]/10,0)</f>
        <v>5</v>
      </c>
      <c r="C33174" s="1" t="s">
        <v>19</v>
      </c>
      <c r="D33174" s="1" t="s">
        <v>43</v>
      </c>
      <c r="E33174">
        <v>50000</v>
      </c>
      <c r="F33174" s="1" t="s">
        <v>21</v>
      </c>
      <c r="G33174" s="1" t="s">
        <v>30</v>
      </c>
      <c r="H33174" s="1" t="str">
        <f t="shared" si="518"/>
        <v>married-secondary</v>
      </c>
      <c r="I33174" s="1" t="s">
        <v>24</v>
      </c>
      <c r="J33174" s="1" t="s">
        <v>25</v>
      </c>
      <c r="K33174">
        <v>225</v>
      </c>
      <c r="L33174" s="1" t="s">
        <v>24</v>
      </c>
      <c r="M33174" s="1" t="s">
        <v>25</v>
      </c>
      <c r="N33174" s="1" t="s">
        <v>56</v>
      </c>
      <c r="O33174">
        <v>20</v>
      </c>
      <c r="P33174" s="1" t="s">
        <v>65</v>
      </c>
      <c r="Q33174">
        <v>304</v>
      </c>
      <c r="R33174">
        <v>1</v>
      </c>
      <c r="S33174">
        <v>340</v>
      </c>
      <c r="T33174">
        <v>1</v>
      </c>
      <c r="U33174" s="1" t="s">
        <v>26</v>
      </c>
      <c r="V33174" s="1">
        <v>0</v>
      </c>
    </row>
    <row r="33175" spans="1:22" x14ac:dyDescent="0.35">
      <c r="A33175">
        <v>37</v>
      </c>
      <c r="B33175">
        <f>ROUNDDOWN(bank_marketing[[#This Row],[age]]/10,0)</f>
        <v>3</v>
      </c>
      <c r="C33175" s="1" t="s">
        <v>19</v>
      </c>
      <c r="D33175" s="1" t="s">
        <v>20</v>
      </c>
      <c r="E33175">
        <v>100000</v>
      </c>
      <c r="F33175" s="1" t="s">
        <v>21</v>
      </c>
      <c r="G33175" s="1" t="s">
        <v>22</v>
      </c>
      <c r="H33175" s="1" t="str">
        <f t="shared" si="518"/>
        <v>married-tertiary</v>
      </c>
      <c r="I33175" s="1" t="s">
        <v>24</v>
      </c>
      <c r="J33175" s="1" t="s">
        <v>25</v>
      </c>
      <c r="K33175">
        <v>17335</v>
      </c>
      <c r="L33175" s="1" t="s">
        <v>25</v>
      </c>
      <c r="M33175" s="1" t="s">
        <v>25</v>
      </c>
      <c r="N33175" s="1" t="s">
        <v>56</v>
      </c>
      <c r="O33175">
        <v>20</v>
      </c>
      <c r="P33175" s="1" t="s">
        <v>65</v>
      </c>
      <c r="Q33175">
        <v>108</v>
      </c>
      <c r="R33175">
        <v>1</v>
      </c>
      <c r="S33175">
        <v>-1</v>
      </c>
      <c r="T33175">
        <v>0</v>
      </c>
      <c r="U33175" s="1" t="s">
        <v>26</v>
      </c>
      <c r="V33175" s="1">
        <v>0</v>
      </c>
    </row>
    <row r="33176" spans="1:22" x14ac:dyDescent="0.35">
      <c r="A33176">
        <v>30</v>
      </c>
      <c r="B33176">
        <f>ROUNDDOWN(bank_marketing[[#This Row],[age]]/10,0)</f>
        <v>3</v>
      </c>
      <c r="C33176" s="1" t="s">
        <v>19</v>
      </c>
      <c r="D33176" s="1" t="s">
        <v>20</v>
      </c>
      <c r="E33176">
        <v>100000</v>
      </c>
      <c r="F33176" s="1" t="s">
        <v>21</v>
      </c>
      <c r="G33176" s="1" t="s">
        <v>22</v>
      </c>
      <c r="H33176" s="1" t="str">
        <f t="shared" si="518"/>
        <v>married-tertiary</v>
      </c>
      <c r="I33176" s="1" t="s">
        <v>24</v>
      </c>
      <c r="J33176" s="1" t="s">
        <v>25</v>
      </c>
      <c r="K33176">
        <v>860</v>
      </c>
      <c r="L33176" s="1" t="s">
        <v>24</v>
      </c>
      <c r="M33176" s="1" t="s">
        <v>25</v>
      </c>
      <c r="N33176" s="1" t="s">
        <v>56</v>
      </c>
      <c r="O33176">
        <v>20</v>
      </c>
      <c r="P33176" s="1" t="s">
        <v>65</v>
      </c>
      <c r="Q33176">
        <v>185</v>
      </c>
      <c r="R33176">
        <v>1</v>
      </c>
      <c r="S33176">
        <v>-1</v>
      </c>
      <c r="T33176">
        <v>0</v>
      </c>
      <c r="U33176" s="1" t="s">
        <v>26</v>
      </c>
      <c r="V33176" s="1">
        <v>0</v>
      </c>
    </row>
    <row r="33177" spans="1:22" x14ac:dyDescent="0.35">
      <c r="A33177">
        <v>34</v>
      </c>
      <c r="B33177">
        <f>ROUNDDOWN(bank_marketing[[#This Row],[age]]/10,0)</f>
        <v>3</v>
      </c>
      <c r="C33177" s="1" t="s">
        <v>19</v>
      </c>
      <c r="D33177" s="1" t="s">
        <v>34</v>
      </c>
      <c r="E33177">
        <v>20000</v>
      </c>
      <c r="F33177" s="1" t="s">
        <v>29</v>
      </c>
      <c r="G33177" s="1" t="s">
        <v>30</v>
      </c>
      <c r="H33177" s="1" t="str">
        <f t="shared" si="518"/>
        <v>single-secondary</v>
      </c>
      <c r="I33177" s="1" t="s">
        <v>24</v>
      </c>
      <c r="J33177" s="1" t="s">
        <v>25</v>
      </c>
      <c r="K33177">
        <v>550</v>
      </c>
      <c r="L33177" s="1" t="s">
        <v>24</v>
      </c>
      <c r="M33177" s="1" t="s">
        <v>25</v>
      </c>
      <c r="N33177" s="1" t="s">
        <v>56</v>
      </c>
      <c r="O33177">
        <v>20</v>
      </c>
      <c r="P33177" s="1" t="s">
        <v>65</v>
      </c>
      <c r="Q33177">
        <v>90</v>
      </c>
      <c r="R33177">
        <v>3</v>
      </c>
      <c r="S33177">
        <v>346</v>
      </c>
      <c r="T33177">
        <v>1</v>
      </c>
      <c r="U33177" s="1" t="s">
        <v>26</v>
      </c>
      <c r="V33177" s="1">
        <v>0</v>
      </c>
    </row>
    <row r="33178" spans="1:22" x14ac:dyDescent="0.35">
      <c r="A33178">
        <v>33</v>
      </c>
      <c r="B33178">
        <f>ROUNDDOWN(bank_marketing[[#This Row],[age]]/10,0)</f>
        <v>3</v>
      </c>
      <c r="C33178" s="1" t="s">
        <v>19</v>
      </c>
      <c r="D33178" s="1" t="s">
        <v>34</v>
      </c>
      <c r="E33178">
        <v>20000</v>
      </c>
      <c r="F33178" s="1" t="s">
        <v>21</v>
      </c>
      <c r="G33178" s="1" t="s">
        <v>30</v>
      </c>
      <c r="H33178" s="1" t="str">
        <f t="shared" si="518"/>
        <v>married-secondary</v>
      </c>
      <c r="I33178" s="1" t="s">
        <v>24</v>
      </c>
      <c r="J33178" s="1" t="s">
        <v>25</v>
      </c>
      <c r="K33178">
        <v>2502</v>
      </c>
      <c r="L33178" s="1" t="s">
        <v>24</v>
      </c>
      <c r="M33178" s="1" t="s">
        <v>25</v>
      </c>
      <c r="N33178" s="1" t="s">
        <v>56</v>
      </c>
      <c r="O33178">
        <v>20</v>
      </c>
      <c r="P33178" s="1" t="s">
        <v>65</v>
      </c>
      <c r="Q33178">
        <v>285</v>
      </c>
      <c r="R33178">
        <v>1</v>
      </c>
      <c r="S33178">
        <v>270</v>
      </c>
      <c r="T33178">
        <v>1</v>
      </c>
      <c r="U33178" s="1" t="s">
        <v>26</v>
      </c>
      <c r="V33178" s="1">
        <v>0</v>
      </c>
    </row>
    <row r="33179" spans="1:22" x14ac:dyDescent="0.35">
      <c r="A33179">
        <v>36</v>
      </c>
      <c r="B33179">
        <f>ROUNDDOWN(bank_marketing[[#This Row],[age]]/10,0)</f>
        <v>3</v>
      </c>
      <c r="C33179" s="1" t="s">
        <v>19</v>
      </c>
      <c r="D33179" s="1" t="s">
        <v>34</v>
      </c>
      <c r="E33179">
        <v>20000</v>
      </c>
      <c r="F33179" s="1" t="s">
        <v>21</v>
      </c>
      <c r="G33179" s="1" t="s">
        <v>30</v>
      </c>
      <c r="H33179" s="1" t="str">
        <f t="shared" si="518"/>
        <v>married-secondary</v>
      </c>
      <c r="I33179" s="1" t="s">
        <v>24</v>
      </c>
      <c r="J33179" s="1" t="s">
        <v>25</v>
      </c>
      <c r="K33179">
        <v>349</v>
      </c>
      <c r="L33179" s="1" t="s">
        <v>24</v>
      </c>
      <c r="M33179" s="1" t="s">
        <v>25</v>
      </c>
      <c r="N33179" s="1" t="s">
        <v>56</v>
      </c>
      <c r="O33179">
        <v>20</v>
      </c>
      <c r="P33179" s="1" t="s">
        <v>65</v>
      </c>
      <c r="Q33179">
        <v>365</v>
      </c>
      <c r="R33179">
        <v>1</v>
      </c>
      <c r="S33179">
        <v>-1</v>
      </c>
      <c r="T33179">
        <v>0</v>
      </c>
      <c r="U33179" s="1" t="s">
        <v>26</v>
      </c>
      <c r="V33179" s="1">
        <v>0</v>
      </c>
    </row>
    <row r="33180" spans="1:22" x14ac:dyDescent="0.35">
      <c r="A33180">
        <v>28</v>
      </c>
      <c r="B33180">
        <f>ROUNDDOWN(bank_marketing[[#This Row],[age]]/10,0)</f>
        <v>2</v>
      </c>
      <c r="C33180" s="1" t="s">
        <v>19</v>
      </c>
      <c r="D33180" s="1" t="s">
        <v>28</v>
      </c>
      <c r="E33180">
        <v>60000</v>
      </c>
      <c r="F33180" s="1" t="s">
        <v>29</v>
      </c>
      <c r="G33180" s="1" t="s">
        <v>30</v>
      </c>
      <c r="H33180" s="1" t="str">
        <f t="shared" si="518"/>
        <v>single-secondary</v>
      </c>
      <c r="I33180" s="1" t="s">
        <v>24</v>
      </c>
      <c r="J33180" s="1" t="s">
        <v>25</v>
      </c>
      <c r="K33180">
        <v>335</v>
      </c>
      <c r="L33180" s="1" t="s">
        <v>24</v>
      </c>
      <c r="M33180" s="1" t="s">
        <v>25</v>
      </c>
      <c r="N33180" s="1" t="s">
        <v>56</v>
      </c>
      <c r="O33180">
        <v>20</v>
      </c>
      <c r="P33180" s="1" t="s">
        <v>65</v>
      </c>
      <c r="Q33180">
        <v>122</v>
      </c>
      <c r="R33180">
        <v>3</v>
      </c>
      <c r="S33180">
        <v>-1</v>
      </c>
      <c r="T33180">
        <v>0</v>
      </c>
      <c r="U33180" s="1" t="s">
        <v>26</v>
      </c>
      <c r="V33180" s="1">
        <v>0</v>
      </c>
    </row>
    <row r="33181" spans="1:22" x14ac:dyDescent="0.35">
      <c r="A33181">
        <v>56</v>
      </c>
      <c r="B33181">
        <f>ROUNDDOWN(bank_marketing[[#This Row],[age]]/10,0)</f>
        <v>5</v>
      </c>
      <c r="C33181" s="1" t="s">
        <v>19</v>
      </c>
      <c r="D33181" s="1" t="s">
        <v>43</v>
      </c>
      <c r="E33181">
        <v>50000</v>
      </c>
      <c r="F33181" s="1" t="s">
        <v>21</v>
      </c>
      <c r="G33181" s="1" t="s">
        <v>30</v>
      </c>
      <c r="H33181" s="1" t="str">
        <f t="shared" si="518"/>
        <v>married-secondary</v>
      </c>
      <c r="I33181" s="1" t="s">
        <v>24</v>
      </c>
      <c r="J33181" s="1" t="s">
        <v>25</v>
      </c>
      <c r="K33181">
        <v>382</v>
      </c>
      <c r="L33181" s="1" t="s">
        <v>25</v>
      </c>
      <c r="M33181" s="1" t="s">
        <v>25</v>
      </c>
      <c r="N33181" s="1" t="s">
        <v>56</v>
      </c>
      <c r="O33181">
        <v>20</v>
      </c>
      <c r="P33181" s="1" t="s">
        <v>65</v>
      </c>
      <c r="Q33181">
        <v>275</v>
      </c>
      <c r="R33181">
        <v>1</v>
      </c>
      <c r="S33181">
        <v>-1</v>
      </c>
      <c r="T33181">
        <v>0</v>
      </c>
      <c r="U33181" s="1" t="s">
        <v>26</v>
      </c>
      <c r="V33181" s="1">
        <v>0</v>
      </c>
    </row>
    <row r="33182" spans="1:22" x14ac:dyDescent="0.35">
      <c r="A33182">
        <v>34</v>
      </c>
      <c r="B33182">
        <f>ROUNDDOWN(bank_marketing[[#This Row],[age]]/10,0)</f>
        <v>3</v>
      </c>
      <c r="C33182" s="1" t="s">
        <v>19</v>
      </c>
      <c r="D33182" s="1" t="s">
        <v>20</v>
      </c>
      <c r="E33182">
        <v>100000</v>
      </c>
      <c r="F33182" s="1" t="s">
        <v>29</v>
      </c>
      <c r="G33182" s="1" t="s">
        <v>22</v>
      </c>
      <c r="H33182" s="1" t="str">
        <f t="shared" si="518"/>
        <v>single-tertiary</v>
      </c>
      <c r="I33182" s="1" t="s">
        <v>25</v>
      </c>
      <c r="J33182" s="1" t="s">
        <v>25</v>
      </c>
      <c r="K33182">
        <v>-362</v>
      </c>
      <c r="L33182" s="1" t="s">
        <v>24</v>
      </c>
      <c r="M33182" s="1" t="s">
        <v>24</v>
      </c>
      <c r="N33182" s="1" t="s">
        <v>56</v>
      </c>
      <c r="O33182">
        <v>20</v>
      </c>
      <c r="P33182" s="1" t="s">
        <v>65</v>
      </c>
      <c r="Q33182">
        <v>7</v>
      </c>
      <c r="R33182">
        <v>6</v>
      </c>
      <c r="S33182">
        <v>-1</v>
      </c>
      <c r="T33182">
        <v>0</v>
      </c>
      <c r="U33182" s="1" t="s">
        <v>26</v>
      </c>
      <c r="V33182" s="1">
        <v>0</v>
      </c>
    </row>
    <row r="33183" spans="1:22" x14ac:dyDescent="0.35">
      <c r="A33183">
        <v>35</v>
      </c>
      <c r="B33183">
        <f>ROUNDDOWN(bank_marketing[[#This Row],[age]]/10,0)</f>
        <v>3</v>
      </c>
      <c r="C33183" s="1" t="s">
        <v>19</v>
      </c>
      <c r="D33183" s="1" t="s">
        <v>28</v>
      </c>
      <c r="E33183">
        <v>60000</v>
      </c>
      <c r="F33183" s="1" t="s">
        <v>29</v>
      </c>
      <c r="G33183" s="1" t="s">
        <v>22</v>
      </c>
      <c r="H33183" s="1" t="str">
        <f t="shared" si="518"/>
        <v>single-tertiary</v>
      </c>
      <c r="I33183" s="1" t="s">
        <v>25</v>
      </c>
      <c r="J33183" s="1" t="s">
        <v>25</v>
      </c>
      <c r="K33183">
        <v>1924</v>
      </c>
      <c r="L33183" s="1" t="s">
        <v>24</v>
      </c>
      <c r="M33183" s="1" t="s">
        <v>25</v>
      </c>
      <c r="N33183" s="1" t="s">
        <v>56</v>
      </c>
      <c r="O33183">
        <v>20</v>
      </c>
      <c r="P33183" s="1" t="s">
        <v>65</v>
      </c>
      <c r="Q33183">
        <v>285</v>
      </c>
      <c r="R33183">
        <v>1</v>
      </c>
      <c r="S33183">
        <v>-1</v>
      </c>
      <c r="T33183">
        <v>0</v>
      </c>
      <c r="U33183" s="1" t="s">
        <v>26</v>
      </c>
      <c r="V33183" s="1">
        <v>0</v>
      </c>
    </row>
    <row r="33184" spans="1:22" x14ac:dyDescent="0.35">
      <c r="A33184">
        <v>31</v>
      </c>
      <c r="B33184">
        <f>ROUNDDOWN(bank_marketing[[#This Row],[age]]/10,0)</f>
        <v>3</v>
      </c>
      <c r="C33184" s="1" t="s">
        <v>19</v>
      </c>
      <c r="D33184" s="1" t="s">
        <v>34</v>
      </c>
      <c r="E33184">
        <v>20000</v>
      </c>
      <c r="F33184" s="1" t="s">
        <v>21</v>
      </c>
      <c r="G33184" s="1" t="s">
        <v>30</v>
      </c>
      <c r="H33184" s="1" t="str">
        <f t="shared" si="518"/>
        <v>married-secondary</v>
      </c>
      <c r="I33184" s="1" t="s">
        <v>24</v>
      </c>
      <c r="J33184" s="1" t="s">
        <v>25</v>
      </c>
      <c r="K33184">
        <v>1664</v>
      </c>
      <c r="L33184" s="1" t="s">
        <v>24</v>
      </c>
      <c r="M33184" s="1" t="s">
        <v>25</v>
      </c>
      <c r="N33184" s="1" t="s">
        <v>56</v>
      </c>
      <c r="O33184">
        <v>20</v>
      </c>
      <c r="P33184" s="1" t="s">
        <v>65</v>
      </c>
      <c r="Q33184">
        <v>158</v>
      </c>
      <c r="R33184">
        <v>1</v>
      </c>
      <c r="S33184">
        <v>182</v>
      </c>
      <c r="T33184">
        <v>1</v>
      </c>
      <c r="U33184" s="1" t="s">
        <v>26</v>
      </c>
      <c r="V33184" s="1">
        <v>0</v>
      </c>
    </row>
    <row r="33185" spans="1:22" x14ac:dyDescent="0.35">
      <c r="A33185">
        <v>51</v>
      </c>
      <c r="B33185">
        <f>ROUNDDOWN(bank_marketing[[#This Row],[age]]/10,0)</f>
        <v>5</v>
      </c>
      <c r="C33185" s="1" t="s">
        <v>19</v>
      </c>
      <c r="D33185" s="1" t="s">
        <v>32</v>
      </c>
      <c r="E33185">
        <v>120000</v>
      </c>
      <c r="F33185" s="1" t="s">
        <v>38</v>
      </c>
      <c r="G33185" s="1" t="s">
        <v>22</v>
      </c>
      <c r="H33185" s="1" t="str">
        <f t="shared" si="518"/>
        <v>divorced-tertiary</v>
      </c>
      <c r="I33185" s="1" t="s">
        <v>25</v>
      </c>
      <c r="J33185" s="1" t="s">
        <v>25</v>
      </c>
      <c r="K33185">
        <v>4</v>
      </c>
      <c r="L33185" s="1" t="s">
        <v>24</v>
      </c>
      <c r="M33185" s="1" t="s">
        <v>24</v>
      </c>
      <c r="N33185" s="1" t="s">
        <v>56</v>
      </c>
      <c r="O33185">
        <v>20</v>
      </c>
      <c r="P33185" s="1" t="s">
        <v>65</v>
      </c>
      <c r="Q33185">
        <v>74</v>
      </c>
      <c r="R33185">
        <v>5</v>
      </c>
      <c r="S33185">
        <v>-1</v>
      </c>
      <c r="T33185">
        <v>0</v>
      </c>
      <c r="U33185" s="1" t="s">
        <v>26</v>
      </c>
      <c r="V33185" s="1">
        <v>0</v>
      </c>
    </row>
    <row r="33186" spans="1:22" x14ac:dyDescent="0.35">
      <c r="A33186">
        <v>43</v>
      </c>
      <c r="B33186">
        <f>ROUNDDOWN(bank_marketing[[#This Row],[age]]/10,0)</f>
        <v>4</v>
      </c>
      <c r="C33186" s="1" t="s">
        <v>19</v>
      </c>
      <c r="D33186" s="1" t="s">
        <v>51</v>
      </c>
      <c r="E33186">
        <v>8000</v>
      </c>
      <c r="F33186" s="1" t="s">
        <v>21</v>
      </c>
      <c r="G33186" s="1" t="s">
        <v>30</v>
      </c>
      <c r="H33186" s="1" t="str">
        <f t="shared" si="518"/>
        <v>married-secondary</v>
      </c>
      <c r="I33186" s="1" t="s">
        <v>24</v>
      </c>
      <c r="J33186" s="1" t="s">
        <v>25</v>
      </c>
      <c r="K33186">
        <v>948</v>
      </c>
      <c r="L33186" s="1" t="s">
        <v>24</v>
      </c>
      <c r="M33186" s="1" t="s">
        <v>25</v>
      </c>
      <c r="N33186" s="1" t="s">
        <v>56</v>
      </c>
      <c r="O33186">
        <v>20</v>
      </c>
      <c r="P33186" s="1" t="s">
        <v>65</v>
      </c>
      <c r="Q33186">
        <v>199</v>
      </c>
      <c r="R33186">
        <v>6</v>
      </c>
      <c r="S33186">
        <v>-1</v>
      </c>
      <c r="T33186">
        <v>0</v>
      </c>
      <c r="U33186" s="1" t="s">
        <v>26</v>
      </c>
      <c r="V33186" s="1">
        <v>0</v>
      </c>
    </row>
    <row r="33187" spans="1:22" x14ac:dyDescent="0.35">
      <c r="A33187">
        <v>33</v>
      </c>
      <c r="B33187">
        <f>ROUNDDOWN(bank_marketing[[#This Row],[age]]/10,0)</f>
        <v>3</v>
      </c>
      <c r="C33187" s="1" t="s">
        <v>19</v>
      </c>
      <c r="D33187" s="1" t="s">
        <v>52</v>
      </c>
      <c r="E33187">
        <v>16000</v>
      </c>
      <c r="F33187" s="1" t="s">
        <v>21</v>
      </c>
      <c r="G33187" s="1" t="s">
        <v>41</v>
      </c>
      <c r="H33187" s="1" t="str">
        <f t="shared" si="518"/>
        <v>married-primary</v>
      </c>
      <c r="I33187" s="1" t="s">
        <v>24</v>
      </c>
      <c r="J33187" s="1" t="s">
        <v>25</v>
      </c>
      <c r="K33187">
        <v>4136</v>
      </c>
      <c r="L33187" s="1" t="s">
        <v>24</v>
      </c>
      <c r="M33187" s="1" t="s">
        <v>25</v>
      </c>
      <c r="N33187" s="1" t="s">
        <v>56</v>
      </c>
      <c r="O33187">
        <v>20</v>
      </c>
      <c r="P33187" s="1" t="s">
        <v>65</v>
      </c>
      <c r="Q33187">
        <v>178</v>
      </c>
      <c r="R33187">
        <v>5</v>
      </c>
      <c r="S33187">
        <v>-1</v>
      </c>
      <c r="T33187">
        <v>0</v>
      </c>
      <c r="U33187" s="1" t="s">
        <v>26</v>
      </c>
      <c r="V33187" s="1">
        <v>0</v>
      </c>
    </row>
    <row r="33188" spans="1:22" x14ac:dyDescent="0.35">
      <c r="A33188">
        <v>35</v>
      </c>
      <c r="B33188">
        <f>ROUNDDOWN(bank_marketing[[#This Row],[age]]/10,0)</f>
        <v>3</v>
      </c>
      <c r="C33188" s="1" t="s">
        <v>19</v>
      </c>
      <c r="D33188" s="1" t="s">
        <v>34</v>
      </c>
      <c r="E33188">
        <v>20000</v>
      </c>
      <c r="F33188" s="1" t="s">
        <v>21</v>
      </c>
      <c r="G33188" s="1" t="s">
        <v>30</v>
      </c>
      <c r="H33188" s="1" t="str">
        <f t="shared" si="518"/>
        <v>married-secondary</v>
      </c>
      <c r="I33188" s="1" t="s">
        <v>24</v>
      </c>
      <c r="J33188" s="1" t="s">
        <v>25</v>
      </c>
      <c r="K33188">
        <v>365</v>
      </c>
      <c r="L33188" s="1" t="s">
        <v>24</v>
      </c>
      <c r="M33188" s="1" t="s">
        <v>24</v>
      </c>
      <c r="N33188" s="1" t="s">
        <v>56</v>
      </c>
      <c r="O33188">
        <v>20</v>
      </c>
      <c r="P33188" s="1" t="s">
        <v>65</v>
      </c>
      <c r="Q33188">
        <v>63</v>
      </c>
      <c r="R33188">
        <v>2</v>
      </c>
      <c r="S33188">
        <v>-1</v>
      </c>
      <c r="T33188">
        <v>0</v>
      </c>
      <c r="U33188" s="1" t="s">
        <v>26</v>
      </c>
      <c r="V33188" s="1">
        <v>0</v>
      </c>
    </row>
    <row r="33189" spans="1:22" x14ac:dyDescent="0.35">
      <c r="A33189">
        <v>41</v>
      </c>
      <c r="B33189">
        <f>ROUNDDOWN(bank_marketing[[#This Row],[age]]/10,0)</f>
        <v>4</v>
      </c>
      <c r="C33189" s="1" t="s">
        <v>19</v>
      </c>
      <c r="D33189" s="1" t="s">
        <v>34</v>
      </c>
      <c r="E33189">
        <v>20000</v>
      </c>
      <c r="F33189" s="1" t="s">
        <v>21</v>
      </c>
      <c r="G33189" s="1" t="s">
        <v>41</v>
      </c>
      <c r="H33189" s="1" t="str">
        <f t="shared" si="518"/>
        <v>married-primary</v>
      </c>
      <c r="I33189" s="1" t="s">
        <v>24</v>
      </c>
      <c r="J33189" s="1" t="s">
        <v>25</v>
      </c>
      <c r="K33189">
        <v>951</v>
      </c>
      <c r="L33189" s="1" t="s">
        <v>24</v>
      </c>
      <c r="M33189" s="1" t="s">
        <v>25</v>
      </c>
      <c r="N33189" s="1" t="s">
        <v>56</v>
      </c>
      <c r="O33189">
        <v>20</v>
      </c>
      <c r="P33189" s="1" t="s">
        <v>65</v>
      </c>
      <c r="Q33189">
        <v>23</v>
      </c>
      <c r="R33189">
        <v>4</v>
      </c>
      <c r="S33189">
        <v>-1</v>
      </c>
      <c r="T33189">
        <v>0</v>
      </c>
      <c r="U33189" s="1" t="s">
        <v>26</v>
      </c>
      <c r="V33189" s="1">
        <v>0</v>
      </c>
    </row>
    <row r="33190" spans="1:22" x14ac:dyDescent="0.35">
      <c r="A33190">
        <v>51</v>
      </c>
      <c r="B33190">
        <f>ROUNDDOWN(bank_marketing[[#This Row],[age]]/10,0)</f>
        <v>5</v>
      </c>
      <c r="C33190" s="1" t="s">
        <v>19</v>
      </c>
      <c r="D33190" s="1" t="s">
        <v>34</v>
      </c>
      <c r="E33190">
        <v>20000</v>
      </c>
      <c r="F33190" s="1" t="s">
        <v>21</v>
      </c>
      <c r="G33190" s="1" t="s">
        <v>41</v>
      </c>
      <c r="H33190" s="1" t="str">
        <f t="shared" si="518"/>
        <v>married-primary</v>
      </c>
      <c r="I33190" s="1" t="s">
        <v>24</v>
      </c>
      <c r="J33190" s="1" t="s">
        <v>25</v>
      </c>
      <c r="K33190">
        <v>14</v>
      </c>
      <c r="L33190" s="1" t="s">
        <v>24</v>
      </c>
      <c r="M33190" s="1" t="s">
        <v>24</v>
      </c>
      <c r="N33190" s="1" t="s">
        <v>56</v>
      </c>
      <c r="O33190">
        <v>20</v>
      </c>
      <c r="P33190" s="1" t="s">
        <v>65</v>
      </c>
      <c r="Q33190">
        <v>233</v>
      </c>
      <c r="R33190">
        <v>2</v>
      </c>
      <c r="S33190">
        <v>329</v>
      </c>
      <c r="T33190">
        <v>1</v>
      </c>
      <c r="U33190" s="1" t="s">
        <v>26</v>
      </c>
      <c r="V33190" s="1">
        <v>0</v>
      </c>
    </row>
    <row r="33191" spans="1:22" x14ac:dyDescent="0.35">
      <c r="A33191">
        <v>48</v>
      </c>
      <c r="B33191">
        <f>ROUNDDOWN(bank_marketing[[#This Row],[age]]/10,0)</f>
        <v>4</v>
      </c>
      <c r="C33191" s="1" t="s">
        <v>19</v>
      </c>
      <c r="D33191" s="1" t="s">
        <v>34</v>
      </c>
      <c r="E33191">
        <v>20000</v>
      </c>
      <c r="F33191" s="1" t="s">
        <v>21</v>
      </c>
      <c r="G33191" s="1" t="s">
        <v>41</v>
      </c>
      <c r="H33191" s="1" t="str">
        <f t="shared" si="518"/>
        <v>married-primary</v>
      </c>
      <c r="I33191" s="1" t="s">
        <v>24</v>
      </c>
      <c r="J33191" s="1" t="s">
        <v>25</v>
      </c>
      <c r="K33191">
        <v>346</v>
      </c>
      <c r="L33191" s="1" t="s">
        <v>24</v>
      </c>
      <c r="M33191" s="1" t="s">
        <v>25</v>
      </c>
      <c r="N33191" s="1" t="s">
        <v>56</v>
      </c>
      <c r="O33191">
        <v>20</v>
      </c>
      <c r="P33191" s="1" t="s">
        <v>65</v>
      </c>
      <c r="Q33191">
        <v>188</v>
      </c>
      <c r="R33191">
        <v>1</v>
      </c>
      <c r="S33191">
        <v>-1</v>
      </c>
      <c r="T33191">
        <v>0</v>
      </c>
      <c r="U33191" s="1" t="s">
        <v>26</v>
      </c>
      <c r="V33191" s="1">
        <v>0</v>
      </c>
    </row>
    <row r="33192" spans="1:22" x14ac:dyDescent="0.35">
      <c r="A33192">
        <v>57</v>
      </c>
      <c r="B33192">
        <f>ROUNDDOWN(bank_marketing[[#This Row],[age]]/10,0)</f>
        <v>5</v>
      </c>
      <c r="C33192" s="1" t="s">
        <v>19</v>
      </c>
      <c r="D33192" s="1" t="s">
        <v>40</v>
      </c>
      <c r="E33192">
        <v>55000</v>
      </c>
      <c r="F33192" s="1" t="s">
        <v>21</v>
      </c>
      <c r="G33192" s="1" t="s">
        <v>41</v>
      </c>
      <c r="H33192" s="1" t="str">
        <f t="shared" si="518"/>
        <v>married-primary</v>
      </c>
      <c r="I33192" s="1" t="s">
        <v>24</v>
      </c>
      <c r="J33192" s="1" t="s">
        <v>25</v>
      </c>
      <c r="K33192">
        <v>-384</v>
      </c>
      <c r="L33192" s="1" t="s">
        <v>24</v>
      </c>
      <c r="M33192" s="1" t="s">
        <v>24</v>
      </c>
      <c r="N33192" s="1" t="s">
        <v>57</v>
      </c>
      <c r="O33192">
        <v>20</v>
      </c>
      <c r="P33192" s="1" t="s">
        <v>65</v>
      </c>
      <c r="Q33192">
        <v>534</v>
      </c>
      <c r="R33192">
        <v>1</v>
      </c>
      <c r="S33192">
        <v>-1</v>
      </c>
      <c r="T33192">
        <v>0</v>
      </c>
      <c r="U33192" s="1" t="s">
        <v>26</v>
      </c>
      <c r="V33192" s="1">
        <v>0</v>
      </c>
    </row>
    <row r="33193" spans="1:22" x14ac:dyDescent="0.35">
      <c r="A33193">
        <v>29</v>
      </c>
      <c r="B33193">
        <f>ROUNDDOWN(bank_marketing[[#This Row],[age]]/10,0)</f>
        <v>2</v>
      </c>
      <c r="C33193" s="1" t="s">
        <v>19</v>
      </c>
      <c r="D33193" s="1" t="s">
        <v>34</v>
      </c>
      <c r="E33193">
        <v>20000</v>
      </c>
      <c r="F33193" s="1" t="s">
        <v>29</v>
      </c>
      <c r="G33193" s="1" t="s">
        <v>30</v>
      </c>
      <c r="H33193" s="1" t="str">
        <f t="shared" si="518"/>
        <v>single-secondary</v>
      </c>
      <c r="I33193" s="1" t="s">
        <v>24</v>
      </c>
      <c r="J33193" s="1" t="s">
        <v>25</v>
      </c>
      <c r="K33193">
        <v>262</v>
      </c>
      <c r="L33193" s="1" t="s">
        <v>24</v>
      </c>
      <c r="M33193" s="1" t="s">
        <v>25</v>
      </c>
      <c r="N33193" s="1" t="s">
        <v>56</v>
      </c>
      <c r="O33193">
        <v>20</v>
      </c>
      <c r="P33193" s="1" t="s">
        <v>65</v>
      </c>
      <c r="Q33193">
        <v>130</v>
      </c>
      <c r="R33193">
        <v>2</v>
      </c>
      <c r="S33193">
        <v>-1</v>
      </c>
      <c r="T33193">
        <v>0</v>
      </c>
      <c r="U33193" s="1" t="s">
        <v>26</v>
      </c>
      <c r="V33193" s="1">
        <v>0</v>
      </c>
    </row>
    <row r="33194" spans="1:22" x14ac:dyDescent="0.35">
      <c r="A33194">
        <v>32</v>
      </c>
      <c r="B33194">
        <f>ROUNDDOWN(bank_marketing[[#This Row],[age]]/10,0)</f>
        <v>3</v>
      </c>
      <c r="C33194" s="1" t="s">
        <v>19</v>
      </c>
      <c r="D33194" s="1" t="s">
        <v>34</v>
      </c>
      <c r="E33194">
        <v>20000</v>
      </c>
      <c r="F33194" s="1" t="s">
        <v>21</v>
      </c>
      <c r="G33194" s="1" t="s">
        <v>41</v>
      </c>
      <c r="H33194" s="1" t="str">
        <f t="shared" si="518"/>
        <v>married-primary</v>
      </c>
      <c r="I33194" s="1" t="s">
        <v>24</v>
      </c>
      <c r="J33194" s="1" t="s">
        <v>25</v>
      </c>
      <c r="K33194">
        <v>474</v>
      </c>
      <c r="L33194" s="1" t="s">
        <v>24</v>
      </c>
      <c r="M33194" s="1" t="s">
        <v>25</v>
      </c>
      <c r="N33194" s="1" t="s">
        <v>56</v>
      </c>
      <c r="O33194">
        <v>20</v>
      </c>
      <c r="P33194" s="1" t="s">
        <v>65</v>
      </c>
      <c r="Q33194">
        <v>198</v>
      </c>
      <c r="R33194">
        <v>1</v>
      </c>
      <c r="S33194">
        <v>-1</v>
      </c>
      <c r="T33194">
        <v>0</v>
      </c>
      <c r="U33194" s="1" t="s">
        <v>26</v>
      </c>
      <c r="V33194" s="1">
        <v>0</v>
      </c>
    </row>
    <row r="33195" spans="1:22" x14ac:dyDescent="0.35">
      <c r="A33195">
        <v>33</v>
      </c>
      <c r="B33195">
        <f>ROUNDDOWN(bank_marketing[[#This Row],[age]]/10,0)</f>
        <v>3</v>
      </c>
      <c r="C33195" s="1" t="s">
        <v>19</v>
      </c>
      <c r="D33195" s="1" t="s">
        <v>28</v>
      </c>
      <c r="E33195">
        <v>60000</v>
      </c>
      <c r="F33195" s="1" t="s">
        <v>21</v>
      </c>
      <c r="G33195" s="1" t="s">
        <v>30</v>
      </c>
      <c r="H33195" s="1" t="str">
        <f t="shared" si="518"/>
        <v>married-secondary</v>
      </c>
      <c r="I33195" s="1" t="s">
        <v>24</v>
      </c>
      <c r="J33195" s="1" t="s">
        <v>25</v>
      </c>
      <c r="K33195">
        <v>0</v>
      </c>
      <c r="L33195" s="1" t="s">
        <v>24</v>
      </c>
      <c r="M33195" s="1" t="s">
        <v>25</v>
      </c>
      <c r="N33195" s="1" t="s">
        <v>56</v>
      </c>
      <c r="O33195">
        <v>20</v>
      </c>
      <c r="P33195" s="1" t="s">
        <v>65</v>
      </c>
      <c r="Q33195">
        <v>210</v>
      </c>
      <c r="R33195">
        <v>2</v>
      </c>
      <c r="S33195">
        <v>-1</v>
      </c>
      <c r="T33195">
        <v>0</v>
      </c>
      <c r="U33195" s="1" t="s">
        <v>26</v>
      </c>
      <c r="V33195" s="1">
        <v>0</v>
      </c>
    </row>
    <row r="33196" spans="1:22" x14ac:dyDescent="0.35">
      <c r="A33196">
        <v>33</v>
      </c>
      <c r="B33196">
        <f>ROUNDDOWN(bank_marketing[[#This Row],[age]]/10,0)</f>
        <v>3</v>
      </c>
      <c r="C33196" s="1" t="s">
        <v>19</v>
      </c>
      <c r="D33196" s="1" t="s">
        <v>28</v>
      </c>
      <c r="E33196">
        <v>60000</v>
      </c>
      <c r="F33196" s="1" t="s">
        <v>29</v>
      </c>
      <c r="G33196" s="1" t="s">
        <v>30</v>
      </c>
      <c r="H33196" s="1" t="str">
        <f t="shared" si="518"/>
        <v>single-secondary</v>
      </c>
      <c r="I33196" s="1" t="s">
        <v>24</v>
      </c>
      <c r="J33196" s="1" t="s">
        <v>25</v>
      </c>
      <c r="K33196">
        <v>235</v>
      </c>
      <c r="L33196" s="1" t="s">
        <v>24</v>
      </c>
      <c r="M33196" s="1" t="s">
        <v>25</v>
      </c>
      <c r="N33196" s="1" t="s">
        <v>56</v>
      </c>
      <c r="O33196">
        <v>20</v>
      </c>
      <c r="P33196" s="1" t="s">
        <v>65</v>
      </c>
      <c r="Q33196">
        <v>352</v>
      </c>
      <c r="R33196">
        <v>1</v>
      </c>
      <c r="S33196">
        <v>-1</v>
      </c>
      <c r="T33196">
        <v>0</v>
      </c>
      <c r="U33196" s="1" t="s">
        <v>26</v>
      </c>
      <c r="V33196" s="1">
        <v>0</v>
      </c>
    </row>
    <row r="33197" spans="1:22" x14ac:dyDescent="0.35">
      <c r="A33197">
        <v>50</v>
      </c>
      <c r="B33197">
        <f>ROUNDDOWN(bank_marketing[[#This Row],[age]]/10,0)</f>
        <v>5</v>
      </c>
      <c r="C33197" s="1" t="s">
        <v>19</v>
      </c>
      <c r="D33197" s="1" t="s">
        <v>26</v>
      </c>
      <c r="E33197">
        <v>0</v>
      </c>
      <c r="F33197" s="1" t="s">
        <v>21</v>
      </c>
      <c r="G33197" s="1" t="s">
        <v>41</v>
      </c>
      <c r="H33197" s="1" t="str">
        <f t="shared" si="518"/>
        <v>married-primary</v>
      </c>
      <c r="I33197" s="1" t="s">
        <v>24</v>
      </c>
      <c r="J33197" s="1" t="s">
        <v>25</v>
      </c>
      <c r="K33197">
        <v>341</v>
      </c>
      <c r="L33197" s="1" t="s">
        <v>24</v>
      </c>
      <c r="M33197" s="1" t="s">
        <v>24</v>
      </c>
      <c r="N33197" s="1" t="s">
        <v>56</v>
      </c>
      <c r="O33197">
        <v>20</v>
      </c>
      <c r="P33197" s="1" t="s">
        <v>65</v>
      </c>
      <c r="Q33197">
        <v>670</v>
      </c>
      <c r="R33197">
        <v>4</v>
      </c>
      <c r="S33197">
        <v>340</v>
      </c>
      <c r="T33197">
        <v>2</v>
      </c>
      <c r="U33197" s="1" t="s">
        <v>26</v>
      </c>
      <c r="V33197" s="1">
        <v>1</v>
      </c>
    </row>
    <row r="33198" spans="1:22" x14ac:dyDescent="0.35">
      <c r="A33198">
        <v>38</v>
      </c>
      <c r="B33198">
        <f>ROUNDDOWN(bank_marketing[[#This Row],[age]]/10,0)</f>
        <v>3</v>
      </c>
      <c r="C33198" s="1" t="s">
        <v>19</v>
      </c>
      <c r="D33198" s="1" t="s">
        <v>45</v>
      </c>
      <c r="E33198">
        <v>70000</v>
      </c>
      <c r="F33198" s="1" t="s">
        <v>21</v>
      </c>
      <c r="G33198" s="1" t="s">
        <v>30</v>
      </c>
      <c r="H33198" s="1" t="str">
        <f t="shared" si="518"/>
        <v>married-secondary</v>
      </c>
      <c r="I33198" s="1" t="s">
        <v>24</v>
      </c>
      <c r="J33198" s="1" t="s">
        <v>25</v>
      </c>
      <c r="K33198">
        <v>797</v>
      </c>
      <c r="L33198" s="1" t="s">
        <v>24</v>
      </c>
      <c r="M33198" s="1" t="s">
        <v>25</v>
      </c>
      <c r="N33198" s="1" t="s">
        <v>56</v>
      </c>
      <c r="O33198">
        <v>20</v>
      </c>
      <c r="P33198" s="1" t="s">
        <v>65</v>
      </c>
      <c r="Q33198">
        <v>62</v>
      </c>
      <c r="R33198">
        <v>4</v>
      </c>
      <c r="S33198">
        <v>-1</v>
      </c>
      <c r="T33198">
        <v>0</v>
      </c>
      <c r="U33198" s="1" t="s">
        <v>26</v>
      </c>
      <c r="V33198" s="1">
        <v>0</v>
      </c>
    </row>
    <row r="33199" spans="1:22" x14ac:dyDescent="0.35">
      <c r="A33199">
        <v>25</v>
      </c>
      <c r="B33199">
        <f>ROUNDDOWN(bank_marketing[[#This Row],[age]]/10,0)</f>
        <v>2</v>
      </c>
      <c r="C33199" s="1" t="s">
        <v>19</v>
      </c>
      <c r="D33199" s="1" t="s">
        <v>34</v>
      </c>
      <c r="E33199">
        <v>20000</v>
      </c>
      <c r="F33199" s="1" t="s">
        <v>29</v>
      </c>
      <c r="G33199" s="1" t="s">
        <v>26</v>
      </c>
      <c r="H33199" s="1" t="str">
        <f t="shared" si="518"/>
        <v>single-unknown</v>
      </c>
      <c r="I33199" s="1" t="s">
        <v>25</v>
      </c>
      <c r="J33199" s="1" t="s">
        <v>25</v>
      </c>
      <c r="K33199">
        <v>586</v>
      </c>
      <c r="L33199" s="1" t="s">
        <v>24</v>
      </c>
      <c r="M33199" s="1" t="s">
        <v>25</v>
      </c>
      <c r="N33199" s="1" t="s">
        <v>56</v>
      </c>
      <c r="O33199">
        <v>20</v>
      </c>
      <c r="P33199" s="1" t="s">
        <v>65</v>
      </c>
      <c r="Q33199">
        <v>712</v>
      </c>
      <c r="R33199">
        <v>1</v>
      </c>
      <c r="S33199">
        <v>-1</v>
      </c>
      <c r="T33199">
        <v>0</v>
      </c>
      <c r="U33199" s="1" t="s">
        <v>26</v>
      </c>
      <c r="V33199" s="1">
        <v>0</v>
      </c>
    </row>
    <row r="33200" spans="1:22" x14ac:dyDescent="0.35">
      <c r="A33200">
        <v>30</v>
      </c>
      <c r="B33200">
        <f>ROUNDDOWN(bank_marketing[[#This Row],[age]]/10,0)</f>
        <v>3</v>
      </c>
      <c r="C33200" s="1" t="s">
        <v>19</v>
      </c>
      <c r="D33200" s="1" t="s">
        <v>43</v>
      </c>
      <c r="E33200">
        <v>50000</v>
      </c>
      <c r="F33200" s="1" t="s">
        <v>29</v>
      </c>
      <c r="G33200" s="1" t="s">
        <v>30</v>
      </c>
      <c r="H33200" s="1" t="str">
        <f t="shared" si="518"/>
        <v>single-secondary</v>
      </c>
      <c r="I33200" s="1" t="s">
        <v>24</v>
      </c>
      <c r="J33200" s="1" t="s">
        <v>25</v>
      </c>
      <c r="K33200">
        <v>1473</v>
      </c>
      <c r="L33200" s="1" t="s">
        <v>24</v>
      </c>
      <c r="M33200" s="1" t="s">
        <v>25</v>
      </c>
      <c r="N33200" s="1" t="s">
        <v>56</v>
      </c>
      <c r="O33200">
        <v>20</v>
      </c>
      <c r="P33200" s="1" t="s">
        <v>65</v>
      </c>
      <c r="Q33200">
        <v>401</v>
      </c>
      <c r="R33200">
        <v>1</v>
      </c>
      <c r="S33200">
        <v>-1</v>
      </c>
      <c r="T33200">
        <v>0</v>
      </c>
      <c r="U33200" s="1" t="s">
        <v>26</v>
      </c>
      <c r="V33200" s="1">
        <v>0</v>
      </c>
    </row>
    <row r="33201" spans="1:22" x14ac:dyDescent="0.35">
      <c r="A33201">
        <v>37</v>
      </c>
      <c r="B33201">
        <f>ROUNDDOWN(bank_marketing[[#This Row],[age]]/10,0)</f>
        <v>3</v>
      </c>
      <c r="C33201" s="1" t="s">
        <v>19</v>
      </c>
      <c r="D33201" s="1" t="s">
        <v>43</v>
      </c>
      <c r="E33201">
        <v>50000</v>
      </c>
      <c r="F33201" s="1" t="s">
        <v>29</v>
      </c>
      <c r="G33201" s="1" t="s">
        <v>30</v>
      </c>
      <c r="H33201" s="1" t="str">
        <f t="shared" si="518"/>
        <v>single-secondary</v>
      </c>
      <c r="I33201" s="1" t="s">
        <v>24</v>
      </c>
      <c r="J33201" s="1" t="s">
        <v>25</v>
      </c>
      <c r="K33201">
        <v>515</v>
      </c>
      <c r="L33201" s="1" t="s">
        <v>24</v>
      </c>
      <c r="M33201" s="1" t="s">
        <v>25</v>
      </c>
      <c r="N33201" s="1" t="s">
        <v>56</v>
      </c>
      <c r="O33201">
        <v>20</v>
      </c>
      <c r="P33201" s="1" t="s">
        <v>65</v>
      </c>
      <c r="Q33201">
        <v>59</v>
      </c>
      <c r="R33201">
        <v>1</v>
      </c>
      <c r="S33201">
        <v>-1</v>
      </c>
      <c r="T33201">
        <v>0</v>
      </c>
      <c r="U33201" s="1" t="s">
        <v>26</v>
      </c>
      <c r="V33201" s="1">
        <v>0</v>
      </c>
    </row>
    <row r="33202" spans="1:22" x14ac:dyDescent="0.35">
      <c r="A33202">
        <v>50</v>
      </c>
      <c r="B33202">
        <f>ROUNDDOWN(bank_marketing[[#This Row],[age]]/10,0)</f>
        <v>5</v>
      </c>
      <c r="C33202" s="1" t="s">
        <v>19</v>
      </c>
      <c r="D33202" s="1" t="s">
        <v>32</v>
      </c>
      <c r="E33202">
        <v>120000</v>
      </c>
      <c r="F33202" s="1" t="s">
        <v>21</v>
      </c>
      <c r="G33202" s="1" t="s">
        <v>22</v>
      </c>
      <c r="H33202" s="1" t="str">
        <f t="shared" si="518"/>
        <v>married-tertiary</v>
      </c>
      <c r="I33202" s="1" t="s">
        <v>24</v>
      </c>
      <c r="J33202" s="1" t="s">
        <v>25</v>
      </c>
      <c r="K33202">
        <v>221</v>
      </c>
      <c r="L33202" s="1" t="s">
        <v>24</v>
      </c>
      <c r="M33202" s="1" t="s">
        <v>25</v>
      </c>
      <c r="N33202" s="1" t="s">
        <v>56</v>
      </c>
      <c r="O33202">
        <v>20</v>
      </c>
      <c r="P33202" s="1" t="s">
        <v>65</v>
      </c>
      <c r="Q33202">
        <v>319</v>
      </c>
      <c r="R33202">
        <v>2</v>
      </c>
      <c r="S33202">
        <v>340</v>
      </c>
      <c r="T33202">
        <v>1</v>
      </c>
      <c r="U33202" s="1" t="s">
        <v>26</v>
      </c>
      <c r="V33202" s="1">
        <v>0</v>
      </c>
    </row>
    <row r="33203" spans="1:22" x14ac:dyDescent="0.35">
      <c r="A33203">
        <v>34</v>
      </c>
      <c r="B33203">
        <f>ROUNDDOWN(bank_marketing[[#This Row],[age]]/10,0)</f>
        <v>3</v>
      </c>
      <c r="C33203" s="1" t="s">
        <v>19</v>
      </c>
      <c r="D33203" s="1" t="s">
        <v>34</v>
      </c>
      <c r="E33203">
        <v>20000</v>
      </c>
      <c r="F33203" s="1" t="s">
        <v>21</v>
      </c>
      <c r="G33203" s="1" t="s">
        <v>41</v>
      </c>
      <c r="H33203" s="1" t="str">
        <f t="shared" si="518"/>
        <v>married-primary</v>
      </c>
      <c r="I33203" s="1" t="s">
        <v>24</v>
      </c>
      <c r="J33203" s="1" t="s">
        <v>25</v>
      </c>
      <c r="K33203">
        <v>1217</v>
      </c>
      <c r="L33203" s="1" t="s">
        <v>24</v>
      </c>
      <c r="M33203" s="1" t="s">
        <v>25</v>
      </c>
      <c r="N33203" s="1" t="s">
        <v>56</v>
      </c>
      <c r="O33203">
        <v>20</v>
      </c>
      <c r="P33203" s="1" t="s">
        <v>65</v>
      </c>
      <c r="Q33203">
        <v>142</v>
      </c>
      <c r="R33203">
        <v>2</v>
      </c>
      <c r="S33203">
        <v>328</v>
      </c>
      <c r="T33203">
        <v>3</v>
      </c>
      <c r="U33203" s="1" t="s">
        <v>26</v>
      </c>
      <c r="V33203" s="1">
        <v>0</v>
      </c>
    </row>
    <row r="33204" spans="1:22" x14ac:dyDescent="0.35">
      <c r="A33204">
        <v>29</v>
      </c>
      <c r="B33204">
        <f>ROUNDDOWN(bank_marketing[[#This Row],[age]]/10,0)</f>
        <v>2</v>
      </c>
      <c r="C33204" s="1" t="s">
        <v>19</v>
      </c>
      <c r="D33204" s="1" t="s">
        <v>43</v>
      </c>
      <c r="E33204">
        <v>50000</v>
      </c>
      <c r="F33204" s="1" t="s">
        <v>29</v>
      </c>
      <c r="G33204" s="1" t="s">
        <v>30</v>
      </c>
      <c r="H33204" s="1" t="str">
        <f t="shared" si="518"/>
        <v>single-secondary</v>
      </c>
      <c r="I33204" s="1" t="s">
        <v>24</v>
      </c>
      <c r="J33204" s="1" t="s">
        <v>25</v>
      </c>
      <c r="K33204">
        <v>127</v>
      </c>
      <c r="L33204" s="1" t="s">
        <v>24</v>
      </c>
      <c r="M33204" s="1" t="s">
        <v>24</v>
      </c>
      <c r="N33204" s="1" t="s">
        <v>56</v>
      </c>
      <c r="O33204">
        <v>20</v>
      </c>
      <c r="P33204" s="1" t="s">
        <v>65</v>
      </c>
      <c r="Q33204">
        <v>314</v>
      </c>
      <c r="R33204">
        <v>1</v>
      </c>
      <c r="S33204">
        <v>-1</v>
      </c>
      <c r="T33204">
        <v>0</v>
      </c>
      <c r="U33204" s="1" t="s">
        <v>26</v>
      </c>
      <c r="V33204" s="1">
        <v>0</v>
      </c>
    </row>
    <row r="33205" spans="1:22" x14ac:dyDescent="0.35">
      <c r="A33205">
        <v>35</v>
      </c>
      <c r="B33205">
        <f>ROUNDDOWN(bank_marketing[[#This Row],[age]]/10,0)</f>
        <v>3</v>
      </c>
      <c r="C33205" s="1" t="s">
        <v>19</v>
      </c>
      <c r="D33205" s="1" t="s">
        <v>20</v>
      </c>
      <c r="E33205">
        <v>100000</v>
      </c>
      <c r="F33205" s="1" t="s">
        <v>29</v>
      </c>
      <c r="G33205" s="1" t="s">
        <v>22</v>
      </c>
      <c r="H33205" s="1" t="str">
        <f t="shared" si="518"/>
        <v>single-tertiary</v>
      </c>
      <c r="I33205" s="1" t="s">
        <v>25</v>
      </c>
      <c r="J33205" s="1" t="s">
        <v>25</v>
      </c>
      <c r="K33205">
        <v>1422</v>
      </c>
      <c r="L33205" s="1" t="s">
        <v>24</v>
      </c>
      <c r="M33205" s="1" t="s">
        <v>24</v>
      </c>
      <c r="N33205" s="1" t="s">
        <v>56</v>
      </c>
      <c r="O33205">
        <v>20</v>
      </c>
      <c r="P33205" s="1" t="s">
        <v>65</v>
      </c>
      <c r="Q33205">
        <v>28</v>
      </c>
      <c r="R33205">
        <v>7</v>
      </c>
      <c r="S33205">
        <v>272</v>
      </c>
      <c r="T33205">
        <v>3</v>
      </c>
      <c r="U33205" s="1" t="s">
        <v>26</v>
      </c>
      <c r="V33205" s="1">
        <v>0</v>
      </c>
    </row>
    <row r="33206" spans="1:22" x14ac:dyDescent="0.35">
      <c r="A33206">
        <v>54</v>
      </c>
      <c r="B33206">
        <f>ROUNDDOWN(bank_marketing[[#This Row],[age]]/10,0)</f>
        <v>5</v>
      </c>
      <c r="C33206" s="1" t="s">
        <v>19</v>
      </c>
      <c r="D33206" s="1" t="s">
        <v>52</v>
      </c>
      <c r="E33206">
        <v>16000</v>
      </c>
      <c r="F33206" s="1" t="s">
        <v>38</v>
      </c>
      <c r="G33206" s="1" t="s">
        <v>41</v>
      </c>
      <c r="H33206" s="1" t="str">
        <f t="shared" si="518"/>
        <v>divorced-primary</v>
      </c>
      <c r="I33206" s="1" t="s">
        <v>24</v>
      </c>
      <c r="J33206" s="1" t="s">
        <v>25</v>
      </c>
      <c r="K33206">
        <v>502</v>
      </c>
      <c r="L33206" s="1" t="s">
        <v>24</v>
      </c>
      <c r="M33206" s="1" t="s">
        <v>25</v>
      </c>
      <c r="N33206" s="1" t="s">
        <v>56</v>
      </c>
      <c r="O33206">
        <v>20</v>
      </c>
      <c r="P33206" s="1" t="s">
        <v>65</v>
      </c>
      <c r="Q33206">
        <v>317</v>
      </c>
      <c r="R33206">
        <v>1</v>
      </c>
      <c r="S33206">
        <v>-1</v>
      </c>
      <c r="T33206">
        <v>0</v>
      </c>
      <c r="U33206" s="1" t="s">
        <v>26</v>
      </c>
      <c r="V33206" s="1">
        <v>0</v>
      </c>
    </row>
    <row r="33207" spans="1:22" x14ac:dyDescent="0.35">
      <c r="A33207">
        <v>44</v>
      </c>
      <c r="B33207">
        <f>ROUNDDOWN(bank_marketing[[#This Row],[age]]/10,0)</f>
        <v>4</v>
      </c>
      <c r="C33207" s="1" t="s">
        <v>19</v>
      </c>
      <c r="D33207" s="1" t="s">
        <v>34</v>
      </c>
      <c r="E33207">
        <v>20000</v>
      </c>
      <c r="F33207" s="1" t="s">
        <v>29</v>
      </c>
      <c r="G33207" s="1" t="s">
        <v>30</v>
      </c>
      <c r="H33207" s="1" t="str">
        <f t="shared" si="518"/>
        <v>single-secondary</v>
      </c>
      <c r="I33207" s="1" t="s">
        <v>24</v>
      </c>
      <c r="J33207" s="1" t="s">
        <v>25</v>
      </c>
      <c r="K33207">
        <v>0</v>
      </c>
      <c r="L33207" s="1" t="s">
        <v>25</v>
      </c>
      <c r="M33207" s="1" t="s">
        <v>25</v>
      </c>
      <c r="N33207" s="1" t="s">
        <v>56</v>
      </c>
      <c r="O33207">
        <v>20</v>
      </c>
      <c r="P33207" s="1" t="s">
        <v>65</v>
      </c>
      <c r="Q33207">
        <v>133</v>
      </c>
      <c r="R33207">
        <v>1</v>
      </c>
      <c r="S33207">
        <v>-1</v>
      </c>
      <c r="T33207">
        <v>0</v>
      </c>
      <c r="U33207" s="1" t="s">
        <v>26</v>
      </c>
      <c r="V33207" s="1">
        <v>1</v>
      </c>
    </row>
    <row r="33208" spans="1:22" x14ac:dyDescent="0.35">
      <c r="A33208">
        <v>43</v>
      </c>
      <c r="B33208">
        <f>ROUNDDOWN(bank_marketing[[#This Row],[age]]/10,0)</f>
        <v>4</v>
      </c>
      <c r="C33208" s="1" t="s">
        <v>19</v>
      </c>
      <c r="D33208" s="1" t="s">
        <v>45</v>
      </c>
      <c r="E33208">
        <v>70000</v>
      </c>
      <c r="F33208" s="1" t="s">
        <v>38</v>
      </c>
      <c r="G33208" s="1" t="s">
        <v>30</v>
      </c>
      <c r="H33208" s="1" t="str">
        <f t="shared" si="518"/>
        <v>divorced-secondary</v>
      </c>
      <c r="I33208" s="1" t="s">
        <v>24</v>
      </c>
      <c r="J33208" s="1" t="s">
        <v>25</v>
      </c>
      <c r="K33208">
        <v>266</v>
      </c>
      <c r="L33208" s="1" t="s">
        <v>24</v>
      </c>
      <c r="M33208" s="1" t="s">
        <v>24</v>
      </c>
      <c r="N33208" s="1" t="s">
        <v>56</v>
      </c>
      <c r="O33208">
        <v>20</v>
      </c>
      <c r="P33208" s="1" t="s">
        <v>65</v>
      </c>
      <c r="Q33208">
        <v>79</v>
      </c>
      <c r="R33208">
        <v>1</v>
      </c>
      <c r="S33208">
        <v>152</v>
      </c>
      <c r="T33208">
        <v>1</v>
      </c>
      <c r="U33208" s="1" t="s">
        <v>26</v>
      </c>
      <c r="V33208" s="1">
        <v>0</v>
      </c>
    </row>
    <row r="33209" spans="1:22" x14ac:dyDescent="0.35">
      <c r="A33209">
        <v>61</v>
      </c>
      <c r="B33209">
        <f>ROUNDDOWN(bank_marketing[[#This Row],[age]]/10,0)</f>
        <v>6</v>
      </c>
      <c r="C33209" s="1" t="s">
        <v>46</v>
      </c>
      <c r="D33209" s="1" t="s">
        <v>20</v>
      </c>
      <c r="E33209">
        <v>100000</v>
      </c>
      <c r="F33209" s="1" t="s">
        <v>21</v>
      </c>
      <c r="G33209" s="1" t="s">
        <v>22</v>
      </c>
      <c r="H33209" s="1" t="str">
        <f t="shared" si="518"/>
        <v>married-tertiary</v>
      </c>
      <c r="I33209" s="1" t="s">
        <v>24</v>
      </c>
      <c r="J33209" s="1" t="s">
        <v>25</v>
      </c>
      <c r="K33209">
        <v>267</v>
      </c>
      <c r="L33209" s="1" t="s">
        <v>25</v>
      </c>
      <c r="M33209" s="1" t="s">
        <v>25</v>
      </c>
      <c r="N33209" s="1" t="s">
        <v>56</v>
      </c>
      <c r="O33209">
        <v>20</v>
      </c>
      <c r="P33209" s="1" t="s">
        <v>65</v>
      </c>
      <c r="Q33209">
        <v>190</v>
      </c>
      <c r="R33209">
        <v>1</v>
      </c>
      <c r="S33209">
        <v>-1</v>
      </c>
      <c r="T33209">
        <v>0</v>
      </c>
      <c r="U33209" s="1" t="s">
        <v>26</v>
      </c>
      <c r="V33209" s="1">
        <v>1</v>
      </c>
    </row>
    <row r="33210" spans="1:22" x14ac:dyDescent="0.35">
      <c r="A33210">
        <v>24</v>
      </c>
      <c r="B33210">
        <f>ROUNDDOWN(bank_marketing[[#This Row],[age]]/10,0)</f>
        <v>2</v>
      </c>
      <c r="C33210" s="1" t="s">
        <v>19</v>
      </c>
      <c r="D33210" s="1" t="s">
        <v>34</v>
      </c>
      <c r="E33210">
        <v>20000</v>
      </c>
      <c r="F33210" s="1" t="s">
        <v>21</v>
      </c>
      <c r="G33210" s="1" t="s">
        <v>30</v>
      </c>
      <c r="H33210" s="1" t="str">
        <f t="shared" si="518"/>
        <v>married-secondary</v>
      </c>
      <c r="I33210" s="1" t="s">
        <v>24</v>
      </c>
      <c r="J33210" s="1" t="s">
        <v>25</v>
      </c>
      <c r="K33210">
        <v>1222</v>
      </c>
      <c r="L33210" s="1" t="s">
        <v>24</v>
      </c>
      <c r="M33210" s="1" t="s">
        <v>25</v>
      </c>
      <c r="N33210" s="1" t="s">
        <v>56</v>
      </c>
      <c r="O33210">
        <v>20</v>
      </c>
      <c r="P33210" s="1" t="s">
        <v>65</v>
      </c>
      <c r="Q33210">
        <v>369</v>
      </c>
      <c r="R33210">
        <v>1</v>
      </c>
      <c r="S33210">
        <v>-1</v>
      </c>
      <c r="T33210">
        <v>0</v>
      </c>
      <c r="U33210" s="1" t="s">
        <v>26</v>
      </c>
      <c r="V33210" s="1">
        <v>0</v>
      </c>
    </row>
    <row r="33211" spans="1:22" x14ac:dyDescent="0.35">
      <c r="A33211">
        <v>34</v>
      </c>
      <c r="B33211">
        <f>ROUNDDOWN(bank_marketing[[#This Row],[age]]/10,0)</f>
        <v>3</v>
      </c>
      <c r="C33211" s="1" t="s">
        <v>19</v>
      </c>
      <c r="D33211" s="1" t="s">
        <v>43</v>
      </c>
      <c r="E33211">
        <v>50000</v>
      </c>
      <c r="F33211" s="1" t="s">
        <v>29</v>
      </c>
      <c r="G33211" s="1" t="s">
        <v>30</v>
      </c>
      <c r="H33211" s="1" t="str">
        <f t="shared" si="518"/>
        <v>single-secondary</v>
      </c>
      <c r="I33211" s="1" t="s">
        <v>24</v>
      </c>
      <c r="J33211" s="1" t="s">
        <v>25</v>
      </c>
      <c r="K33211">
        <v>663</v>
      </c>
      <c r="L33211" s="1" t="s">
        <v>24</v>
      </c>
      <c r="M33211" s="1" t="s">
        <v>25</v>
      </c>
      <c r="N33211" s="1" t="s">
        <v>56</v>
      </c>
      <c r="O33211">
        <v>20</v>
      </c>
      <c r="P33211" s="1" t="s">
        <v>65</v>
      </c>
      <c r="Q33211">
        <v>111</v>
      </c>
      <c r="R33211">
        <v>1</v>
      </c>
      <c r="S33211">
        <v>-1</v>
      </c>
      <c r="T33211">
        <v>0</v>
      </c>
      <c r="U33211" s="1" t="s">
        <v>26</v>
      </c>
      <c r="V33211" s="1">
        <v>0</v>
      </c>
    </row>
    <row r="33212" spans="1:22" x14ac:dyDescent="0.35">
      <c r="A33212">
        <v>32</v>
      </c>
      <c r="B33212">
        <f>ROUNDDOWN(bank_marketing[[#This Row],[age]]/10,0)</f>
        <v>3</v>
      </c>
      <c r="C33212" s="1" t="s">
        <v>19</v>
      </c>
      <c r="D33212" s="1" t="s">
        <v>34</v>
      </c>
      <c r="E33212">
        <v>20000</v>
      </c>
      <c r="F33212" s="1" t="s">
        <v>21</v>
      </c>
      <c r="G33212" s="1" t="s">
        <v>30</v>
      </c>
      <c r="H33212" s="1" t="str">
        <f t="shared" si="518"/>
        <v>married-secondary</v>
      </c>
      <c r="I33212" s="1" t="s">
        <v>24</v>
      </c>
      <c r="J33212" s="1" t="s">
        <v>25</v>
      </c>
      <c r="K33212">
        <v>1281</v>
      </c>
      <c r="L33212" s="1" t="s">
        <v>24</v>
      </c>
      <c r="M33212" s="1" t="s">
        <v>25</v>
      </c>
      <c r="N33212" s="1" t="s">
        <v>56</v>
      </c>
      <c r="O33212">
        <v>20</v>
      </c>
      <c r="P33212" s="1" t="s">
        <v>65</v>
      </c>
      <c r="Q33212">
        <v>222</v>
      </c>
      <c r="R33212">
        <v>1</v>
      </c>
      <c r="S33212">
        <v>-1</v>
      </c>
      <c r="T33212">
        <v>0</v>
      </c>
      <c r="U33212" s="1" t="s">
        <v>26</v>
      </c>
      <c r="V33212" s="1">
        <v>0</v>
      </c>
    </row>
    <row r="33213" spans="1:22" x14ac:dyDescent="0.35">
      <c r="A33213">
        <v>35</v>
      </c>
      <c r="B33213">
        <f>ROUNDDOWN(bank_marketing[[#This Row],[age]]/10,0)</f>
        <v>3</v>
      </c>
      <c r="C33213" s="1" t="s">
        <v>19</v>
      </c>
      <c r="D33213" s="1" t="s">
        <v>28</v>
      </c>
      <c r="E33213">
        <v>60000</v>
      </c>
      <c r="F33213" s="1" t="s">
        <v>29</v>
      </c>
      <c r="G33213" s="1" t="s">
        <v>22</v>
      </c>
      <c r="H33213" s="1" t="str">
        <f t="shared" si="518"/>
        <v>single-tertiary</v>
      </c>
      <c r="I33213" s="1" t="s">
        <v>25</v>
      </c>
      <c r="J33213" s="1" t="s">
        <v>25</v>
      </c>
      <c r="K33213">
        <v>122</v>
      </c>
      <c r="L33213" s="1" t="s">
        <v>25</v>
      </c>
      <c r="M33213" s="1" t="s">
        <v>25</v>
      </c>
      <c r="N33213" s="1" t="s">
        <v>56</v>
      </c>
      <c r="O33213">
        <v>20</v>
      </c>
      <c r="P33213" s="1" t="s">
        <v>65</v>
      </c>
      <c r="Q33213">
        <v>49</v>
      </c>
      <c r="R33213">
        <v>5</v>
      </c>
      <c r="S33213">
        <v>328</v>
      </c>
      <c r="T33213">
        <v>5</v>
      </c>
      <c r="U33213" s="1" t="s">
        <v>26</v>
      </c>
      <c r="V33213" s="1">
        <v>0</v>
      </c>
    </row>
    <row r="33214" spans="1:22" x14ac:dyDescent="0.35">
      <c r="A33214">
        <v>28</v>
      </c>
      <c r="B33214">
        <f>ROUNDDOWN(bank_marketing[[#This Row],[age]]/10,0)</f>
        <v>2</v>
      </c>
      <c r="C33214" s="1" t="s">
        <v>19</v>
      </c>
      <c r="D33214" s="1" t="s">
        <v>20</v>
      </c>
      <c r="E33214">
        <v>100000</v>
      </c>
      <c r="F33214" s="1" t="s">
        <v>29</v>
      </c>
      <c r="G33214" s="1" t="s">
        <v>22</v>
      </c>
      <c r="H33214" s="1" t="str">
        <f t="shared" si="518"/>
        <v>single-tertiary</v>
      </c>
      <c r="I33214" s="1" t="s">
        <v>25</v>
      </c>
      <c r="J33214" s="1" t="s">
        <v>25</v>
      </c>
      <c r="K33214">
        <v>145</v>
      </c>
      <c r="L33214" s="1" t="s">
        <v>24</v>
      </c>
      <c r="M33214" s="1" t="s">
        <v>25</v>
      </c>
      <c r="N33214" s="1" t="s">
        <v>56</v>
      </c>
      <c r="O33214">
        <v>20</v>
      </c>
      <c r="P33214" s="1" t="s">
        <v>65</v>
      </c>
      <c r="Q33214">
        <v>277</v>
      </c>
      <c r="R33214">
        <v>1</v>
      </c>
      <c r="S33214">
        <v>-1</v>
      </c>
      <c r="T33214">
        <v>0</v>
      </c>
      <c r="U33214" s="1" t="s">
        <v>26</v>
      </c>
      <c r="V33214" s="1">
        <v>0</v>
      </c>
    </row>
    <row r="33215" spans="1:22" x14ac:dyDescent="0.35">
      <c r="A33215">
        <v>36</v>
      </c>
      <c r="B33215">
        <f>ROUNDDOWN(bank_marketing[[#This Row],[age]]/10,0)</f>
        <v>3</v>
      </c>
      <c r="C33215" s="1" t="s">
        <v>19</v>
      </c>
      <c r="D33215" s="1" t="s">
        <v>34</v>
      </c>
      <c r="E33215">
        <v>20000</v>
      </c>
      <c r="F33215" s="1" t="s">
        <v>21</v>
      </c>
      <c r="G33215" s="1" t="s">
        <v>30</v>
      </c>
      <c r="H33215" s="1" t="str">
        <f t="shared" si="518"/>
        <v>married-secondary</v>
      </c>
      <c r="I33215" s="1" t="s">
        <v>24</v>
      </c>
      <c r="J33215" s="1" t="s">
        <v>25</v>
      </c>
      <c r="K33215">
        <v>-53</v>
      </c>
      <c r="L33215" s="1" t="s">
        <v>24</v>
      </c>
      <c r="M33215" s="1" t="s">
        <v>25</v>
      </c>
      <c r="N33215" s="1" t="s">
        <v>56</v>
      </c>
      <c r="O33215">
        <v>20</v>
      </c>
      <c r="P33215" s="1" t="s">
        <v>65</v>
      </c>
      <c r="Q33215">
        <v>9</v>
      </c>
      <c r="R33215">
        <v>5</v>
      </c>
      <c r="S33215">
        <v>322</v>
      </c>
      <c r="T33215">
        <v>8</v>
      </c>
      <c r="U33215" s="1" t="s">
        <v>26</v>
      </c>
      <c r="V33215" s="1">
        <v>0</v>
      </c>
    </row>
    <row r="33216" spans="1:22" x14ac:dyDescent="0.35">
      <c r="A33216">
        <v>23</v>
      </c>
      <c r="B33216">
        <f>ROUNDDOWN(bank_marketing[[#This Row],[age]]/10,0)</f>
        <v>2</v>
      </c>
      <c r="C33216" s="1" t="s">
        <v>19</v>
      </c>
      <c r="D33216" s="1" t="s">
        <v>28</v>
      </c>
      <c r="E33216">
        <v>60000</v>
      </c>
      <c r="F33216" s="1" t="s">
        <v>21</v>
      </c>
      <c r="G33216" s="1" t="s">
        <v>30</v>
      </c>
      <c r="H33216" s="1" t="str">
        <f t="shared" si="518"/>
        <v>married-secondary</v>
      </c>
      <c r="I33216" s="1" t="s">
        <v>24</v>
      </c>
      <c r="J33216" s="1" t="s">
        <v>25</v>
      </c>
      <c r="K33216">
        <v>4</v>
      </c>
      <c r="L33216" s="1" t="s">
        <v>24</v>
      </c>
      <c r="M33216" s="1" t="s">
        <v>25</v>
      </c>
      <c r="N33216" s="1" t="s">
        <v>56</v>
      </c>
      <c r="O33216">
        <v>20</v>
      </c>
      <c r="P33216" s="1" t="s">
        <v>65</v>
      </c>
      <c r="Q33216">
        <v>698</v>
      </c>
      <c r="R33216">
        <v>1</v>
      </c>
      <c r="S33216">
        <v>-1</v>
      </c>
      <c r="T33216">
        <v>0</v>
      </c>
      <c r="U33216" s="1" t="s">
        <v>26</v>
      </c>
      <c r="V33216" s="1">
        <v>0</v>
      </c>
    </row>
    <row r="33217" spans="1:22" x14ac:dyDescent="0.35">
      <c r="A33217">
        <v>28</v>
      </c>
      <c r="B33217">
        <f>ROUNDDOWN(bank_marketing[[#This Row],[age]]/10,0)</f>
        <v>2</v>
      </c>
      <c r="C33217" s="1" t="s">
        <v>19</v>
      </c>
      <c r="D33217" s="1" t="s">
        <v>48</v>
      </c>
      <c r="E33217">
        <v>60000</v>
      </c>
      <c r="F33217" s="1" t="s">
        <v>29</v>
      </c>
      <c r="G33217" s="1" t="s">
        <v>22</v>
      </c>
      <c r="H33217" s="1" t="str">
        <f t="shared" si="518"/>
        <v>single-tertiary</v>
      </c>
      <c r="I33217" s="1" t="s">
        <v>25</v>
      </c>
      <c r="J33217" s="1" t="s">
        <v>25</v>
      </c>
      <c r="K33217">
        <v>222</v>
      </c>
      <c r="L33217" s="1" t="s">
        <v>24</v>
      </c>
      <c r="M33217" s="1" t="s">
        <v>25</v>
      </c>
      <c r="N33217" s="1" t="s">
        <v>56</v>
      </c>
      <c r="O33217">
        <v>20</v>
      </c>
      <c r="P33217" s="1" t="s">
        <v>65</v>
      </c>
      <c r="Q33217">
        <v>13</v>
      </c>
      <c r="R33217">
        <v>5</v>
      </c>
      <c r="S33217">
        <v>-1</v>
      </c>
      <c r="T33217">
        <v>0</v>
      </c>
      <c r="U33217" s="1" t="s">
        <v>26</v>
      </c>
      <c r="V33217" s="1">
        <v>0</v>
      </c>
    </row>
    <row r="33218" spans="1:22" x14ac:dyDescent="0.35">
      <c r="A33218">
        <v>24</v>
      </c>
      <c r="B33218">
        <f>ROUNDDOWN(bank_marketing[[#This Row],[age]]/10,0)</f>
        <v>2</v>
      </c>
      <c r="C33218" s="1" t="s">
        <v>19</v>
      </c>
      <c r="D33218" s="1" t="s">
        <v>28</v>
      </c>
      <c r="E33218">
        <v>60000</v>
      </c>
      <c r="F33218" s="1" t="s">
        <v>29</v>
      </c>
      <c r="G33218" s="1" t="s">
        <v>30</v>
      </c>
      <c r="H33218" s="1" t="str">
        <f t="shared" ref="H33218:H33281" si="519">CONCATENATE(F:F,"-",G:G)</f>
        <v>single-secondary</v>
      </c>
      <c r="I33218" s="1" t="s">
        <v>24</v>
      </c>
      <c r="J33218" s="1" t="s">
        <v>25</v>
      </c>
      <c r="K33218">
        <v>393</v>
      </c>
      <c r="L33218" s="1" t="s">
        <v>24</v>
      </c>
      <c r="M33218" s="1" t="s">
        <v>24</v>
      </c>
      <c r="N33218" s="1" t="s">
        <v>56</v>
      </c>
      <c r="O33218">
        <v>20</v>
      </c>
      <c r="P33218" s="1" t="s">
        <v>65</v>
      </c>
      <c r="Q33218">
        <v>714</v>
      </c>
      <c r="R33218">
        <v>1</v>
      </c>
      <c r="S33218">
        <v>-1</v>
      </c>
      <c r="T33218">
        <v>0</v>
      </c>
      <c r="U33218" s="1" t="s">
        <v>26</v>
      </c>
      <c r="V33218" s="1">
        <v>0</v>
      </c>
    </row>
    <row r="33219" spans="1:22" x14ac:dyDescent="0.35">
      <c r="A33219">
        <v>45</v>
      </c>
      <c r="B33219">
        <f>ROUNDDOWN(bank_marketing[[#This Row],[age]]/10,0)</f>
        <v>4</v>
      </c>
      <c r="C33219" s="1" t="s">
        <v>19</v>
      </c>
      <c r="D33219" s="1" t="s">
        <v>20</v>
      </c>
      <c r="E33219">
        <v>100000</v>
      </c>
      <c r="F33219" s="1" t="s">
        <v>21</v>
      </c>
      <c r="G33219" s="1" t="s">
        <v>22</v>
      </c>
      <c r="H33219" s="1" t="str">
        <f t="shared" si="519"/>
        <v>married-tertiary</v>
      </c>
      <c r="I33219" s="1" t="s">
        <v>24</v>
      </c>
      <c r="J33219" s="1" t="s">
        <v>25</v>
      </c>
      <c r="K33219">
        <v>-114</v>
      </c>
      <c r="L33219" s="1" t="s">
        <v>24</v>
      </c>
      <c r="M33219" s="1" t="s">
        <v>25</v>
      </c>
      <c r="N33219" s="1" t="s">
        <v>56</v>
      </c>
      <c r="O33219">
        <v>20</v>
      </c>
      <c r="P33219" s="1" t="s">
        <v>65</v>
      </c>
      <c r="Q33219">
        <v>257</v>
      </c>
      <c r="R33219">
        <v>1</v>
      </c>
      <c r="S33219">
        <v>-1</v>
      </c>
      <c r="T33219">
        <v>0</v>
      </c>
      <c r="U33219" s="1" t="s">
        <v>26</v>
      </c>
      <c r="V33219" s="1">
        <v>0</v>
      </c>
    </row>
    <row r="33220" spans="1:22" x14ac:dyDescent="0.35">
      <c r="A33220">
        <v>42</v>
      </c>
      <c r="B33220">
        <f>ROUNDDOWN(bank_marketing[[#This Row],[age]]/10,0)</f>
        <v>4</v>
      </c>
      <c r="C33220" s="1" t="s">
        <v>19</v>
      </c>
      <c r="D33220" s="1" t="s">
        <v>20</v>
      </c>
      <c r="E33220">
        <v>100000</v>
      </c>
      <c r="F33220" s="1" t="s">
        <v>21</v>
      </c>
      <c r="G33220" s="1" t="s">
        <v>22</v>
      </c>
      <c r="H33220" s="1" t="str">
        <f t="shared" si="519"/>
        <v>married-tertiary</v>
      </c>
      <c r="I33220" s="1" t="s">
        <v>24</v>
      </c>
      <c r="J33220" s="1" t="s">
        <v>25</v>
      </c>
      <c r="K33220">
        <v>72</v>
      </c>
      <c r="L33220" s="1" t="s">
        <v>24</v>
      </c>
      <c r="M33220" s="1" t="s">
        <v>25</v>
      </c>
      <c r="N33220" s="1" t="s">
        <v>56</v>
      </c>
      <c r="O33220">
        <v>20</v>
      </c>
      <c r="P33220" s="1" t="s">
        <v>65</v>
      </c>
      <c r="Q33220">
        <v>124</v>
      </c>
      <c r="R33220">
        <v>2</v>
      </c>
      <c r="S33220">
        <v>348</v>
      </c>
      <c r="T33220">
        <v>3</v>
      </c>
      <c r="U33220" s="1" t="s">
        <v>26</v>
      </c>
      <c r="V33220" s="1">
        <v>0</v>
      </c>
    </row>
    <row r="33221" spans="1:22" x14ac:dyDescent="0.35">
      <c r="A33221">
        <v>33</v>
      </c>
      <c r="B33221">
        <f>ROUNDDOWN(bank_marketing[[#This Row],[age]]/10,0)</f>
        <v>3</v>
      </c>
      <c r="C33221" s="1" t="s">
        <v>19</v>
      </c>
      <c r="D33221" s="1" t="s">
        <v>34</v>
      </c>
      <c r="E33221">
        <v>20000</v>
      </c>
      <c r="F33221" s="1" t="s">
        <v>21</v>
      </c>
      <c r="G33221" s="1" t="s">
        <v>30</v>
      </c>
      <c r="H33221" s="1" t="str">
        <f t="shared" si="519"/>
        <v>married-secondary</v>
      </c>
      <c r="I33221" s="1" t="s">
        <v>24</v>
      </c>
      <c r="J33221" s="1" t="s">
        <v>25</v>
      </c>
      <c r="K33221">
        <v>1454</v>
      </c>
      <c r="L33221" s="1" t="s">
        <v>24</v>
      </c>
      <c r="M33221" s="1" t="s">
        <v>25</v>
      </c>
      <c r="N33221" s="1" t="s">
        <v>56</v>
      </c>
      <c r="O33221">
        <v>20</v>
      </c>
      <c r="P33221" s="1" t="s">
        <v>65</v>
      </c>
      <c r="Q33221">
        <v>322</v>
      </c>
      <c r="R33221">
        <v>2</v>
      </c>
      <c r="S33221">
        <v>-1</v>
      </c>
      <c r="T33221">
        <v>0</v>
      </c>
      <c r="U33221" s="1" t="s">
        <v>26</v>
      </c>
      <c r="V33221" s="1">
        <v>0</v>
      </c>
    </row>
    <row r="33222" spans="1:22" x14ac:dyDescent="0.35">
      <c r="A33222">
        <v>29</v>
      </c>
      <c r="B33222">
        <f>ROUNDDOWN(bank_marketing[[#This Row],[age]]/10,0)</f>
        <v>2</v>
      </c>
      <c r="C33222" s="1" t="s">
        <v>19</v>
      </c>
      <c r="D33222" s="1" t="s">
        <v>28</v>
      </c>
      <c r="E33222">
        <v>60000</v>
      </c>
      <c r="F33222" s="1" t="s">
        <v>29</v>
      </c>
      <c r="G33222" s="1" t="s">
        <v>22</v>
      </c>
      <c r="H33222" s="1" t="str">
        <f t="shared" si="519"/>
        <v>single-tertiary</v>
      </c>
      <c r="I33222" s="1" t="s">
        <v>25</v>
      </c>
      <c r="J33222" s="1" t="s">
        <v>25</v>
      </c>
      <c r="K33222">
        <v>68</v>
      </c>
      <c r="L33222" s="1" t="s">
        <v>24</v>
      </c>
      <c r="M33222" s="1" t="s">
        <v>25</v>
      </c>
      <c r="N33222" s="1" t="s">
        <v>56</v>
      </c>
      <c r="O33222">
        <v>20</v>
      </c>
      <c r="P33222" s="1" t="s">
        <v>65</v>
      </c>
      <c r="Q33222">
        <v>658</v>
      </c>
      <c r="R33222">
        <v>1</v>
      </c>
      <c r="S33222">
        <v>-1</v>
      </c>
      <c r="T33222">
        <v>0</v>
      </c>
      <c r="U33222" s="1" t="s">
        <v>26</v>
      </c>
      <c r="V33222" s="1">
        <v>0</v>
      </c>
    </row>
    <row r="33223" spans="1:22" x14ac:dyDescent="0.35">
      <c r="A33223">
        <v>36</v>
      </c>
      <c r="B33223">
        <f>ROUNDDOWN(bank_marketing[[#This Row],[age]]/10,0)</f>
        <v>3</v>
      </c>
      <c r="C33223" s="1" t="s">
        <v>19</v>
      </c>
      <c r="D33223" s="1" t="s">
        <v>32</v>
      </c>
      <c r="E33223">
        <v>120000</v>
      </c>
      <c r="F33223" s="1" t="s">
        <v>21</v>
      </c>
      <c r="G33223" s="1" t="s">
        <v>30</v>
      </c>
      <c r="H33223" s="1" t="str">
        <f t="shared" si="519"/>
        <v>married-secondary</v>
      </c>
      <c r="I33223" s="1" t="s">
        <v>24</v>
      </c>
      <c r="J33223" s="1" t="s">
        <v>25</v>
      </c>
      <c r="K33223">
        <v>13</v>
      </c>
      <c r="L33223" s="1" t="s">
        <v>24</v>
      </c>
      <c r="M33223" s="1" t="s">
        <v>25</v>
      </c>
      <c r="N33223" s="1" t="s">
        <v>56</v>
      </c>
      <c r="O33223">
        <v>20</v>
      </c>
      <c r="P33223" s="1" t="s">
        <v>65</v>
      </c>
      <c r="Q33223">
        <v>98</v>
      </c>
      <c r="R33223">
        <v>3</v>
      </c>
      <c r="S33223">
        <v>-1</v>
      </c>
      <c r="T33223">
        <v>0</v>
      </c>
      <c r="U33223" s="1" t="s">
        <v>26</v>
      </c>
      <c r="V33223" s="1">
        <v>0</v>
      </c>
    </row>
    <row r="33224" spans="1:22" x14ac:dyDescent="0.35">
      <c r="A33224">
        <v>53</v>
      </c>
      <c r="B33224">
        <f>ROUNDDOWN(bank_marketing[[#This Row],[age]]/10,0)</f>
        <v>5</v>
      </c>
      <c r="C33224" s="1" t="s">
        <v>19</v>
      </c>
      <c r="D33224" s="1" t="s">
        <v>20</v>
      </c>
      <c r="E33224">
        <v>100000</v>
      </c>
      <c r="F33224" s="1" t="s">
        <v>21</v>
      </c>
      <c r="G33224" s="1" t="s">
        <v>22</v>
      </c>
      <c r="H33224" s="1" t="str">
        <f t="shared" si="519"/>
        <v>married-tertiary</v>
      </c>
      <c r="I33224" s="1" t="s">
        <v>24</v>
      </c>
      <c r="J33224" s="1" t="s">
        <v>25</v>
      </c>
      <c r="K33224">
        <v>696</v>
      </c>
      <c r="L33224" s="1" t="s">
        <v>24</v>
      </c>
      <c r="M33224" s="1" t="s">
        <v>25</v>
      </c>
      <c r="N33224" s="1" t="s">
        <v>56</v>
      </c>
      <c r="O33224">
        <v>20</v>
      </c>
      <c r="P33224" s="1" t="s">
        <v>65</v>
      </c>
      <c r="Q33224">
        <v>12</v>
      </c>
      <c r="R33224">
        <v>6</v>
      </c>
      <c r="S33224">
        <v>-1</v>
      </c>
      <c r="T33224">
        <v>0</v>
      </c>
      <c r="U33224" s="1" t="s">
        <v>26</v>
      </c>
      <c r="V33224" s="1">
        <v>0</v>
      </c>
    </row>
    <row r="33225" spans="1:22" x14ac:dyDescent="0.35">
      <c r="A33225">
        <v>33</v>
      </c>
      <c r="B33225">
        <f>ROUNDDOWN(bank_marketing[[#This Row],[age]]/10,0)</f>
        <v>3</v>
      </c>
      <c r="C33225" s="1" t="s">
        <v>19</v>
      </c>
      <c r="D33225" s="1" t="s">
        <v>34</v>
      </c>
      <c r="E33225">
        <v>20000</v>
      </c>
      <c r="F33225" s="1" t="s">
        <v>29</v>
      </c>
      <c r="G33225" s="1" t="s">
        <v>41</v>
      </c>
      <c r="H33225" s="1" t="str">
        <f t="shared" si="519"/>
        <v>single-primary</v>
      </c>
      <c r="I33225" s="1" t="s">
        <v>24</v>
      </c>
      <c r="J33225" s="1" t="s">
        <v>25</v>
      </c>
      <c r="K33225">
        <v>910</v>
      </c>
      <c r="L33225" s="1" t="s">
        <v>24</v>
      </c>
      <c r="M33225" s="1" t="s">
        <v>25</v>
      </c>
      <c r="N33225" s="1" t="s">
        <v>56</v>
      </c>
      <c r="O33225">
        <v>20</v>
      </c>
      <c r="P33225" s="1" t="s">
        <v>65</v>
      </c>
      <c r="Q33225">
        <v>42</v>
      </c>
      <c r="R33225">
        <v>1</v>
      </c>
      <c r="S33225">
        <v>-1</v>
      </c>
      <c r="T33225">
        <v>0</v>
      </c>
      <c r="U33225" s="1" t="s">
        <v>26</v>
      </c>
      <c r="V33225" s="1">
        <v>0</v>
      </c>
    </row>
    <row r="33226" spans="1:22" x14ac:dyDescent="0.35">
      <c r="A33226">
        <v>49</v>
      </c>
      <c r="B33226">
        <f>ROUNDDOWN(bank_marketing[[#This Row],[age]]/10,0)</f>
        <v>4</v>
      </c>
      <c r="C33226" s="1" t="s">
        <v>19</v>
      </c>
      <c r="D33226" s="1" t="s">
        <v>45</v>
      </c>
      <c r="E33226">
        <v>70000</v>
      </c>
      <c r="F33226" s="1" t="s">
        <v>21</v>
      </c>
      <c r="G33226" s="1" t="s">
        <v>30</v>
      </c>
      <c r="H33226" s="1" t="str">
        <f t="shared" si="519"/>
        <v>married-secondary</v>
      </c>
      <c r="I33226" s="1" t="s">
        <v>24</v>
      </c>
      <c r="J33226" s="1" t="s">
        <v>25</v>
      </c>
      <c r="K33226">
        <v>1345</v>
      </c>
      <c r="L33226" s="1" t="s">
        <v>24</v>
      </c>
      <c r="M33226" s="1" t="s">
        <v>25</v>
      </c>
      <c r="N33226" s="1" t="s">
        <v>56</v>
      </c>
      <c r="O33226">
        <v>20</v>
      </c>
      <c r="P33226" s="1" t="s">
        <v>65</v>
      </c>
      <c r="Q33226">
        <v>254</v>
      </c>
      <c r="R33226">
        <v>1</v>
      </c>
      <c r="S33226">
        <v>-1</v>
      </c>
      <c r="T33226">
        <v>0</v>
      </c>
      <c r="U33226" s="1" t="s">
        <v>26</v>
      </c>
      <c r="V33226" s="1">
        <v>0</v>
      </c>
    </row>
    <row r="33227" spans="1:22" x14ac:dyDescent="0.35">
      <c r="A33227">
        <v>35</v>
      </c>
      <c r="B33227">
        <f>ROUNDDOWN(bank_marketing[[#This Row],[age]]/10,0)</f>
        <v>3</v>
      </c>
      <c r="C33227" s="1" t="s">
        <v>19</v>
      </c>
      <c r="D33227" s="1" t="s">
        <v>34</v>
      </c>
      <c r="E33227">
        <v>20000</v>
      </c>
      <c r="F33227" s="1" t="s">
        <v>21</v>
      </c>
      <c r="G33227" s="1" t="s">
        <v>30</v>
      </c>
      <c r="H33227" s="1" t="str">
        <f t="shared" si="519"/>
        <v>married-secondary</v>
      </c>
      <c r="I33227" s="1" t="s">
        <v>24</v>
      </c>
      <c r="J33227" s="1" t="s">
        <v>25</v>
      </c>
      <c r="K33227">
        <v>0</v>
      </c>
      <c r="L33227" s="1" t="s">
        <v>24</v>
      </c>
      <c r="M33227" s="1" t="s">
        <v>24</v>
      </c>
      <c r="N33227" s="1" t="s">
        <v>56</v>
      </c>
      <c r="O33227">
        <v>20</v>
      </c>
      <c r="P33227" s="1" t="s">
        <v>65</v>
      </c>
      <c r="Q33227">
        <v>123</v>
      </c>
      <c r="R33227">
        <v>3</v>
      </c>
      <c r="S33227">
        <v>-1</v>
      </c>
      <c r="T33227">
        <v>0</v>
      </c>
      <c r="U33227" s="1" t="s">
        <v>26</v>
      </c>
      <c r="V33227" s="1">
        <v>0</v>
      </c>
    </row>
    <row r="33228" spans="1:22" x14ac:dyDescent="0.35">
      <c r="A33228">
        <v>42</v>
      </c>
      <c r="B33228">
        <f>ROUNDDOWN(bank_marketing[[#This Row],[age]]/10,0)</f>
        <v>4</v>
      </c>
      <c r="C33228" s="1" t="s">
        <v>19</v>
      </c>
      <c r="D33228" s="1" t="s">
        <v>34</v>
      </c>
      <c r="E33228">
        <v>20000</v>
      </c>
      <c r="F33228" s="1" t="s">
        <v>21</v>
      </c>
      <c r="G33228" s="1" t="s">
        <v>22</v>
      </c>
      <c r="H33228" s="1" t="str">
        <f t="shared" si="519"/>
        <v>married-tertiary</v>
      </c>
      <c r="I33228" s="1" t="s">
        <v>24</v>
      </c>
      <c r="J33228" s="1" t="s">
        <v>25</v>
      </c>
      <c r="K33228">
        <v>1993</v>
      </c>
      <c r="L33228" s="1" t="s">
        <v>24</v>
      </c>
      <c r="M33228" s="1" t="s">
        <v>25</v>
      </c>
      <c r="N33228" s="1" t="s">
        <v>56</v>
      </c>
      <c r="O33228">
        <v>20</v>
      </c>
      <c r="P33228" s="1" t="s">
        <v>65</v>
      </c>
      <c r="Q33228">
        <v>97</v>
      </c>
      <c r="R33228">
        <v>2</v>
      </c>
      <c r="S33228">
        <v>-1</v>
      </c>
      <c r="T33228">
        <v>0</v>
      </c>
      <c r="U33228" s="1" t="s">
        <v>26</v>
      </c>
      <c r="V33228" s="1">
        <v>0</v>
      </c>
    </row>
    <row r="33229" spans="1:22" x14ac:dyDescent="0.35">
      <c r="A33229">
        <v>33</v>
      </c>
      <c r="B33229">
        <f>ROUNDDOWN(bank_marketing[[#This Row],[age]]/10,0)</f>
        <v>3</v>
      </c>
      <c r="C33229" s="1" t="s">
        <v>19</v>
      </c>
      <c r="D33229" s="1" t="s">
        <v>34</v>
      </c>
      <c r="E33229">
        <v>20000</v>
      </c>
      <c r="F33229" s="1" t="s">
        <v>21</v>
      </c>
      <c r="G33229" s="1" t="s">
        <v>41</v>
      </c>
      <c r="H33229" s="1" t="str">
        <f t="shared" si="519"/>
        <v>married-primary</v>
      </c>
      <c r="I33229" s="1" t="s">
        <v>24</v>
      </c>
      <c r="J33229" s="1" t="s">
        <v>25</v>
      </c>
      <c r="K33229">
        <v>2861</v>
      </c>
      <c r="L33229" s="1" t="s">
        <v>24</v>
      </c>
      <c r="M33229" s="1" t="s">
        <v>25</v>
      </c>
      <c r="N33229" s="1" t="s">
        <v>56</v>
      </c>
      <c r="O33229">
        <v>20</v>
      </c>
      <c r="P33229" s="1" t="s">
        <v>65</v>
      </c>
      <c r="Q33229">
        <v>128</v>
      </c>
      <c r="R33229">
        <v>3</v>
      </c>
      <c r="S33229">
        <v>-1</v>
      </c>
      <c r="T33229">
        <v>0</v>
      </c>
      <c r="U33229" s="1" t="s">
        <v>26</v>
      </c>
      <c r="V33229" s="1">
        <v>0</v>
      </c>
    </row>
    <row r="33230" spans="1:22" x14ac:dyDescent="0.35">
      <c r="A33230">
        <v>37</v>
      </c>
      <c r="B33230">
        <f>ROUNDDOWN(bank_marketing[[#This Row],[age]]/10,0)</f>
        <v>3</v>
      </c>
      <c r="C33230" s="1" t="s">
        <v>19</v>
      </c>
      <c r="D33230" s="1" t="s">
        <v>43</v>
      </c>
      <c r="E33230">
        <v>50000</v>
      </c>
      <c r="F33230" s="1" t="s">
        <v>21</v>
      </c>
      <c r="G33230" s="1" t="s">
        <v>30</v>
      </c>
      <c r="H33230" s="1" t="str">
        <f t="shared" si="519"/>
        <v>married-secondary</v>
      </c>
      <c r="I33230" s="1" t="s">
        <v>24</v>
      </c>
      <c r="J33230" s="1" t="s">
        <v>25</v>
      </c>
      <c r="K33230">
        <v>756</v>
      </c>
      <c r="L33230" s="1" t="s">
        <v>24</v>
      </c>
      <c r="M33230" s="1" t="s">
        <v>25</v>
      </c>
      <c r="N33230" s="1" t="s">
        <v>56</v>
      </c>
      <c r="O33230">
        <v>20</v>
      </c>
      <c r="P33230" s="1" t="s">
        <v>65</v>
      </c>
      <c r="Q33230">
        <v>207</v>
      </c>
      <c r="R33230">
        <v>2</v>
      </c>
      <c r="S33230">
        <v>-1</v>
      </c>
      <c r="T33230">
        <v>0</v>
      </c>
      <c r="U33230" s="1" t="s">
        <v>26</v>
      </c>
      <c r="V33230" s="1">
        <v>0</v>
      </c>
    </row>
    <row r="33231" spans="1:22" x14ac:dyDescent="0.35">
      <c r="A33231">
        <v>29</v>
      </c>
      <c r="B33231">
        <f>ROUNDDOWN(bank_marketing[[#This Row],[age]]/10,0)</f>
        <v>2</v>
      </c>
      <c r="C33231" s="1" t="s">
        <v>19</v>
      </c>
      <c r="D33231" s="1" t="s">
        <v>34</v>
      </c>
      <c r="E33231">
        <v>20000</v>
      </c>
      <c r="F33231" s="1" t="s">
        <v>38</v>
      </c>
      <c r="G33231" s="1" t="s">
        <v>30</v>
      </c>
      <c r="H33231" s="1" t="str">
        <f t="shared" si="519"/>
        <v>divorced-secondary</v>
      </c>
      <c r="I33231" s="1" t="s">
        <v>24</v>
      </c>
      <c r="J33231" s="1" t="s">
        <v>25</v>
      </c>
      <c r="K33231">
        <v>-19</v>
      </c>
      <c r="L33231" s="1" t="s">
        <v>24</v>
      </c>
      <c r="M33231" s="1" t="s">
        <v>25</v>
      </c>
      <c r="N33231" s="1" t="s">
        <v>56</v>
      </c>
      <c r="O33231">
        <v>20</v>
      </c>
      <c r="P33231" s="1" t="s">
        <v>65</v>
      </c>
      <c r="Q33231">
        <v>712</v>
      </c>
      <c r="R33231">
        <v>4</v>
      </c>
      <c r="S33231">
        <v>-1</v>
      </c>
      <c r="T33231">
        <v>0</v>
      </c>
      <c r="U33231" s="1" t="s">
        <v>26</v>
      </c>
      <c r="V33231" s="1">
        <v>1</v>
      </c>
    </row>
    <row r="33232" spans="1:22" x14ac:dyDescent="0.35">
      <c r="A33232">
        <v>45</v>
      </c>
      <c r="B33232">
        <f>ROUNDDOWN(bank_marketing[[#This Row],[age]]/10,0)</f>
        <v>4</v>
      </c>
      <c r="C33232" s="1" t="s">
        <v>19</v>
      </c>
      <c r="D33232" s="1" t="s">
        <v>28</v>
      </c>
      <c r="E33232">
        <v>60000</v>
      </c>
      <c r="F33232" s="1" t="s">
        <v>21</v>
      </c>
      <c r="G33232" s="1" t="s">
        <v>30</v>
      </c>
      <c r="H33232" s="1" t="str">
        <f t="shared" si="519"/>
        <v>married-secondary</v>
      </c>
      <c r="I33232" s="1" t="s">
        <v>24</v>
      </c>
      <c r="J33232" s="1" t="s">
        <v>25</v>
      </c>
      <c r="K33232">
        <v>497</v>
      </c>
      <c r="L33232" s="1" t="s">
        <v>24</v>
      </c>
      <c r="M33232" s="1" t="s">
        <v>25</v>
      </c>
      <c r="N33232" s="1" t="s">
        <v>56</v>
      </c>
      <c r="O33232">
        <v>20</v>
      </c>
      <c r="P33232" s="1" t="s">
        <v>65</v>
      </c>
      <c r="Q33232">
        <v>72</v>
      </c>
      <c r="R33232">
        <v>1</v>
      </c>
      <c r="S33232">
        <v>321</v>
      </c>
      <c r="T33232">
        <v>2</v>
      </c>
      <c r="U33232" s="1" t="s">
        <v>26</v>
      </c>
      <c r="V33232" s="1">
        <v>0</v>
      </c>
    </row>
    <row r="33233" spans="1:22" x14ac:dyDescent="0.35">
      <c r="A33233">
        <v>31</v>
      </c>
      <c r="B33233">
        <f>ROUNDDOWN(bank_marketing[[#This Row],[age]]/10,0)</f>
        <v>3</v>
      </c>
      <c r="C33233" s="1" t="s">
        <v>19</v>
      </c>
      <c r="D33233" s="1" t="s">
        <v>20</v>
      </c>
      <c r="E33233">
        <v>100000</v>
      </c>
      <c r="F33233" s="1" t="s">
        <v>29</v>
      </c>
      <c r="G33233" s="1" t="s">
        <v>22</v>
      </c>
      <c r="H33233" s="1" t="str">
        <f t="shared" si="519"/>
        <v>single-tertiary</v>
      </c>
      <c r="I33233" s="1" t="s">
        <v>25</v>
      </c>
      <c r="J33233" s="1" t="s">
        <v>25</v>
      </c>
      <c r="K33233">
        <v>635</v>
      </c>
      <c r="L33233" s="1" t="s">
        <v>24</v>
      </c>
      <c r="M33233" s="1" t="s">
        <v>25</v>
      </c>
      <c r="N33233" s="1" t="s">
        <v>56</v>
      </c>
      <c r="O33233">
        <v>20</v>
      </c>
      <c r="P33233" s="1" t="s">
        <v>65</v>
      </c>
      <c r="Q33233">
        <v>37</v>
      </c>
      <c r="R33233">
        <v>1</v>
      </c>
      <c r="S33233">
        <v>320</v>
      </c>
      <c r="T33233">
        <v>2</v>
      </c>
      <c r="U33233" s="1" t="s">
        <v>26</v>
      </c>
      <c r="V33233" s="1">
        <v>0</v>
      </c>
    </row>
    <row r="33234" spans="1:22" x14ac:dyDescent="0.35">
      <c r="A33234">
        <v>48</v>
      </c>
      <c r="B33234">
        <f>ROUNDDOWN(bank_marketing[[#This Row],[age]]/10,0)</f>
        <v>4</v>
      </c>
      <c r="C33234" s="1" t="s">
        <v>19</v>
      </c>
      <c r="D33234" s="1" t="s">
        <v>20</v>
      </c>
      <c r="E33234">
        <v>100000</v>
      </c>
      <c r="F33234" s="1" t="s">
        <v>21</v>
      </c>
      <c r="G33234" s="1" t="s">
        <v>22</v>
      </c>
      <c r="H33234" s="1" t="str">
        <f t="shared" si="519"/>
        <v>married-tertiary</v>
      </c>
      <c r="I33234" s="1" t="s">
        <v>24</v>
      </c>
      <c r="J33234" s="1" t="s">
        <v>25</v>
      </c>
      <c r="K33234">
        <v>161</v>
      </c>
      <c r="L33234" s="1" t="s">
        <v>24</v>
      </c>
      <c r="M33234" s="1" t="s">
        <v>25</v>
      </c>
      <c r="N33234" s="1" t="s">
        <v>56</v>
      </c>
      <c r="O33234">
        <v>20</v>
      </c>
      <c r="P33234" s="1" t="s">
        <v>65</v>
      </c>
      <c r="Q33234">
        <v>207</v>
      </c>
      <c r="R33234">
        <v>1</v>
      </c>
      <c r="S33234">
        <v>-1</v>
      </c>
      <c r="T33234">
        <v>0</v>
      </c>
      <c r="U33234" s="1" t="s">
        <v>26</v>
      </c>
      <c r="V33234" s="1">
        <v>0</v>
      </c>
    </row>
    <row r="33235" spans="1:22" x14ac:dyDescent="0.35">
      <c r="A33235">
        <v>35</v>
      </c>
      <c r="B33235">
        <f>ROUNDDOWN(bank_marketing[[#This Row],[age]]/10,0)</f>
        <v>3</v>
      </c>
      <c r="C33235" s="1" t="s">
        <v>19</v>
      </c>
      <c r="D33235" s="1" t="s">
        <v>34</v>
      </c>
      <c r="E33235">
        <v>20000</v>
      </c>
      <c r="F33235" s="1" t="s">
        <v>21</v>
      </c>
      <c r="G33235" s="1" t="s">
        <v>30</v>
      </c>
      <c r="H33235" s="1" t="str">
        <f t="shared" si="519"/>
        <v>married-secondary</v>
      </c>
      <c r="I33235" s="1" t="s">
        <v>24</v>
      </c>
      <c r="J33235" s="1" t="s">
        <v>25</v>
      </c>
      <c r="K33235">
        <v>360</v>
      </c>
      <c r="L33235" s="1" t="s">
        <v>24</v>
      </c>
      <c r="M33235" s="1" t="s">
        <v>25</v>
      </c>
      <c r="N33235" s="1" t="s">
        <v>57</v>
      </c>
      <c r="O33235">
        <v>20</v>
      </c>
      <c r="P33235" s="1" t="s">
        <v>65</v>
      </c>
      <c r="Q33235">
        <v>24</v>
      </c>
      <c r="R33235">
        <v>1</v>
      </c>
      <c r="S33235">
        <v>152</v>
      </c>
      <c r="T33235">
        <v>3</v>
      </c>
      <c r="U33235" s="1" t="s">
        <v>26</v>
      </c>
      <c r="V33235" s="1">
        <v>0</v>
      </c>
    </row>
    <row r="33236" spans="1:22" x14ac:dyDescent="0.35">
      <c r="A33236">
        <v>35</v>
      </c>
      <c r="B33236">
        <f>ROUNDDOWN(bank_marketing[[#This Row],[age]]/10,0)</f>
        <v>3</v>
      </c>
      <c r="C33236" s="1" t="s">
        <v>19</v>
      </c>
      <c r="D33236" s="1" t="s">
        <v>43</v>
      </c>
      <c r="E33236">
        <v>50000</v>
      </c>
      <c r="F33236" s="1" t="s">
        <v>21</v>
      </c>
      <c r="G33236" s="1" t="s">
        <v>30</v>
      </c>
      <c r="H33236" s="1" t="str">
        <f t="shared" si="519"/>
        <v>married-secondary</v>
      </c>
      <c r="I33236" s="1" t="s">
        <v>24</v>
      </c>
      <c r="J33236" s="1" t="s">
        <v>25</v>
      </c>
      <c r="K33236">
        <v>0</v>
      </c>
      <c r="L33236" s="1" t="s">
        <v>24</v>
      </c>
      <c r="M33236" s="1" t="s">
        <v>25</v>
      </c>
      <c r="N33236" s="1" t="s">
        <v>56</v>
      </c>
      <c r="O33236">
        <v>20</v>
      </c>
      <c r="P33236" s="1" t="s">
        <v>65</v>
      </c>
      <c r="Q33236">
        <v>18</v>
      </c>
      <c r="R33236">
        <v>5</v>
      </c>
      <c r="S33236">
        <v>-1</v>
      </c>
      <c r="T33236">
        <v>0</v>
      </c>
      <c r="U33236" s="1" t="s">
        <v>26</v>
      </c>
      <c r="V33236" s="1">
        <v>0</v>
      </c>
    </row>
    <row r="33237" spans="1:22" x14ac:dyDescent="0.35">
      <c r="A33237">
        <v>30</v>
      </c>
      <c r="B33237">
        <f>ROUNDDOWN(bank_marketing[[#This Row],[age]]/10,0)</f>
        <v>3</v>
      </c>
      <c r="C33237" s="1" t="s">
        <v>19</v>
      </c>
      <c r="D33237" s="1" t="s">
        <v>20</v>
      </c>
      <c r="E33237">
        <v>100000</v>
      </c>
      <c r="F33237" s="1" t="s">
        <v>29</v>
      </c>
      <c r="G33237" s="1" t="s">
        <v>22</v>
      </c>
      <c r="H33237" s="1" t="str">
        <f t="shared" si="519"/>
        <v>single-tertiary</v>
      </c>
      <c r="I33237" s="1" t="s">
        <v>25</v>
      </c>
      <c r="J33237" s="1" t="s">
        <v>25</v>
      </c>
      <c r="K33237">
        <v>63</v>
      </c>
      <c r="L33237" s="1" t="s">
        <v>24</v>
      </c>
      <c r="M33237" s="1" t="s">
        <v>25</v>
      </c>
      <c r="N33237" s="1" t="s">
        <v>56</v>
      </c>
      <c r="O33237">
        <v>20</v>
      </c>
      <c r="P33237" s="1" t="s">
        <v>65</v>
      </c>
      <c r="Q33237">
        <v>260</v>
      </c>
      <c r="R33237">
        <v>1</v>
      </c>
      <c r="S33237">
        <v>320</v>
      </c>
      <c r="T33237">
        <v>1</v>
      </c>
      <c r="U33237" s="1" t="s">
        <v>26</v>
      </c>
      <c r="V33237" s="1">
        <v>0</v>
      </c>
    </row>
    <row r="33238" spans="1:22" x14ac:dyDescent="0.35">
      <c r="A33238">
        <v>35</v>
      </c>
      <c r="B33238">
        <f>ROUNDDOWN(bank_marketing[[#This Row],[age]]/10,0)</f>
        <v>3</v>
      </c>
      <c r="C33238" s="1" t="s">
        <v>19</v>
      </c>
      <c r="D33238" s="1" t="s">
        <v>43</v>
      </c>
      <c r="E33238">
        <v>50000</v>
      </c>
      <c r="F33238" s="1" t="s">
        <v>21</v>
      </c>
      <c r="G33238" s="1" t="s">
        <v>30</v>
      </c>
      <c r="H33238" s="1" t="str">
        <f t="shared" si="519"/>
        <v>married-secondary</v>
      </c>
      <c r="I33238" s="1" t="s">
        <v>24</v>
      </c>
      <c r="J33238" s="1" t="s">
        <v>25</v>
      </c>
      <c r="K33238">
        <v>1345</v>
      </c>
      <c r="L33238" s="1" t="s">
        <v>24</v>
      </c>
      <c r="M33238" s="1" t="s">
        <v>25</v>
      </c>
      <c r="N33238" s="1" t="s">
        <v>56</v>
      </c>
      <c r="O33238">
        <v>20</v>
      </c>
      <c r="P33238" s="1" t="s">
        <v>65</v>
      </c>
      <c r="Q33238">
        <v>163</v>
      </c>
      <c r="R33238">
        <v>1</v>
      </c>
      <c r="S33238">
        <v>271</v>
      </c>
      <c r="T33238">
        <v>1</v>
      </c>
      <c r="U33238" s="1" t="s">
        <v>26</v>
      </c>
      <c r="V33238" s="1">
        <v>0</v>
      </c>
    </row>
    <row r="33239" spans="1:22" x14ac:dyDescent="0.35">
      <c r="A33239">
        <v>51</v>
      </c>
      <c r="B33239">
        <f>ROUNDDOWN(bank_marketing[[#This Row],[age]]/10,0)</f>
        <v>5</v>
      </c>
      <c r="C33239" s="1" t="s">
        <v>19</v>
      </c>
      <c r="D33239" s="1" t="s">
        <v>48</v>
      </c>
      <c r="E33239">
        <v>60000</v>
      </c>
      <c r="F33239" s="1" t="s">
        <v>21</v>
      </c>
      <c r="G33239" s="1" t="s">
        <v>30</v>
      </c>
      <c r="H33239" s="1" t="str">
        <f t="shared" si="519"/>
        <v>married-secondary</v>
      </c>
      <c r="I33239" s="1" t="s">
        <v>24</v>
      </c>
      <c r="J33239" s="1" t="s">
        <v>25</v>
      </c>
      <c r="K33239">
        <v>383</v>
      </c>
      <c r="L33239" s="1" t="s">
        <v>24</v>
      </c>
      <c r="M33239" s="1" t="s">
        <v>25</v>
      </c>
      <c r="N33239" s="1" t="s">
        <v>56</v>
      </c>
      <c r="O33239">
        <v>20</v>
      </c>
      <c r="P33239" s="1" t="s">
        <v>65</v>
      </c>
      <c r="Q33239">
        <v>164</v>
      </c>
      <c r="R33239">
        <v>1</v>
      </c>
      <c r="S33239">
        <v>-1</v>
      </c>
      <c r="T33239">
        <v>0</v>
      </c>
      <c r="U33239" s="1" t="s">
        <v>26</v>
      </c>
      <c r="V33239" s="1">
        <v>0</v>
      </c>
    </row>
    <row r="33240" spans="1:22" x14ac:dyDescent="0.35">
      <c r="A33240">
        <v>38</v>
      </c>
      <c r="B33240">
        <f>ROUNDDOWN(bank_marketing[[#This Row],[age]]/10,0)</f>
        <v>3</v>
      </c>
      <c r="C33240" s="1" t="s">
        <v>19</v>
      </c>
      <c r="D33240" s="1" t="s">
        <v>34</v>
      </c>
      <c r="E33240">
        <v>20000</v>
      </c>
      <c r="F33240" s="1" t="s">
        <v>21</v>
      </c>
      <c r="G33240" s="1" t="s">
        <v>30</v>
      </c>
      <c r="H33240" s="1" t="str">
        <f t="shared" si="519"/>
        <v>married-secondary</v>
      </c>
      <c r="I33240" s="1" t="s">
        <v>24</v>
      </c>
      <c r="J33240" s="1" t="s">
        <v>25</v>
      </c>
      <c r="K33240">
        <v>530</v>
      </c>
      <c r="L33240" s="1" t="s">
        <v>24</v>
      </c>
      <c r="M33240" s="1" t="s">
        <v>25</v>
      </c>
      <c r="N33240" s="1" t="s">
        <v>56</v>
      </c>
      <c r="O33240">
        <v>20</v>
      </c>
      <c r="P33240" s="1" t="s">
        <v>65</v>
      </c>
      <c r="Q33240">
        <v>59</v>
      </c>
      <c r="R33240">
        <v>3</v>
      </c>
      <c r="S33240">
        <v>-1</v>
      </c>
      <c r="T33240">
        <v>0</v>
      </c>
      <c r="U33240" s="1" t="s">
        <v>26</v>
      </c>
      <c r="V33240" s="1">
        <v>0</v>
      </c>
    </row>
    <row r="33241" spans="1:22" x14ac:dyDescent="0.35">
      <c r="A33241">
        <v>39</v>
      </c>
      <c r="B33241">
        <f>ROUNDDOWN(bank_marketing[[#This Row],[age]]/10,0)</f>
        <v>3</v>
      </c>
      <c r="C33241" s="1" t="s">
        <v>19</v>
      </c>
      <c r="D33241" s="1" t="s">
        <v>34</v>
      </c>
      <c r="E33241">
        <v>20000</v>
      </c>
      <c r="F33241" s="1" t="s">
        <v>21</v>
      </c>
      <c r="G33241" s="1" t="s">
        <v>30</v>
      </c>
      <c r="H33241" s="1" t="str">
        <f t="shared" si="519"/>
        <v>married-secondary</v>
      </c>
      <c r="I33241" s="1" t="s">
        <v>24</v>
      </c>
      <c r="J33241" s="1" t="s">
        <v>25</v>
      </c>
      <c r="K33241">
        <v>2299</v>
      </c>
      <c r="L33241" s="1" t="s">
        <v>24</v>
      </c>
      <c r="M33241" s="1" t="s">
        <v>25</v>
      </c>
      <c r="N33241" s="1" t="s">
        <v>56</v>
      </c>
      <c r="O33241">
        <v>20</v>
      </c>
      <c r="P33241" s="1" t="s">
        <v>65</v>
      </c>
      <c r="Q33241">
        <v>450</v>
      </c>
      <c r="R33241">
        <v>1</v>
      </c>
      <c r="S33241">
        <v>271</v>
      </c>
      <c r="T33241">
        <v>1</v>
      </c>
      <c r="U33241" s="1" t="s">
        <v>26</v>
      </c>
      <c r="V33241" s="1">
        <v>0</v>
      </c>
    </row>
    <row r="33242" spans="1:22" x14ac:dyDescent="0.35">
      <c r="A33242">
        <v>36</v>
      </c>
      <c r="B33242">
        <f>ROUNDDOWN(bank_marketing[[#This Row],[age]]/10,0)</f>
        <v>3</v>
      </c>
      <c r="C33242" s="1" t="s">
        <v>19</v>
      </c>
      <c r="D33242" s="1" t="s">
        <v>28</v>
      </c>
      <c r="E33242">
        <v>60000</v>
      </c>
      <c r="F33242" s="1" t="s">
        <v>29</v>
      </c>
      <c r="G33242" s="1" t="s">
        <v>30</v>
      </c>
      <c r="H33242" s="1" t="str">
        <f t="shared" si="519"/>
        <v>single-secondary</v>
      </c>
      <c r="I33242" s="1" t="s">
        <v>24</v>
      </c>
      <c r="J33242" s="1" t="s">
        <v>25</v>
      </c>
      <c r="K33242">
        <v>94</v>
      </c>
      <c r="L33242" s="1" t="s">
        <v>24</v>
      </c>
      <c r="M33242" s="1" t="s">
        <v>25</v>
      </c>
      <c r="N33242" s="1" t="s">
        <v>56</v>
      </c>
      <c r="O33242">
        <v>20</v>
      </c>
      <c r="P33242" s="1" t="s">
        <v>65</v>
      </c>
      <c r="Q33242">
        <v>274</v>
      </c>
      <c r="R33242">
        <v>1</v>
      </c>
      <c r="S33242">
        <v>-1</v>
      </c>
      <c r="T33242">
        <v>0</v>
      </c>
      <c r="U33242" s="1" t="s">
        <v>26</v>
      </c>
      <c r="V33242" s="1">
        <v>0</v>
      </c>
    </row>
    <row r="33243" spans="1:22" x14ac:dyDescent="0.35">
      <c r="A33243">
        <v>48</v>
      </c>
      <c r="B33243">
        <f>ROUNDDOWN(bank_marketing[[#This Row],[age]]/10,0)</f>
        <v>4</v>
      </c>
      <c r="C33243" s="1" t="s">
        <v>19</v>
      </c>
      <c r="D33243" s="1" t="s">
        <v>45</v>
      </c>
      <c r="E33243">
        <v>70000</v>
      </c>
      <c r="F33243" s="1" t="s">
        <v>21</v>
      </c>
      <c r="G33243" s="1" t="s">
        <v>41</v>
      </c>
      <c r="H33243" s="1" t="str">
        <f t="shared" si="519"/>
        <v>married-primary</v>
      </c>
      <c r="I33243" s="1" t="s">
        <v>24</v>
      </c>
      <c r="J33243" s="1" t="s">
        <v>25</v>
      </c>
      <c r="K33243">
        <v>0</v>
      </c>
      <c r="L33243" s="1" t="s">
        <v>24</v>
      </c>
      <c r="M33243" s="1" t="s">
        <v>25</v>
      </c>
      <c r="N33243" s="1" t="s">
        <v>56</v>
      </c>
      <c r="O33243">
        <v>20</v>
      </c>
      <c r="P33243" s="1" t="s">
        <v>65</v>
      </c>
      <c r="Q33243">
        <v>90</v>
      </c>
      <c r="R33243">
        <v>2</v>
      </c>
      <c r="S33243">
        <v>259</v>
      </c>
      <c r="T33243">
        <v>1</v>
      </c>
      <c r="U33243" s="1" t="s">
        <v>26</v>
      </c>
      <c r="V33243" s="1">
        <v>0</v>
      </c>
    </row>
    <row r="33244" spans="1:22" x14ac:dyDescent="0.35">
      <c r="A33244">
        <v>61</v>
      </c>
      <c r="B33244">
        <f>ROUNDDOWN(bank_marketing[[#This Row],[age]]/10,0)</f>
        <v>6</v>
      </c>
      <c r="C33244" s="1" t="s">
        <v>46</v>
      </c>
      <c r="D33244" s="1" t="s">
        <v>40</v>
      </c>
      <c r="E33244">
        <v>55000</v>
      </c>
      <c r="F33244" s="1" t="s">
        <v>21</v>
      </c>
      <c r="G33244" s="1" t="s">
        <v>30</v>
      </c>
      <c r="H33244" s="1" t="str">
        <f t="shared" si="519"/>
        <v>married-secondary</v>
      </c>
      <c r="I33244" s="1" t="s">
        <v>24</v>
      </c>
      <c r="J33244" s="1" t="s">
        <v>25</v>
      </c>
      <c r="K33244">
        <v>243</v>
      </c>
      <c r="L33244" s="1" t="s">
        <v>25</v>
      </c>
      <c r="M33244" s="1" t="s">
        <v>25</v>
      </c>
      <c r="N33244" s="1" t="s">
        <v>56</v>
      </c>
      <c r="O33244">
        <v>20</v>
      </c>
      <c r="P33244" s="1" t="s">
        <v>65</v>
      </c>
      <c r="Q33244">
        <v>194</v>
      </c>
      <c r="R33244">
        <v>1</v>
      </c>
      <c r="S33244">
        <v>-1</v>
      </c>
      <c r="T33244">
        <v>0</v>
      </c>
      <c r="U33244" s="1" t="s">
        <v>26</v>
      </c>
      <c r="V33244" s="1">
        <v>1</v>
      </c>
    </row>
    <row r="33245" spans="1:22" x14ac:dyDescent="0.35">
      <c r="A33245">
        <v>35</v>
      </c>
      <c r="B33245">
        <f>ROUNDDOWN(bank_marketing[[#This Row],[age]]/10,0)</f>
        <v>3</v>
      </c>
      <c r="C33245" s="1" t="s">
        <v>19</v>
      </c>
      <c r="D33245" s="1" t="s">
        <v>43</v>
      </c>
      <c r="E33245">
        <v>50000</v>
      </c>
      <c r="F33245" s="1" t="s">
        <v>38</v>
      </c>
      <c r="G33245" s="1" t="s">
        <v>22</v>
      </c>
      <c r="H33245" s="1" t="str">
        <f t="shared" si="519"/>
        <v>divorced-tertiary</v>
      </c>
      <c r="I33245" s="1" t="s">
        <v>25</v>
      </c>
      <c r="J33245" s="1" t="s">
        <v>25</v>
      </c>
      <c r="K33245">
        <v>262</v>
      </c>
      <c r="L33245" s="1" t="s">
        <v>24</v>
      </c>
      <c r="M33245" s="1" t="s">
        <v>25</v>
      </c>
      <c r="N33245" s="1" t="s">
        <v>56</v>
      </c>
      <c r="O33245">
        <v>20</v>
      </c>
      <c r="P33245" s="1" t="s">
        <v>65</v>
      </c>
      <c r="Q33245">
        <v>690</v>
      </c>
      <c r="R33245">
        <v>2</v>
      </c>
      <c r="S33245">
        <v>335</v>
      </c>
      <c r="T33245">
        <v>4</v>
      </c>
      <c r="U33245" s="1" t="s">
        <v>26</v>
      </c>
      <c r="V33245" s="1">
        <v>0</v>
      </c>
    </row>
    <row r="33246" spans="1:22" x14ac:dyDescent="0.35">
      <c r="A33246">
        <v>36</v>
      </c>
      <c r="B33246">
        <f>ROUNDDOWN(bank_marketing[[#This Row],[age]]/10,0)</f>
        <v>3</v>
      </c>
      <c r="C33246" s="1" t="s">
        <v>19</v>
      </c>
      <c r="D33246" s="1" t="s">
        <v>20</v>
      </c>
      <c r="E33246">
        <v>100000</v>
      </c>
      <c r="F33246" s="1" t="s">
        <v>21</v>
      </c>
      <c r="G33246" s="1" t="s">
        <v>22</v>
      </c>
      <c r="H33246" s="1" t="str">
        <f t="shared" si="519"/>
        <v>married-tertiary</v>
      </c>
      <c r="I33246" s="1" t="s">
        <v>24</v>
      </c>
      <c r="J33246" s="1" t="s">
        <v>25</v>
      </c>
      <c r="K33246">
        <v>139</v>
      </c>
      <c r="L33246" s="1" t="s">
        <v>24</v>
      </c>
      <c r="M33246" s="1" t="s">
        <v>25</v>
      </c>
      <c r="N33246" s="1" t="s">
        <v>56</v>
      </c>
      <c r="O33246">
        <v>20</v>
      </c>
      <c r="P33246" s="1" t="s">
        <v>65</v>
      </c>
      <c r="Q33246">
        <v>79</v>
      </c>
      <c r="R33246">
        <v>1</v>
      </c>
      <c r="S33246">
        <v>-1</v>
      </c>
      <c r="T33246">
        <v>0</v>
      </c>
      <c r="U33246" s="1" t="s">
        <v>26</v>
      </c>
      <c r="V33246" s="1">
        <v>0</v>
      </c>
    </row>
    <row r="33247" spans="1:22" x14ac:dyDescent="0.35">
      <c r="A33247">
        <v>33</v>
      </c>
      <c r="B33247">
        <f>ROUNDDOWN(bank_marketing[[#This Row],[age]]/10,0)</f>
        <v>3</v>
      </c>
      <c r="C33247" s="1" t="s">
        <v>19</v>
      </c>
      <c r="D33247" s="1" t="s">
        <v>34</v>
      </c>
      <c r="E33247">
        <v>20000</v>
      </c>
      <c r="F33247" s="1" t="s">
        <v>29</v>
      </c>
      <c r="G33247" s="1" t="s">
        <v>30</v>
      </c>
      <c r="H33247" s="1" t="str">
        <f t="shared" si="519"/>
        <v>single-secondary</v>
      </c>
      <c r="I33247" s="1" t="s">
        <v>24</v>
      </c>
      <c r="J33247" s="1" t="s">
        <v>25</v>
      </c>
      <c r="K33247">
        <v>15341</v>
      </c>
      <c r="L33247" s="1" t="s">
        <v>25</v>
      </c>
      <c r="M33247" s="1" t="s">
        <v>25</v>
      </c>
      <c r="N33247" s="1" t="s">
        <v>56</v>
      </c>
      <c r="O33247">
        <v>20</v>
      </c>
      <c r="P33247" s="1" t="s">
        <v>65</v>
      </c>
      <c r="Q33247">
        <v>335</v>
      </c>
      <c r="R33247">
        <v>1</v>
      </c>
      <c r="S33247">
        <v>334</v>
      </c>
      <c r="T33247">
        <v>3</v>
      </c>
      <c r="U33247" s="1" t="s">
        <v>26</v>
      </c>
      <c r="V33247" s="1">
        <v>0</v>
      </c>
    </row>
    <row r="33248" spans="1:22" x14ac:dyDescent="0.35">
      <c r="A33248">
        <v>31</v>
      </c>
      <c r="B33248">
        <f>ROUNDDOWN(bank_marketing[[#This Row],[age]]/10,0)</f>
        <v>3</v>
      </c>
      <c r="C33248" s="1" t="s">
        <v>19</v>
      </c>
      <c r="D33248" s="1" t="s">
        <v>34</v>
      </c>
      <c r="E33248">
        <v>20000</v>
      </c>
      <c r="F33248" s="1" t="s">
        <v>29</v>
      </c>
      <c r="G33248" s="1" t="s">
        <v>30</v>
      </c>
      <c r="H33248" s="1" t="str">
        <f t="shared" si="519"/>
        <v>single-secondary</v>
      </c>
      <c r="I33248" s="1" t="s">
        <v>24</v>
      </c>
      <c r="J33248" s="1" t="s">
        <v>25</v>
      </c>
      <c r="K33248">
        <v>88</v>
      </c>
      <c r="L33248" s="1" t="s">
        <v>24</v>
      </c>
      <c r="M33248" s="1" t="s">
        <v>25</v>
      </c>
      <c r="N33248" s="1" t="s">
        <v>56</v>
      </c>
      <c r="O33248">
        <v>20</v>
      </c>
      <c r="P33248" s="1" t="s">
        <v>65</v>
      </c>
      <c r="Q33248">
        <v>21</v>
      </c>
      <c r="R33248">
        <v>5</v>
      </c>
      <c r="S33248">
        <v>-1</v>
      </c>
      <c r="T33248">
        <v>0</v>
      </c>
      <c r="U33248" s="1" t="s">
        <v>26</v>
      </c>
      <c r="V33248" s="1">
        <v>0</v>
      </c>
    </row>
    <row r="33249" spans="1:22" x14ac:dyDescent="0.35">
      <c r="A33249">
        <v>47</v>
      </c>
      <c r="B33249">
        <f>ROUNDDOWN(bank_marketing[[#This Row],[age]]/10,0)</f>
        <v>4</v>
      </c>
      <c r="C33249" s="1" t="s">
        <v>19</v>
      </c>
      <c r="D33249" s="1" t="s">
        <v>45</v>
      </c>
      <c r="E33249">
        <v>70000</v>
      </c>
      <c r="F33249" s="1" t="s">
        <v>29</v>
      </c>
      <c r="G33249" s="1" t="s">
        <v>22</v>
      </c>
      <c r="H33249" s="1" t="str">
        <f t="shared" si="519"/>
        <v>single-tertiary</v>
      </c>
      <c r="I33249" s="1" t="s">
        <v>25</v>
      </c>
      <c r="J33249" s="1" t="s">
        <v>25</v>
      </c>
      <c r="K33249">
        <v>0</v>
      </c>
      <c r="L33249" s="1" t="s">
        <v>25</v>
      </c>
      <c r="M33249" s="1" t="s">
        <v>25</v>
      </c>
      <c r="N33249" s="1" t="s">
        <v>56</v>
      </c>
      <c r="O33249">
        <v>20</v>
      </c>
      <c r="P33249" s="1" t="s">
        <v>65</v>
      </c>
      <c r="Q33249">
        <v>96</v>
      </c>
      <c r="R33249">
        <v>1</v>
      </c>
      <c r="S33249">
        <v>-1</v>
      </c>
      <c r="T33249">
        <v>0</v>
      </c>
      <c r="U33249" s="1" t="s">
        <v>26</v>
      </c>
      <c r="V33249" s="1">
        <v>0</v>
      </c>
    </row>
    <row r="33250" spans="1:22" x14ac:dyDescent="0.35">
      <c r="A33250">
        <v>50</v>
      </c>
      <c r="B33250">
        <f>ROUNDDOWN(bank_marketing[[#This Row],[age]]/10,0)</f>
        <v>5</v>
      </c>
      <c r="C33250" s="1" t="s">
        <v>19</v>
      </c>
      <c r="D33250" s="1" t="s">
        <v>43</v>
      </c>
      <c r="E33250">
        <v>50000</v>
      </c>
      <c r="F33250" s="1" t="s">
        <v>21</v>
      </c>
      <c r="G33250" s="1" t="s">
        <v>30</v>
      </c>
      <c r="H33250" s="1" t="str">
        <f t="shared" si="519"/>
        <v>married-secondary</v>
      </c>
      <c r="I33250" s="1" t="s">
        <v>24</v>
      </c>
      <c r="J33250" s="1" t="s">
        <v>25</v>
      </c>
      <c r="K33250">
        <v>335</v>
      </c>
      <c r="L33250" s="1" t="s">
        <v>24</v>
      </c>
      <c r="M33250" s="1" t="s">
        <v>25</v>
      </c>
      <c r="N33250" s="1" t="s">
        <v>56</v>
      </c>
      <c r="O33250">
        <v>20</v>
      </c>
      <c r="P33250" s="1" t="s">
        <v>65</v>
      </c>
      <c r="Q33250">
        <v>166</v>
      </c>
      <c r="R33250">
        <v>4</v>
      </c>
      <c r="S33250">
        <v>-1</v>
      </c>
      <c r="T33250">
        <v>0</v>
      </c>
      <c r="U33250" s="1" t="s">
        <v>26</v>
      </c>
      <c r="V33250" s="1">
        <v>0</v>
      </c>
    </row>
    <row r="33251" spans="1:22" x14ac:dyDescent="0.35">
      <c r="A33251">
        <v>42</v>
      </c>
      <c r="B33251">
        <f>ROUNDDOWN(bank_marketing[[#This Row],[age]]/10,0)</f>
        <v>4</v>
      </c>
      <c r="C33251" s="1" t="s">
        <v>19</v>
      </c>
      <c r="D33251" s="1" t="s">
        <v>43</v>
      </c>
      <c r="E33251">
        <v>50000</v>
      </c>
      <c r="F33251" s="1" t="s">
        <v>21</v>
      </c>
      <c r="G33251" s="1" t="s">
        <v>30</v>
      </c>
      <c r="H33251" s="1" t="str">
        <f t="shared" si="519"/>
        <v>married-secondary</v>
      </c>
      <c r="I33251" s="1" t="s">
        <v>24</v>
      </c>
      <c r="J33251" s="1" t="s">
        <v>25</v>
      </c>
      <c r="K33251">
        <v>0</v>
      </c>
      <c r="L33251" s="1" t="s">
        <v>24</v>
      </c>
      <c r="M33251" s="1" t="s">
        <v>25</v>
      </c>
      <c r="N33251" s="1" t="s">
        <v>56</v>
      </c>
      <c r="O33251">
        <v>20</v>
      </c>
      <c r="P33251" s="1" t="s">
        <v>65</v>
      </c>
      <c r="Q33251">
        <v>72</v>
      </c>
      <c r="R33251">
        <v>1</v>
      </c>
      <c r="S33251">
        <v>154</v>
      </c>
      <c r="T33251">
        <v>2</v>
      </c>
      <c r="U33251" s="1" t="s">
        <v>26</v>
      </c>
      <c r="V33251" s="1">
        <v>0</v>
      </c>
    </row>
    <row r="33252" spans="1:22" x14ac:dyDescent="0.35">
      <c r="A33252">
        <v>41</v>
      </c>
      <c r="B33252">
        <f>ROUNDDOWN(bank_marketing[[#This Row],[age]]/10,0)</f>
        <v>4</v>
      </c>
      <c r="C33252" s="1" t="s">
        <v>19</v>
      </c>
      <c r="D33252" s="1" t="s">
        <v>43</v>
      </c>
      <c r="E33252">
        <v>50000</v>
      </c>
      <c r="F33252" s="1" t="s">
        <v>21</v>
      </c>
      <c r="G33252" s="1" t="s">
        <v>30</v>
      </c>
      <c r="H33252" s="1" t="str">
        <f t="shared" si="519"/>
        <v>married-secondary</v>
      </c>
      <c r="I33252" s="1" t="s">
        <v>24</v>
      </c>
      <c r="J33252" s="1" t="s">
        <v>25</v>
      </c>
      <c r="K33252">
        <v>67</v>
      </c>
      <c r="L33252" s="1" t="s">
        <v>25</v>
      </c>
      <c r="M33252" s="1" t="s">
        <v>25</v>
      </c>
      <c r="N33252" s="1" t="s">
        <v>56</v>
      </c>
      <c r="O33252">
        <v>20</v>
      </c>
      <c r="P33252" s="1" t="s">
        <v>65</v>
      </c>
      <c r="Q33252">
        <v>185</v>
      </c>
      <c r="R33252">
        <v>2</v>
      </c>
      <c r="S33252">
        <v>150</v>
      </c>
      <c r="T33252">
        <v>2</v>
      </c>
      <c r="U33252" s="1" t="s">
        <v>26</v>
      </c>
      <c r="V33252" s="1">
        <v>0</v>
      </c>
    </row>
    <row r="33253" spans="1:22" x14ac:dyDescent="0.35">
      <c r="A33253">
        <v>34</v>
      </c>
      <c r="B33253">
        <f>ROUNDDOWN(bank_marketing[[#This Row],[age]]/10,0)</f>
        <v>3</v>
      </c>
      <c r="C33253" s="1" t="s">
        <v>19</v>
      </c>
      <c r="D33253" s="1" t="s">
        <v>20</v>
      </c>
      <c r="E33253">
        <v>100000</v>
      </c>
      <c r="F33253" s="1" t="s">
        <v>29</v>
      </c>
      <c r="G33253" s="1" t="s">
        <v>26</v>
      </c>
      <c r="H33253" s="1" t="str">
        <f t="shared" si="519"/>
        <v>single-unknown</v>
      </c>
      <c r="I33253" s="1" t="s">
        <v>25</v>
      </c>
      <c r="J33253" s="1" t="s">
        <v>25</v>
      </c>
      <c r="K33253">
        <v>355</v>
      </c>
      <c r="L33253" s="1" t="s">
        <v>24</v>
      </c>
      <c r="M33253" s="1" t="s">
        <v>25</v>
      </c>
      <c r="N33253" s="1" t="s">
        <v>56</v>
      </c>
      <c r="O33253">
        <v>20</v>
      </c>
      <c r="P33253" s="1" t="s">
        <v>65</v>
      </c>
      <c r="Q33253">
        <v>51</v>
      </c>
      <c r="R33253">
        <v>3</v>
      </c>
      <c r="S33253">
        <v>-1</v>
      </c>
      <c r="T33253">
        <v>0</v>
      </c>
      <c r="U33253" s="1" t="s">
        <v>26</v>
      </c>
      <c r="V33253" s="1">
        <v>0</v>
      </c>
    </row>
    <row r="33254" spans="1:22" x14ac:dyDescent="0.35">
      <c r="A33254">
        <v>33</v>
      </c>
      <c r="B33254">
        <f>ROUNDDOWN(bank_marketing[[#This Row],[age]]/10,0)</f>
        <v>3</v>
      </c>
      <c r="C33254" s="1" t="s">
        <v>19</v>
      </c>
      <c r="D33254" s="1" t="s">
        <v>28</v>
      </c>
      <c r="E33254">
        <v>60000</v>
      </c>
      <c r="F33254" s="1" t="s">
        <v>29</v>
      </c>
      <c r="G33254" s="1" t="s">
        <v>30</v>
      </c>
      <c r="H33254" s="1" t="str">
        <f t="shared" si="519"/>
        <v>single-secondary</v>
      </c>
      <c r="I33254" s="1" t="s">
        <v>24</v>
      </c>
      <c r="J33254" s="1" t="s">
        <v>25</v>
      </c>
      <c r="K33254">
        <v>4240</v>
      </c>
      <c r="L33254" s="1" t="s">
        <v>24</v>
      </c>
      <c r="M33254" s="1" t="s">
        <v>25</v>
      </c>
      <c r="N33254" s="1" t="s">
        <v>56</v>
      </c>
      <c r="O33254">
        <v>20</v>
      </c>
      <c r="P33254" s="1" t="s">
        <v>65</v>
      </c>
      <c r="Q33254">
        <v>508</v>
      </c>
      <c r="R33254">
        <v>1</v>
      </c>
      <c r="S33254">
        <v>-1</v>
      </c>
      <c r="T33254">
        <v>0</v>
      </c>
      <c r="U33254" s="1" t="s">
        <v>26</v>
      </c>
      <c r="V33254" s="1">
        <v>0</v>
      </c>
    </row>
    <row r="33255" spans="1:22" x14ac:dyDescent="0.35">
      <c r="A33255">
        <v>28</v>
      </c>
      <c r="B33255">
        <f>ROUNDDOWN(bank_marketing[[#This Row],[age]]/10,0)</f>
        <v>2</v>
      </c>
      <c r="C33255" s="1" t="s">
        <v>19</v>
      </c>
      <c r="D33255" s="1" t="s">
        <v>48</v>
      </c>
      <c r="E33255">
        <v>60000</v>
      </c>
      <c r="F33255" s="1" t="s">
        <v>21</v>
      </c>
      <c r="G33255" s="1" t="s">
        <v>22</v>
      </c>
      <c r="H33255" s="1" t="str">
        <f t="shared" si="519"/>
        <v>married-tertiary</v>
      </c>
      <c r="I33255" s="1" t="s">
        <v>24</v>
      </c>
      <c r="J33255" s="1" t="s">
        <v>25</v>
      </c>
      <c r="K33255">
        <v>232</v>
      </c>
      <c r="L33255" s="1" t="s">
        <v>24</v>
      </c>
      <c r="M33255" s="1" t="s">
        <v>24</v>
      </c>
      <c r="N33255" s="1" t="s">
        <v>56</v>
      </c>
      <c r="O33255">
        <v>20</v>
      </c>
      <c r="P33255" s="1" t="s">
        <v>65</v>
      </c>
      <c r="Q33255">
        <v>219</v>
      </c>
      <c r="R33255">
        <v>1</v>
      </c>
      <c r="S33255">
        <v>-1</v>
      </c>
      <c r="T33255">
        <v>0</v>
      </c>
      <c r="U33255" s="1" t="s">
        <v>26</v>
      </c>
      <c r="V33255" s="1">
        <v>0</v>
      </c>
    </row>
    <row r="33256" spans="1:22" x14ac:dyDescent="0.35">
      <c r="A33256">
        <v>38</v>
      </c>
      <c r="B33256">
        <f>ROUNDDOWN(bank_marketing[[#This Row],[age]]/10,0)</f>
        <v>3</v>
      </c>
      <c r="C33256" s="1" t="s">
        <v>19</v>
      </c>
      <c r="D33256" s="1" t="s">
        <v>34</v>
      </c>
      <c r="E33256">
        <v>20000</v>
      </c>
      <c r="F33256" s="1" t="s">
        <v>21</v>
      </c>
      <c r="G33256" s="1" t="s">
        <v>30</v>
      </c>
      <c r="H33256" s="1" t="str">
        <f t="shared" si="519"/>
        <v>married-secondary</v>
      </c>
      <c r="I33256" s="1" t="s">
        <v>24</v>
      </c>
      <c r="J33256" s="1" t="s">
        <v>25</v>
      </c>
      <c r="K33256">
        <v>730</v>
      </c>
      <c r="L33256" s="1" t="s">
        <v>24</v>
      </c>
      <c r="M33256" s="1" t="s">
        <v>25</v>
      </c>
      <c r="N33256" s="1" t="s">
        <v>56</v>
      </c>
      <c r="O33256">
        <v>20</v>
      </c>
      <c r="P33256" s="1" t="s">
        <v>65</v>
      </c>
      <c r="Q33256">
        <v>19</v>
      </c>
      <c r="R33256">
        <v>5</v>
      </c>
      <c r="S33256">
        <v>328</v>
      </c>
      <c r="T33256">
        <v>8</v>
      </c>
      <c r="U33256" s="1" t="s">
        <v>26</v>
      </c>
      <c r="V33256" s="1">
        <v>0</v>
      </c>
    </row>
    <row r="33257" spans="1:22" x14ac:dyDescent="0.35">
      <c r="A33257">
        <v>35</v>
      </c>
      <c r="B33257">
        <f>ROUNDDOWN(bank_marketing[[#This Row],[age]]/10,0)</f>
        <v>3</v>
      </c>
      <c r="C33257" s="1" t="s">
        <v>19</v>
      </c>
      <c r="D33257" s="1" t="s">
        <v>34</v>
      </c>
      <c r="E33257">
        <v>20000</v>
      </c>
      <c r="F33257" s="1" t="s">
        <v>21</v>
      </c>
      <c r="G33257" s="1" t="s">
        <v>30</v>
      </c>
      <c r="H33257" s="1" t="str">
        <f t="shared" si="519"/>
        <v>married-secondary</v>
      </c>
      <c r="I33257" s="1" t="s">
        <v>24</v>
      </c>
      <c r="J33257" s="1" t="s">
        <v>25</v>
      </c>
      <c r="K33257">
        <v>243</v>
      </c>
      <c r="L33257" s="1" t="s">
        <v>24</v>
      </c>
      <c r="M33257" s="1" t="s">
        <v>25</v>
      </c>
      <c r="N33257" s="1" t="s">
        <v>56</v>
      </c>
      <c r="O33257">
        <v>20</v>
      </c>
      <c r="P33257" s="1" t="s">
        <v>65</v>
      </c>
      <c r="Q33257">
        <v>41</v>
      </c>
      <c r="R33257">
        <v>3</v>
      </c>
      <c r="S33257">
        <v>-1</v>
      </c>
      <c r="T33257">
        <v>0</v>
      </c>
      <c r="U33257" s="1" t="s">
        <v>26</v>
      </c>
      <c r="V33257" s="1">
        <v>0</v>
      </c>
    </row>
    <row r="33258" spans="1:22" x14ac:dyDescent="0.35">
      <c r="A33258">
        <v>34</v>
      </c>
      <c r="B33258">
        <f>ROUNDDOWN(bank_marketing[[#This Row],[age]]/10,0)</f>
        <v>3</v>
      </c>
      <c r="C33258" s="1" t="s">
        <v>19</v>
      </c>
      <c r="D33258" s="1" t="s">
        <v>28</v>
      </c>
      <c r="E33258">
        <v>60000</v>
      </c>
      <c r="F33258" s="1" t="s">
        <v>21</v>
      </c>
      <c r="G33258" s="1" t="s">
        <v>30</v>
      </c>
      <c r="H33258" s="1" t="str">
        <f t="shared" si="519"/>
        <v>married-secondary</v>
      </c>
      <c r="I33258" s="1" t="s">
        <v>24</v>
      </c>
      <c r="J33258" s="1" t="s">
        <v>25</v>
      </c>
      <c r="K33258">
        <v>-228</v>
      </c>
      <c r="L33258" s="1" t="s">
        <v>24</v>
      </c>
      <c r="M33258" s="1" t="s">
        <v>25</v>
      </c>
      <c r="N33258" s="1" t="s">
        <v>56</v>
      </c>
      <c r="O33258">
        <v>20</v>
      </c>
      <c r="P33258" s="1" t="s">
        <v>65</v>
      </c>
      <c r="Q33258">
        <v>187</v>
      </c>
      <c r="R33258">
        <v>3</v>
      </c>
      <c r="S33258">
        <v>332</v>
      </c>
      <c r="T33258">
        <v>3</v>
      </c>
      <c r="U33258" s="1" t="s">
        <v>26</v>
      </c>
      <c r="V33258" s="1">
        <v>0</v>
      </c>
    </row>
    <row r="33259" spans="1:22" x14ac:dyDescent="0.35">
      <c r="A33259">
        <v>66</v>
      </c>
      <c r="B33259">
        <f>ROUNDDOWN(bank_marketing[[#This Row],[age]]/10,0)</f>
        <v>6</v>
      </c>
      <c r="C33259" s="1" t="s">
        <v>46</v>
      </c>
      <c r="D33259" s="1" t="s">
        <v>40</v>
      </c>
      <c r="E33259">
        <v>55000</v>
      </c>
      <c r="F33259" s="1" t="s">
        <v>21</v>
      </c>
      <c r="G33259" s="1" t="s">
        <v>41</v>
      </c>
      <c r="H33259" s="1" t="str">
        <f t="shared" si="519"/>
        <v>married-primary</v>
      </c>
      <c r="I33259" s="1" t="s">
        <v>24</v>
      </c>
      <c r="J33259" s="1" t="s">
        <v>25</v>
      </c>
      <c r="K33259">
        <v>711</v>
      </c>
      <c r="L33259" s="1" t="s">
        <v>25</v>
      </c>
      <c r="M33259" s="1" t="s">
        <v>25</v>
      </c>
      <c r="N33259" s="1" t="s">
        <v>57</v>
      </c>
      <c r="O33259">
        <v>20</v>
      </c>
      <c r="P33259" s="1" t="s">
        <v>65</v>
      </c>
      <c r="Q33259">
        <v>137</v>
      </c>
      <c r="R33259">
        <v>5</v>
      </c>
      <c r="S33259">
        <v>-1</v>
      </c>
      <c r="T33259">
        <v>0</v>
      </c>
      <c r="U33259" s="1" t="s">
        <v>26</v>
      </c>
      <c r="V33259" s="1">
        <v>0</v>
      </c>
    </row>
    <row r="33260" spans="1:22" x14ac:dyDescent="0.35">
      <c r="A33260">
        <v>25</v>
      </c>
      <c r="B33260">
        <f>ROUNDDOWN(bank_marketing[[#This Row],[age]]/10,0)</f>
        <v>2</v>
      </c>
      <c r="C33260" s="1" t="s">
        <v>19</v>
      </c>
      <c r="D33260" s="1" t="s">
        <v>34</v>
      </c>
      <c r="E33260">
        <v>20000</v>
      </c>
      <c r="F33260" s="1" t="s">
        <v>29</v>
      </c>
      <c r="G33260" s="1" t="s">
        <v>41</v>
      </c>
      <c r="H33260" s="1" t="str">
        <f t="shared" si="519"/>
        <v>single-primary</v>
      </c>
      <c r="I33260" s="1" t="s">
        <v>24</v>
      </c>
      <c r="J33260" s="1" t="s">
        <v>25</v>
      </c>
      <c r="K33260">
        <v>147</v>
      </c>
      <c r="L33260" s="1" t="s">
        <v>24</v>
      </c>
      <c r="M33260" s="1" t="s">
        <v>25</v>
      </c>
      <c r="N33260" s="1" t="s">
        <v>56</v>
      </c>
      <c r="O33260">
        <v>20</v>
      </c>
      <c r="P33260" s="1" t="s">
        <v>65</v>
      </c>
      <c r="Q33260">
        <v>59</v>
      </c>
      <c r="R33260">
        <v>2</v>
      </c>
      <c r="S33260">
        <v>322</v>
      </c>
      <c r="T33260">
        <v>2</v>
      </c>
      <c r="U33260" s="1" t="s">
        <v>26</v>
      </c>
      <c r="V33260" s="1">
        <v>0</v>
      </c>
    </row>
    <row r="33261" spans="1:22" x14ac:dyDescent="0.35">
      <c r="A33261">
        <v>48</v>
      </c>
      <c r="B33261">
        <f>ROUNDDOWN(bank_marketing[[#This Row],[age]]/10,0)</f>
        <v>4</v>
      </c>
      <c r="C33261" s="1" t="s">
        <v>19</v>
      </c>
      <c r="D33261" s="1" t="s">
        <v>45</v>
      </c>
      <c r="E33261">
        <v>70000</v>
      </c>
      <c r="F33261" s="1" t="s">
        <v>21</v>
      </c>
      <c r="G33261" s="1" t="s">
        <v>30</v>
      </c>
      <c r="H33261" s="1" t="str">
        <f t="shared" si="519"/>
        <v>married-secondary</v>
      </c>
      <c r="I33261" s="1" t="s">
        <v>24</v>
      </c>
      <c r="J33261" s="1" t="s">
        <v>25</v>
      </c>
      <c r="K33261">
        <v>440</v>
      </c>
      <c r="L33261" s="1" t="s">
        <v>24</v>
      </c>
      <c r="M33261" s="1" t="s">
        <v>25</v>
      </c>
      <c r="N33261" s="1" t="s">
        <v>56</v>
      </c>
      <c r="O33261">
        <v>20</v>
      </c>
      <c r="P33261" s="1" t="s">
        <v>65</v>
      </c>
      <c r="Q33261">
        <v>611</v>
      </c>
      <c r="R33261">
        <v>1</v>
      </c>
      <c r="S33261">
        <v>312</v>
      </c>
      <c r="T33261">
        <v>1</v>
      </c>
      <c r="U33261" s="1" t="s">
        <v>26</v>
      </c>
      <c r="V33261" s="1">
        <v>0</v>
      </c>
    </row>
    <row r="33262" spans="1:22" x14ac:dyDescent="0.35">
      <c r="A33262">
        <v>46</v>
      </c>
      <c r="B33262">
        <f>ROUNDDOWN(bank_marketing[[#This Row],[age]]/10,0)</f>
        <v>4</v>
      </c>
      <c r="C33262" s="1" t="s">
        <v>19</v>
      </c>
      <c r="D33262" s="1" t="s">
        <v>20</v>
      </c>
      <c r="E33262">
        <v>100000</v>
      </c>
      <c r="F33262" s="1" t="s">
        <v>21</v>
      </c>
      <c r="G33262" s="1" t="s">
        <v>22</v>
      </c>
      <c r="H33262" s="1" t="str">
        <f t="shared" si="519"/>
        <v>married-tertiary</v>
      </c>
      <c r="I33262" s="1" t="s">
        <v>24</v>
      </c>
      <c r="J33262" s="1" t="s">
        <v>25</v>
      </c>
      <c r="K33262">
        <v>189</v>
      </c>
      <c r="L33262" s="1" t="s">
        <v>24</v>
      </c>
      <c r="M33262" s="1" t="s">
        <v>25</v>
      </c>
      <c r="N33262" s="1" t="s">
        <v>56</v>
      </c>
      <c r="O33262">
        <v>20</v>
      </c>
      <c r="P33262" s="1" t="s">
        <v>65</v>
      </c>
      <c r="Q33262">
        <v>45</v>
      </c>
      <c r="R33262">
        <v>1</v>
      </c>
      <c r="S33262">
        <v>154</v>
      </c>
      <c r="T33262">
        <v>1</v>
      </c>
      <c r="U33262" s="1" t="s">
        <v>26</v>
      </c>
      <c r="V33262" s="1">
        <v>0</v>
      </c>
    </row>
    <row r="33263" spans="1:22" x14ac:dyDescent="0.35">
      <c r="A33263">
        <v>28</v>
      </c>
      <c r="B33263">
        <f>ROUNDDOWN(bank_marketing[[#This Row],[age]]/10,0)</f>
        <v>2</v>
      </c>
      <c r="C33263" s="1" t="s">
        <v>19</v>
      </c>
      <c r="D33263" s="1" t="s">
        <v>34</v>
      </c>
      <c r="E33263">
        <v>20000</v>
      </c>
      <c r="F33263" s="1" t="s">
        <v>29</v>
      </c>
      <c r="G33263" s="1" t="s">
        <v>30</v>
      </c>
      <c r="H33263" s="1" t="str">
        <f t="shared" si="519"/>
        <v>single-secondary</v>
      </c>
      <c r="I33263" s="1" t="s">
        <v>24</v>
      </c>
      <c r="J33263" s="1" t="s">
        <v>25</v>
      </c>
      <c r="K33263">
        <v>1011</v>
      </c>
      <c r="L33263" s="1" t="s">
        <v>24</v>
      </c>
      <c r="M33263" s="1" t="s">
        <v>25</v>
      </c>
      <c r="N33263" s="1" t="s">
        <v>56</v>
      </c>
      <c r="O33263">
        <v>20</v>
      </c>
      <c r="P33263" s="1" t="s">
        <v>65</v>
      </c>
      <c r="Q33263">
        <v>204</v>
      </c>
      <c r="R33263">
        <v>3</v>
      </c>
      <c r="S33263">
        <v>-1</v>
      </c>
      <c r="T33263">
        <v>0</v>
      </c>
      <c r="U33263" s="1" t="s">
        <v>26</v>
      </c>
      <c r="V33263" s="1">
        <v>0</v>
      </c>
    </row>
    <row r="33264" spans="1:22" x14ac:dyDescent="0.35">
      <c r="A33264">
        <v>70</v>
      </c>
      <c r="B33264">
        <f>ROUNDDOWN(bank_marketing[[#This Row],[age]]/10,0)</f>
        <v>7</v>
      </c>
      <c r="C33264" s="1" t="s">
        <v>46</v>
      </c>
      <c r="D33264" s="1" t="s">
        <v>40</v>
      </c>
      <c r="E33264">
        <v>55000</v>
      </c>
      <c r="F33264" s="1" t="s">
        <v>21</v>
      </c>
      <c r="G33264" s="1" t="s">
        <v>30</v>
      </c>
      <c r="H33264" s="1" t="str">
        <f t="shared" si="519"/>
        <v>married-secondary</v>
      </c>
      <c r="I33264" s="1" t="s">
        <v>24</v>
      </c>
      <c r="J33264" s="1" t="s">
        <v>25</v>
      </c>
      <c r="K33264">
        <v>2575</v>
      </c>
      <c r="L33264" s="1" t="s">
        <v>25</v>
      </c>
      <c r="M33264" s="1" t="s">
        <v>25</v>
      </c>
      <c r="N33264" s="1" t="s">
        <v>57</v>
      </c>
      <c r="O33264">
        <v>20</v>
      </c>
      <c r="P33264" s="1" t="s">
        <v>65</v>
      </c>
      <c r="Q33264">
        <v>216</v>
      </c>
      <c r="R33264">
        <v>2</v>
      </c>
      <c r="S33264">
        <v>-1</v>
      </c>
      <c r="T33264">
        <v>0</v>
      </c>
      <c r="U33264" s="1" t="s">
        <v>26</v>
      </c>
      <c r="V33264" s="1">
        <v>1</v>
      </c>
    </row>
    <row r="33265" spans="1:22" x14ac:dyDescent="0.35">
      <c r="A33265">
        <v>45</v>
      </c>
      <c r="B33265">
        <f>ROUNDDOWN(bank_marketing[[#This Row],[age]]/10,0)</f>
        <v>4</v>
      </c>
      <c r="C33265" s="1" t="s">
        <v>19</v>
      </c>
      <c r="D33265" s="1" t="s">
        <v>20</v>
      </c>
      <c r="E33265">
        <v>100000</v>
      </c>
      <c r="F33265" s="1" t="s">
        <v>21</v>
      </c>
      <c r="G33265" s="1" t="s">
        <v>22</v>
      </c>
      <c r="H33265" s="1" t="str">
        <f t="shared" si="519"/>
        <v>married-tertiary</v>
      </c>
      <c r="I33265" s="1" t="s">
        <v>24</v>
      </c>
      <c r="J33265" s="1" t="s">
        <v>25</v>
      </c>
      <c r="K33265">
        <v>126</v>
      </c>
      <c r="L33265" s="1" t="s">
        <v>24</v>
      </c>
      <c r="M33265" s="1" t="s">
        <v>25</v>
      </c>
      <c r="N33265" s="1" t="s">
        <v>56</v>
      </c>
      <c r="O33265">
        <v>20</v>
      </c>
      <c r="P33265" s="1" t="s">
        <v>65</v>
      </c>
      <c r="Q33265">
        <v>92</v>
      </c>
      <c r="R33265">
        <v>1</v>
      </c>
      <c r="S33265">
        <v>342</v>
      </c>
      <c r="T33265">
        <v>1</v>
      </c>
      <c r="U33265" s="1" t="s">
        <v>26</v>
      </c>
      <c r="V33265" s="1">
        <v>0</v>
      </c>
    </row>
    <row r="33266" spans="1:22" x14ac:dyDescent="0.35">
      <c r="A33266">
        <v>32</v>
      </c>
      <c r="B33266">
        <f>ROUNDDOWN(bank_marketing[[#This Row],[age]]/10,0)</f>
        <v>3</v>
      </c>
      <c r="C33266" s="1" t="s">
        <v>19</v>
      </c>
      <c r="D33266" s="1" t="s">
        <v>34</v>
      </c>
      <c r="E33266">
        <v>20000</v>
      </c>
      <c r="F33266" s="1" t="s">
        <v>21</v>
      </c>
      <c r="G33266" s="1" t="s">
        <v>41</v>
      </c>
      <c r="H33266" s="1" t="str">
        <f t="shared" si="519"/>
        <v>married-primary</v>
      </c>
      <c r="I33266" s="1" t="s">
        <v>24</v>
      </c>
      <c r="J33266" s="1" t="s">
        <v>25</v>
      </c>
      <c r="K33266">
        <v>0</v>
      </c>
      <c r="L33266" s="1" t="s">
        <v>24</v>
      </c>
      <c r="M33266" s="1" t="s">
        <v>25</v>
      </c>
      <c r="N33266" s="1" t="s">
        <v>56</v>
      </c>
      <c r="O33266">
        <v>20</v>
      </c>
      <c r="P33266" s="1" t="s">
        <v>65</v>
      </c>
      <c r="Q33266">
        <v>295</v>
      </c>
      <c r="R33266">
        <v>3</v>
      </c>
      <c r="S33266">
        <v>335</v>
      </c>
      <c r="T33266">
        <v>1</v>
      </c>
      <c r="U33266" s="1" t="s">
        <v>26</v>
      </c>
      <c r="V33266" s="1">
        <v>0</v>
      </c>
    </row>
    <row r="33267" spans="1:22" x14ac:dyDescent="0.35">
      <c r="A33267">
        <v>40</v>
      </c>
      <c r="B33267">
        <f>ROUNDDOWN(bank_marketing[[#This Row],[age]]/10,0)</f>
        <v>4</v>
      </c>
      <c r="C33267" s="1" t="s">
        <v>19</v>
      </c>
      <c r="D33267" s="1" t="s">
        <v>34</v>
      </c>
      <c r="E33267">
        <v>20000</v>
      </c>
      <c r="F33267" s="1" t="s">
        <v>21</v>
      </c>
      <c r="G33267" s="1" t="s">
        <v>30</v>
      </c>
      <c r="H33267" s="1" t="str">
        <f t="shared" si="519"/>
        <v>married-secondary</v>
      </c>
      <c r="I33267" s="1" t="s">
        <v>24</v>
      </c>
      <c r="J33267" s="1" t="s">
        <v>25</v>
      </c>
      <c r="K33267">
        <v>1386</v>
      </c>
      <c r="L33267" s="1" t="s">
        <v>24</v>
      </c>
      <c r="M33267" s="1" t="s">
        <v>24</v>
      </c>
      <c r="N33267" s="1" t="s">
        <v>56</v>
      </c>
      <c r="O33267">
        <v>20</v>
      </c>
      <c r="P33267" s="1" t="s">
        <v>65</v>
      </c>
      <c r="Q33267">
        <v>396</v>
      </c>
      <c r="R33267">
        <v>3</v>
      </c>
      <c r="S33267">
        <v>151</v>
      </c>
      <c r="T33267">
        <v>4</v>
      </c>
      <c r="U33267" s="1" t="s">
        <v>26</v>
      </c>
      <c r="V33267" s="1">
        <v>0</v>
      </c>
    </row>
    <row r="33268" spans="1:22" x14ac:dyDescent="0.35">
      <c r="A33268">
        <v>31</v>
      </c>
      <c r="B33268">
        <f>ROUNDDOWN(bank_marketing[[#This Row],[age]]/10,0)</f>
        <v>3</v>
      </c>
      <c r="C33268" s="1" t="s">
        <v>19</v>
      </c>
      <c r="D33268" s="1" t="s">
        <v>34</v>
      </c>
      <c r="E33268">
        <v>20000</v>
      </c>
      <c r="F33268" s="1" t="s">
        <v>21</v>
      </c>
      <c r="G33268" s="1" t="s">
        <v>41</v>
      </c>
      <c r="H33268" s="1" t="str">
        <f t="shared" si="519"/>
        <v>married-primary</v>
      </c>
      <c r="I33268" s="1" t="s">
        <v>24</v>
      </c>
      <c r="J33268" s="1" t="s">
        <v>25</v>
      </c>
      <c r="K33268">
        <v>2929</v>
      </c>
      <c r="L33268" s="1" t="s">
        <v>24</v>
      </c>
      <c r="M33268" s="1" t="s">
        <v>25</v>
      </c>
      <c r="N33268" s="1" t="s">
        <v>56</v>
      </c>
      <c r="O33268">
        <v>20</v>
      </c>
      <c r="P33268" s="1" t="s">
        <v>65</v>
      </c>
      <c r="Q33268">
        <v>237</v>
      </c>
      <c r="R33268">
        <v>3</v>
      </c>
      <c r="S33268">
        <v>150</v>
      </c>
      <c r="T33268">
        <v>3</v>
      </c>
      <c r="U33268" s="1" t="s">
        <v>26</v>
      </c>
      <c r="V33268" s="1">
        <v>0</v>
      </c>
    </row>
    <row r="33269" spans="1:22" x14ac:dyDescent="0.35">
      <c r="A33269">
        <v>34</v>
      </c>
      <c r="B33269">
        <f>ROUNDDOWN(bank_marketing[[#This Row],[age]]/10,0)</f>
        <v>3</v>
      </c>
      <c r="C33269" s="1" t="s">
        <v>19</v>
      </c>
      <c r="D33269" s="1" t="s">
        <v>52</v>
      </c>
      <c r="E33269">
        <v>16000</v>
      </c>
      <c r="F33269" s="1" t="s">
        <v>21</v>
      </c>
      <c r="G33269" s="1" t="s">
        <v>22</v>
      </c>
      <c r="H33269" s="1" t="str">
        <f t="shared" si="519"/>
        <v>married-tertiary</v>
      </c>
      <c r="I33269" s="1" t="s">
        <v>24</v>
      </c>
      <c r="J33269" s="1" t="s">
        <v>25</v>
      </c>
      <c r="K33269">
        <v>4958</v>
      </c>
      <c r="L33269" s="1" t="s">
        <v>24</v>
      </c>
      <c r="M33269" s="1" t="s">
        <v>25</v>
      </c>
      <c r="N33269" s="1" t="s">
        <v>56</v>
      </c>
      <c r="O33269">
        <v>20</v>
      </c>
      <c r="P33269" s="1" t="s">
        <v>65</v>
      </c>
      <c r="Q33269">
        <v>11</v>
      </c>
      <c r="R33269">
        <v>5</v>
      </c>
      <c r="S33269">
        <v>152</v>
      </c>
      <c r="T33269">
        <v>2</v>
      </c>
      <c r="U33269" s="1" t="s">
        <v>26</v>
      </c>
      <c r="V33269" s="1">
        <v>0</v>
      </c>
    </row>
    <row r="33270" spans="1:22" x14ac:dyDescent="0.35">
      <c r="A33270">
        <v>39</v>
      </c>
      <c r="B33270">
        <f>ROUNDDOWN(bank_marketing[[#This Row],[age]]/10,0)</f>
        <v>3</v>
      </c>
      <c r="C33270" s="1" t="s">
        <v>19</v>
      </c>
      <c r="D33270" s="1" t="s">
        <v>45</v>
      </c>
      <c r="E33270">
        <v>70000</v>
      </c>
      <c r="F33270" s="1" t="s">
        <v>21</v>
      </c>
      <c r="G33270" s="1" t="s">
        <v>30</v>
      </c>
      <c r="H33270" s="1" t="str">
        <f t="shared" si="519"/>
        <v>married-secondary</v>
      </c>
      <c r="I33270" s="1" t="s">
        <v>24</v>
      </c>
      <c r="J33270" s="1" t="s">
        <v>25</v>
      </c>
      <c r="K33270">
        <v>18</v>
      </c>
      <c r="L33270" s="1" t="s">
        <v>24</v>
      </c>
      <c r="M33270" s="1" t="s">
        <v>24</v>
      </c>
      <c r="N33270" s="1" t="s">
        <v>56</v>
      </c>
      <c r="O33270">
        <v>20</v>
      </c>
      <c r="P33270" s="1" t="s">
        <v>65</v>
      </c>
      <c r="Q33270">
        <v>155</v>
      </c>
      <c r="R33270">
        <v>1</v>
      </c>
      <c r="S33270">
        <v>154</v>
      </c>
      <c r="T33270">
        <v>2</v>
      </c>
      <c r="U33270" s="1" t="s">
        <v>26</v>
      </c>
      <c r="V33270" s="1">
        <v>0</v>
      </c>
    </row>
    <row r="33271" spans="1:22" x14ac:dyDescent="0.35">
      <c r="A33271">
        <v>35</v>
      </c>
      <c r="B33271">
        <f>ROUNDDOWN(bank_marketing[[#This Row],[age]]/10,0)</f>
        <v>3</v>
      </c>
      <c r="C33271" s="1" t="s">
        <v>19</v>
      </c>
      <c r="D33271" s="1" t="s">
        <v>34</v>
      </c>
      <c r="E33271">
        <v>20000</v>
      </c>
      <c r="F33271" s="1" t="s">
        <v>21</v>
      </c>
      <c r="G33271" s="1" t="s">
        <v>41</v>
      </c>
      <c r="H33271" s="1" t="str">
        <f t="shared" si="519"/>
        <v>married-primary</v>
      </c>
      <c r="I33271" s="1" t="s">
        <v>24</v>
      </c>
      <c r="J33271" s="1" t="s">
        <v>25</v>
      </c>
      <c r="K33271">
        <v>396</v>
      </c>
      <c r="L33271" s="1" t="s">
        <v>24</v>
      </c>
      <c r="M33271" s="1" t="s">
        <v>25</v>
      </c>
      <c r="N33271" s="1" t="s">
        <v>56</v>
      </c>
      <c r="O33271">
        <v>20</v>
      </c>
      <c r="P33271" s="1" t="s">
        <v>65</v>
      </c>
      <c r="Q33271">
        <v>110</v>
      </c>
      <c r="R33271">
        <v>1</v>
      </c>
      <c r="S33271">
        <v>-1</v>
      </c>
      <c r="T33271">
        <v>0</v>
      </c>
      <c r="U33271" s="1" t="s">
        <v>26</v>
      </c>
      <c r="V33271" s="1">
        <v>0</v>
      </c>
    </row>
    <row r="33272" spans="1:22" x14ac:dyDescent="0.35">
      <c r="A33272">
        <v>34</v>
      </c>
      <c r="B33272">
        <f>ROUNDDOWN(bank_marketing[[#This Row],[age]]/10,0)</f>
        <v>3</v>
      </c>
      <c r="C33272" s="1" t="s">
        <v>19</v>
      </c>
      <c r="D33272" s="1" t="s">
        <v>34</v>
      </c>
      <c r="E33272">
        <v>20000</v>
      </c>
      <c r="F33272" s="1" t="s">
        <v>29</v>
      </c>
      <c r="G33272" s="1" t="s">
        <v>30</v>
      </c>
      <c r="H33272" s="1" t="str">
        <f t="shared" si="519"/>
        <v>single-secondary</v>
      </c>
      <c r="I33272" s="1" t="s">
        <v>24</v>
      </c>
      <c r="J33272" s="1" t="s">
        <v>25</v>
      </c>
      <c r="K33272">
        <v>13683</v>
      </c>
      <c r="L33272" s="1" t="s">
        <v>24</v>
      </c>
      <c r="M33272" s="1" t="s">
        <v>25</v>
      </c>
      <c r="N33272" s="1" t="s">
        <v>56</v>
      </c>
      <c r="O33272">
        <v>20</v>
      </c>
      <c r="P33272" s="1" t="s">
        <v>65</v>
      </c>
      <c r="Q33272">
        <v>92</v>
      </c>
      <c r="R33272">
        <v>3</v>
      </c>
      <c r="S33272">
        <v>321</v>
      </c>
      <c r="T33272">
        <v>3</v>
      </c>
      <c r="U33272" s="1" t="s">
        <v>26</v>
      </c>
      <c r="V33272" s="1">
        <v>0</v>
      </c>
    </row>
    <row r="33273" spans="1:22" x14ac:dyDescent="0.35">
      <c r="A33273">
        <v>46</v>
      </c>
      <c r="B33273">
        <f>ROUNDDOWN(bank_marketing[[#This Row],[age]]/10,0)</f>
        <v>4</v>
      </c>
      <c r="C33273" s="1" t="s">
        <v>19</v>
      </c>
      <c r="D33273" s="1" t="s">
        <v>34</v>
      </c>
      <c r="E33273">
        <v>20000</v>
      </c>
      <c r="F33273" s="1" t="s">
        <v>21</v>
      </c>
      <c r="G33273" s="1" t="s">
        <v>30</v>
      </c>
      <c r="H33273" s="1" t="str">
        <f t="shared" si="519"/>
        <v>married-secondary</v>
      </c>
      <c r="I33273" s="1" t="s">
        <v>24</v>
      </c>
      <c r="J33273" s="1" t="s">
        <v>25</v>
      </c>
      <c r="K33273">
        <v>1147</v>
      </c>
      <c r="L33273" s="1" t="s">
        <v>24</v>
      </c>
      <c r="M33273" s="1" t="s">
        <v>25</v>
      </c>
      <c r="N33273" s="1" t="s">
        <v>56</v>
      </c>
      <c r="O33273">
        <v>20</v>
      </c>
      <c r="P33273" s="1" t="s">
        <v>65</v>
      </c>
      <c r="Q33273">
        <v>720</v>
      </c>
      <c r="R33273">
        <v>1</v>
      </c>
      <c r="S33273">
        <v>-1</v>
      </c>
      <c r="T33273">
        <v>0</v>
      </c>
      <c r="U33273" s="1" t="s">
        <v>26</v>
      </c>
      <c r="V33273" s="1">
        <v>1</v>
      </c>
    </row>
    <row r="33274" spans="1:22" x14ac:dyDescent="0.35">
      <c r="A33274">
        <v>46</v>
      </c>
      <c r="B33274">
        <f>ROUNDDOWN(bank_marketing[[#This Row],[age]]/10,0)</f>
        <v>4</v>
      </c>
      <c r="C33274" s="1" t="s">
        <v>19</v>
      </c>
      <c r="D33274" s="1" t="s">
        <v>34</v>
      </c>
      <c r="E33274">
        <v>20000</v>
      </c>
      <c r="F33274" s="1" t="s">
        <v>29</v>
      </c>
      <c r="G33274" s="1" t="s">
        <v>30</v>
      </c>
      <c r="H33274" s="1" t="str">
        <f t="shared" si="519"/>
        <v>single-secondary</v>
      </c>
      <c r="I33274" s="1" t="s">
        <v>24</v>
      </c>
      <c r="J33274" s="1" t="s">
        <v>25</v>
      </c>
      <c r="K33274">
        <v>338</v>
      </c>
      <c r="L33274" s="1" t="s">
        <v>24</v>
      </c>
      <c r="M33274" s="1" t="s">
        <v>25</v>
      </c>
      <c r="N33274" s="1" t="s">
        <v>56</v>
      </c>
      <c r="O33274">
        <v>20</v>
      </c>
      <c r="P33274" s="1" t="s">
        <v>65</v>
      </c>
      <c r="Q33274">
        <v>178</v>
      </c>
      <c r="R33274">
        <v>4</v>
      </c>
      <c r="S33274">
        <v>-1</v>
      </c>
      <c r="T33274">
        <v>0</v>
      </c>
      <c r="U33274" s="1" t="s">
        <v>26</v>
      </c>
      <c r="V33274" s="1">
        <v>0</v>
      </c>
    </row>
    <row r="33275" spans="1:22" x14ac:dyDescent="0.35">
      <c r="A33275">
        <v>59</v>
      </c>
      <c r="B33275">
        <f>ROUNDDOWN(bank_marketing[[#This Row],[age]]/10,0)</f>
        <v>5</v>
      </c>
      <c r="C33275" s="1" t="s">
        <v>19</v>
      </c>
      <c r="D33275" s="1" t="s">
        <v>43</v>
      </c>
      <c r="E33275">
        <v>50000</v>
      </c>
      <c r="F33275" s="1" t="s">
        <v>29</v>
      </c>
      <c r="G33275" s="1" t="s">
        <v>30</v>
      </c>
      <c r="H33275" s="1" t="str">
        <f t="shared" si="519"/>
        <v>single-secondary</v>
      </c>
      <c r="I33275" s="1" t="s">
        <v>24</v>
      </c>
      <c r="J33275" s="1" t="s">
        <v>25</v>
      </c>
      <c r="K33275">
        <v>-423</v>
      </c>
      <c r="L33275" s="1" t="s">
        <v>24</v>
      </c>
      <c r="M33275" s="1" t="s">
        <v>24</v>
      </c>
      <c r="N33275" s="1" t="s">
        <v>56</v>
      </c>
      <c r="O33275">
        <v>20</v>
      </c>
      <c r="P33275" s="1" t="s">
        <v>65</v>
      </c>
      <c r="Q33275">
        <v>84</v>
      </c>
      <c r="R33275">
        <v>1</v>
      </c>
      <c r="S33275">
        <v>-1</v>
      </c>
      <c r="T33275">
        <v>0</v>
      </c>
      <c r="U33275" s="1" t="s">
        <v>26</v>
      </c>
      <c r="V33275" s="1">
        <v>0</v>
      </c>
    </row>
    <row r="33276" spans="1:22" x14ac:dyDescent="0.35">
      <c r="A33276">
        <v>46</v>
      </c>
      <c r="B33276">
        <f>ROUNDDOWN(bank_marketing[[#This Row],[age]]/10,0)</f>
        <v>4</v>
      </c>
      <c r="C33276" s="1" t="s">
        <v>19</v>
      </c>
      <c r="D33276" s="1" t="s">
        <v>28</v>
      </c>
      <c r="E33276">
        <v>60000</v>
      </c>
      <c r="F33276" s="1" t="s">
        <v>21</v>
      </c>
      <c r="G33276" s="1" t="s">
        <v>30</v>
      </c>
      <c r="H33276" s="1" t="str">
        <f t="shared" si="519"/>
        <v>married-secondary</v>
      </c>
      <c r="I33276" s="1" t="s">
        <v>24</v>
      </c>
      <c r="J33276" s="1" t="s">
        <v>25</v>
      </c>
      <c r="K33276">
        <v>329</v>
      </c>
      <c r="L33276" s="1" t="s">
        <v>24</v>
      </c>
      <c r="M33276" s="1" t="s">
        <v>25</v>
      </c>
      <c r="N33276" s="1" t="s">
        <v>56</v>
      </c>
      <c r="O33276">
        <v>20</v>
      </c>
      <c r="P33276" s="1" t="s">
        <v>65</v>
      </c>
      <c r="Q33276">
        <v>78</v>
      </c>
      <c r="R33276">
        <v>1</v>
      </c>
      <c r="S33276">
        <v>-1</v>
      </c>
      <c r="T33276">
        <v>0</v>
      </c>
      <c r="U33276" s="1" t="s">
        <v>26</v>
      </c>
      <c r="V33276" s="1">
        <v>0</v>
      </c>
    </row>
    <row r="33277" spans="1:22" x14ac:dyDescent="0.35">
      <c r="A33277">
        <v>32</v>
      </c>
      <c r="B33277">
        <f>ROUNDDOWN(bank_marketing[[#This Row],[age]]/10,0)</f>
        <v>3</v>
      </c>
      <c r="C33277" s="1" t="s">
        <v>19</v>
      </c>
      <c r="D33277" s="1" t="s">
        <v>20</v>
      </c>
      <c r="E33277">
        <v>100000</v>
      </c>
      <c r="F33277" s="1" t="s">
        <v>29</v>
      </c>
      <c r="G33277" s="1" t="s">
        <v>22</v>
      </c>
      <c r="H33277" s="1" t="str">
        <f t="shared" si="519"/>
        <v>single-tertiary</v>
      </c>
      <c r="I33277" s="1" t="s">
        <v>25</v>
      </c>
      <c r="J33277" s="1" t="s">
        <v>25</v>
      </c>
      <c r="K33277">
        <v>2974</v>
      </c>
      <c r="L33277" s="1" t="s">
        <v>24</v>
      </c>
      <c r="M33277" s="1" t="s">
        <v>25</v>
      </c>
      <c r="N33277" s="1" t="s">
        <v>56</v>
      </c>
      <c r="O33277">
        <v>20</v>
      </c>
      <c r="P33277" s="1" t="s">
        <v>65</v>
      </c>
      <c r="Q33277">
        <v>169</v>
      </c>
      <c r="R33277">
        <v>1</v>
      </c>
      <c r="S33277">
        <v>-1</v>
      </c>
      <c r="T33277">
        <v>0</v>
      </c>
      <c r="U33277" s="1" t="s">
        <v>26</v>
      </c>
      <c r="V33277" s="1">
        <v>0</v>
      </c>
    </row>
    <row r="33278" spans="1:22" x14ac:dyDescent="0.35">
      <c r="A33278">
        <v>27</v>
      </c>
      <c r="B33278">
        <f>ROUNDDOWN(bank_marketing[[#This Row],[age]]/10,0)</f>
        <v>2</v>
      </c>
      <c r="C33278" s="1" t="s">
        <v>19</v>
      </c>
      <c r="D33278" s="1" t="s">
        <v>43</v>
      </c>
      <c r="E33278">
        <v>50000</v>
      </c>
      <c r="F33278" s="1" t="s">
        <v>29</v>
      </c>
      <c r="G33278" s="1" t="s">
        <v>30</v>
      </c>
      <c r="H33278" s="1" t="str">
        <f t="shared" si="519"/>
        <v>single-secondary</v>
      </c>
      <c r="I33278" s="1" t="s">
        <v>24</v>
      </c>
      <c r="J33278" s="1" t="s">
        <v>25</v>
      </c>
      <c r="K33278">
        <v>619</v>
      </c>
      <c r="L33278" s="1" t="s">
        <v>24</v>
      </c>
      <c r="M33278" s="1" t="s">
        <v>25</v>
      </c>
      <c r="N33278" s="1" t="s">
        <v>56</v>
      </c>
      <c r="O33278">
        <v>20</v>
      </c>
      <c r="P33278" s="1" t="s">
        <v>65</v>
      </c>
      <c r="Q33278">
        <v>16</v>
      </c>
      <c r="R33278">
        <v>5</v>
      </c>
      <c r="S33278">
        <v>322</v>
      </c>
      <c r="T33278">
        <v>4</v>
      </c>
      <c r="U33278" s="1" t="s">
        <v>26</v>
      </c>
      <c r="V33278" s="1">
        <v>0</v>
      </c>
    </row>
    <row r="33279" spans="1:22" x14ac:dyDescent="0.35">
      <c r="A33279">
        <v>41</v>
      </c>
      <c r="B33279">
        <f>ROUNDDOWN(bank_marketing[[#This Row],[age]]/10,0)</f>
        <v>4</v>
      </c>
      <c r="C33279" s="1" t="s">
        <v>19</v>
      </c>
      <c r="D33279" s="1" t="s">
        <v>28</v>
      </c>
      <c r="E33279">
        <v>60000</v>
      </c>
      <c r="F33279" s="1" t="s">
        <v>21</v>
      </c>
      <c r="G33279" s="1" t="s">
        <v>22</v>
      </c>
      <c r="H33279" s="1" t="str">
        <f t="shared" si="519"/>
        <v>married-tertiary</v>
      </c>
      <c r="I33279" s="1" t="s">
        <v>24</v>
      </c>
      <c r="J33279" s="1" t="s">
        <v>25</v>
      </c>
      <c r="K33279">
        <v>532</v>
      </c>
      <c r="L33279" s="1" t="s">
        <v>24</v>
      </c>
      <c r="M33279" s="1" t="s">
        <v>25</v>
      </c>
      <c r="N33279" s="1" t="s">
        <v>56</v>
      </c>
      <c r="O33279">
        <v>20</v>
      </c>
      <c r="P33279" s="1" t="s">
        <v>65</v>
      </c>
      <c r="Q33279">
        <v>414</v>
      </c>
      <c r="R33279">
        <v>2</v>
      </c>
      <c r="S33279">
        <v>285</v>
      </c>
      <c r="T33279">
        <v>1</v>
      </c>
      <c r="U33279" s="1" t="s">
        <v>26</v>
      </c>
      <c r="V33279" s="1">
        <v>0</v>
      </c>
    </row>
    <row r="33280" spans="1:22" x14ac:dyDescent="0.35">
      <c r="A33280">
        <v>37</v>
      </c>
      <c r="B33280">
        <f>ROUNDDOWN(bank_marketing[[#This Row],[age]]/10,0)</f>
        <v>3</v>
      </c>
      <c r="C33280" s="1" t="s">
        <v>19</v>
      </c>
      <c r="D33280" s="1" t="s">
        <v>45</v>
      </c>
      <c r="E33280">
        <v>70000</v>
      </c>
      <c r="F33280" s="1" t="s">
        <v>29</v>
      </c>
      <c r="G33280" s="1" t="s">
        <v>30</v>
      </c>
      <c r="H33280" s="1" t="str">
        <f t="shared" si="519"/>
        <v>single-secondary</v>
      </c>
      <c r="I33280" s="1" t="s">
        <v>24</v>
      </c>
      <c r="J33280" s="1" t="s">
        <v>25</v>
      </c>
      <c r="K33280">
        <v>99</v>
      </c>
      <c r="L33280" s="1" t="s">
        <v>24</v>
      </c>
      <c r="M33280" s="1" t="s">
        <v>24</v>
      </c>
      <c r="N33280" s="1" t="s">
        <v>56</v>
      </c>
      <c r="O33280">
        <v>20</v>
      </c>
      <c r="P33280" s="1" t="s">
        <v>65</v>
      </c>
      <c r="Q33280">
        <v>617</v>
      </c>
      <c r="R33280">
        <v>1</v>
      </c>
      <c r="S33280">
        <v>-1</v>
      </c>
      <c r="T33280">
        <v>0</v>
      </c>
      <c r="U33280" s="1" t="s">
        <v>26</v>
      </c>
      <c r="V33280" s="1">
        <v>0</v>
      </c>
    </row>
    <row r="33281" spans="1:22" x14ac:dyDescent="0.35">
      <c r="A33281">
        <v>41</v>
      </c>
      <c r="B33281">
        <f>ROUNDDOWN(bank_marketing[[#This Row],[age]]/10,0)</f>
        <v>4</v>
      </c>
      <c r="C33281" s="1" t="s">
        <v>19</v>
      </c>
      <c r="D33281" s="1" t="s">
        <v>34</v>
      </c>
      <c r="E33281">
        <v>20000</v>
      </c>
      <c r="F33281" s="1" t="s">
        <v>21</v>
      </c>
      <c r="G33281" s="1" t="s">
        <v>30</v>
      </c>
      <c r="H33281" s="1" t="str">
        <f t="shared" si="519"/>
        <v>married-secondary</v>
      </c>
      <c r="I33281" s="1" t="s">
        <v>24</v>
      </c>
      <c r="J33281" s="1" t="s">
        <v>25</v>
      </c>
      <c r="K33281">
        <v>1522</v>
      </c>
      <c r="L33281" s="1" t="s">
        <v>24</v>
      </c>
      <c r="M33281" s="1" t="s">
        <v>24</v>
      </c>
      <c r="N33281" s="1" t="s">
        <v>56</v>
      </c>
      <c r="O33281">
        <v>20</v>
      </c>
      <c r="P33281" s="1" t="s">
        <v>65</v>
      </c>
      <c r="Q33281">
        <v>377</v>
      </c>
      <c r="R33281">
        <v>1</v>
      </c>
      <c r="S33281">
        <v>341</v>
      </c>
      <c r="T33281">
        <v>2</v>
      </c>
      <c r="U33281" s="1" t="s">
        <v>26</v>
      </c>
      <c r="V33281" s="1">
        <v>0</v>
      </c>
    </row>
    <row r="33282" spans="1:22" x14ac:dyDescent="0.35">
      <c r="A33282">
        <v>31</v>
      </c>
      <c r="B33282">
        <f>ROUNDDOWN(bank_marketing[[#This Row],[age]]/10,0)</f>
        <v>3</v>
      </c>
      <c r="C33282" s="1" t="s">
        <v>19</v>
      </c>
      <c r="D33282" s="1" t="s">
        <v>20</v>
      </c>
      <c r="E33282">
        <v>100000</v>
      </c>
      <c r="F33282" s="1" t="s">
        <v>29</v>
      </c>
      <c r="G33282" s="1" t="s">
        <v>22</v>
      </c>
      <c r="H33282" s="1" t="str">
        <f t="shared" ref="H33282:H33345" si="520">CONCATENATE(F:F,"-",G:G)</f>
        <v>single-tertiary</v>
      </c>
      <c r="I33282" s="1" t="s">
        <v>25</v>
      </c>
      <c r="J33282" s="1" t="s">
        <v>25</v>
      </c>
      <c r="K33282">
        <v>775</v>
      </c>
      <c r="L33282" s="1" t="s">
        <v>24</v>
      </c>
      <c r="M33282" s="1" t="s">
        <v>25</v>
      </c>
      <c r="N33282" s="1" t="s">
        <v>56</v>
      </c>
      <c r="O33282">
        <v>20</v>
      </c>
      <c r="P33282" s="1" t="s">
        <v>65</v>
      </c>
      <c r="Q33282">
        <v>207</v>
      </c>
      <c r="R33282">
        <v>1</v>
      </c>
      <c r="S33282">
        <v>308</v>
      </c>
      <c r="T33282">
        <v>2</v>
      </c>
      <c r="U33282" s="1" t="s">
        <v>26</v>
      </c>
      <c r="V33282" s="1">
        <v>0</v>
      </c>
    </row>
    <row r="33283" spans="1:22" x14ac:dyDescent="0.35">
      <c r="A33283">
        <v>51</v>
      </c>
      <c r="B33283">
        <f>ROUNDDOWN(bank_marketing[[#This Row],[age]]/10,0)</f>
        <v>5</v>
      </c>
      <c r="C33283" s="1" t="s">
        <v>19</v>
      </c>
      <c r="D33283" s="1" t="s">
        <v>28</v>
      </c>
      <c r="E33283">
        <v>60000</v>
      </c>
      <c r="F33283" s="1" t="s">
        <v>29</v>
      </c>
      <c r="G33283" s="1" t="s">
        <v>30</v>
      </c>
      <c r="H33283" s="1" t="str">
        <f t="shared" si="520"/>
        <v>single-secondary</v>
      </c>
      <c r="I33283" s="1" t="s">
        <v>24</v>
      </c>
      <c r="J33283" s="1" t="s">
        <v>25</v>
      </c>
      <c r="K33283">
        <v>1153</v>
      </c>
      <c r="L33283" s="1" t="s">
        <v>24</v>
      </c>
      <c r="M33283" s="1" t="s">
        <v>25</v>
      </c>
      <c r="N33283" s="1" t="s">
        <v>56</v>
      </c>
      <c r="O33283">
        <v>20</v>
      </c>
      <c r="P33283" s="1" t="s">
        <v>65</v>
      </c>
      <c r="Q33283">
        <v>76</v>
      </c>
      <c r="R33283">
        <v>5</v>
      </c>
      <c r="S33283">
        <v>-1</v>
      </c>
      <c r="T33283">
        <v>0</v>
      </c>
      <c r="U33283" s="1" t="s">
        <v>26</v>
      </c>
      <c r="V33283" s="1">
        <v>0</v>
      </c>
    </row>
    <row r="33284" spans="1:22" x14ac:dyDescent="0.35">
      <c r="A33284">
        <v>59</v>
      </c>
      <c r="B33284">
        <f>ROUNDDOWN(bank_marketing[[#This Row],[age]]/10,0)</f>
        <v>5</v>
      </c>
      <c r="C33284" s="1" t="s">
        <v>19</v>
      </c>
      <c r="D33284" s="1" t="s">
        <v>45</v>
      </c>
      <c r="E33284">
        <v>70000</v>
      </c>
      <c r="F33284" s="1" t="s">
        <v>21</v>
      </c>
      <c r="G33284" s="1" t="s">
        <v>41</v>
      </c>
      <c r="H33284" s="1" t="str">
        <f t="shared" si="520"/>
        <v>married-primary</v>
      </c>
      <c r="I33284" s="1" t="s">
        <v>24</v>
      </c>
      <c r="J33284" s="1" t="s">
        <v>25</v>
      </c>
      <c r="K33284">
        <v>196</v>
      </c>
      <c r="L33284" s="1" t="s">
        <v>24</v>
      </c>
      <c r="M33284" s="1" t="s">
        <v>25</v>
      </c>
      <c r="N33284" s="1" t="s">
        <v>57</v>
      </c>
      <c r="O33284">
        <v>20</v>
      </c>
      <c r="P33284" s="1" t="s">
        <v>65</v>
      </c>
      <c r="Q33284">
        <v>205</v>
      </c>
      <c r="R33284">
        <v>1</v>
      </c>
      <c r="S33284">
        <v>-1</v>
      </c>
      <c r="T33284">
        <v>0</v>
      </c>
      <c r="U33284" s="1" t="s">
        <v>26</v>
      </c>
      <c r="V33284" s="1">
        <v>0</v>
      </c>
    </row>
    <row r="33285" spans="1:22" x14ac:dyDescent="0.35">
      <c r="A33285">
        <v>34</v>
      </c>
      <c r="B33285">
        <f>ROUNDDOWN(bank_marketing[[#This Row],[age]]/10,0)</f>
        <v>3</v>
      </c>
      <c r="C33285" s="1" t="s">
        <v>19</v>
      </c>
      <c r="D33285" s="1" t="s">
        <v>34</v>
      </c>
      <c r="E33285">
        <v>20000</v>
      </c>
      <c r="F33285" s="1" t="s">
        <v>21</v>
      </c>
      <c r="G33285" s="1" t="s">
        <v>30</v>
      </c>
      <c r="H33285" s="1" t="str">
        <f t="shared" si="520"/>
        <v>married-secondary</v>
      </c>
      <c r="I33285" s="1" t="s">
        <v>24</v>
      </c>
      <c r="J33285" s="1" t="s">
        <v>25</v>
      </c>
      <c r="K33285">
        <v>856</v>
      </c>
      <c r="L33285" s="1" t="s">
        <v>24</v>
      </c>
      <c r="M33285" s="1" t="s">
        <v>25</v>
      </c>
      <c r="N33285" s="1" t="s">
        <v>56</v>
      </c>
      <c r="O33285">
        <v>20</v>
      </c>
      <c r="P33285" s="1" t="s">
        <v>65</v>
      </c>
      <c r="Q33285">
        <v>470</v>
      </c>
      <c r="R33285">
        <v>1</v>
      </c>
      <c r="S33285">
        <v>150</v>
      </c>
      <c r="T33285">
        <v>5</v>
      </c>
      <c r="U33285" s="1" t="s">
        <v>26</v>
      </c>
      <c r="V33285" s="1">
        <v>0</v>
      </c>
    </row>
    <row r="33286" spans="1:22" x14ac:dyDescent="0.35">
      <c r="A33286">
        <v>32</v>
      </c>
      <c r="B33286">
        <f>ROUNDDOWN(bank_marketing[[#This Row],[age]]/10,0)</f>
        <v>3</v>
      </c>
      <c r="C33286" s="1" t="s">
        <v>19</v>
      </c>
      <c r="D33286" s="1" t="s">
        <v>28</v>
      </c>
      <c r="E33286">
        <v>60000</v>
      </c>
      <c r="F33286" s="1" t="s">
        <v>29</v>
      </c>
      <c r="G33286" s="1" t="s">
        <v>30</v>
      </c>
      <c r="H33286" s="1" t="str">
        <f t="shared" si="520"/>
        <v>single-secondary</v>
      </c>
      <c r="I33286" s="1" t="s">
        <v>24</v>
      </c>
      <c r="J33286" s="1" t="s">
        <v>25</v>
      </c>
      <c r="K33286">
        <v>1819</v>
      </c>
      <c r="L33286" s="1" t="s">
        <v>24</v>
      </c>
      <c r="M33286" s="1" t="s">
        <v>25</v>
      </c>
      <c r="N33286" s="1" t="s">
        <v>56</v>
      </c>
      <c r="O33286">
        <v>20</v>
      </c>
      <c r="P33286" s="1" t="s">
        <v>65</v>
      </c>
      <c r="Q33286">
        <v>62</v>
      </c>
      <c r="R33286">
        <v>1</v>
      </c>
      <c r="S33286">
        <v>340</v>
      </c>
      <c r="T33286">
        <v>2</v>
      </c>
      <c r="U33286" s="1" t="s">
        <v>26</v>
      </c>
      <c r="V33286" s="1">
        <v>0</v>
      </c>
    </row>
    <row r="33287" spans="1:22" x14ac:dyDescent="0.35">
      <c r="A33287">
        <v>59</v>
      </c>
      <c r="B33287">
        <f>ROUNDDOWN(bank_marketing[[#This Row],[age]]/10,0)</f>
        <v>5</v>
      </c>
      <c r="C33287" s="1" t="s">
        <v>19</v>
      </c>
      <c r="D33287" s="1" t="s">
        <v>20</v>
      </c>
      <c r="E33287">
        <v>100000</v>
      </c>
      <c r="F33287" s="1" t="s">
        <v>38</v>
      </c>
      <c r="G33287" s="1" t="s">
        <v>22</v>
      </c>
      <c r="H33287" s="1" t="str">
        <f t="shared" si="520"/>
        <v>divorced-tertiary</v>
      </c>
      <c r="I33287" s="1" t="s">
        <v>25</v>
      </c>
      <c r="J33287" s="1" t="s">
        <v>25</v>
      </c>
      <c r="K33287">
        <v>258</v>
      </c>
      <c r="L33287" s="1" t="s">
        <v>24</v>
      </c>
      <c r="M33287" s="1" t="s">
        <v>25</v>
      </c>
      <c r="N33287" s="1" t="s">
        <v>56</v>
      </c>
      <c r="O33287">
        <v>20</v>
      </c>
      <c r="P33287" s="1" t="s">
        <v>65</v>
      </c>
      <c r="Q33287">
        <v>33</v>
      </c>
      <c r="R33287">
        <v>1</v>
      </c>
      <c r="S33287">
        <v>173</v>
      </c>
      <c r="T33287">
        <v>1</v>
      </c>
      <c r="U33287" s="1" t="s">
        <v>26</v>
      </c>
      <c r="V33287" s="1">
        <v>0</v>
      </c>
    </row>
    <row r="33288" spans="1:22" x14ac:dyDescent="0.35">
      <c r="A33288">
        <v>32</v>
      </c>
      <c r="B33288">
        <f>ROUNDDOWN(bank_marketing[[#This Row],[age]]/10,0)</f>
        <v>3</v>
      </c>
      <c r="C33288" s="1" t="s">
        <v>19</v>
      </c>
      <c r="D33288" s="1" t="s">
        <v>20</v>
      </c>
      <c r="E33288">
        <v>100000</v>
      </c>
      <c r="F33288" s="1" t="s">
        <v>29</v>
      </c>
      <c r="G33288" s="1" t="s">
        <v>22</v>
      </c>
      <c r="H33288" s="1" t="str">
        <f t="shared" si="520"/>
        <v>single-tertiary</v>
      </c>
      <c r="I33288" s="1" t="s">
        <v>25</v>
      </c>
      <c r="J33288" s="1" t="s">
        <v>25</v>
      </c>
      <c r="K33288">
        <v>4262</v>
      </c>
      <c r="L33288" s="1" t="s">
        <v>24</v>
      </c>
      <c r="M33288" s="1" t="s">
        <v>25</v>
      </c>
      <c r="N33288" s="1" t="s">
        <v>56</v>
      </c>
      <c r="O33288">
        <v>20</v>
      </c>
      <c r="P33288" s="1" t="s">
        <v>65</v>
      </c>
      <c r="Q33288">
        <v>246</v>
      </c>
      <c r="R33288">
        <v>1</v>
      </c>
      <c r="S33288">
        <v>152</v>
      </c>
      <c r="T33288">
        <v>1</v>
      </c>
      <c r="U33288" s="1" t="s">
        <v>26</v>
      </c>
      <c r="V33288" s="1">
        <v>0</v>
      </c>
    </row>
    <row r="33289" spans="1:22" x14ac:dyDescent="0.35">
      <c r="A33289">
        <v>24</v>
      </c>
      <c r="B33289">
        <f>ROUNDDOWN(bank_marketing[[#This Row],[age]]/10,0)</f>
        <v>2</v>
      </c>
      <c r="C33289" s="1" t="s">
        <v>19</v>
      </c>
      <c r="D33289" s="1" t="s">
        <v>34</v>
      </c>
      <c r="E33289">
        <v>20000</v>
      </c>
      <c r="F33289" s="1" t="s">
        <v>21</v>
      </c>
      <c r="G33289" s="1" t="s">
        <v>30</v>
      </c>
      <c r="H33289" s="1" t="str">
        <f t="shared" si="520"/>
        <v>married-secondary</v>
      </c>
      <c r="I33289" s="1" t="s">
        <v>24</v>
      </c>
      <c r="J33289" s="1" t="s">
        <v>25</v>
      </c>
      <c r="K33289">
        <v>0</v>
      </c>
      <c r="L33289" s="1" t="s">
        <v>24</v>
      </c>
      <c r="M33289" s="1" t="s">
        <v>25</v>
      </c>
      <c r="N33289" s="1" t="s">
        <v>56</v>
      </c>
      <c r="O33289">
        <v>20</v>
      </c>
      <c r="P33289" s="1" t="s">
        <v>65</v>
      </c>
      <c r="Q33289">
        <v>83</v>
      </c>
      <c r="R33289">
        <v>3</v>
      </c>
      <c r="S33289">
        <v>306</v>
      </c>
      <c r="T33289">
        <v>4</v>
      </c>
      <c r="U33289" s="1" t="s">
        <v>26</v>
      </c>
      <c r="V33289" s="1">
        <v>0</v>
      </c>
    </row>
    <row r="33290" spans="1:22" x14ac:dyDescent="0.35">
      <c r="A33290">
        <v>35</v>
      </c>
      <c r="B33290">
        <f>ROUNDDOWN(bank_marketing[[#This Row],[age]]/10,0)</f>
        <v>3</v>
      </c>
      <c r="C33290" s="1" t="s">
        <v>19</v>
      </c>
      <c r="D33290" s="1" t="s">
        <v>20</v>
      </c>
      <c r="E33290">
        <v>100000</v>
      </c>
      <c r="F33290" s="1" t="s">
        <v>29</v>
      </c>
      <c r="G33290" s="1" t="s">
        <v>22</v>
      </c>
      <c r="H33290" s="1" t="str">
        <f t="shared" si="520"/>
        <v>single-tertiary</v>
      </c>
      <c r="I33290" s="1" t="s">
        <v>25</v>
      </c>
      <c r="J33290" s="1" t="s">
        <v>25</v>
      </c>
      <c r="K33290">
        <v>62</v>
      </c>
      <c r="L33290" s="1" t="s">
        <v>24</v>
      </c>
      <c r="M33290" s="1" t="s">
        <v>25</v>
      </c>
      <c r="N33290" s="1" t="s">
        <v>56</v>
      </c>
      <c r="O33290">
        <v>20</v>
      </c>
      <c r="P33290" s="1" t="s">
        <v>65</v>
      </c>
      <c r="Q33290">
        <v>213</v>
      </c>
      <c r="R33290">
        <v>3</v>
      </c>
      <c r="S33290">
        <v>-1</v>
      </c>
      <c r="T33290">
        <v>0</v>
      </c>
      <c r="U33290" s="1" t="s">
        <v>26</v>
      </c>
      <c r="V33290" s="1">
        <v>1</v>
      </c>
    </row>
    <row r="33291" spans="1:22" x14ac:dyDescent="0.35">
      <c r="A33291">
        <v>37</v>
      </c>
      <c r="B33291">
        <f>ROUNDDOWN(bank_marketing[[#This Row],[age]]/10,0)</f>
        <v>3</v>
      </c>
      <c r="C33291" s="1" t="s">
        <v>19</v>
      </c>
      <c r="D33291" s="1" t="s">
        <v>32</v>
      </c>
      <c r="E33291">
        <v>120000</v>
      </c>
      <c r="F33291" s="1" t="s">
        <v>21</v>
      </c>
      <c r="G33291" s="1" t="s">
        <v>41</v>
      </c>
      <c r="H33291" s="1" t="str">
        <f t="shared" si="520"/>
        <v>married-primary</v>
      </c>
      <c r="I33291" s="1" t="s">
        <v>24</v>
      </c>
      <c r="J33291" s="1" t="s">
        <v>25</v>
      </c>
      <c r="K33291">
        <v>1529</v>
      </c>
      <c r="L33291" s="1" t="s">
        <v>24</v>
      </c>
      <c r="M33291" s="1" t="s">
        <v>25</v>
      </c>
      <c r="N33291" s="1" t="s">
        <v>56</v>
      </c>
      <c r="O33291">
        <v>20</v>
      </c>
      <c r="P33291" s="1" t="s">
        <v>65</v>
      </c>
      <c r="Q33291">
        <v>201</v>
      </c>
      <c r="R33291">
        <v>3</v>
      </c>
      <c r="S33291">
        <v>-1</v>
      </c>
      <c r="T33291">
        <v>0</v>
      </c>
      <c r="U33291" s="1" t="s">
        <v>26</v>
      </c>
      <c r="V33291" s="1">
        <v>0</v>
      </c>
    </row>
    <row r="33292" spans="1:22" x14ac:dyDescent="0.35">
      <c r="A33292">
        <v>44</v>
      </c>
      <c r="B33292">
        <f>ROUNDDOWN(bank_marketing[[#This Row],[age]]/10,0)</f>
        <v>4</v>
      </c>
      <c r="C33292" s="1" t="s">
        <v>19</v>
      </c>
      <c r="D33292" s="1" t="s">
        <v>34</v>
      </c>
      <c r="E33292">
        <v>20000</v>
      </c>
      <c r="F33292" s="1" t="s">
        <v>21</v>
      </c>
      <c r="G33292" s="1" t="s">
        <v>30</v>
      </c>
      <c r="H33292" s="1" t="str">
        <f t="shared" si="520"/>
        <v>married-secondary</v>
      </c>
      <c r="I33292" s="1" t="s">
        <v>24</v>
      </c>
      <c r="J33292" s="1" t="s">
        <v>24</v>
      </c>
      <c r="K33292">
        <v>105</v>
      </c>
      <c r="L33292" s="1" t="s">
        <v>24</v>
      </c>
      <c r="M33292" s="1" t="s">
        <v>25</v>
      </c>
      <c r="N33292" s="1" t="s">
        <v>56</v>
      </c>
      <c r="O33292">
        <v>20</v>
      </c>
      <c r="P33292" s="1" t="s">
        <v>65</v>
      </c>
      <c r="Q33292">
        <v>586</v>
      </c>
      <c r="R33292">
        <v>1</v>
      </c>
      <c r="S33292">
        <v>-1</v>
      </c>
      <c r="T33292">
        <v>0</v>
      </c>
      <c r="U33292" s="1" t="s">
        <v>26</v>
      </c>
      <c r="V33292" s="1">
        <v>1</v>
      </c>
    </row>
    <row r="33293" spans="1:22" x14ac:dyDescent="0.35">
      <c r="A33293">
        <v>59</v>
      </c>
      <c r="B33293">
        <f>ROUNDDOWN(bank_marketing[[#This Row],[age]]/10,0)</f>
        <v>5</v>
      </c>
      <c r="C33293" s="1" t="s">
        <v>19</v>
      </c>
      <c r="D33293" s="1" t="s">
        <v>52</v>
      </c>
      <c r="E33293">
        <v>16000</v>
      </c>
      <c r="F33293" s="1" t="s">
        <v>38</v>
      </c>
      <c r="G33293" s="1" t="s">
        <v>22</v>
      </c>
      <c r="H33293" s="1" t="str">
        <f t="shared" si="520"/>
        <v>divorced-tertiary</v>
      </c>
      <c r="I33293" s="1" t="s">
        <v>25</v>
      </c>
      <c r="J33293" s="1" t="s">
        <v>25</v>
      </c>
      <c r="K33293">
        <v>0</v>
      </c>
      <c r="L33293" s="1" t="s">
        <v>25</v>
      </c>
      <c r="M33293" s="1" t="s">
        <v>25</v>
      </c>
      <c r="N33293" s="1" t="s">
        <v>56</v>
      </c>
      <c r="O33293">
        <v>20</v>
      </c>
      <c r="P33293" s="1" t="s">
        <v>65</v>
      </c>
      <c r="Q33293">
        <v>379</v>
      </c>
      <c r="R33293">
        <v>1</v>
      </c>
      <c r="S33293">
        <v>332</v>
      </c>
      <c r="T33293">
        <v>2</v>
      </c>
      <c r="U33293" s="1" t="s">
        <v>26</v>
      </c>
      <c r="V33293" s="1">
        <v>0</v>
      </c>
    </row>
    <row r="33294" spans="1:22" x14ac:dyDescent="0.35">
      <c r="A33294">
        <v>34</v>
      </c>
      <c r="B33294">
        <f>ROUNDDOWN(bank_marketing[[#This Row],[age]]/10,0)</f>
        <v>3</v>
      </c>
      <c r="C33294" s="1" t="s">
        <v>19</v>
      </c>
      <c r="D33294" s="1" t="s">
        <v>32</v>
      </c>
      <c r="E33294">
        <v>120000</v>
      </c>
      <c r="F33294" s="1" t="s">
        <v>29</v>
      </c>
      <c r="G33294" s="1" t="s">
        <v>30</v>
      </c>
      <c r="H33294" s="1" t="str">
        <f t="shared" si="520"/>
        <v>single-secondary</v>
      </c>
      <c r="I33294" s="1" t="s">
        <v>24</v>
      </c>
      <c r="J33294" s="1" t="s">
        <v>25</v>
      </c>
      <c r="K33294">
        <v>318</v>
      </c>
      <c r="L33294" s="1" t="s">
        <v>24</v>
      </c>
      <c r="M33294" s="1" t="s">
        <v>25</v>
      </c>
      <c r="N33294" s="1" t="s">
        <v>56</v>
      </c>
      <c r="O33294">
        <v>20</v>
      </c>
      <c r="P33294" s="1" t="s">
        <v>65</v>
      </c>
      <c r="Q33294">
        <v>40</v>
      </c>
      <c r="R33294">
        <v>1</v>
      </c>
      <c r="S33294">
        <v>150</v>
      </c>
      <c r="T33294">
        <v>2</v>
      </c>
      <c r="U33294" s="1" t="s">
        <v>26</v>
      </c>
      <c r="V33294" s="1">
        <v>0</v>
      </c>
    </row>
    <row r="33295" spans="1:22" x14ac:dyDescent="0.35">
      <c r="A33295">
        <v>28</v>
      </c>
      <c r="B33295">
        <f>ROUNDDOWN(bank_marketing[[#This Row],[age]]/10,0)</f>
        <v>2</v>
      </c>
      <c r="C33295" s="1" t="s">
        <v>19</v>
      </c>
      <c r="D33295" s="1" t="s">
        <v>45</v>
      </c>
      <c r="E33295">
        <v>70000</v>
      </c>
      <c r="F33295" s="1" t="s">
        <v>21</v>
      </c>
      <c r="G33295" s="1" t="s">
        <v>30</v>
      </c>
      <c r="H33295" s="1" t="str">
        <f t="shared" si="520"/>
        <v>married-secondary</v>
      </c>
      <c r="I33295" s="1" t="s">
        <v>24</v>
      </c>
      <c r="J33295" s="1" t="s">
        <v>25</v>
      </c>
      <c r="K33295">
        <v>1394</v>
      </c>
      <c r="L33295" s="1" t="s">
        <v>24</v>
      </c>
      <c r="M33295" s="1" t="s">
        <v>25</v>
      </c>
      <c r="N33295" s="1" t="s">
        <v>56</v>
      </c>
      <c r="O33295">
        <v>20</v>
      </c>
      <c r="P33295" s="1" t="s">
        <v>65</v>
      </c>
      <c r="Q33295">
        <v>293</v>
      </c>
      <c r="R33295">
        <v>2</v>
      </c>
      <c r="S33295">
        <v>-1</v>
      </c>
      <c r="T33295">
        <v>0</v>
      </c>
      <c r="U33295" s="1" t="s">
        <v>26</v>
      </c>
      <c r="V33295" s="1">
        <v>0</v>
      </c>
    </row>
    <row r="33296" spans="1:22" x14ac:dyDescent="0.35">
      <c r="A33296">
        <v>54</v>
      </c>
      <c r="B33296">
        <f>ROUNDDOWN(bank_marketing[[#This Row],[age]]/10,0)</f>
        <v>5</v>
      </c>
      <c r="C33296" s="1" t="s">
        <v>19</v>
      </c>
      <c r="D33296" s="1" t="s">
        <v>40</v>
      </c>
      <c r="E33296">
        <v>55000</v>
      </c>
      <c r="F33296" s="1" t="s">
        <v>21</v>
      </c>
      <c r="G33296" s="1" t="s">
        <v>30</v>
      </c>
      <c r="H33296" s="1" t="str">
        <f t="shared" si="520"/>
        <v>married-secondary</v>
      </c>
      <c r="I33296" s="1" t="s">
        <v>24</v>
      </c>
      <c r="J33296" s="1" t="s">
        <v>25</v>
      </c>
      <c r="K33296">
        <v>303</v>
      </c>
      <c r="L33296" s="1" t="s">
        <v>24</v>
      </c>
      <c r="M33296" s="1" t="s">
        <v>25</v>
      </c>
      <c r="N33296" s="1" t="s">
        <v>56</v>
      </c>
      <c r="O33296">
        <v>20</v>
      </c>
      <c r="P33296" s="1" t="s">
        <v>65</v>
      </c>
      <c r="Q33296">
        <v>240</v>
      </c>
      <c r="R33296">
        <v>1</v>
      </c>
      <c r="S33296">
        <v>349</v>
      </c>
      <c r="T33296">
        <v>2</v>
      </c>
      <c r="U33296" s="1" t="s">
        <v>26</v>
      </c>
      <c r="V33296" s="1">
        <v>0</v>
      </c>
    </row>
    <row r="33297" spans="1:22" x14ac:dyDescent="0.35">
      <c r="A33297">
        <v>26</v>
      </c>
      <c r="B33297">
        <f>ROUNDDOWN(bank_marketing[[#This Row],[age]]/10,0)</f>
        <v>2</v>
      </c>
      <c r="C33297" s="1" t="s">
        <v>19</v>
      </c>
      <c r="D33297" s="1" t="s">
        <v>34</v>
      </c>
      <c r="E33297">
        <v>20000</v>
      </c>
      <c r="F33297" s="1" t="s">
        <v>29</v>
      </c>
      <c r="G33297" s="1" t="s">
        <v>41</v>
      </c>
      <c r="H33297" s="1" t="str">
        <f t="shared" si="520"/>
        <v>single-primary</v>
      </c>
      <c r="I33297" s="1" t="s">
        <v>24</v>
      </c>
      <c r="J33297" s="1" t="s">
        <v>25</v>
      </c>
      <c r="K33297">
        <v>52</v>
      </c>
      <c r="L33297" s="1" t="s">
        <v>24</v>
      </c>
      <c r="M33297" s="1" t="s">
        <v>25</v>
      </c>
      <c r="N33297" s="1" t="s">
        <v>56</v>
      </c>
      <c r="O33297">
        <v>20</v>
      </c>
      <c r="P33297" s="1" t="s">
        <v>65</v>
      </c>
      <c r="Q33297">
        <v>271</v>
      </c>
      <c r="R33297">
        <v>1</v>
      </c>
      <c r="S33297">
        <v>300</v>
      </c>
      <c r="T33297">
        <v>2</v>
      </c>
      <c r="U33297" s="1" t="s">
        <v>26</v>
      </c>
      <c r="V33297" s="1">
        <v>0</v>
      </c>
    </row>
    <row r="33298" spans="1:22" x14ac:dyDescent="0.35">
      <c r="A33298">
        <v>32</v>
      </c>
      <c r="B33298">
        <f>ROUNDDOWN(bank_marketing[[#This Row],[age]]/10,0)</f>
        <v>3</v>
      </c>
      <c r="C33298" s="1" t="s">
        <v>19</v>
      </c>
      <c r="D33298" s="1" t="s">
        <v>28</v>
      </c>
      <c r="E33298">
        <v>60000</v>
      </c>
      <c r="F33298" s="1" t="s">
        <v>29</v>
      </c>
      <c r="G33298" s="1" t="s">
        <v>22</v>
      </c>
      <c r="H33298" s="1" t="str">
        <f t="shared" si="520"/>
        <v>single-tertiary</v>
      </c>
      <c r="I33298" s="1" t="s">
        <v>25</v>
      </c>
      <c r="J33298" s="1" t="s">
        <v>25</v>
      </c>
      <c r="K33298">
        <v>1454</v>
      </c>
      <c r="L33298" s="1" t="s">
        <v>24</v>
      </c>
      <c r="M33298" s="1" t="s">
        <v>25</v>
      </c>
      <c r="N33298" s="1" t="s">
        <v>56</v>
      </c>
      <c r="O33298">
        <v>20</v>
      </c>
      <c r="P33298" s="1" t="s">
        <v>65</v>
      </c>
      <c r="Q33298">
        <v>190</v>
      </c>
      <c r="R33298">
        <v>1</v>
      </c>
      <c r="S33298">
        <v>335</v>
      </c>
      <c r="T33298">
        <v>1</v>
      </c>
      <c r="U33298" s="1" t="s">
        <v>26</v>
      </c>
      <c r="V33298" s="1">
        <v>0</v>
      </c>
    </row>
    <row r="33299" spans="1:22" x14ac:dyDescent="0.35">
      <c r="A33299">
        <v>40</v>
      </c>
      <c r="B33299">
        <f>ROUNDDOWN(bank_marketing[[#This Row],[age]]/10,0)</f>
        <v>4</v>
      </c>
      <c r="C33299" s="1" t="s">
        <v>19</v>
      </c>
      <c r="D33299" s="1" t="s">
        <v>43</v>
      </c>
      <c r="E33299">
        <v>50000</v>
      </c>
      <c r="F33299" s="1" t="s">
        <v>29</v>
      </c>
      <c r="G33299" s="1" t="s">
        <v>30</v>
      </c>
      <c r="H33299" s="1" t="str">
        <f t="shared" si="520"/>
        <v>single-secondary</v>
      </c>
      <c r="I33299" s="1" t="s">
        <v>24</v>
      </c>
      <c r="J33299" s="1" t="s">
        <v>25</v>
      </c>
      <c r="K33299">
        <v>2360</v>
      </c>
      <c r="L33299" s="1" t="s">
        <v>24</v>
      </c>
      <c r="M33299" s="1" t="s">
        <v>25</v>
      </c>
      <c r="N33299" s="1" t="s">
        <v>56</v>
      </c>
      <c r="O33299">
        <v>20</v>
      </c>
      <c r="P33299" s="1" t="s">
        <v>65</v>
      </c>
      <c r="Q33299">
        <v>15</v>
      </c>
      <c r="R33299">
        <v>2</v>
      </c>
      <c r="S33299">
        <v>-1</v>
      </c>
      <c r="T33299">
        <v>0</v>
      </c>
      <c r="U33299" s="1" t="s">
        <v>26</v>
      </c>
      <c r="V33299" s="1">
        <v>0</v>
      </c>
    </row>
    <row r="33300" spans="1:22" x14ac:dyDescent="0.35">
      <c r="A33300">
        <v>38</v>
      </c>
      <c r="B33300">
        <f>ROUNDDOWN(bank_marketing[[#This Row],[age]]/10,0)</f>
        <v>3</v>
      </c>
      <c r="C33300" s="1" t="s">
        <v>19</v>
      </c>
      <c r="D33300" s="1" t="s">
        <v>43</v>
      </c>
      <c r="E33300">
        <v>50000</v>
      </c>
      <c r="F33300" s="1" t="s">
        <v>29</v>
      </c>
      <c r="G33300" s="1" t="s">
        <v>26</v>
      </c>
      <c r="H33300" s="1" t="str">
        <f t="shared" si="520"/>
        <v>single-unknown</v>
      </c>
      <c r="I33300" s="1" t="s">
        <v>25</v>
      </c>
      <c r="J33300" s="1" t="s">
        <v>25</v>
      </c>
      <c r="K33300">
        <v>31</v>
      </c>
      <c r="L33300" s="1" t="s">
        <v>25</v>
      </c>
      <c r="M33300" s="1" t="s">
        <v>25</v>
      </c>
      <c r="N33300" s="1" t="s">
        <v>56</v>
      </c>
      <c r="O33300">
        <v>20</v>
      </c>
      <c r="P33300" s="1" t="s">
        <v>65</v>
      </c>
      <c r="Q33300">
        <v>59</v>
      </c>
      <c r="R33300">
        <v>3</v>
      </c>
      <c r="S33300">
        <v>-1</v>
      </c>
      <c r="T33300">
        <v>0</v>
      </c>
      <c r="U33300" s="1" t="s">
        <v>26</v>
      </c>
      <c r="V33300" s="1">
        <v>0</v>
      </c>
    </row>
    <row r="33301" spans="1:22" x14ac:dyDescent="0.35">
      <c r="A33301">
        <v>38</v>
      </c>
      <c r="B33301">
        <f>ROUNDDOWN(bank_marketing[[#This Row],[age]]/10,0)</f>
        <v>3</v>
      </c>
      <c r="C33301" s="1" t="s">
        <v>19</v>
      </c>
      <c r="D33301" s="1" t="s">
        <v>45</v>
      </c>
      <c r="E33301">
        <v>70000</v>
      </c>
      <c r="F33301" s="1" t="s">
        <v>21</v>
      </c>
      <c r="G33301" s="1" t="s">
        <v>30</v>
      </c>
      <c r="H33301" s="1" t="str">
        <f t="shared" si="520"/>
        <v>married-secondary</v>
      </c>
      <c r="I33301" s="1" t="s">
        <v>24</v>
      </c>
      <c r="J33301" s="1" t="s">
        <v>25</v>
      </c>
      <c r="K33301">
        <v>-349</v>
      </c>
      <c r="L33301" s="1" t="s">
        <v>24</v>
      </c>
      <c r="M33301" s="1" t="s">
        <v>25</v>
      </c>
      <c r="N33301" s="1" t="s">
        <v>56</v>
      </c>
      <c r="O33301">
        <v>20</v>
      </c>
      <c r="P33301" s="1" t="s">
        <v>65</v>
      </c>
      <c r="Q33301">
        <v>111</v>
      </c>
      <c r="R33301">
        <v>2</v>
      </c>
      <c r="S33301">
        <v>328</v>
      </c>
      <c r="T33301">
        <v>5</v>
      </c>
      <c r="U33301" s="1" t="s">
        <v>26</v>
      </c>
      <c r="V33301" s="1">
        <v>0</v>
      </c>
    </row>
    <row r="33302" spans="1:22" x14ac:dyDescent="0.35">
      <c r="A33302">
        <v>34</v>
      </c>
      <c r="B33302">
        <f>ROUNDDOWN(bank_marketing[[#This Row],[age]]/10,0)</f>
        <v>3</v>
      </c>
      <c r="C33302" s="1" t="s">
        <v>19</v>
      </c>
      <c r="D33302" s="1" t="s">
        <v>28</v>
      </c>
      <c r="E33302">
        <v>60000</v>
      </c>
      <c r="F33302" s="1" t="s">
        <v>29</v>
      </c>
      <c r="G33302" s="1" t="s">
        <v>30</v>
      </c>
      <c r="H33302" s="1" t="str">
        <f t="shared" si="520"/>
        <v>single-secondary</v>
      </c>
      <c r="I33302" s="1" t="s">
        <v>24</v>
      </c>
      <c r="J33302" s="1" t="s">
        <v>25</v>
      </c>
      <c r="K33302">
        <v>1161</v>
      </c>
      <c r="L33302" s="1" t="s">
        <v>24</v>
      </c>
      <c r="M33302" s="1" t="s">
        <v>25</v>
      </c>
      <c r="N33302" s="1" t="s">
        <v>56</v>
      </c>
      <c r="O33302">
        <v>20</v>
      </c>
      <c r="P33302" s="1" t="s">
        <v>65</v>
      </c>
      <c r="Q33302">
        <v>17</v>
      </c>
      <c r="R33302">
        <v>5</v>
      </c>
      <c r="S33302">
        <v>334</v>
      </c>
      <c r="T33302">
        <v>1</v>
      </c>
      <c r="U33302" s="1" t="s">
        <v>26</v>
      </c>
      <c r="V33302" s="1">
        <v>0</v>
      </c>
    </row>
    <row r="33303" spans="1:22" x14ac:dyDescent="0.35">
      <c r="A33303">
        <v>43</v>
      </c>
      <c r="B33303">
        <f>ROUNDDOWN(bank_marketing[[#This Row],[age]]/10,0)</f>
        <v>4</v>
      </c>
      <c r="C33303" s="1" t="s">
        <v>19</v>
      </c>
      <c r="D33303" s="1" t="s">
        <v>34</v>
      </c>
      <c r="E33303">
        <v>20000</v>
      </c>
      <c r="F33303" s="1" t="s">
        <v>21</v>
      </c>
      <c r="G33303" s="1" t="s">
        <v>30</v>
      </c>
      <c r="H33303" s="1" t="str">
        <f t="shared" si="520"/>
        <v>married-secondary</v>
      </c>
      <c r="I33303" s="1" t="s">
        <v>24</v>
      </c>
      <c r="J33303" s="1" t="s">
        <v>25</v>
      </c>
      <c r="K33303">
        <v>1927</v>
      </c>
      <c r="L33303" s="1" t="s">
        <v>24</v>
      </c>
      <c r="M33303" s="1" t="s">
        <v>25</v>
      </c>
      <c r="N33303" s="1" t="s">
        <v>56</v>
      </c>
      <c r="O33303">
        <v>20</v>
      </c>
      <c r="P33303" s="1" t="s">
        <v>65</v>
      </c>
      <c r="Q33303">
        <v>149</v>
      </c>
      <c r="R33303">
        <v>1</v>
      </c>
      <c r="S33303">
        <v>152</v>
      </c>
      <c r="T33303">
        <v>1</v>
      </c>
      <c r="U33303" s="1" t="s">
        <v>26</v>
      </c>
      <c r="V33303" s="1">
        <v>0</v>
      </c>
    </row>
    <row r="33304" spans="1:22" x14ac:dyDescent="0.35">
      <c r="A33304">
        <v>34</v>
      </c>
      <c r="B33304">
        <f>ROUNDDOWN(bank_marketing[[#This Row],[age]]/10,0)</f>
        <v>3</v>
      </c>
      <c r="C33304" s="1" t="s">
        <v>19</v>
      </c>
      <c r="D33304" s="1" t="s">
        <v>34</v>
      </c>
      <c r="E33304">
        <v>20000</v>
      </c>
      <c r="F33304" s="1" t="s">
        <v>21</v>
      </c>
      <c r="G33304" s="1" t="s">
        <v>30</v>
      </c>
      <c r="H33304" s="1" t="str">
        <f t="shared" si="520"/>
        <v>married-secondary</v>
      </c>
      <c r="I33304" s="1" t="s">
        <v>24</v>
      </c>
      <c r="J33304" s="1" t="s">
        <v>25</v>
      </c>
      <c r="K33304">
        <v>965</v>
      </c>
      <c r="L33304" s="1" t="s">
        <v>24</v>
      </c>
      <c r="M33304" s="1" t="s">
        <v>25</v>
      </c>
      <c r="N33304" s="1" t="s">
        <v>56</v>
      </c>
      <c r="O33304">
        <v>20</v>
      </c>
      <c r="P33304" s="1" t="s">
        <v>65</v>
      </c>
      <c r="Q33304">
        <v>372</v>
      </c>
      <c r="R33304">
        <v>2</v>
      </c>
      <c r="S33304">
        <v>332</v>
      </c>
      <c r="T33304">
        <v>2</v>
      </c>
      <c r="U33304" s="1" t="s">
        <v>26</v>
      </c>
      <c r="V33304" s="1">
        <v>0</v>
      </c>
    </row>
    <row r="33305" spans="1:22" x14ac:dyDescent="0.35">
      <c r="A33305">
        <v>57</v>
      </c>
      <c r="B33305">
        <f>ROUNDDOWN(bank_marketing[[#This Row],[age]]/10,0)</f>
        <v>5</v>
      </c>
      <c r="C33305" s="1" t="s">
        <v>19</v>
      </c>
      <c r="D33305" s="1" t="s">
        <v>40</v>
      </c>
      <c r="E33305">
        <v>55000</v>
      </c>
      <c r="F33305" s="1" t="s">
        <v>21</v>
      </c>
      <c r="G33305" s="1" t="s">
        <v>41</v>
      </c>
      <c r="H33305" s="1" t="str">
        <f t="shared" si="520"/>
        <v>married-primary</v>
      </c>
      <c r="I33305" s="1" t="s">
        <v>24</v>
      </c>
      <c r="J33305" s="1" t="s">
        <v>25</v>
      </c>
      <c r="K33305">
        <v>2961</v>
      </c>
      <c r="L33305" s="1" t="s">
        <v>25</v>
      </c>
      <c r="M33305" s="1" t="s">
        <v>25</v>
      </c>
      <c r="N33305" s="1" t="s">
        <v>56</v>
      </c>
      <c r="O33305">
        <v>20</v>
      </c>
      <c r="P33305" s="1" t="s">
        <v>65</v>
      </c>
      <c r="Q33305">
        <v>128</v>
      </c>
      <c r="R33305">
        <v>2</v>
      </c>
      <c r="S33305">
        <v>-1</v>
      </c>
      <c r="T33305">
        <v>0</v>
      </c>
      <c r="U33305" s="1" t="s">
        <v>26</v>
      </c>
      <c r="V33305" s="1">
        <v>0</v>
      </c>
    </row>
    <row r="33306" spans="1:22" x14ac:dyDescent="0.35">
      <c r="A33306">
        <v>36</v>
      </c>
      <c r="B33306">
        <f>ROUNDDOWN(bank_marketing[[#This Row],[age]]/10,0)</f>
        <v>3</v>
      </c>
      <c r="C33306" s="1" t="s">
        <v>19</v>
      </c>
      <c r="D33306" s="1" t="s">
        <v>43</v>
      </c>
      <c r="E33306">
        <v>50000</v>
      </c>
      <c r="F33306" s="1" t="s">
        <v>29</v>
      </c>
      <c r="G33306" s="1" t="s">
        <v>30</v>
      </c>
      <c r="H33306" s="1" t="str">
        <f t="shared" si="520"/>
        <v>single-secondary</v>
      </c>
      <c r="I33306" s="1" t="s">
        <v>24</v>
      </c>
      <c r="J33306" s="1" t="s">
        <v>25</v>
      </c>
      <c r="K33306">
        <v>0</v>
      </c>
      <c r="L33306" s="1" t="s">
        <v>25</v>
      </c>
      <c r="M33306" s="1" t="s">
        <v>25</v>
      </c>
      <c r="N33306" s="1" t="s">
        <v>56</v>
      </c>
      <c r="O33306">
        <v>20</v>
      </c>
      <c r="P33306" s="1" t="s">
        <v>65</v>
      </c>
      <c r="Q33306">
        <v>637</v>
      </c>
      <c r="R33306">
        <v>1</v>
      </c>
      <c r="S33306">
        <v>-1</v>
      </c>
      <c r="T33306">
        <v>0</v>
      </c>
      <c r="U33306" s="1" t="s">
        <v>26</v>
      </c>
      <c r="V33306" s="1">
        <v>0</v>
      </c>
    </row>
    <row r="33307" spans="1:22" x14ac:dyDescent="0.35">
      <c r="A33307">
        <v>36</v>
      </c>
      <c r="B33307">
        <f>ROUNDDOWN(bank_marketing[[#This Row],[age]]/10,0)</f>
        <v>3</v>
      </c>
      <c r="C33307" s="1" t="s">
        <v>19</v>
      </c>
      <c r="D33307" s="1" t="s">
        <v>34</v>
      </c>
      <c r="E33307">
        <v>20000</v>
      </c>
      <c r="F33307" s="1" t="s">
        <v>21</v>
      </c>
      <c r="G33307" s="1" t="s">
        <v>30</v>
      </c>
      <c r="H33307" s="1" t="str">
        <f t="shared" si="520"/>
        <v>married-secondary</v>
      </c>
      <c r="I33307" s="1" t="s">
        <v>24</v>
      </c>
      <c r="J33307" s="1" t="s">
        <v>25</v>
      </c>
      <c r="K33307">
        <v>0</v>
      </c>
      <c r="L33307" s="1" t="s">
        <v>24</v>
      </c>
      <c r="M33307" s="1" t="s">
        <v>24</v>
      </c>
      <c r="N33307" s="1" t="s">
        <v>56</v>
      </c>
      <c r="O33307">
        <v>20</v>
      </c>
      <c r="P33307" s="1" t="s">
        <v>65</v>
      </c>
      <c r="Q33307">
        <v>240</v>
      </c>
      <c r="R33307">
        <v>1</v>
      </c>
      <c r="S33307">
        <v>326</v>
      </c>
      <c r="T33307">
        <v>1</v>
      </c>
      <c r="U33307" s="1" t="s">
        <v>26</v>
      </c>
      <c r="V33307" s="1">
        <v>0</v>
      </c>
    </row>
    <row r="33308" spans="1:22" x14ac:dyDescent="0.35">
      <c r="A33308">
        <v>39</v>
      </c>
      <c r="B33308">
        <f>ROUNDDOWN(bank_marketing[[#This Row],[age]]/10,0)</f>
        <v>3</v>
      </c>
      <c r="C33308" s="1" t="s">
        <v>19</v>
      </c>
      <c r="D33308" s="1" t="s">
        <v>34</v>
      </c>
      <c r="E33308">
        <v>20000</v>
      </c>
      <c r="F33308" s="1" t="s">
        <v>21</v>
      </c>
      <c r="G33308" s="1" t="s">
        <v>41</v>
      </c>
      <c r="H33308" s="1" t="str">
        <f t="shared" si="520"/>
        <v>married-primary</v>
      </c>
      <c r="I33308" s="1" t="s">
        <v>24</v>
      </c>
      <c r="J33308" s="1" t="s">
        <v>25</v>
      </c>
      <c r="K33308">
        <v>8637</v>
      </c>
      <c r="L33308" s="1" t="s">
        <v>24</v>
      </c>
      <c r="M33308" s="1" t="s">
        <v>25</v>
      </c>
      <c r="N33308" s="1" t="s">
        <v>57</v>
      </c>
      <c r="O33308">
        <v>20</v>
      </c>
      <c r="P33308" s="1" t="s">
        <v>65</v>
      </c>
      <c r="Q33308">
        <v>78</v>
      </c>
      <c r="R33308">
        <v>1</v>
      </c>
      <c r="S33308">
        <v>313</v>
      </c>
      <c r="T33308">
        <v>1</v>
      </c>
      <c r="U33308" s="1" t="s">
        <v>26</v>
      </c>
      <c r="V33308" s="1">
        <v>0</v>
      </c>
    </row>
    <row r="33309" spans="1:22" x14ac:dyDescent="0.35">
      <c r="A33309">
        <v>59</v>
      </c>
      <c r="B33309">
        <f>ROUNDDOWN(bank_marketing[[#This Row],[age]]/10,0)</f>
        <v>5</v>
      </c>
      <c r="C33309" s="1" t="s">
        <v>19</v>
      </c>
      <c r="D33309" s="1" t="s">
        <v>20</v>
      </c>
      <c r="E33309">
        <v>100000</v>
      </c>
      <c r="F33309" s="1" t="s">
        <v>21</v>
      </c>
      <c r="G33309" s="1" t="s">
        <v>22</v>
      </c>
      <c r="H33309" s="1" t="str">
        <f t="shared" si="520"/>
        <v>married-tertiary</v>
      </c>
      <c r="I33309" s="1" t="s">
        <v>24</v>
      </c>
      <c r="J33309" s="1" t="s">
        <v>25</v>
      </c>
      <c r="K33309">
        <v>0</v>
      </c>
      <c r="L33309" s="1" t="s">
        <v>24</v>
      </c>
      <c r="M33309" s="1" t="s">
        <v>24</v>
      </c>
      <c r="N33309" s="1" t="s">
        <v>56</v>
      </c>
      <c r="O33309">
        <v>20</v>
      </c>
      <c r="P33309" s="1" t="s">
        <v>65</v>
      </c>
      <c r="Q33309">
        <v>392</v>
      </c>
      <c r="R33309">
        <v>1</v>
      </c>
      <c r="S33309">
        <v>-1</v>
      </c>
      <c r="T33309">
        <v>0</v>
      </c>
      <c r="U33309" s="1" t="s">
        <v>26</v>
      </c>
      <c r="V33309" s="1">
        <v>1</v>
      </c>
    </row>
    <row r="33310" spans="1:22" x14ac:dyDescent="0.35">
      <c r="A33310">
        <v>36</v>
      </c>
      <c r="B33310">
        <f>ROUNDDOWN(bank_marketing[[#This Row],[age]]/10,0)</f>
        <v>3</v>
      </c>
      <c r="C33310" s="1" t="s">
        <v>19</v>
      </c>
      <c r="D33310" s="1" t="s">
        <v>32</v>
      </c>
      <c r="E33310">
        <v>120000</v>
      </c>
      <c r="F33310" s="1" t="s">
        <v>21</v>
      </c>
      <c r="G33310" s="1" t="s">
        <v>30</v>
      </c>
      <c r="H33310" s="1" t="str">
        <f t="shared" si="520"/>
        <v>married-secondary</v>
      </c>
      <c r="I33310" s="1" t="s">
        <v>24</v>
      </c>
      <c r="J33310" s="1" t="s">
        <v>25</v>
      </c>
      <c r="K33310">
        <v>24</v>
      </c>
      <c r="L33310" s="1" t="s">
        <v>24</v>
      </c>
      <c r="M33310" s="1" t="s">
        <v>25</v>
      </c>
      <c r="N33310" s="1" t="s">
        <v>56</v>
      </c>
      <c r="O33310">
        <v>20</v>
      </c>
      <c r="P33310" s="1" t="s">
        <v>65</v>
      </c>
      <c r="Q33310">
        <v>88</v>
      </c>
      <c r="R33310">
        <v>1</v>
      </c>
      <c r="S33310">
        <v>154</v>
      </c>
      <c r="T33310">
        <v>2</v>
      </c>
      <c r="U33310" s="1" t="s">
        <v>26</v>
      </c>
      <c r="V33310" s="1">
        <v>0</v>
      </c>
    </row>
    <row r="33311" spans="1:22" x14ac:dyDescent="0.35">
      <c r="A33311">
        <v>44</v>
      </c>
      <c r="B33311">
        <f>ROUNDDOWN(bank_marketing[[#This Row],[age]]/10,0)</f>
        <v>4</v>
      </c>
      <c r="C33311" s="1" t="s">
        <v>19</v>
      </c>
      <c r="D33311" s="1" t="s">
        <v>34</v>
      </c>
      <c r="E33311">
        <v>20000</v>
      </c>
      <c r="F33311" s="1" t="s">
        <v>21</v>
      </c>
      <c r="G33311" s="1" t="s">
        <v>30</v>
      </c>
      <c r="H33311" s="1" t="str">
        <f t="shared" si="520"/>
        <v>married-secondary</v>
      </c>
      <c r="I33311" s="1" t="s">
        <v>24</v>
      </c>
      <c r="J33311" s="1" t="s">
        <v>25</v>
      </c>
      <c r="K33311">
        <v>508</v>
      </c>
      <c r="L33311" s="1" t="s">
        <v>24</v>
      </c>
      <c r="M33311" s="1" t="s">
        <v>25</v>
      </c>
      <c r="N33311" s="1" t="s">
        <v>56</v>
      </c>
      <c r="O33311">
        <v>20</v>
      </c>
      <c r="P33311" s="1" t="s">
        <v>65</v>
      </c>
      <c r="Q33311">
        <v>222</v>
      </c>
      <c r="R33311">
        <v>1</v>
      </c>
      <c r="S33311">
        <v>154</v>
      </c>
      <c r="T33311">
        <v>1</v>
      </c>
      <c r="U33311" s="1" t="s">
        <v>26</v>
      </c>
      <c r="V33311" s="1">
        <v>0</v>
      </c>
    </row>
    <row r="33312" spans="1:22" x14ac:dyDescent="0.35">
      <c r="A33312">
        <v>34</v>
      </c>
      <c r="B33312">
        <f>ROUNDDOWN(bank_marketing[[#This Row],[age]]/10,0)</f>
        <v>3</v>
      </c>
      <c r="C33312" s="1" t="s">
        <v>19</v>
      </c>
      <c r="D33312" s="1" t="s">
        <v>34</v>
      </c>
      <c r="E33312">
        <v>20000</v>
      </c>
      <c r="F33312" s="1" t="s">
        <v>29</v>
      </c>
      <c r="G33312" s="1" t="s">
        <v>30</v>
      </c>
      <c r="H33312" s="1" t="str">
        <f t="shared" si="520"/>
        <v>single-secondary</v>
      </c>
      <c r="I33312" s="1" t="s">
        <v>24</v>
      </c>
      <c r="J33312" s="1" t="s">
        <v>25</v>
      </c>
      <c r="K33312">
        <v>565</v>
      </c>
      <c r="L33312" s="1" t="s">
        <v>24</v>
      </c>
      <c r="M33312" s="1" t="s">
        <v>24</v>
      </c>
      <c r="N33312" s="1" t="s">
        <v>56</v>
      </c>
      <c r="O33312">
        <v>20</v>
      </c>
      <c r="P33312" s="1" t="s">
        <v>65</v>
      </c>
      <c r="Q33312">
        <v>20</v>
      </c>
      <c r="R33312">
        <v>4</v>
      </c>
      <c r="S33312">
        <v>-1</v>
      </c>
      <c r="T33312">
        <v>0</v>
      </c>
      <c r="U33312" s="1" t="s">
        <v>26</v>
      </c>
      <c r="V33312" s="1">
        <v>0</v>
      </c>
    </row>
    <row r="33313" spans="1:22" x14ac:dyDescent="0.35">
      <c r="A33313">
        <v>37</v>
      </c>
      <c r="B33313">
        <f>ROUNDDOWN(bank_marketing[[#This Row],[age]]/10,0)</f>
        <v>3</v>
      </c>
      <c r="C33313" s="1" t="s">
        <v>19</v>
      </c>
      <c r="D33313" s="1" t="s">
        <v>34</v>
      </c>
      <c r="E33313">
        <v>20000</v>
      </c>
      <c r="F33313" s="1" t="s">
        <v>21</v>
      </c>
      <c r="G33313" s="1" t="s">
        <v>41</v>
      </c>
      <c r="H33313" s="1" t="str">
        <f t="shared" si="520"/>
        <v>married-primary</v>
      </c>
      <c r="I33313" s="1" t="s">
        <v>24</v>
      </c>
      <c r="J33313" s="1" t="s">
        <v>25</v>
      </c>
      <c r="K33313">
        <v>1941</v>
      </c>
      <c r="L33313" s="1" t="s">
        <v>24</v>
      </c>
      <c r="M33313" s="1" t="s">
        <v>25</v>
      </c>
      <c r="N33313" s="1" t="s">
        <v>56</v>
      </c>
      <c r="O33313">
        <v>20</v>
      </c>
      <c r="P33313" s="1" t="s">
        <v>65</v>
      </c>
      <c r="Q33313">
        <v>151</v>
      </c>
      <c r="R33313">
        <v>2</v>
      </c>
      <c r="S33313">
        <v>-1</v>
      </c>
      <c r="T33313">
        <v>0</v>
      </c>
      <c r="U33313" s="1" t="s">
        <v>26</v>
      </c>
      <c r="V33313" s="1">
        <v>0</v>
      </c>
    </row>
    <row r="33314" spans="1:22" x14ac:dyDescent="0.35">
      <c r="A33314">
        <v>55</v>
      </c>
      <c r="B33314">
        <f>ROUNDDOWN(bank_marketing[[#This Row],[age]]/10,0)</f>
        <v>5</v>
      </c>
      <c r="C33314" s="1" t="s">
        <v>19</v>
      </c>
      <c r="D33314" s="1" t="s">
        <v>20</v>
      </c>
      <c r="E33314">
        <v>100000</v>
      </c>
      <c r="F33314" s="1" t="s">
        <v>38</v>
      </c>
      <c r="G33314" s="1" t="s">
        <v>22</v>
      </c>
      <c r="H33314" s="1" t="str">
        <f t="shared" si="520"/>
        <v>divorced-tertiary</v>
      </c>
      <c r="I33314" s="1" t="s">
        <v>25</v>
      </c>
      <c r="J33314" s="1" t="s">
        <v>25</v>
      </c>
      <c r="K33314">
        <v>5253</v>
      </c>
      <c r="L33314" s="1" t="s">
        <v>24</v>
      </c>
      <c r="M33314" s="1" t="s">
        <v>24</v>
      </c>
      <c r="N33314" s="1" t="s">
        <v>56</v>
      </c>
      <c r="O33314">
        <v>20</v>
      </c>
      <c r="P33314" s="1" t="s">
        <v>65</v>
      </c>
      <c r="Q33314">
        <v>378</v>
      </c>
      <c r="R33314">
        <v>1</v>
      </c>
      <c r="S33314">
        <v>287</v>
      </c>
      <c r="T33314">
        <v>19</v>
      </c>
      <c r="U33314" s="1" t="s">
        <v>26</v>
      </c>
      <c r="V33314" s="1">
        <v>0</v>
      </c>
    </row>
    <row r="33315" spans="1:22" x14ac:dyDescent="0.35">
      <c r="A33315">
        <v>31</v>
      </c>
      <c r="B33315">
        <f>ROUNDDOWN(bank_marketing[[#This Row],[age]]/10,0)</f>
        <v>3</v>
      </c>
      <c r="C33315" s="1" t="s">
        <v>19</v>
      </c>
      <c r="D33315" s="1" t="s">
        <v>20</v>
      </c>
      <c r="E33315">
        <v>100000</v>
      </c>
      <c r="F33315" s="1" t="s">
        <v>21</v>
      </c>
      <c r="G33315" s="1" t="s">
        <v>22</v>
      </c>
      <c r="H33315" s="1" t="str">
        <f t="shared" si="520"/>
        <v>married-tertiary</v>
      </c>
      <c r="I33315" s="1" t="s">
        <v>24</v>
      </c>
      <c r="J33315" s="1" t="s">
        <v>25</v>
      </c>
      <c r="K33315">
        <v>491</v>
      </c>
      <c r="L33315" s="1" t="s">
        <v>24</v>
      </c>
      <c r="M33315" s="1" t="s">
        <v>25</v>
      </c>
      <c r="N33315" s="1" t="s">
        <v>56</v>
      </c>
      <c r="O33315">
        <v>20</v>
      </c>
      <c r="P33315" s="1" t="s">
        <v>65</v>
      </c>
      <c r="Q33315">
        <v>15</v>
      </c>
      <c r="R33315">
        <v>1</v>
      </c>
      <c r="S33315">
        <v>326</v>
      </c>
      <c r="T33315">
        <v>1</v>
      </c>
      <c r="U33315" s="1" t="s">
        <v>26</v>
      </c>
      <c r="V33315" s="1">
        <v>0</v>
      </c>
    </row>
    <row r="33316" spans="1:22" x14ac:dyDescent="0.35">
      <c r="A33316">
        <v>27</v>
      </c>
      <c r="B33316">
        <f>ROUNDDOWN(bank_marketing[[#This Row],[age]]/10,0)</f>
        <v>2</v>
      </c>
      <c r="C33316" s="1" t="s">
        <v>19</v>
      </c>
      <c r="D33316" s="1" t="s">
        <v>45</v>
      </c>
      <c r="E33316">
        <v>70000</v>
      </c>
      <c r="F33316" s="1" t="s">
        <v>21</v>
      </c>
      <c r="G33316" s="1" t="s">
        <v>30</v>
      </c>
      <c r="H33316" s="1" t="str">
        <f t="shared" si="520"/>
        <v>married-secondary</v>
      </c>
      <c r="I33316" s="1" t="s">
        <v>24</v>
      </c>
      <c r="J33316" s="1" t="s">
        <v>25</v>
      </c>
      <c r="K33316">
        <v>472</v>
      </c>
      <c r="L33316" s="1" t="s">
        <v>24</v>
      </c>
      <c r="M33316" s="1" t="s">
        <v>25</v>
      </c>
      <c r="N33316" s="1" t="s">
        <v>56</v>
      </c>
      <c r="O33316">
        <v>20</v>
      </c>
      <c r="P33316" s="1" t="s">
        <v>65</v>
      </c>
      <c r="Q33316">
        <v>144</v>
      </c>
      <c r="R33316">
        <v>4</v>
      </c>
      <c r="S33316">
        <v>-1</v>
      </c>
      <c r="T33316">
        <v>0</v>
      </c>
      <c r="U33316" s="1" t="s">
        <v>26</v>
      </c>
      <c r="V33316" s="1">
        <v>0</v>
      </c>
    </row>
    <row r="33317" spans="1:22" x14ac:dyDescent="0.35">
      <c r="A33317">
        <v>33</v>
      </c>
      <c r="B33317">
        <f>ROUNDDOWN(bank_marketing[[#This Row],[age]]/10,0)</f>
        <v>3</v>
      </c>
      <c r="C33317" s="1" t="s">
        <v>19</v>
      </c>
      <c r="D33317" s="1" t="s">
        <v>28</v>
      </c>
      <c r="E33317">
        <v>60000</v>
      </c>
      <c r="F33317" s="1" t="s">
        <v>29</v>
      </c>
      <c r="G33317" s="1" t="s">
        <v>30</v>
      </c>
      <c r="H33317" s="1" t="str">
        <f t="shared" si="520"/>
        <v>single-secondary</v>
      </c>
      <c r="I33317" s="1" t="s">
        <v>24</v>
      </c>
      <c r="J33317" s="1" t="s">
        <v>25</v>
      </c>
      <c r="K33317">
        <v>151</v>
      </c>
      <c r="L33317" s="1" t="s">
        <v>24</v>
      </c>
      <c r="M33317" s="1" t="s">
        <v>25</v>
      </c>
      <c r="N33317" s="1" t="s">
        <v>56</v>
      </c>
      <c r="O33317">
        <v>20</v>
      </c>
      <c r="P33317" s="1" t="s">
        <v>65</v>
      </c>
      <c r="Q33317">
        <v>104</v>
      </c>
      <c r="R33317">
        <v>3</v>
      </c>
      <c r="S33317">
        <v>236</v>
      </c>
      <c r="T33317">
        <v>6</v>
      </c>
      <c r="U33317" s="1" t="s">
        <v>26</v>
      </c>
      <c r="V33317" s="1">
        <v>0</v>
      </c>
    </row>
    <row r="33318" spans="1:22" x14ac:dyDescent="0.35">
      <c r="A33318">
        <v>43</v>
      </c>
      <c r="B33318">
        <f>ROUNDDOWN(bank_marketing[[#This Row],[age]]/10,0)</f>
        <v>4</v>
      </c>
      <c r="C33318" s="1" t="s">
        <v>19</v>
      </c>
      <c r="D33318" s="1" t="s">
        <v>34</v>
      </c>
      <c r="E33318">
        <v>20000</v>
      </c>
      <c r="F33318" s="1" t="s">
        <v>21</v>
      </c>
      <c r="G33318" s="1" t="s">
        <v>30</v>
      </c>
      <c r="H33318" s="1" t="str">
        <f t="shared" si="520"/>
        <v>married-secondary</v>
      </c>
      <c r="I33318" s="1" t="s">
        <v>24</v>
      </c>
      <c r="J33318" s="1" t="s">
        <v>25</v>
      </c>
      <c r="K33318">
        <v>701</v>
      </c>
      <c r="L33318" s="1" t="s">
        <v>24</v>
      </c>
      <c r="M33318" s="1" t="s">
        <v>24</v>
      </c>
      <c r="N33318" s="1" t="s">
        <v>56</v>
      </c>
      <c r="O33318">
        <v>20</v>
      </c>
      <c r="P33318" s="1" t="s">
        <v>65</v>
      </c>
      <c r="Q33318">
        <v>69</v>
      </c>
      <c r="R33318">
        <v>1</v>
      </c>
      <c r="S33318">
        <v>-1</v>
      </c>
      <c r="T33318">
        <v>0</v>
      </c>
      <c r="U33318" s="1" t="s">
        <v>26</v>
      </c>
      <c r="V33318" s="1">
        <v>0</v>
      </c>
    </row>
    <row r="33319" spans="1:22" x14ac:dyDescent="0.35">
      <c r="A33319">
        <v>41</v>
      </c>
      <c r="B33319">
        <f>ROUNDDOWN(bank_marketing[[#This Row],[age]]/10,0)</f>
        <v>4</v>
      </c>
      <c r="C33319" s="1" t="s">
        <v>19</v>
      </c>
      <c r="D33319" s="1" t="s">
        <v>43</v>
      </c>
      <c r="E33319">
        <v>50000</v>
      </c>
      <c r="F33319" s="1" t="s">
        <v>21</v>
      </c>
      <c r="G33319" s="1" t="s">
        <v>41</v>
      </c>
      <c r="H33319" s="1" t="str">
        <f t="shared" si="520"/>
        <v>married-primary</v>
      </c>
      <c r="I33319" s="1" t="s">
        <v>24</v>
      </c>
      <c r="J33319" s="1" t="s">
        <v>25</v>
      </c>
      <c r="K33319">
        <v>1314</v>
      </c>
      <c r="L33319" s="1" t="s">
        <v>24</v>
      </c>
      <c r="M33319" s="1" t="s">
        <v>25</v>
      </c>
      <c r="N33319" s="1" t="s">
        <v>56</v>
      </c>
      <c r="O33319">
        <v>20</v>
      </c>
      <c r="P33319" s="1" t="s">
        <v>65</v>
      </c>
      <c r="Q33319">
        <v>159</v>
      </c>
      <c r="R33319">
        <v>1</v>
      </c>
      <c r="S33319">
        <v>326</v>
      </c>
      <c r="T33319">
        <v>1</v>
      </c>
      <c r="U33319" s="1" t="s">
        <v>26</v>
      </c>
      <c r="V33319" s="1">
        <v>0</v>
      </c>
    </row>
    <row r="33320" spans="1:22" x14ac:dyDescent="0.35">
      <c r="A33320">
        <v>28</v>
      </c>
      <c r="B33320">
        <f>ROUNDDOWN(bank_marketing[[#This Row],[age]]/10,0)</f>
        <v>2</v>
      </c>
      <c r="C33320" s="1" t="s">
        <v>19</v>
      </c>
      <c r="D33320" s="1" t="s">
        <v>34</v>
      </c>
      <c r="E33320">
        <v>20000</v>
      </c>
      <c r="F33320" s="1" t="s">
        <v>29</v>
      </c>
      <c r="G33320" s="1" t="s">
        <v>22</v>
      </c>
      <c r="H33320" s="1" t="str">
        <f t="shared" si="520"/>
        <v>single-tertiary</v>
      </c>
      <c r="I33320" s="1" t="s">
        <v>25</v>
      </c>
      <c r="J33320" s="1" t="s">
        <v>25</v>
      </c>
      <c r="K33320">
        <v>1984</v>
      </c>
      <c r="L33320" s="1" t="s">
        <v>24</v>
      </c>
      <c r="M33320" s="1" t="s">
        <v>25</v>
      </c>
      <c r="N33320" s="1" t="s">
        <v>56</v>
      </c>
      <c r="O33320">
        <v>20</v>
      </c>
      <c r="P33320" s="1" t="s">
        <v>65</v>
      </c>
      <c r="Q33320">
        <v>147</v>
      </c>
      <c r="R33320">
        <v>1</v>
      </c>
      <c r="S33320">
        <v>-1</v>
      </c>
      <c r="T33320">
        <v>0</v>
      </c>
      <c r="U33320" s="1" t="s">
        <v>26</v>
      </c>
      <c r="V33320" s="1">
        <v>0</v>
      </c>
    </row>
    <row r="33321" spans="1:22" x14ac:dyDescent="0.35">
      <c r="A33321">
        <v>60</v>
      </c>
      <c r="B33321">
        <f>ROUNDDOWN(bank_marketing[[#This Row],[age]]/10,0)</f>
        <v>6</v>
      </c>
      <c r="C33321" s="1" t="s">
        <v>46</v>
      </c>
      <c r="D33321" s="1" t="s">
        <v>43</v>
      </c>
      <c r="E33321">
        <v>50000</v>
      </c>
      <c r="F33321" s="1" t="s">
        <v>21</v>
      </c>
      <c r="G33321" s="1" t="s">
        <v>30</v>
      </c>
      <c r="H33321" s="1" t="str">
        <f t="shared" si="520"/>
        <v>married-secondary</v>
      </c>
      <c r="I33321" s="1" t="s">
        <v>24</v>
      </c>
      <c r="J33321" s="1" t="s">
        <v>25</v>
      </c>
      <c r="K33321">
        <v>1914</v>
      </c>
      <c r="L33321" s="1" t="s">
        <v>24</v>
      </c>
      <c r="M33321" s="1" t="s">
        <v>25</v>
      </c>
      <c r="N33321" s="1" t="s">
        <v>56</v>
      </c>
      <c r="O33321">
        <v>20</v>
      </c>
      <c r="P33321" s="1" t="s">
        <v>65</v>
      </c>
      <c r="Q33321">
        <v>65</v>
      </c>
      <c r="R33321">
        <v>1</v>
      </c>
      <c r="S33321">
        <v>287</v>
      </c>
      <c r="T33321">
        <v>3</v>
      </c>
      <c r="U33321" s="1" t="s">
        <v>26</v>
      </c>
      <c r="V33321" s="1">
        <v>0</v>
      </c>
    </row>
    <row r="33322" spans="1:22" x14ac:dyDescent="0.35">
      <c r="A33322">
        <v>37</v>
      </c>
      <c r="B33322">
        <f>ROUNDDOWN(bank_marketing[[#This Row],[age]]/10,0)</f>
        <v>3</v>
      </c>
      <c r="C33322" s="1" t="s">
        <v>19</v>
      </c>
      <c r="D33322" s="1" t="s">
        <v>45</v>
      </c>
      <c r="E33322">
        <v>70000</v>
      </c>
      <c r="F33322" s="1" t="s">
        <v>21</v>
      </c>
      <c r="G33322" s="1" t="s">
        <v>30</v>
      </c>
      <c r="H33322" s="1" t="str">
        <f t="shared" si="520"/>
        <v>married-secondary</v>
      </c>
      <c r="I33322" s="1" t="s">
        <v>24</v>
      </c>
      <c r="J33322" s="1" t="s">
        <v>25</v>
      </c>
      <c r="K33322">
        <v>184</v>
      </c>
      <c r="L33322" s="1" t="s">
        <v>24</v>
      </c>
      <c r="M33322" s="1" t="s">
        <v>25</v>
      </c>
      <c r="N33322" s="1" t="s">
        <v>56</v>
      </c>
      <c r="O33322">
        <v>20</v>
      </c>
      <c r="P33322" s="1" t="s">
        <v>65</v>
      </c>
      <c r="Q33322">
        <v>53</v>
      </c>
      <c r="R33322">
        <v>1</v>
      </c>
      <c r="S33322">
        <v>348</v>
      </c>
      <c r="T33322">
        <v>3</v>
      </c>
      <c r="U33322" s="1" t="s">
        <v>26</v>
      </c>
      <c r="V33322" s="1">
        <v>0</v>
      </c>
    </row>
    <row r="33323" spans="1:22" x14ac:dyDescent="0.35">
      <c r="A33323">
        <v>41</v>
      </c>
      <c r="B33323">
        <f>ROUNDDOWN(bank_marketing[[#This Row],[age]]/10,0)</f>
        <v>4</v>
      </c>
      <c r="C33323" s="1" t="s">
        <v>19</v>
      </c>
      <c r="D33323" s="1" t="s">
        <v>34</v>
      </c>
      <c r="E33323">
        <v>20000</v>
      </c>
      <c r="F33323" s="1" t="s">
        <v>21</v>
      </c>
      <c r="G33323" s="1" t="s">
        <v>41</v>
      </c>
      <c r="H33323" s="1" t="str">
        <f t="shared" si="520"/>
        <v>married-primary</v>
      </c>
      <c r="I33323" s="1" t="s">
        <v>24</v>
      </c>
      <c r="J33323" s="1" t="s">
        <v>25</v>
      </c>
      <c r="K33323">
        <v>241</v>
      </c>
      <c r="L33323" s="1" t="s">
        <v>24</v>
      </c>
      <c r="M33323" s="1" t="s">
        <v>25</v>
      </c>
      <c r="N33323" s="1" t="s">
        <v>56</v>
      </c>
      <c r="O33323">
        <v>20</v>
      </c>
      <c r="P33323" s="1" t="s">
        <v>65</v>
      </c>
      <c r="Q33323">
        <v>170</v>
      </c>
      <c r="R33323">
        <v>1</v>
      </c>
      <c r="S33323">
        <v>150</v>
      </c>
      <c r="T33323">
        <v>1</v>
      </c>
      <c r="U33323" s="1" t="s">
        <v>26</v>
      </c>
      <c r="V33323" s="1">
        <v>0</v>
      </c>
    </row>
    <row r="33324" spans="1:22" x14ac:dyDescent="0.35">
      <c r="A33324">
        <v>34</v>
      </c>
      <c r="B33324">
        <f>ROUNDDOWN(bank_marketing[[#This Row],[age]]/10,0)</f>
        <v>3</v>
      </c>
      <c r="C33324" s="1" t="s">
        <v>19</v>
      </c>
      <c r="D33324" s="1" t="s">
        <v>34</v>
      </c>
      <c r="E33324">
        <v>20000</v>
      </c>
      <c r="F33324" s="1" t="s">
        <v>21</v>
      </c>
      <c r="G33324" s="1" t="s">
        <v>30</v>
      </c>
      <c r="H33324" s="1" t="str">
        <f t="shared" si="520"/>
        <v>married-secondary</v>
      </c>
      <c r="I33324" s="1" t="s">
        <v>24</v>
      </c>
      <c r="J33324" s="1" t="s">
        <v>25</v>
      </c>
      <c r="K33324">
        <v>470</v>
      </c>
      <c r="L33324" s="1" t="s">
        <v>24</v>
      </c>
      <c r="M33324" s="1" t="s">
        <v>24</v>
      </c>
      <c r="N33324" s="1" t="s">
        <v>56</v>
      </c>
      <c r="O33324">
        <v>20</v>
      </c>
      <c r="P33324" s="1" t="s">
        <v>65</v>
      </c>
      <c r="Q33324">
        <v>217</v>
      </c>
      <c r="R33324">
        <v>1</v>
      </c>
      <c r="S33324">
        <v>-1</v>
      </c>
      <c r="T33324">
        <v>0</v>
      </c>
      <c r="U33324" s="1" t="s">
        <v>26</v>
      </c>
      <c r="V33324" s="1">
        <v>0</v>
      </c>
    </row>
    <row r="33325" spans="1:22" x14ac:dyDescent="0.35">
      <c r="A33325">
        <v>41</v>
      </c>
      <c r="B33325">
        <f>ROUNDDOWN(bank_marketing[[#This Row],[age]]/10,0)</f>
        <v>4</v>
      </c>
      <c r="C33325" s="1" t="s">
        <v>19</v>
      </c>
      <c r="D33325" s="1" t="s">
        <v>28</v>
      </c>
      <c r="E33325">
        <v>60000</v>
      </c>
      <c r="F33325" s="1" t="s">
        <v>21</v>
      </c>
      <c r="G33325" s="1" t="s">
        <v>22</v>
      </c>
      <c r="H33325" s="1" t="str">
        <f t="shared" si="520"/>
        <v>married-tertiary</v>
      </c>
      <c r="I33325" s="1" t="s">
        <v>24</v>
      </c>
      <c r="J33325" s="1" t="s">
        <v>25</v>
      </c>
      <c r="K33325">
        <v>585</v>
      </c>
      <c r="L33325" s="1" t="s">
        <v>24</v>
      </c>
      <c r="M33325" s="1" t="s">
        <v>25</v>
      </c>
      <c r="N33325" s="1" t="s">
        <v>57</v>
      </c>
      <c r="O33325">
        <v>20</v>
      </c>
      <c r="P33325" s="1" t="s">
        <v>65</v>
      </c>
      <c r="Q33325">
        <v>60</v>
      </c>
      <c r="R33325">
        <v>1</v>
      </c>
      <c r="S33325">
        <v>-1</v>
      </c>
      <c r="T33325">
        <v>0</v>
      </c>
      <c r="U33325" s="1" t="s">
        <v>26</v>
      </c>
      <c r="V33325" s="1">
        <v>0</v>
      </c>
    </row>
    <row r="33326" spans="1:22" x14ac:dyDescent="0.35">
      <c r="A33326">
        <v>38</v>
      </c>
      <c r="B33326">
        <f>ROUNDDOWN(bank_marketing[[#This Row],[age]]/10,0)</f>
        <v>3</v>
      </c>
      <c r="C33326" s="1" t="s">
        <v>19</v>
      </c>
      <c r="D33326" s="1" t="s">
        <v>48</v>
      </c>
      <c r="E33326">
        <v>60000</v>
      </c>
      <c r="F33326" s="1" t="s">
        <v>38</v>
      </c>
      <c r="G33326" s="1" t="s">
        <v>30</v>
      </c>
      <c r="H33326" s="1" t="str">
        <f t="shared" si="520"/>
        <v>divorced-secondary</v>
      </c>
      <c r="I33326" s="1" t="s">
        <v>24</v>
      </c>
      <c r="J33326" s="1" t="s">
        <v>25</v>
      </c>
      <c r="K33326">
        <v>0</v>
      </c>
      <c r="L33326" s="1" t="s">
        <v>24</v>
      </c>
      <c r="M33326" s="1" t="s">
        <v>25</v>
      </c>
      <c r="N33326" s="1" t="s">
        <v>56</v>
      </c>
      <c r="O33326">
        <v>20</v>
      </c>
      <c r="P33326" s="1" t="s">
        <v>65</v>
      </c>
      <c r="Q33326">
        <v>84</v>
      </c>
      <c r="R33326">
        <v>1</v>
      </c>
      <c r="S33326">
        <v>-1</v>
      </c>
      <c r="T33326">
        <v>0</v>
      </c>
      <c r="U33326" s="1" t="s">
        <v>26</v>
      </c>
      <c r="V33326" s="1">
        <v>0</v>
      </c>
    </row>
    <row r="33327" spans="1:22" x14ac:dyDescent="0.35">
      <c r="A33327">
        <v>42</v>
      </c>
      <c r="B33327">
        <f>ROUNDDOWN(bank_marketing[[#This Row],[age]]/10,0)</f>
        <v>4</v>
      </c>
      <c r="C33327" s="1" t="s">
        <v>19</v>
      </c>
      <c r="D33327" s="1" t="s">
        <v>32</v>
      </c>
      <c r="E33327">
        <v>120000</v>
      </c>
      <c r="F33327" s="1" t="s">
        <v>29</v>
      </c>
      <c r="G33327" s="1" t="s">
        <v>30</v>
      </c>
      <c r="H33327" s="1" t="str">
        <f t="shared" si="520"/>
        <v>single-secondary</v>
      </c>
      <c r="I33327" s="1" t="s">
        <v>24</v>
      </c>
      <c r="J33327" s="1" t="s">
        <v>25</v>
      </c>
      <c r="K33327">
        <v>1049</v>
      </c>
      <c r="L33327" s="1" t="s">
        <v>24</v>
      </c>
      <c r="M33327" s="1" t="s">
        <v>24</v>
      </c>
      <c r="N33327" s="1" t="s">
        <v>56</v>
      </c>
      <c r="O33327">
        <v>20</v>
      </c>
      <c r="P33327" s="1" t="s">
        <v>65</v>
      </c>
      <c r="Q33327">
        <v>180</v>
      </c>
      <c r="R33327">
        <v>1</v>
      </c>
      <c r="S33327">
        <v>-1</v>
      </c>
      <c r="T33327">
        <v>0</v>
      </c>
      <c r="U33327" s="1" t="s">
        <v>26</v>
      </c>
      <c r="V33327" s="1">
        <v>0</v>
      </c>
    </row>
    <row r="33328" spans="1:22" x14ac:dyDescent="0.35">
      <c r="A33328">
        <v>29</v>
      </c>
      <c r="B33328">
        <f>ROUNDDOWN(bank_marketing[[#This Row],[age]]/10,0)</f>
        <v>2</v>
      </c>
      <c r="C33328" s="1" t="s">
        <v>19</v>
      </c>
      <c r="D33328" s="1" t="s">
        <v>34</v>
      </c>
      <c r="E33328">
        <v>20000</v>
      </c>
      <c r="F33328" s="1" t="s">
        <v>38</v>
      </c>
      <c r="G33328" s="1" t="s">
        <v>30</v>
      </c>
      <c r="H33328" s="1" t="str">
        <f t="shared" si="520"/>
        <v>divorced-secondary</v>
      </c>
      <c r="I33328" s="1" t="s">
        <v>24</v>
      </c>
      <c r="J33328" s="1" t="s">
        <v>25</v>
      </c>
      <c r="K33328">
        <v>291</v>
      </c>
      <c r="L33328" s="1" t="s">
        <v>24</v>
      </c>
      <c r="M33328" s="1" t="s">
        <v>25</v>
      </c>
      <c r="N33328" s="1" t="s">
        <v>56</v>
      </c>
      <c r="O33328">
        <v>20</v>
      </c>
      <c r="P33328" s="1" t="s">
        <v>65</v>
      </c>
      <c r="Q33328">
        <v>405</v>
      </c>
      <c r="R33328">
        <v>2</v>
      </c>
      <c r="S33328">
        <v>-1</v>
      </c>
      <c r="T33328">
        <v>0</v>
      </c>
      <c r="U33328" s="1" t="s">
        <v>26</v>
      </c>
      <c r="V33328" s="1">
        <v>0</v>
      </c>
    </row>
    <row r="33329" spans="1:22" x14ac:dyDescent="0.35">
      <c r="A33329">
        <v>50</v>
      </c>
      <c r="B33329">
        <f>ROUNDDOWN(bank_marketing[[#This Row],[age]]/10,0)</f>
        <v>5</v>
      </c>
      <c r="C33329" s="1" t="s">
        <v>19</v>
      </c>
      <c r="D33329" s="1" t="s">
        <v>34</v>
      </c>
      <c r="E33329">
        <v>20000</v>
      </c>
      <c r="F33329" s="1" t="s">
        <v>38</v>
      </c>
      <c r="G33329" s="1" t="s">
        <v>30</v>
      </c>
      <c r="H33329" s="1" t="str">
        <f t="shared" si="520"/>
        <v>divorced-secondary</v>
      </c>
      <c r="I33329" s="1" t="s">
        <v>24</v>
      </c>
      <c r="J33329" s="1" t="s">
        <v>25</v>
      </c>
      <c r="K33329">
        <v>881</v>
      </c>
      <c r="L33329" s="1" t="s">
        <v>24</v>
      </c>
      <c r="M33329" s="1" t="s">
        <v>24</v>
      </c>
      <c r="N33329" s="1" t="s">
        <v>56</v>
      </c>
      <c r="O33329">
        <v>20</v>
      </c>
      <c r="P33329" s="1" t="s">
        <v>65</v>
      </c>
      <c r="Q33329">
        <v>162</v>
      </c>
      <c r="R33329">
        <v>1</v>
      </c>
      <c r="S33329">
        <v>-1</v>
      </c>
      <c r="T33329">
        <v>0</v>
      </c>
      <c r="U33329" s="1" t="s">
        <v>26</v>
      </c>
      <c r="V33329" s="1">
        <v>0</v>
      </c>
    </row>
    <row r="33330" spans="1:22" x14ac:dyDescent="0.35">
      <c r="A33330">
        <v>35</v>
      </c>
      <c r="B33330">
        <f>ROUNDDOWN(bank_marketing[[#This Row],[age]]/10,0)</f>
        <v>3</v>
      </c>
      <c r="C33330" s="1" t="s">
        <v>19</v>
      </c>
      <c r="D33330" s="1" t="s">
        <v>34</v>
      </c>
      <c r="E33330">
        <v>20000</v>
      </c>
      <c r="F33330" s="1" t="s">
        <v>21</v>
      </c>
      <c r="G33330" s="1" t="s">
        <v>30</v>
      </c>
      <c r="H33330" s="1" t="str">
        <f t="shared" si="520"/>
        <v>married-secondary</v>
      </c>
      <c r="I33330" s="1" t="s">
        <v>24</v>
      </c>
      <c r="J33330" s="1" t="s">
        <v>25</v>
      </c>
      <c r="K33330">
        <v>94</v>
      </c>
      <c r="L33330" s="1" t="s">
        <v>24</v>
      </c>
      <c r="M33330" s="1" t="s">
        <v>25</v>
      </c>
      <c r="N33330" s="1" t="s">
        <v>56</v>
      </c>
      <c r="O33330">
        <v>20</v>
      </c>
      <c r="P33330" s="1" t="s">
        <v>65</v>
      </c>
      <c r="Q33330">
        <v>75</v>
      </c>
      <c r="R33330">
        <v>1</v>
      </c>
      <c r="S33330">
        <v>-1</v>
      </c>
      <c r="T33330">
        <v>0</v>
      </c>
      <c r="U33330" s="1" t="s">
        <v>26</v>
      </c>
      <c r="V33330" s="1">
        <v>0</v>
      </c>
    </row>
    <row r="33331" spans="1:22" x14ac:dyDescent="0.35">
      <c r="A33331">
        <v>59</v>
      </c>
      <c r="B33331">
        <f>ROUNDDOWN(bank_marketing[[#This Row],[age]]/10,0)</f>
        <v>5</v>
      </c>
      <c r="C33331" s="1" t="s">
        <v>19</v>
      </c>
      <c r="D33331" s="1" t="s">
        <v>20</v>
      </c>
      <c r="E33331">
        <v>100000</v>
      </c>
      <c r="F33331" s="1" t="s">
        <v>21</v>
      </c>
      <c r="G33331" s="1" t="s">
        <v>22</v>
      </c>
      <c r="H33331" s="1" t="str">
        <f t="shared" si="520"/>
        <v>married-tertiary</v>
      </c>
      <c r="I33331" s="1" t="s">
        <v>24</v>
      </c>
      <c r="J33331" s="1" t="s">
        <v>25</v>
      </c>
      <c r="K33331">
        <v>287</v>
      </c>
      <c r="L33331" s="1" t="s">
        <v>24</v>
      </c>
      <c r="M33331" s="1" t="s">
        <v>25</v>
      </c>
      <c r="N33331" s="1" t="s">
        <v>56</v>
      </c>
      <c r="O33331">
        <v>20</v>
      </c>
      <c r="P33331" s="1" t="s">
        <v>65</v>
      </c>
      <c r="Q33331">
        <v>818</v>
      </c>
      <c r="R33331">
        <v>2</v>
      </c>
      <c r="S33331">
        <v>242</v>
      </c>
      <c r="T33331">
        <v>8</v>
      </c>
      <c r="U33331" s="1" t="s">
        <v>26</v>
      </c>
      <c r="V33331" s="1">
        <v>0</v>
      </c>
    </row>
    <row r="33332" spans="1:22" x14ac:dyDescent="0.35">
      <c r="A33332">
        <v>46</v>
      </c>
      <c r="B33332">
        <f>ROUNDDOWN(bank_marketing[[#This Row],[age]]/10,0)</f>
        <v>4</v>
      </c>
      <c r="C33332" s="1" t="s">
        <v>19</v>
      </c>
      <c r="D33332" s="1" t="s">
        <v>45</v>
      </c>
      <c r="E33332">
        <v>70000</v>
      </c>
      <c r="F33332" s="1" t="s">
        <v>38</v>
      </c>
      <c r="G33332" s="1" t="s">
        <v>30</v>
      </c>
      <c r="H33332" s="1" t="str">
        <f t="shared" si="520"/>
        <v>divorced-secondary</v>
      </c>
      <c r="I33332" s="1" t="s">
        <v>24</v>
      </c>
      <c r="J33332" s="1" t="s">
        <v>25</v>
      </c>
      <c r="K33332">
        <v>348</v>
      </c>
      <c r="L33332" s="1" t="s">
        <v>24</v>
      </c>
      <c r="M33332" s="1" t="s">
        <v>25</v>
      </c>
      <c r="N33332" s="1" t="s">
        <v>56</v>
      </c>
      <c r="O33332">
        <v>20</v>
      </c>
      <c r="P33332" s="1" t="s">
        <v>65</v>
      </c>
      <c r="Q33332">
        <v>323</v>
      </c>
      <c r="R33332">
        <v>1</v>
      </c>
      <c r="S33332">
        <v>-1</v>
      </c>
      <c r="T33332">
        <v>0</v>
      </c>
      <c r="U33332" s="1" t="s">
        <v>26</v>
      </c>
      <c r="V33332" s="1">
        <v>0</v>
      </c>
    </row>
    <row r="33333" spans="1:22" x14ac:dyDescent="0.35">
      <c r="A33333">
        <v>40</v>
      </c>
      <c r="B33333">
        <f>ROUNDDOWN(bank_marketing[[#This Row],[age]]/10,0)</f>
        <v>4</v>
      </c>
      <c r="C33333" s="1" t="s">
        <v>19</v>
      </c>
      <c r="D33333" s="1" t="s">
        <v>34</v>
      </c>
      <c r="E33333">
        <v>20000</v>
      </c>
      <c r="F33333" s="1" t="s">
        <v>21</v>
      </c>
      <c r="G33333" s="1" t="s">
        <v>30</v>
      </c>
      <c r="H33333" s="1" t="str">
        <f t="shared" si="520"/>
        <v>married-secondary</v>
      </c>
      <c r="I33333" s="1" t="s">
        <v>24</v>
      </c>
      <c r="J33333" s="1" t="s">
        <v>25</v>
      </c>
      <c r="K33333">
        <v>565</v>
      </c>
      <c r="L33333" s="1" t="s">
        <v>24</v>
      </c>
      <c r="M33333" s="1" t="s">
        <v>24</v>
      </c>
      <c r="N33333" s="1" t="s">
        <v>56</v>
      </c>
      <c r="O33333">
        <v>20</v>
      </c>
      <c r="P33333" s="1" t="s">
        <v>65</v>
      </c>
      <c r="Q33333">
        <v>297</v>
      </c>
      <c r="R33333">
        <v>2</v>
      </c>
      <c r="S33333">
        <v>-1</v>
      </c>
      <c r="T33333">
        <v>0</v>
      </c>
      <c r="U33333" s="1" t="s">
        <v>26</v>
      </c>
      <c r="V33333" s="1">
        <v>0</v>
      </c>
    </row>
    <row r="33334" spans="1:22" x14ac:dyDescent="0.35">
      <c r="A33334">
        <v>20</v>
      </c>
      <c r="B33334">
        <f>ROUNDDOWN(bank_marketing[[#This Row],[age]]/10,0)</f>
        <v>2</v>
      </c>
      <c r="C33334" s="1" t="s">
        <v>19</v>
      </c>
      <c r="D33334" s="1" t="s">
        <v>53</v>
      </c>
      <c r="E33334">
        <v>4000</v>
      </c>
      <c r="F33334" s="1" t="s">
        <v>29</v>
      </c>
      <c r="G33334" s="1" t="s">
        <v>26</v>
      </c>
      <c r="H33334" s="1" t="str">
        <f t="shared" si="520"/>
        <v>single-unknown</v>
      </c>
      <c r="I33334" s="1" t="s">
        <v>25</v>
      </c>
      <c r="J33334" s="1" t="s">
        <v>25</v>
      </c>
      <c r="K33334">
        <v>330</v>
      </c>
      <c r="L33334" s="1" t="s">
        <v>25</v>
      </c>
      <c r="M33334" s="1" t="s">
        <v>25</v>
      </c>
      <c r="N33334" s="1" t="s">
        <v>56</v>
      </c>
      <c r="O33334">
        <v>20</v>
      </c>
      <c r="P33334" s="1" t="s">
        <v>65</v>
      </c>
      <c r="Q33334">
        <v>159</v>
      </c>
      <c r="R33334">
        <v>2</v>
      </c>
      <c r="S33334">
        <v>-1</v>
      </c>
      <c r="T33334">
        <v>0</v>
      </c>
      <c r="U33334" s="1" t="s">
        <v>26</v>
      </c>
      <c r="V33334" s="1">
        <v>0</v>
      </c>
    </row>
    <row r="33335" spans="1:22" x14ac:dyDescent="0.35">
      <c r="A33335">
        <v>33</v>
      </c>
      <c r="B33335">
        <f>ROUNDDOWN(bank_marketing[[#This Row],[age]]/10,0)</f>
        <v>3</v>
      </c>
      <c r="C33335" s="1" t="s">
        <v>19</v>
      </c>
      <c r="D33335" s="1" t="s">
        <v>34</v>
      </c>
      <c r="E33335">
        <v>20000</v>
      </c>
      <c r="F33335" s="1" t="s">
        <v>21</v>
      </c>
      <c r="G33335" s="1" t="s">
        <v>30</v>
      </c>
      <c r="H33335" s="1" t="str">
        <f t="shared" si="520"/>
        <v>married-secondary</v>
      </c>
      <c r="I33335" s="1" t="s">
        <v>24</v>
      </c>
      <c r="J33335" s="1" t="s">
        <v>25</v>
      </c>
      <c r="K33335">
        <v>3458</v>
      </c>
      <c r="L33335" s="1" t="s">
        <v>24</v>
      </c>
      <c r="M33335" s="1" t="s">
        <v>25</v>
      </c>
      <c r="N33335" s="1" t="s">
        <v>56</v>
      </c>
      <c r="O33335">
        <v>20</v>
      </c>
      <c r="P33335" s="1" t="s">
        <v>65</v>
      </c>
      <c r="Q33335">
        <v>54</v>
      </c>
      <c r="R33335">
        <v>1</v>
      </c>
      <c r="S33335">
        <v>-1</v>
      </c>
      <c r="T33335">
        <v>0</v>
      </c>
      <c r="U33335" s="1" t="s">
        <v>26</v>
      </c>
      <c r="V33335" s="1">
        <v>0</v>
      </c>
    </row>
    <row r="33336" spans="1:22" x14ac:dyDescent="0.35">
      <c r="A33336">
        <v>34</v>
      </c>
      <c r="B33336">
        <f>ROUNDDOWN(bank_marketing[[#This Row],[age]]/10,0)</f>
        <v>3</v>
      </c>
      <c r="C33336" s="1" t="s">
        <v>19</v>
      </c>
      <c r="D33336" s="1" t="s">
        <v>43</v>
      </c>
      <c r="E33336">
        <v>50000</v>
      </c>
      <c r="F33336" s="1" t="s">
        <v>29</v>
      </c>
      <c r="G33336" s="1" t="s">
        <v>30</v>
      </c>
      <c r="H33336" s="1" t="str">
        <f t="shared" si="520"/>
        <v>single-secondary</v>
      </c>
      <c r="I33336" s="1" t="s">
        <v>24</v>
      </c>
      <c r="J33336" s="1" t="s">
        <v>25</v>
      </c>
      <c r="K33336">
        <v>1352</v>
      </c>
      <c r="L33336" s="1" t="s">
        <v>24</v>
      </c>
      <c r="M33336" s="1" t="s">
        <v>25</v>
      </c>
      <c r="N33336" s="1" t="s">
        <v>56</v>
      </c>
      <c r="O33336">
        <v>20</v>
      </c>
      <c r="P33336" s="1" t="s">
        <v>65</v>
      </c>
      <c r="Q33336">
        <v>126</v>
      </c>
      <c r="R33336">
        <v>1</v>
      </c>
      <c r="S33336">
        <v>334</v>
      </c>
      <c r="T33336">
        <v>3</v>
      </c>
      <c r="U33336" s="1" t="s">
        <v>26</v>
      </c>
      <c r="V33336" s="1">
        <v>0</v>
      </c>
    </row>
    <row r="33337" spans="1:22" x14ac:dyDescent="0.35">
      <c r="A33337">
        <v>45</v>
      </c>
      <c r="B33337">
        <f>ROUNDDOWN(bank_marketing[[#This Row],[age]]/10,0)</f>
        <v>4</v>
      </c>
      <c r="C33337" s="1" t="s">
        <v>19</v>
      </c>
      <c r="D33337" s="1" t="s">
        <v>34</v>
      </c>
      <c r="E33337">
        <v>20000</v>
      </c>
      <c r="F33337" s="1" t="s">
        <v>21</v>
      </c>
      <c r="G33337" s="1" t="s">
        <v>41</v>
      </c>
      <c r="H33337" s="1" t="str">
        <f t="shared" si="520"/>
        <v>married-primary</v>
      </c>
      <c r="I33337" s="1" t="s">
        <v>24</v>
      </c>
      <c r="J33337" s="1" t="s">
        <v>24</v>
      </c>
      <c r="K33337">
        <v>-443</v>
      </c>
      <c r="L33337" s="1" t="s">
        <v>24</v>
      </c>
      <c r="M33337" s="1" t="s">
        <v>24</v>
      </c>
      <c r="N33337" s="1" t="s">
        <v>56</v>
      </c>
      <c r="O33337">
        <v>20</v>
      </c>
      <c r="P33337" s="1" t="s">
        <v>65</v>
      </c>
      <c r="Q33337">
        <v>691</v>
      </c>
      <c r="R33337">
        <v>1</v>
      </c>
      <c r="S33337">
        <v>-1</v>
      </c>
      <c r="T33337">
        <v>0</v>
      </c>
      <c r="U33337" s="1" t="s">
        <v>26</v>
      </c>
      <c r="V33337" s="1">
        <v>1</v>
      </c>
    </row>
    <row r="33338" spans="1:22" x14ac:dyDescent="0.35">
      <c r="A33338">
        <v>56</v>
      </c>
      <c r="B33338">
        <f>ROUNDDOWN(bank_marketing[[#This Row],[age]]/10,0)</f>
        <v>5</v>
      </c>
      <c r="C33338" s="1" t="s">
        <v>19</v>
      </c>
      <c r="D33338" s="1" t="s">
        <v>45</v>
      </c>
      <c r="E33338">
        <v>70000</v>
      </c>
      <c r="F33338" s="1" t="s">
        <v>21</v>
      </c>
      <c r="G33338" s="1" t="s">
        <v>30</v>
      </c>
      <c r="H33338" s="1" t="str">
        <f t="shared" si="520"/>
        <v>married-secondary</v>
      </c>
      <c r="I33338" s="1" t="s">
        <v>24</v>
      </c>
      <c r="J33338" s="1" t="s">
        <v>25</v>
      </c>
      <c r="K33338">
        <v>159</v>
      </c>
      <c r="L33338" s="1" t="s">
        <v>24</v>
      </c>
      <c r="M33338" s="1" t="s">
        <v>25</v>
      </c>
      <c r="N33338" s="1" t="s">
        <v>56</v>
      </c>
      <c r="O33338">
        <v>20</v>
      </c>
      <c r="P33338" s="1" t="s">
        <v>65</v>
      </c>
      <c r="Q33338">
        <v>132</v>
      </c>
      <c r="R33338">
        <v>3</v>
      </c>
      <c r="S33338">
        <v>-1</v>
      </c>
      <c r="T33338">
        <v>0</v>
      </c>
      <c r="U33338" s="1" t="s">
        <v>26</v>
      </c>
      <c r="V33338" s="1">
        <v>0</v>
      </c>
    </row>
    <row r="33339" spans="1:22" x14ac:dyDescent="0.35">
      <c r="A33339">
        <v>39</v>
      </c>
      <c r="B33339">
        <f>ROUNDDOWN(bank_marketing[[#This Row],[age]]/10,0)</f>
        <v>3</v>
      </c>
      <c r="C33339" s="1" t="s">
        <v>19</v>
      </c>
      <c r="D33339" s="1" t="s">
        <v>28</v>
      </c>
      <c r="E33339">
        <v>60000</v>
      </c>
      <c r="F33339" s="1" t="s">
        <v>21</v>
      </c>
      <c r="G33339" s="1" t="s">
        <v>22</v>
      </c>
      <c r="H33339" s="1" t="str">
        <f t="shared" si="520"/>
        <v>married-tertiary</v>
      </c>
      <c r="I33339" s="1" t="s">
        <v>24</v>
      </c>
      <c r="J33339" s="1" t="s">
        <v>25</v>
      </c>
      <c r="K33339">
        <v>1524</v>
      </c>
      <c r="L33339" s="1" t="s">
        <v>25</v>
      </c>
      <c r="M33339" s="1" t="s">
        <v>25</v>
      </c>
      <c r="N33339" s="1" t="s">
        <v>56</v>
      </c>
      <c r="O33339">
        <v>20</v>
      </c>
      <c r="P33339" s="1" t="s">
        <v>65</v>
      </c>
      <c r="Q33339">
        <v>567</v>
      </c>
      <c r="R33339">
        <v>1</v>
      </c>
      <c r="S33339">
        <v>-1</v>
      </c>
      <c r="T33339">
        <v>0</v>
      </c>
      <c r="U33339" s="1" t="s">
        <v>26</v>
      </c>
      <c r="V33339" s="1">
        <v>1</v>
      </c>
    </row>
    <row r="33340" spans="1:22" x14ac:dyDescent="0.35">
      <c r="A33340">
        <v>51</v>
      </c>
      <c r="B33340">
        <f>ROUNDDOWN(bank_marketing[[#This Row],[age]]/10,0)</f>
        <v>5</v>
      </c>
      <c r="C33340" s="1" t="s">
        <v>19</v>
      </c>
      <c r="D33340" s="1" t="s">
        <v>52</v>
      </c>
      <c r="E33340">
        <v>16000</v>
      </c>
      <c r="F33340" s="1" t="s">
        <v>21</v>
      </c>
      <c r="G33340" s="1" t="s">
        <v>22</v>
      </c>
      <c r="H33340" s="1" t="str">
        <f t="shared" si="520"/>
        <v>married-tertiary</v>
      </c>
      <c r="I33340" s="1" t="s">
        <v>24</v>
      </c>
      <c r="J33340" s="1" t="s">
        <v>25</v>
      </c>
      <c r="K33340">
        <v>6700</v>
      </c>
      <c r="L33340" s="1" t="s">
        <v>24</v>
      </c>
      <c r="M33340" s="1" t="s">
        <v>24</v>
      </c>
      <c r="N33340" s="1" t="s">
        <v>56</v>
      </c>
      <c r="O33340">
        <v>20</v>
      </c>
      <c r="P33340" s="1" t="s">
        <v>65</v>
      </c>
      <c r="Q33340">
        <v>64</v>
      </c>
      <c r="R33340">
        <v>4</v>
      </c>
      <c r="S33340">
        <v>-1</v>
      </c>
      <c r="T33340">
        <v>0</v>
      </c>
      <c r="U33340" s="1" t="s">
        <v>26</v>
      </c>
      <c r="V33340" s="1">
        <v>0</v>
      </c>
    </row>
    <row r="33341" spans="1:22" x14ac:dyDescent="0.35">
      <c r="A33341">
        <v>28</v>
      </c>
      <c r="B33341">
        <f>ROUNDDOWN(bank_marketing[[#This Row],[age]]/10,0)</f>
        <v>2</v>
      </c>
      <c r="C33341" s="1" t="s">
        <v>19</v>
      </c>
      <c r="D33341" s="1" t="s">
        <v>34</v>
      </c>
      <c r="E33341">
        <v>20000</v>
      </c>
      <c r="F33341" s="1" t="s">
        <v>21</v>
      </c>
      <c r="G33341" s="1" t="s">
        <v>41</v>
      </c>
      <c r="H33341" s="1" t="str">
        <f t="shared" si="520"/>
        <v>married-primary</v>
      </c>
      <c r="I33341" s="1" t="s">
        <v>24</v>
      </c>
      <c r="J33341" s="1" t="s">
        <v>25</v>
      </c>
      <c r="K33341">
        <v>674</v>
      </c>
      <c r="L33341" s="1" t="s">
        <v>24</v>
      </c>
      <c r="M33341" s="1" t="s">
        <v>25</v>
      </c>
      <c r="N33341" s="1" t="s">
        <v>57</v>
      </c>
      <c r="O33341">
        <v>20</v>
      </c>
      <c r="P33341" s="1" t="s">
        <v>65</v>
      </c>
      <c r="Q33341">
        <v>22</v>
      </c>
      <c r="R33341">
        <v>1</v>
      </c>
      <c r="S33341">
        <v>-1</v>
      </c>
      <c r="T33341">
        <v>0</v>
      </c>
      <c r="U33341" s="1" t="s">
        <v>26</v>
      </c>
      <c r="V33341" s="1">
        <v>0</v>
      </c>
    </row>
    <row r="33342" spans="1:22" x14ac:dyDescent="0.35">
      <c r="A33342">
        <v>36</v>
      </c>
      <c r="B33342">
        <f>ROUNDDOWN(bank_marketing[[#This Row],[age]]/10,0)</f>
        <v>3</v>
      </c>
      <c r="C33342" s="1" t="s">
        <v>19</v>
      </c>
      <c r="D33342" s="1" t="s">
        <v>34</v>
      </c>
      <c r="E33342">
        <v>20000</v>
      </c>
      <c r="F33342" s="1" t="s">
        <v>21</v>
      </c>
      <c r="G33342" s="1" t="s">
        <v>41</v>
      </c>
      <c r="H33342" s="1" t="str">
        <f t="shared" si="520"/>
        <v>married-primary</v>
      </c>
      <c r="I33342" s="1" t="s">
        <v>24</v>
      </c>
      <c r="J33342" s="1" t="s">
        <v>25</v>
      </c>
      <c r="K33342">
        <v>1925</v>
      </c>
      <c r="L33342" s="1" t="s">
        <v>24</v>
      </c>
      <c r="M33342" s="1" t="s">
        <v>25</v>
      </c>
      <c r="N33342" s="1" t="s">
        <v>56</v>
      </c>
      <c r="O33342">
        <v>20</v>
      </c>
      <c r="P33342" s="1" t="s">
        <v>65</v>
      </c>
      <c r="Q33342">
        <v>904</v>
      </c>
      <c r="R33342">
        <v>2</v>
      </c>
      <c r="S33342">
        <v>-1</v>
      </c>
      <c r="T33342">
        <v>0</v>
      </c>
      <c r="U33342" s="1" t="s">
        <v>26</v>
      </c>
      <c r="V33342" s="1">
        <v>1</v>
      </c>
    </row>
    <row r="33343" spans="1:22" x14ac:dyDescent="0.35">
      <c r="A33343">
        <v>29</v>
      </c>
      <c r="B33343">
        <f>ROUNDDOWN(bank_marketing[[#This Row],[age]]/10,0)</f>
        <v>2</v>
      </c>
      <c r="C33343" s="1" t="s">
        <v>19</v>
      </c>
      <c r="D33343" s="1" t="s">
        <v>34</v>
      </c>
      <c r="E33343">
        <v>20000</v>
      </c>
      <c r="F33343" s="1" t="s">
        <v>21</v>
      </c>
      <c r="G33343" s="1" t="s">
        <v>30</v>
      </c>
      <c r="H33343" s="1" t="str">
        <f t="shared" si="520"/>
        <v>married-secondary</v>
      </c>
      <c r="I33343" s="1" t="s">
        <v>24</v>
      </c>
      <c r="J33343" s="1" t="s">
        <v>25</v>
      </c>
      <c r="K33343">
        <v>2378</v>
      </c>
      <c r="L33343" s="1" t="s">
        <v>24</v>
      </c>
      <c r="M33343" s="1" t="s">
        <v>24</v>
      </c>
      <c r="N33343" s="1" t="s">
        <v>56</v>
      </c>
      <c r="O33343">
        <v>20</v>
      </c>
      <c r="P33343" s="1" t="s">
        <v>65</v>
      </c>
      <c r="Q33343">
        <v>239</v>
      </c>
      <c r="R33343">
        <v>1</v>
      </c>
      <c r="S33343">
        <v>276</v>
      </c>
      <c r="T33343">
        <v>6</v>
      </c>
      <c r="U33343" s="1" t="s">
        <v>26</v>
      </c>
      <c r="V33343" s="1">
        <v>0</v>
      </c>
    </row>
    <row r="33344" spans="1:22" x14ac:dyDescent="0.35">
      <c r="A33344">
        <v>39</v>
      </c>
      <c r="B33344">
        <f>ROUNDDOWN(bank_marketing[[#This Row],[age]]/10,0)</f>
        <v>3</v>
      </c>
      <c r="C33344" s="1" t="s">
        <v>19</v>
      </c>
      <c r="D33344" s="1" t="s">
        <v>34</v>
      </c>
      <c r="E33344">
        <v>20000</v>
      </c>
      <c r="F33344" s="1" t="s">
        <v>21</v>
      </c>
      <c r="G33344" s="1" t="s">
        <v>30</v>
      </c>
      <c r="H33344" s="1" t="str">
        <f t="shared" si="520"/>
        <v>married-secondary</v>
      </c>
      <c r="I33344" s="1" t="s">
        <v>24</v>
      </c>
      <c r="J33344" s="1" t="s">
        <v>25</v>
      </c>
      <c r="K33344">
        <v>1165</v>
      </c>
      <c r="L33344" s="1" t="s">
        <v>24</v>
      </c>
      <c r="M33344" s="1" t="s">
        <v>25</v>
      </c>
      <c r="N33344" s="1" t="s">
        <v>56</v>
      </c>
      <c r="O33344">
        <v>20</v>
      </c>
      <c r="P33344" s="1" t="s">
        <v>65</v>
      </c>
      <c r="Q33344">
        <v>354</v>
      </c>
      <c r="R33344">
        <v>1</v>
      </c>
      <c r="S33344">
        <v>-1</v>
      </c>
      <c r="T33344">
        <v>0</v>
      </c>
      <c r="U33344" s="1" t="s">
        <v>26</v>
      </c>
      <c r="V33344" s="1">
        <v>0</v>
      </c>
    </row>
    <row r="33345" spans="1:22" x14ac:dyDescent="0.35">
      <c r="A33345">
        <v>31</v>
      </c>
      <c r="B33345">
        <f>ROUNDDOWN(bank_marketing[[#This Row],[age]]/10,0)</f>
        <v>3</v>
      </c>
      <c r="C33345" s="1" t="s">
        <v>19</v>
      </c>
      <c r="D33345" s="1" t="s">
        <v>45</v>
      </c>
      <c r="E33345">
        <v>70000</v>
      </c>
      <c r="F33345" s="1" t="s">
        <v>29</v>
      </c>
      <c r="G33345" s="1" t="s">
        <v>30</v>
      </c>
      <c r="H33345" s="1" t="str">
        <f t="shared" si="520"/>
        <v>single-secondary</v>
      </c>
      <c r="I33345" s="1" t="s">
        <v>24</v>
      </c>
      <c r="J33345" s="1" t="s">
        <v>25</v>
      </c>
      <c r="K33345">
        <v>0</v>
      </c>
      <c r="L33345" s="1" t="s">
        <v>24</v>
      </c>
      <c r="M33345" s="1" t="s">
        <v>25</v>
      </c>
      <c r="N33345" s="1" t="s">
        <v>56</v>
      </c>
      <c r="O33345">
        <v>20</v>
      </c>
      <c r="P33345" s="1" t="s">
        <v>65</v>
      </c>
      <c r="Q33345">
        <v>400</v>
      </c>
      <c r="R33345">
        <v>1</v>
      </c>
      <c r="S33345">
        <v>-1</v>
      </c>
      <c r="T33345">
        <v>0</v>
      </c>
      <c r="U33345" s="1" t="s">
        <v>26</v>
      </c>
      <c r="V33345" s="1">
        <v>0</v>
      </c>
    </row>
    <row r="33346" spans="1:22" x14ac:dyDescent="0.35">
      <c r="A33346">
        <v>34</v>
      </c>
      <c r="B33346">
        <f>ROUNDDOWN(bank_marketing[[#This Row],[age]]/10,0)</f>
        <v>3</v>
      </c>
      <c r="C33346" s="1" t="s">
        <v>19</v>
      </c>
      <c r="D33346" s="1" t="s">
        <v>43</v>
      </c>
      <c r="E33346">
        <v>50000</v>
      </c>
      <c r="F33346" s="1" t="s">
        <v>21</v>
      </c>
      <c r="G33346" s="1" t="s">
        <v>30</v>
      </c>
      <c r="H33346" s="1" t="str">
        <f t="shared" ref="H33346:H33409" si="521">CONCATENATE(F:F,"-",G:G)</f>
        <v>married-secondary</v>
      </c>
      <c r="I33346" s="1" t="s">
        <v>24</v>
      </c>
      <c r="J33346" s="1" t="s">
        <v>25</v>
      </c>
      <c r="K33346">
        <v>1183</v>
      </c>
      <c r="L33346" s="1" t="s">
        <v>24</v>
      </c>
      <c r="M33346" s="1" t="s">
        <v>25</v>
      </c>
      <c r="N33346" s="1" t="s">
        <v>56</v>
      </c>
      <c r="O33346">
        <v>20</v>
      </c>
      <c r="P33346" s="1" t="s">
        <v>65</v>
      </c>
      <c r="Q33346">
        <v>575</v>
      </c>
      <c r="R33346">
        <v>2</v>
      </c>
      <c r="S33346">
        <v>-1</v>
      </c>
      <c r="T33346">
        <v>0</v>
      </c>
      <c r="U33346" s="1" t="s">
        <v>26</v>
      </c>
      <c r="V33346" s="1">
        <v>0</v>
      </c>
    </row>
    <row r="33347" spans="1:22" x14ac:dyDescent="0.35">
      <c r="A33347">
        <v>35</v>
      </c>
      <c r="B33347">
        <f>ROUNDDOWN(bank_marketing[[#This Row],[age]]/10,0)</f>
        <v>3</v>
      </c>
      <c r="C33347" s="1" t="s">
        <v>19</v>
      </c>
      <c r="D33347" s="1" t="s">
        <v>45</v>
      </c>
      <c r="E33347">
        <v>70000</v>
      </c>
      <c r="F33347" s="1" t="s">
        <v>21</v>
      </c>
      <c r="G33347" s="1" t="s">
        <v>30</v>
      </c>
      <c r="H33347" s="1" t="str">
        <f t="shared" si="521"/>
        <v>married-secondary</v>
      </c>
      <c r="I33347" s="1" t="s">
        <v>24</v>
      </c>
      <c r="J33347" s="1" t="s">
        <v>25</v>
      </c>
      <c r="K33347">
        <v>1047</v>
      </c>
      <c r="L33347" s="1" t="s">
        <v>24</v>
      </c>
      <c r="M33347" s="1" t="s">
        <v>25</v>
      </c>
      <c r="N33347" s="1" t="s">
        <v>56</v>
      </c>
      <c r="O33347">
        <v>20</v>
      </c>
      <c r="P33347" s="1" t="s">
        <v>65</v>
      </c>
      <c r="Q33347">
        <v>95</v>
      </c>
      <c r="R33347">
        <v>2</v>
      </c>
      <c r="S33347">
        <v>-1</v>
      </c>
      <c r="T33347">
        <v>0</v>
      </c>
      <c r="U33347" s="1" t="s">
        <v>26</v>
      </c>
      <c r="V33347" s="1">
        <v>0</v>
      </c>
    </row>
    <row r="33348" spans="1:22" x14ac:dyDescent="0.35">
      <c r="A33348">
        <v>35</v>
      </c>
      <c r="B33348">
        <f>ROUNDDOWN(bank_marketing[[#This Row],[age]]/10,0)</f>
        <v>3</v>
      </c>
      <c r="C33348" s="1" t="s">
        <v>19</v>
      </c>
      <c r="D33348" s="1" t="s">
        <v>45</v>
      </c>
      <c r="E33348">
        <v>70000</v>
      </c>
      <c r="F33348" s="1" t="s">
        <v>29</v>
      </c>
      <c r="G33348" s="1" t="s">
        <v>30</v>
      </c>
      <c r="H33348" s="1" t="str">
        <f t="shared" si="521"/>
        <v>single-secondary</v>
      </c>
      <c r="I33348" s="1" t="s">
        <v>24</v>
      </c>
      <c r="J33348" s="1" t="s">
        <v>25</v>
      </c>
      <c r="K33348">
        <v>-291</v>
      </c>
      <c r="L33348" s="1" t="s">
        <v>24</v>
      </c>
      <c r="M33348" s="1" t="s">
        <v>25</v>
      </c>
      <c r="N33348" s="1" t="s">
        <v>56</v>
      </c>
      <c r="O33348">
        <v>20</v>
      </c>
      <c r="P33348" s="1" t="s">
        <v>65</v>
      </c>
      <c r="Q33348">
        <v>197</v>
      </c>
      <c r="R33348">
        <v>3</v>
      </c>
      <c r="S33348">
        <v>-1</v>
      </c>
      <c r="T33348">
        <v>0</v>
      </c>
      <c r="U33348" s="1" t="s">
        <v>26</v>
      </c>
      <c r="V33348" s="1">
        <v>0</v>
      </c>
    </row>
    <row r="33349" spans="1:22" x14ac:dyDescent="0.35">
      <c r="A33349">
        <v>36</v>
      </c>
      <c r="B33349">
        <f>ROUNDDOWN(bank_marketing[[#This Row],[age]]/10,0)</f>
        <v>3</v>
      </c>
      <c r="C33349" s="1" t="s">
        <v>19</v>
      </c>
      <c r="D33349" s="1" t="s">
        <v>34</v>
      </c>
      <c r="E33349">
        <v>20000</v>
      </c>
      <c r="F33349" s="1" t="s">
        <v>21</v>
      </c>
      <c r="G33349" s="1" t="s">
        <v>41</v>
      </c>
      <c r="H33349" s="1" t="str">
        <f t="shared" si="521"/>
        <v>married-primary</v>
      </c>
      <c r="I33349" s="1" t="s">
        <v>24</v>
      </c>
      <c r="J33349" s="1" t="s">
        <v>25</v>
      </c>
      <c r="K33349">
        <v>4693</v>
      </c>
      <c r="L33349" s="1" t="s">
        <v>24</v>
      </c>
      <c r="M33349" s="1" t="s">
        <v>25</v>
      </c>
      <c r="N33349" s="1" t="s">
        <v>56</v>
      </c>
      <c r="O33349">
        <v>20</v>
      </c>
      <c r="P33349" s="1" t="s">
        <v>65</v>
      </c>
      <c r="Q33349">
        <v>15</v>
      </c>
      <c r="R33349">
        <v>6</v>
      </c>
      <c r="S33349">
        <v>152</v>
      </c>
      <c r="T33349">
        <v>21</v>
      </c>
      <c r="U33349" s="1" t="s">
        <v>26</v>
      </c>
      <c r="V33349" s="1">
        <v>0</v>
      </c>
    </row>
    <row r="33350" spans="1:22" x14ac:dyDescent="0.35">
      <c r="A33350">
        <v>35</v>
      </c>
      <c r="B33350">
        <f>ROUNDDOWN(bank_marketing[[#This Row],[age]]/10,0)</f>
        <v>3</v>
      </c>
      <c r="C33350" s="1" t="s">
        <v>19</v>
      </c>
      <c r="D33350" s="1" t="s">
        <v>34</v>
      </c>
      <c r="E33350">
        <v>20000</v>
      </c>
      <c r="F33350" s="1" t="s">
        <v>21</v>
      </c>
      <c r="G33350" s="1" t="s">
        <v>30</v>
      </c>
      <c r="H33350" s="1" t="str">
        <f t="shared" si="521"/>
        <v>married-secondary</v>
      </c>
      <c r="I33350" s="1" t="s">
        <v>24</v>
      </c>
      <c r="J33350" s="1" t="s">
        <v>25</v>
      </c>
      <c r="K33350">
        <v>876</v>
      </c>
      <c r="L33350" s="1" t="s">
        <v>24</v>
      </c>
      <c r="M33350" s="1" t="s">
        <v>25</v>
      </c>
      <c r="N33350" s="1" t="s">
        <v>56</v>
      </c>
      <c r="O33350">
        <v>20</v>
      </c>
      <c r="P33350" s="1" t="s">
        <v>65</v>
      </c>
      <c r="Q33350">
        <v>318</v>
      </c>
      <c r="R33350">
        <v>1</v>
      </c>
      <c r="S33350">
        <v>-1</v>
      </c>
      <c r="T33350">
        <v>0</v>
      </c>
      <c r="U33350" s="1" t="s">
        <v>26</v>
      </c>
      <c r="V33350" s="1">
        <v>0</v>
      </c>
    </row>
    <row r="33351" spans="1:22" x14ac:dyDescent="0.35">
      <c r="A33351">
        <v>32</v>
      </c>
      <c r="B33351">
        <f>ROUNDDOWN(bank_marketing[[#This Row],[age]]/10,0)</f>
        <v>3</v>
      </c>
      <c r="C33351" s="1" t="s">
        <v>19</v>
      </c>
      <c r="D33351" s="1" t="s">
        <v>20</v>
      </c>
      <c r="E33351">
        <v>100000</v>
      </c>
      <c r="F33351" s="1" t="s">
        <v>21</v>
      </c>
      <c r="G33351" s="1" t="s">
        <v>22</v>
      </c>
      <c r="H33351" s="1" t="str">
        <f t="shared" si="521"/>
        <v>married-tertiary</v>
      </c>
      <c r="I33351" s="1" t="s">
        <v>24</v>
      </c>
      <c r="J33351" s="1" t="s">
        <v>25</v>
      </c>
      <c r="K33351">
        <v>3154</v>
      </c>
      <c r="L33351" s="1" t="s">
        <v>25</v>
      </c>
      <c r="M33351" s="1" t="s">
        <v>25</v>
      </c>
      <c r="N33351" s="1" t="s">
        <v>56</v>
      </c>
      <c r="O33351">
        <v>20</v>
      </c>
      <c r="P33351" s="1" t="s">
        <v>65</v>
      </c>
      <c r="Q33351">
        <v>96</v>
      </c>
      <c r="R33351">
        <v>2</v>
      </c>
      <c r="S33351">
        <v>150</v>
      </c>
      <c r="T33351">
        <v>2</v>
      </c>
      <c r="U33351" s="1" t="s">
        <v>26</v>
      </c>
      <c r="V33351" s="1">
        <v>0</v>
      </c>
    </row>
    <row r="33352" spans="1:22" x14ac:dyDescent="0.35">
      <c r="A33352">
        <v>43</v>
      </c>
      <c r="B33352">
        <f>ROUNDDOWN(bank_marketing[[#This Row],[age]]/10,0)</f>
        <v>4</v>
      </c>
      <c r="C33352" s="1" t="s">
        <v>19</v>
      </c>
      <c r="D33352" s="1" t="s">
        <v>34</v>
      </c>
      <c r="E33352">
        <v>20000</v>
      </c>
      <c r="F33352" s="1" t="s">
        <v>21</v>
      </c>
      <c r="G33352" s="1" t="s">
        <v>41</v>
      </c>
      <c r="H33352" s="1" t="str">
        <f t="shared" si="521"/>
        <v>married-primary</v>
      </c>
      <c r="I33352" s="1" t="s">
        <v>24</v>
      </c>
      <c r="J33352" s="1" t="s">
        <v>25</v>
      </c>
      <c r="K33352">
        <v>517</v>
      </c>
      <c r="L33352" s="1" t="s">
        <v>24</v>
      </c>
      <c r="M33352" s="1" t="s">
        <v>25</v>
      </c>
      <c r="N33352" s="1" t="s">
        <v>56</v>
      </c>
      <c r="O33352">
        <v>20</v>
      </c>
      <c r="P33352" s="1" t="s">
        <v>65</v>
      </c>
      <c r="Q33352">
        <v>138</v>
      </c>
      <c r="R33352">
        <v>2</v>
      </c>
      <c r="S33352">
        <v>263</v>
      </c>
      <c r="T33352">
        <v>7</v>
      </c>
      <c r="U33352" s="1" t="s">
        <v>26</v>
      </c>
      <c r="V33352" s="1">
        <v>0</v>
      </c>
    </row>
    <row r="33353" spans="1:22" x14ac:dyDescent="0.35">
      <c r="A33353">
        <v>33</v>
      </c>
      <c r="B33353">
        <f>ROUNDDOWN(bank_marketing[[#This Row],[age]]/10,0)</f>
        <v>3</v>
      </c>
      <c r="C33353" s="1" t="s">
        <v>19</v>
      </c>
      <c r="D33353" s="1" t="s">
        <v>34</v>
      </c>
      <c r="E33353">
        <v>20000</v>
      </c>
      <c r="F33353" s="1" t="s">
        <v>21</v>
      </c>
      <c r="G33353" s="1" t="s">
        <v>41</v>
      </c>
      <c r="H33353" s="1" t="str">
        <f t="shared" si="521"/>
        <v>married-primary</v>
      </c>
      <c r="I33353" s="1" t="s">
        <v>24</v>
      </c>
      <c r="J33353" s="1" t="s">
        <v>25</v>
      </c>
      <c r="K33353">
        <v>681</v>
      </c>
      <c r="L33353" s="1" t="s">
        <v>24</v>
      </c>
      <c r="M33353" s="1" t="s">
        <v>25</v>
      </c>
      <c r="N33353" s="1" t="s">
        <v>56</v>
      </c>
      <c r="O33353">
        <v>20</v>
      </c>
      <c r="P33353" s="1" t="s">
        <v>65</v>
      </c>
      <c r="Q33353">
        <v>222</v>
      </c>
      <c r="R33353">
        <v>1</v>
      </c>
      <c r="S33353">
        <v>-1</v>
      </c>
      <c r="T33353">
        <v>0</v>
      </c>
      <c r="U33353" s="1" t="s">
        <v>26</v>
      </c>
      <c r="V33353" s="1">
        <v>0</v>
      </c>
    </row>
    <row r="33354" spans="1:22" x14ac:dyDescent="0.35">
      <c r="A33354">
        <v>35</v>
      </c>
      <c r="B33354">
        <f>ROUNDDOWN(bank_marketing[[#This Row],[age]]/10,0)</f>
        <v>3</v>
      </c>
      <c r="C33354" s="1" t="s">
        <v>19</v>
      </c>
      <c r="D33354" s="1" t="s">
        <v>20</v>
      </c>
      <c r="E33354">
        <v>100000</v>
      </c>
      <c r="F33354" s="1" t="s">
        <v>21</v>
      </c>
      <c r="G33354" s="1" t="s">
        <v>22</v>
      </c>
      <c r="H33354" s="1" t="str">
        <f t="shared" si="521"/>
        <v>married-tertiary</v>
      </c>
      <c r="I33354" s="1" t="s">
        <v>24</v>
      </c>
      <c r="J33354" s="1" t="s">
        <v>25</v>
      </c>
      <c r="K33354">
        <v>2123</v>
      </c>
      <c r="L33354" s="1" t="s">
        <v>24</v>
      </c>
      <c r="M33354" s="1" t="s">
        <v>25</v>
      </c>
      <c r="N33354" s="1" t="s">
        <v>56</v>
      </c>
      <c r="O33354">
        <v>20</v>
      </c>
      <c r="P33354" s="1" t="s">
        <v>65</v>
      </c>
      <c r="Q33354">
        <v>54</v>
      </c>
      <c r="R33354">
        <v>1</v>
      </c>
      <c r="S33354">
        <v>273</v>
      </c>
      <c r="T33354">
        <v>3</v>
      </c>
      <c r="U33354" s="1" t="s">
        <v>26</v>
      </c>
      <c r="V33354" s="1">
        <v>0</v>
      </c>
    </row>
    <row r="33355" spans="1:22" x14ac:dyDescent="0.35">
      <c r="A33355">
        <v>44</v>
      </c>
      <c r="B33355">
        <f>ROUNDDOWN(bank_marketing[[#This Row],[age]]/10,0)</f>
        <v>4</v>
      </c>
      <c r="C33355" s="1" t="s">
        <v>19</v>
      </c>
      <c r="D33355" s="1" t="s">
        <v>43</v>
      </c>
      <c r="E33355">
        <v>50000</v>
      </c>
      <c r="F33355" s="1" t="s">
        <v>38</v>
      </c>
      <c r="G33355" s="1" t="s">
        <v>30</v>
      </c>
      <c r="H33355" s="1" t="str">
        <f t="shared" si="521"/>
        <v>divorced-secondary</v>
      </c>
      <c r="I33355" s="1" t="s">
        <v>24</v>
      </c>
      <c r="J33355" s="1" t="s">
        <v>25</v>
      </c>
      <c r="K33355">
        <v>-43</v>
      </c>
      <c r="L33355" s="1" t="s">
        <v>24</v>
      </c>
      <c r="M33355" s="1" t="s">
        <v>24</v>
      </c>
      <c r="N33355" s="1" t="s">
        <v>56</v>
      </c>
      <c r="O33355">
        <v>20</v>
      </c>
      <c r="P33355" s="1" t="s">
        <v>65</v>
      </c>
      <c r="Q33355">
        <v>206</v>
      </c>
      <c r="R33355">
        <v>1</v>
      </c>
      <c r="S33355">
        <v>-1</v>
      </c>
      <c r="T33355">
        <v>0</v>
      </c>
      <c r="U33355" s="1" t="s">
        <v>26</v>
      </c>
      <c r="V33355" s="1">
        <v>0</v>
      </c>
    </row>
    <row r="33356" spans="1:22" x14ac:dyDescent="0.35">
      <c r="A33356">
        <v>54</v>
      </c>
      <c r="B33356">
        <f>ROUNDDOWN(bank_marketing[[#This Row],[age]]/10,0)</f>
        <v>5</v>
      </c>
      <c r="C33356" s="1" t="s">
        <v>19</v>
      </c>
      <c r="D33356" s="1" t="s">
        <v>34</v>
      </c>
      <c r="E33356">
        <v>20000</v>
      </c>
      <c r="F33356" s="1" t="s">
        <v>21</v>
      </c>
      <c r="G33356" s="1" t="s">
        <v>26</v>
      </c>
      <c r="H33356" s="1" t="str">
        <f t="shared" si="521"/>
        <v>married-unknown</v>
      </c>
      <c r="I33356" s="1" t="s">
        <v>25</v>
      </c>
      <c r="J33356" s="1" t="s">
        <v>25</v>
      </c>
      <c r="K33356">
        <v>1827</v>
      </c>
      <c r="L33356" s="1" t="s">
        <v>25</v>
      </c>
      <c r="M33356" s="1" t="s">
        <v>25</v>
      </c>
      <c r="N33356" s="1" t="s">
        <v>56</v>
      </c>
      <c r="O33356">
        <v>20</v>
      </c>
      <c r="P33356" s="1" t="s">
        <v>65</v>
      </c>
      <c r="Q33356">
        <v>167</v>
      </c>
      <c r="R33356">
        <v>1</v>
      </c>
      <c r="S33356">
        <v>350</v>
      </c>
      <c r="T33356">
        <v>1</v>
      </c>
      <c r="U33356" s="1" t="s">
        <v>26</v>
      </c>
      <c r="V33356" s="1">
        <v>0</v>
      </c>
    </row>
    <row r="33357" spans="1:22" x14ac:dyDescent="0.35">
      <c r="A33357">
        <v>50</v>
      </c>
      <c r="B33357">
        <f>ROUNDDOWN(bank_marketing[[#This Row],[age]]/10,0)</f>
        <v>5</v>
      </c>
      <c r="C33357" s="1" t="s">
        <v>19</v>
      </c>
      <c r="D33357" s="1" t="s">
        <v>20</v>
      </c>
      <c r="E33357">
        <v>100000</v>
      </c>
      <c r="F33357" s="1" t="s">
        <v>21</v>
      </c>
      <c r="G33357" s="1" t="s">
        <v>22</v>
      </c>
      <c r="H33357" s="1" t="str">
        <f t="shared" si="521"/>
        <v>married-tertiary</v>
      </c>
      <c r="I33357" s="1" t="s">
        <v>24</v>
      </c>
      <c r="J33357" s="1" t="s">
        <v>25</v>
      </c>
      <c r="K33357">
        <v>1822</v>
      </c>
      <c r="L33357" s="1" t="s">
        <v>24</v>
      </c>
      <c r="M33357" s="1" t="s">
        <v>25</v>
      </c>
      <c r="N33357" s="1" t="s">
        <v>56</v>
      </c>
      <c r="O33357">
        <v>20</v>
      </c>
      <c r="P33357" s="1" t="s">
        <v>65</v>
      </c>
      <c r="Q33357">
        <v>6</v>
      </c>
      <c r="R33357">
        <v>1</v>
      </c>
      <c r="S33357">
        <v>-1</v>
      </c>
      <c r="T33357">
        <v>0</v>
      </c>
      <c r="U33357" s="1" t="s">
        <v>26</v>
      </c>
      <c r="V33357" s="1">
        <v>0</v>
      </c>
    </row>
    <row r="33358" spans="1:22" x14ac:dyDescent="0.35">
      <c r="A33358">
        <v>40</v>
      </c>
      <c r="B33358">
        <f>ROUNDDOWN(bank_marketing[[#This Row],[age]]/10,0)</f>
        <v>4</v>
      </c>
      <c r="C33358" s="1" t="s">
        <v>19</v>
      </c>
      <c r="D33358" s="1" t="s">
        <v>43</v>
      </c>
      <c r="E33358">
        <v>50000</v>
      </c>
      <c r="F33358" s="1" t="s">
        <v>29</v>
      </c>
      <c r="G33358" s="1" t="s">
        <v>30</v>
      </c>
      <c r="H33358" s="1" t="str">
        <f t="shared" si="521"/>
        <v>single-secondary</v>
      </c>
      <c r="I33358" s="1" t="s">
        <v>24</v>
      </c>
      <c r="J33358" s="1" t="s">
        <v>25</v>
      </c>
      <c r="K33358">
        <v>315</v>
      </c>
      <c r="L33358" s="1" t="s">
        <v>24</v>
      </c>
      <c r="M33358" s="1" t="s">
        <v>25</v>
      </c>
      <c r="N33358" s="1" t="s">
        <v>56</v>
      </c>
      <c r="O33358">
        <v>20</v>
      </c>
      <c r="P33358" s="1" t="s">
        <v>65</v>
      </c>
      <c r="Q33358">
        <v>44</v>
      </c>
      <c r="R33358">
        <v>1</v>
      </c>
      <c r="S33358">
        <v>-1</v>
      </c>
      <c r="T33358">
        <v>0</v>
      </c>
      <c r="U33358" s="1" t="s">
        <v>26</v>
      </c>
      <c r="V33358" s="1">
        <v>0</v>
      </c>
    </row>
    <row r="33359" spans="1:22" x14ac:dyDescent="0.35">
      <c r="A33359">
        <v>55</v>
      </c>
      <c r="B33359">
        <f>ROUNDDOWN(bank_marketing[[#This Row],[age]]/10,0)</f>
        <v>5</v>
      </c>
      <c r="C33359" s="1" t="s">
        <v>19</v>
      </c>
      <c r="D33359" s="1" t="s">
        <v>34</v>
      </c>
      <c r="E33359">
        <v>20000</v>
      </c>
      <c r="F33359" s="1" t="s">
        <v>38</v>
      </c>
      <c r="G33359" s="1" t="s">
        <v>30</v>
      </c>
      <c r="H33359" s="1" t="str">
        <f t="shared" si="521"/>
        <v>divorced-secondary</v>
      </c>
      <c r="I33359" s="1" t="s">
        <v>24</v>
      </c>
      <c r="J33359" s="1" t="s">
        <v>25</v>
      </c>
      <c r="K33359">
        <v>462</v>
      </c>
      <c r="L33359" s="1" t="s">
        <v>24</v>
      </c>
      <c r="M33359" s="1" t="s">
        <v>25</v>
      </c>
      <c r="N33359" s="1" t="s">
        <v>56</v>
      </c>
      <c r="O33359">
        <v>20</v>
      </c>
      <c r="P33359" s="1" t="s">
        <v>65</v>
      </c>
      <c r="Q33359">
        <v>157</v>
      </c>
      <c r="R33359">
        <v>1</v>
      </c>
      <c r="S33359">
        <v>332</v>
      </c>
      <c r="T33359">
        <v>3</v>
      </c>
      <c r="U33359" s="1" t="s">
        <v>26</v>
      </c>
      <c r="V33359" s="1">
        <v>0</v>
      </c>
    </row>
    <row r="33360" spans="1:22" x14ac:dyDescent="0.35">
      <c r="A33360">
        <v>50</v>
      </c>
      <c r="B33360">
        <f>ROUNDDOWN(bank_marketing[[#This Row],[age]]/10,0)</f>
        <v>5</v>
      </c>
      <c r="C33360" s="1" t="s">
        <v>19</v>
      </c>
      <c r="D33360" s="1" t="s">
        <v>45</v>
      </c>
      <c r="E33360">
        <v>70000</v>
      </c>
      <c r="F33360" s="1" t="s">
        <v>38</v>
      </c>
      <c r="G33360" s="1" t="s">
        <v>30</v>
      </c>
      <c r="H33360" s="1" t="str">
        <f t="shared" si="521"/>
        <v>divorced-secondary</v>
      </c>
      <c r="I33360" s="1" t="s">
        <v>24</v>
      </c>
      <c r="J33360" s="1" t="s">
        <v>25</v>
      </c>
      <c r="K33360">
        <v>2015</v>
      </c>
      <c r="L33360" s="1" t="s">
        <v>24</v>
      </c>
      <c r="M33360" s="1" t="s">
        <v>25</v>
      </c>
      <c r="N33360" s="1" t="s">
        <v>56</v>
      </c>
      <c r="O33360">
        <v>20</v>
      </c>
      <c r="P33360" s="1" t="s">
        <v>65</v>
      </c>
      <c r="Q33360">
        <v>715</v>
      </c>
      <c r="R33360">
        <v>1</v>
      </c>
      <c r="S33360">
        <v>152</v>
      </c>
      <c r="T33360">
        <v>1</v>
      </c>
      <c r="U33360" s="1" t="s">
        <v>26</v>
      </c>
      <c r="V33360" s="1">
        <v>0</v>
      </c>
    </row>
    <row r="33361" spans="1:22" x14ac:dyDescent="0.35">
      <c r="A33361">
        <v>44</v>
      </c>
      <c r="B33361">
        <f>ROUNDDOWN(bank_marketing[[#This Row],[age]]/10,0)</f>
        <v>4</v>
      </c>
      <c r="C33361" s="1" t="s">
        <v>19</v>
      </c>
      <c r="D33361" s="1" t="s">
        <v>34</v>
      </c>
      <c r="E33361">
        <v>20000</v>
      </c>
      <c r="F33361" s="1" t="s">
        <v>21</v>
      </c>
      <c r="G33361" s="1" t="s">
        <v>30</v>
      </c>
      <c r="H33361" s="1" t="str">
        <f t="shared" si="521"/>
        <v>married-secondary</v>
      </c>
      <c r="I33361" s="1" t="s">
        <v>24</v>
      </c>
      <c r="J33361" s="1" t="s">
        <v>25</v>
      </c>
      <c r="K33361">
        <v>3060</v>
      </c>
      <c r="L33361" s="1" t="s">
        <v>24</v>
      </c>
      <c r="M33361" s="1" t="s">
        <v>25</v>
      </c>
      <c r="N33361" s="1" t="s">
        <v>56</v>
      </c>
      <c r="O33361">
        <v>20</v>
      </c>
      <c r="P33361" s="1" t="s">
        <v>65</v>
      </c>
      <c r="Q33361">
        <v>87</v>
      </c>
      <c r="R33361">
        <v>2</v>
      </c>
      <c r="S33361">
        <v>151</v>
      </c>
      <c r="T33361">
        <v>3</v>
      </c>
      <c r="U33361" s="1" t="s">
        <v>26</v>
      </c>
      <c r="V33361" s="1">
        <v>0</v>
      </c>
    </row>
    <row r="33362" spans="1:22" x14ac:dyDescent="0.35">
      <c r="A33362">
        <v>78</v>
      </c>
      <c r="B33362">
        <f>ROUNDDOWN(bank_marketing[[#This Row],[age]]/10,0)</f>
        <v>7</v>
      </c>
      <c r="C33362" s="1" t="s">
        <v>46</v>
      </c>
      <c r="D33362" s="1" t="s">
        <v>40</v>
      </c>
      <c r="E33362">
        <v>55000</v>
      </c>
      <c r="F33362" s="1" t="s">
        <v>21</v>
      </c>
      <c r="G33362" s="1" t="s">
        <v>41</v>
      </c>
      <c r="H33362" s="1" t="str">
        <f t="shared" si="521"/>
        <v>married-primary</v>
      </c>
      <c r="I33362" s="1" t="s">
        <v>24</v>
      </c>
      <c r="J33362" s="1" t="s">
        <v>25</v>
      </c>
      <c r="K33362">
        <v>240</v>
      </c>
      <c r="L33362" s="1" t="s">
        <v>25</v>
      </c>
      <c r="M33362" s="1" t="s">
        <v>25</v>
      </c>
      <c r="N33362" s="1" t="s">
        <v>56</v>
      </c>
      <c r="O33362">
        <v>20</v>
      </c>
      <c r="P33362" s="1" t="s">
        <v>65</v>
      </c>
      <c r="Q33362">
        <v>325</v>
      </c>
      <c r="R33362">
        <v>1</v>
      </c>
      <c r="S33362">
        <v>-1</v>
      </c>
      <c r="T33362">
        <v>0</v>
      </c>
      <c r="U33362" s="1" t="s">
        <v>26</v>
      </c>
      <c r="V33362" s="1">
        <v>1</v>
      </c>
    </row>
    <row r="33363" spans="1:22" x14ac:dyDescent="0.35">
      <c r="A33363">
        <v>44</v>
      </c>
      <c r="B33363">
        <f>ROUNDDOWN(bank_marketing[[#This Row],[age]]/10,0)</f>
        <v>4</v>
      </c>
      <c r="C33363" s="1" t="s">
        <v>19</v>
      </c>
      <c r="D33363" s="1" t="s">
        <v>28</v>
      </c>
      <c r="E33363">
        <v>60000</v>
      </c>
      <c r="F33363" s="1" t="s">
        <v>38</v>
      </c>
      <c r="G33363" s="1" t="s">
        <v>30</v>
      </c>
      <c r="H33363" s="1" t="str">
        <f t="shared" si="521"/>
        <v>divorced-secondary</v>
      </c>
      <c r="I33363" s="1" t="s">
        <v>24</v>
      </c>
      <c r="J33363" s="1" t="s">
        <v>25</v>
      </c>
      <c r="K33363">
        <v>-865</v>
      </c>
      <c r="L33363" s="1" t="s">
        <v>24</v>
      </c>
      <c r="M33363" s="1" t="s">
        <v>25</v>
      </c>
      <c r="N33363" s="1" t="s">
        <v>56</v>
      </c>
      <c r="O33363">
        <v>20</v>
      </c>
      <c r="P33363" s="1" t="s">
        <v>65</v>
      </c>
      <c r="Q33363">
        <v>334</v>
      </c>
      <c r="R33363">
        <v>1</v>
      </c>
      <c r="S33363">
        <v>-1</v>
      </c>
      <c r="T33363">
        <v>0</v>
      </c>
      <c r="U33363" s="1" t="s">
        <v>26</v>
      </c>
      <c r="V33363" s="1">
        <v>0</v>
      </c>
    </row>
    <row r="33364" spans="1:22" x14ac:dyDescent="0.35">
      <c r="A33364">
        <v>39</v>
      </c>
      <c r="B33364">
        <f>ROUNDDOWN(bank_marketing[[#This Row],[age]]/10,0)</f>
        <v>3</v>
      </c>
      <c r="C33364" s="1" t="s">
        <v>19</v>
      </c>
      <c r="D33364" s="1" t="s">
        <v>45</v>
      </c>
      <c r="E33364">
        <v>70000</v>
      </c>
      <c r="F33364" s="1" t="s">
        <v>21</v>
      </c>
      <c r="G33364" s="1" t="s">
        <v>30</v>
      </c>
      <c r="H33364" s="1" t="str">
        <f t="shared" si="521"/>
        <v>married-secondary</v>
      </c>
      <c r="I33364" s="1" t="s">
        <v>24</v>
      </c>
      <c r="J33364" s="1" t="s">
        <v>25</v>
      </c>
      <c r="K33364">
        <v>3870</v>
      </c>
      <c r="L33364" s="1" t="s">
        <v>24</v>
      </c>
      <c r="M33364" s="1" t="s">
        <v>25</v>
      </c>
      <c r="N33364" s="1" t="s">
        <v>56</v>
      </c>
      <c r="O33364">
        <v>20</v>
      </c>
      <c r="P33364" s="1" t="s">
        <v>65</v>
      </c>
      <c r="Q33364">
        <v>72</v>
      </c>
      <c r="R33364">
        <v>1</v>
      </c>
      <c r="S33364">
        <v>-1</v>
      </c>
      <c r="T33364">
        <v>0</v>
      </c>
      <c r="U33364" s="1" t="s">
        <v>26</v>
      </c>
      <c r="V33364" s="1">
        <v>0</v>
      </c>
    </row>
    <row r="33365" spans="1:22" x14ac:dyDescent="0.35">
      <c r="A33365">
        <v>46</v>
      </c>
      <c r="B33365">
        <f>ROUNDDOWN(bank_marketing[[#This Row],[age]]/10,0)</f>
        <v>4</v>
      </c>
      <c r="C33365" s="1" t="s">
        <v>19</v>
      </c>
      <c r="D33365" s="1" t="s">
        <v>34</v>
      </c>
      <c r="E33365">
        <v>20000</v>
      </c>
      <c r="F33365" s="1" t="s">
        <v>21</v>
      </c>
      <c r="G33365" s="1" t="s">
        <v>41</v>
      </c>
      <c r="H33365" s="1" t="str">
        <f t="shared" si="521"/>
        <v>married-primary</v>
      </c>
      <c r="I33365" s="1" t="s">
        <v>24</v>
      </c>
      <c r="J33365" s="1" t="s">
        <v>25</v>
      </c>
      <c r="K33365">
        <v>859</v>
      </c>
      <c r="L33365" s="1" t="s">
        <v>24</v>
      </c>
      <c r="M33365" s="1" t="s">
        <v>25</v>
      </c>
      <c r="N33365" s="1" t="s">
        <v>56</v>
      </c>
      <c r="O33365">
        <v>20</v>
      </c>
      <c r="P33365" s="1" t="s">
        <v>65</v>
      </c>
      <c r="Q33365">
        <v>9</v>
      </c>
      <c r="R33365">
        <v>1</v>
      </c>
      <c r="S33365">
        <v>-1</v>
      </c>
      <c r="T33365">
        <v>0</v>
      </c>
      <c r="U33365" s="1" t="s">
        <v>26</v>
      </c>
      <c r="V33365" s="1">
        <v>0</v>
      </c>
    </row>
    <row r="33366" spans="1:22" x14ac:dyDescent="0.35">
      <c r="A33366">
        <v>35</v>
      </c>
      <c r="B33366">
        <f>ROUNDDOWN(bank_marketing[[#This Row],[age]]/10,0)</f>
        <v>3</v>
      </c>
      <c r="C33366" s="1" t="s">
        <v>19</v>
      </c>
      <c r="D33366" s="1" t="s">
        <v>48</v>
      </c>
      <c r="E33366">
        <v>60000</v>
      </c>
      <c r="F33366" s="1" t="s">
        <v>21</v>
      </c>
      <c r="G33366" s="1" t="s">
        <v>30</v>
      </c>
      <c r="H33366" s="1" t="str">
        <f t="shared" si="521"/>
        <v>married-secondary</v>
      </c>
      <c r="I33366" s="1" t="s">
        <v>24</v>
      </c>
      <c r="J33366" s="1" t="s">
        <v>25</v>
      </c>
      <c r="K33366">
        <v>598</v>
      </c>
      <c r="L33366" s="1" t="s">
        <v>24</v>
      </c>
      <c r="M33366" s="1" t="s">
        <v>25</v>
      </c>
      <c r="N33366" s="1" t="s">
        <v>56</v>
      </c>
      <c r="O33366">
        <v>20</v>
      </c>
      <c r="P33366" s="1" t="s">
        <v>65</v>
      </c>
      <c r="Q33366">
        <v>245</v>
      </c>
      <c r="R33366">
        <v>1</v>
      </c>
      <c r="S33366">
        <v>-1</v>
      </c>
      <c r="T33366">
        <v>0</v>
      </c>
      <c r="U33366" s="1" t="s">
        <v>26</v>
      </c>
      <c r="V33366" s="1">
        <v>0</v>
      </c>
    </row>
    <row r="33367" spans="1:22" x14ac:dyDescent="0.35">
      <c r="A33367">
        <v>40</v>
      </c>
      <c r="B33367">
        <f>ROUNDDOWN(bank_marketing[[#This Row],[age]]/10,0)</f>
        <v>4</v>
      </c>
      <c r="C33367" s="1" t="s">
        <v>19</v>
      </c>
      <c r="D33367" s="1" t="s">
        <v>28</v>
      </c>
      <c r="E33367">
        <v>60000</v>
      </c>
      <c r="F33367" s="1" t="s">
        <v>29</v>
      </c>
      <c r="G33367" s="1" t="s">
        <v>22</v>
      </c>
      <c r="H33367" s="1" t="str">
        <f t="shared" si="521"/>
        <v>single-tertiary</v>
      </c>
      <c r="I33367" s="1" t="s">
        <v>25</v>
      </c>
      <c r="J33367" s="1" t="s">
        <v>25</v>
      </c>
      <c r="K33367">
        <v>825</v>
      </c>
      <c r="L33367" s="1" t="s">
        <v>24</v>
      </c>
      <c r="M33367" s="1" t="s">
        <v>25</v>
      </c>
      <c r="N33367" s="1" t="s">
        <v>56</v>
      </c>
      <c r="O33367">
        <v>20</v>
      </c>
      <c r="P33367" s="1" t="s">
        <v>65</v>
      </c>
      <c r="Q33367">
        <v>38</v>
      </c>
      <c r="R33367">
        <v>1</v>
      </c>
      <c r="S33367">
        <v>335</v>
      </c>
      <c r="T33367">
        <v>1</v>
      </c>
      <c r="U33367" s="1" t="s">
        <v>26</v>
      </c>
      <c r="V33367" s="1">
        <v>0</v>
      </c>
    </row>
    <row r="33368" spans="1:22" x14ac:dyDescent="0.35">
      <c r="A33368">
        <v>34</v>
      </c>
      <c r="B33368">
        <f>ROUNDDOWN(bank_marketing[[#This Row],[age]]/10,0)</f>
        <v>3</v>
      </c>
      <c r="C33368" s="1" t="s">
        <v>19</v>
      </c>
      <c r="D33368" s="1" t="s">
        <v>34</v>
      </c>
      <c r="E33368">
        <v>20000</v>
      </c>
      <c r="F33368" s="1" t="s">
        <v>21</v>
      </c>
      <c r="G33368" s="1" t="s">
        <v>41</v>
      </c>
      <c r="H33368" s="1" t="str">
        <f t="shared" si="521"/>
        <v>married-primary</v>
      </c>
      <c r="I33368" s="1" t="s">
        <v>24</v>
      </c>
      <c r="J33368" s="1" t="s">
        <v>25</v>
      </c>
      <c r="K33368">
        <v>2798</v>
      </c>
      <c r="L33368" s="1" t="s">
        <v>24</v>
      </c>
      <c r="M33368" s="1" t="s">
        <v>25</v>
      </c>
      <c r="N33368" s="1" t="s">
        <v>56</v>
      </c>
      <c r="O33368">
        <v>20</v>
      </c>
      <c r="P33368" s="1" t="s">
        <v>65</v>
      </c>
      <c r="Q33368">
        <v>297</v>
      </c>
      <c r="R33368">
        <v>4</v>
      </c>
      <c r="S33368">
        <v>-1</v>
      </c>
      <c r="T33368">
        <v>0</v>
      </c>
      <c r="U33368" s="1" t="s">
        <v>26</v>
      </c>
      <c r="V33368" s="1">
        <v>0</v>
      </c>
    </row>
    <row r="33369" spans="1:22" x14ac:dyDescent="0.35">
      <c r="A33369">
        <v>39</v>
      </c>
      <c r="B33369">
        <f>ROUNDDOWN(bank_marketing[[#This Row],[age]]/10,0)</f>
        <v>3</v>
      </c>
      <c r="C33369" s="1" t="s">
        <v>19</v>
      </c>
      <c r="D33369" s="1" t="s">
        <v>34</v>
      </c>
      <c r="E33369">
        <v>20000</v>
      </c>
      <c r="F33369" s="1" t="s">
        <v>21</v>
      </c>
      <c r="G33369" s="1" t="s">
        <v>30</v>
      </c>
      <c r="H33369" s="1" t="str">
        <f t="shared" si="521"/>
        <v>married-secondary</v>
      </c>
      <c r="I33369" s="1" t="s">
        <v>24</v>
      </c>
      <c r="J33369" s="1" t="s">
        <v>25</v>
      </c>
      <c r="K33369">
        <v>56</v>
      </c>
      <c r="L33369" s="1" t="s">
        <v>24</v>
      </c>
      <c r="M33369" s="1" t="s">
        <v>25</v>
      </c>
      <c r="N33369" s="1" t="s">
        <v>57</v>
      </c>
      <c r="O33369">
        <v>20</v>
      </c>
      <c r="P33369" s="1" t="s">
        <v>65</v>
      </c>
      <c r="Q33369">
        <v>368</v>
      </c>
      <c r="R33369">
        <v>1</v>
      </c>
      <c r="S33369">
        <v>-1</v>
      </c>
      <c r="T33369">
        <v>0</v>
      </c>
      <c r="U33369" s="1" t="s">
        <v>26</v>
      </c>
      <c r="V33369" s="1">
        <v>0</v>
      </c>
    </row>
    <row r="33370" spans="1:22" x14ac:dyDescent="0.35">
      <c r="A33370">
        <v>36</v>
      </c>
      <c r="B33370">
        <f>ROUNDDOWN(bank_marketing[[#This Row],[age]]/10,0)</f>
        <v>3</v>
      </c>
      <c r="C33370" s="1" t="s">
        <v>19</v>
      </c>
      <c r="D33370" s="1" t="s">
        <v>45</v>
      </c>
      <c r="E33370">
        <v>70000</v>
      </c>
      <c r="F33370" s="1" t="s">
        <v>21</v>
      </c>
      <c r="G33370" s="1" t="s">
        <v>30</v>
      </c>
      <c r="H33370" s="1" t="str">
        <f t="shared" si="521"/>
        <v>married-secondary</v>
      </c>
      <c r="I33370" s="1" t="s">
        <v>24</v>
      </c>
      <c r="J33370" s="1" t="s">
        <v>25</v>
      </c>
      <c r="K33370">
        <v>878</v>
      </c>
      <c r="L33370" s="1" t="s">
        <v>24</v>
      </c>
      <c r="M33370" s="1" t="s">
        <v>25</v>
      </c>
      <c r="N33370" s="1" t="s">
        <v>56</v>
      </c>
      <c r="O33370">
        <v>20</v>
      </c>
      <c r="P33370" s="1" t="s">
        <v>65</v>
      </c>
      <c r="Q33370">
        <v>108</v>
      </c>
      <c r="R33370">
        <v>1</v>
      </c>
      <c r="S33370">
        <v>-1</v>
      </c>
      <c r="T33370">
        <v>0</v>
      </c>
      <c r="U33370" s="1" t="s">
        <v>26</v>
      </c>
      <c r="V33370" s="1">
        <v>0</v>
      </c>
    </row>
    <row r="33371" spans="1:22" x14ac:dyDescent="0.35">
      <c r="A33371">
        <v>37</v>
      </c>
      <c r="B33371">
        <f>ROUNDDOWN(bank_marketing[[#This Row],[age]]/10,0)</f>
        <v>3</v>
      </c>
      <c r="C33371" s="1" t="s">
        <v>19</v>
      </c>
      <c r="D33371" s="1" t="s">
        <v>43</v>
      </c>
      <c r="E33371">
        <v>50000</v>
      </c>
      <c r="F33371" s="1" t="s">
        <v>21</v>
      </c>
      <c r="G33371" s="1" t="s">
        <v>30</v>
      </c>
      <c r="H33371" s="1" t="str">
        <f t="shared" si="521"/>
        <v>married-secondary</v>
      </c>
      <c r="I33371" s="1" t="s">
        <v>24</v>
      </c>
      <c r="J33371" s="1" t="s">
        <v>25</v>
      </c>
      <c r="K33371">
        <v>2320</v>
      </c>
      <c r="L33371" s="1" t="s">
        <v>24</v>
      </c>
      <c r="M33371" s="1" t="s">
        <v>25</v>
      </c>
      <c r="N33371" s="1" t="s">
        <v>56</v>
      </c>
      <c r="O33371">
        <v>20</v>
      </c>
      <c r="P33371" s="1" t="s">
        <v>65</v>
      </c>
      <c r="Q33371">
        <v>59</v>
      </c>
      <c r="R33371">
        <v>3</v>
      </c>
      <c r="S33371">
        <v>342</v>
      </c>
      <c r="T33371">
        <v>1</v>
      </c>
      <c r="U33371" s="1" t="s">
        <v>26</v>
      </c>
      <c r="V33371" s="1">
        <v>0</v>
      </c>
    </row>
    <row r="33372" spans="1:22" x14ac:dyDescent="0.35">
      <c r="A33372">
        <v>40</v>
      </c>
      <c r="B33372">
        <f>ROUNDDOWN(bank_marketing[[#This Row],[age]]/10,0)</f>
        <v>4</v>
      </c>
      <c r="C33372" s="1" t="s">
        <v>19</v>
      </c>
      <c r="D33372" s="1" t="s">
        <v>43</v>
      </c>
      <c r="E33372">
        <v>50000</v>
      </c>
      <c r="F33372" s="1" t="s">
        <v>29</v>
      </c>
      <c r="G33372" s="1" t="s">
        <v>22</v>
      </c>
      <c r="H33372" s="1" t="str">
        <f t="shared" si="521"/>
        <v>single-tertiary</v>
      </c>
      <c r="I33372" s="1" t="s">
        <v>25</v>
      </c>
      <c r="J33372" s="1" t="s">
        <v>25</v>
      </c>
      <c r="K33372">
        <v>283</v>
      </c>
      <c r="L33372" s="1" t="s">
        <v>24</v>
      </c>
      <c r="M33372" s="1" t="s">
        <v>25</v>
      </c>
      <c r="N33372" s="1" t="s">
        <v>56</v>
      </c>
      <c r="O33372">
        <v>20</v>
      </c>
      <c r="P33372" s="1" t="s">
        <v>65</v>
      </c>
      <c r="Q33372">
        <v>222</v>
      </c>
      <c r="R33372">
        <v>1</v>
      </c>
      <c r="S33372">
        <v>153</v>
      </c>
      <c r="T33372">
        <v>4</v>
      </c>
      <c r="U33372" s="1" t="s">
        <v>26</v>
      </c>
      <c r="V33372" s="1">
        <v>0</v>
      </c>
    </row>
    <row r="33373" spans="1:22" x14ac:dyDescent="0.35">
      <c r="A33373">
        <v>35</v>
      </c>
      <c r="B33373">
        <f>ROUNDDOWN(bank_marketing[[#This Row],[age]]/10,0)</f>
        <v>3</v>
      </c>
      <c r="C33373" s="1" t="s">
        <v>19</v>
      </c>
      <c r="D33373" s="1" t="s">
        <v>43</v>
      </c>
      <c r="E33373">
        <v>50000</v>
      </c>
      <c r="F33373" s="1" t="s">
        <v>29</v>
      </c>
      <c r="G33373" s="1" t="s">
        <v>30</v>
      </c>
      <c r="H33373" s="1" t="str">
        <f t="shared" si="521"/>
        <v>single-secondary</v>
      </c>
      <c r="I33373" s="1" t="s">
        <v>24</v>
      </c>
      <c r="J33373" s="1" t="s">
        <v>25</v>
      </c>
      <c r="K33373">
        <v>424</v>
      </c>
      <c r="L33373" s="1" t="s">
        <v>24</v>
      </c>
      <c r="M33373" s="1" t="s">
        <v>25</v>
      </c>
      <c r="N33373" s="1" t="s">
        <v>56</v>
      </c>
      <c r="O33373">
        <v>20</v>
      </c>
      <c r="P33373" s="1" t="s">
        <v>65</v>
      </c>
      <c r="Q33373">
        <v>23</v>
      </c>
      <c r="R33373">
        <v>4</v>
      </c>
      <c r="S33373">
        <v>-1</v>
      </c>
      <c r="T33373">
        <v>0</v>
      </c>
      <c r="U33373" s="1" t="s">
        <v>26</v>
      </c>
      <c r="V33373" s="1">
        <v>0</v>
      </c>
    </row>
    <row r="33374" spans="1:22" x14ac:dyDescent="0.35">
      <c r="A33374">
        <v>46</v>
      </c>
      <c r="B33374">
        <f>ROUNDDOWN(bank_marketing[[#This Row],[age]]/10,0)</f>
        <v>4</v>
      </c>
      <c r="C33374" s="1" t="s">
        <v>19</v>
      </c>
      <c r="D33374" s="1" t="s">
        <v>45</v>
      </c>
      <c r="E33374">
        <v>70000</v>
      </c>
      <c r="F33374" s="1" t="s">
        <v>21</v>
      </c>
      <c r="G33374" s="1" t="s">
        <v>30</v>
      </c>
      <c r="H33374" s="1" t="str">
        <f t="shared" si="521"/>
        <v>married-secondary</v>
      </c>
      <c r="I33374" s="1" t="s">
        <v>24</v>
      </c>
      <c r="J33374" s="1" t="s">
        <v>25</v>
      </c>
      <c r="K33374">
        <v>327</v>
      </c>
      <c r="L33374" s="1" t="s">
        <v>24</v>
      </c>
      <c r="M33374" s="1" t="s">
        <v>24</v>
      </c>
      <c r="N33374" s="1" t="s">
        <v>56</v>
      </c>
      <c r="O33374">
        <v>20</v>
      </c>
      <c r="P33374" s="1" t="s">
        <v>65</v>
      </c>
      <c r="Q33374">
        <v>148</v>
      </c>
      <c r="R33374">
        <v>2</v>
      </c>
      <c r="S33374">
        <v>-1</v>
      </c>
      <c r="T33374">
        <v>0</v>
      </c>
      <c r="U33374" s="1" t="s">
        <v>26</v>
      </c>
      <c r="V33374" s="1">
        <v>0</v>
      </c>
    </row>
    <row r="33375" spans="1:22" x14ac:dyDescent="0.35">
      <c r="A33375">
        <v>42</v>
      </c>
      <c r="B33375">
        <f>ROUNDDOWN(bank_marketing[[#This Row],[age]]/10,0)</f>
        <v>4</v>
      </c>
      <c r="C33375" s="1" t="s">
        <v>19</v>
      </c>
      <c r="D33375" s="1" t="s">
        <v>34</v>
      </c>
      <c r="E33375">
        <v>20000</v>
      </c>
      <c r="F33375" s="1" t="s">
        <v>21</v>
      </c>
      <c r="G33375" s="1" t="s">
        <v>30</v>
      </c>
      <c r="H33375" s="1" t="str">
        <f t="shared" si="521"/>
        <v>married-secondary</v>
      </c>
      <c r="I33375" s="1" t="s">
        <v>24</v>
      </c>
      <c r="J33375" s="1" t="s">
        <v>25</v>
      </c>
      <c r="K33375">
        <v>2717</v>
      </c>
      <c r="L33375" s="1" t="s">
        <v>24</v>
      </c>
      <c r="M33375" s="1" t="s">
        <v>24</v>
      </c>
      <c r="N33375" s="1" t="s">
        <v>56</v>
      </c>
      <c r="O33375">
        <v>20</v>
      </c>
      <c r="P33375" s="1" t="s">
        <v>65</v>
      </c>
      <c r="Q33375">
        <v>181</v>
      </c>
      <c r="R33375">
        <v>2</v>
      </c>
      <c r="S33375">
        <v>270</v>
      </c>
      <c r="T33375">
        <v>2</v>
      </c>
      <c r="U33375" s="1" t="s">
        <v>26</v>
      </c>
      <c r="V33375" s="1">
        <v>0</v>
      </c>
    </row>
    <row r="33376" spans="1:22" x14ac:dyDescent="0.35">
      <c r="A33376">
        <v>43</v>
      </c>
      <c r="B33376">
        <f>ROUNDDOWN(bank_marketing[[#This Row],[age]]/10,0)</f>
        <v>4</v>
      </c>
      <c r="C33376" s="1" t="s">
        <v>19</v>
      </c>
      <c r="D33376" s="1" t="s">
        <v>34</v>
      </c>
      <c r="E33376">
        <v>20000</v>
      </c>
      <c r="F33376" s="1" t="s">
        <v>21</v>
      </c>
      <c r="G33376" s="1" t="s">
        <v>30</v>
      </c>
      <c r="H33376" s="1" t="str">
        <f t="shared" si="521"/>
        <v>married-secondary</v>
      </c>
      <c r="I33376" s="1" t="s">
        <v>24</v>
      </c>
      <c r="J33376" s="1" t="s">
        <v>25</v>
      </c>
      <c r="K33376">
        <v>314</v>
      </c>
      <c r="L33376" s="1" t="s">
        <v>24</v>
      </c>
      <c r="M33376" s="1" t="s">
        <v>24</v>
      </c>
      <c r="N33376" s="1" t="s">
        <v>56</v>
      </c>
      <c r="O33376">
        <v>20</v>
      </c>
      <c r="P33376" s="1" t="s">
        <v>65</v>
      </c>
      <c r="Q33376">
        <v>247</v>
      </c>
      <c r="R33376">
        <v>3</v>
      </c>
      <c r="S33376">
        <v>339</v>
      </c>
      <c r="T33376">
        <v>2</v>
      </c>
      <c r="U33376" s="1" t="s">
        <v>26</v>
      </c>
      <c r="V33376" s="1">
        <v>0</v>
      </c>
    </row>
    <row r="33377" spans="1:22" x14ac:dyDescent="0.35">
      <c r="A33377">
        <v>40</v>
      </c>
      <c r="B33377">
        <f>ROUNDDOWN(bank_marketing[[#This Row],[age]]/10,0)</f>
        <v>4</v>
      </c>
      <c r="C33377" s="1" t="s">
        <v>19</v>
      </c>
      <c r="D33377" s="1" t="s">
        <v>43</v>
      </c>
      <c r="E33377">
        <v>50000</v>
      </c>
      <c r="F33377" s="1" t="s">
        <v>29</v>
      </c>
      <c r="G33377" s="1" t="s">
        <v>30</v>
      </c>
      <c r="H33377" s="1" t="str">
        <f t="shared" si="521"/>
        <v>single-secondary</v>
      </c>
      <c r="I33377" s="1" t="s">
        <v>24</v>
      </c>
      <c r="J33377" s="1" t="s">
        <v>25</v>
      </c>
      <c r="K33377">
        <v>576</v>
      </c>
      <c r="L33377" s="1" t="s">
        <v>24</v>
      </c>
      <c r="M33377" s="1" t="s">
        <v>24</v>
      </c>
      <c r="N33377" s="1" t="s">
        <v>56</v>
      </c>
      <c r="O33377">
        <v>20</v>
      </c>
      <c r="P33377" s="1" t="s">
        <v>65</v>
      </c>
      <c r="Q33377">
        <v>114</v>
      </c>
      <c r="R33377">
        <v>3</v>
      </c>
      <c r="S33377">
        <v>-1</v>
      </c>
      <c r="T33377">
        <v>0</v>
      </c>
      <c r="U33377" s="1" t="s">
        <v>26</v>
      </c>
      <c r="V33377" s="1">
        <v>0</v>
      </c>
    </row>
    <row r="33378" spans="1:22" x14ac:dyDescent="0.35">
      <c r="A33378">
        <v>37</v>
      </c>
      <c r="B33378">
        <f>ROUNDDOWN(bank_marketing[[#This Row],[age]]/10,0)</f>
        <v>3</v>
      </c>
      <c r="C33378" s="1" t="s">
        <v>19</v>
      </c>
      <c r="D33378" s="1" t="s">
        <v>43</v>
      </c>
      <c r="E33378">
        <v>50000</v>
      </c>
      <c r="F33378" s="1" t="s">
        <v>38</v>
      </c>
      <c r="G33378" s="1" t="s">
        <v>22</v>
      </c>
      <c r="H33378" s="1" t="str">
        <f t="shared" si="521"/>
        <v>divorced-tertiary</v>
      </c>
      <c r="I33378" s="1" t="s">
        <v>25</v>
      </c>
      <c r="J33378" s="1" t="s">
        <v>25</v>
      </c>
      <c r="K33378">
        <v>43</v>
      </c>
      <c r="L33378" s="1" t="s">
        <v>24</v>
      </c>
      <c r="M33378" s="1" t="s">
        <v>25</v>
      </c>
      <c r="N33378" s="1" t="s">
        <v>56</v>
      </c>
      <c r="O33378">
        <v>20</v>
      </c>
      <c r="P33378" s="1" t="s">
        <v>65</v>
      </c>
      <c r="Q33378">
        <v>328</v>
      </c>
      <c r="R33378">
        <v>2</v>
      </c>
      <c r="S33378">
        <v>264</v>
      </c>
      <c r="T33378">
        <v>2</v>
      </c>
      <c r="U33378" s="1" t="s">
        <v>26</v>
      </c>
      <c r="V33378" s="1">
        <v>0</v>
      </c>
    </row>
    <row r="33379" spans="1:22" x14ac:dyDescent="0.35">
      <c r="A33379">
        <v>30</v>
      </c>
      <c r="B33379">
        <f>ROUNDDOWN(bank_marketing[[#This Row],[age]]/10,0)</f>
        <v>3</v>
      </c>
      <c r="C33379" s="1" t="s">
        <v>19</v>
      </c>
      <c r="D33379" s="1" t="s">
        <v>34</v>
      </c>
      <c r="E33379">
        <v>20000</v>
      </c>
      <c r="F33379" s="1" t="s">
        <v>21</v>
      </c>
      <c r="G33379" s="1" t="s">
        <v>30</v>
      </c>
      <c r="H33379" s="1" t="str">
        <f t="shared" si="521"/>
        <v>married-secondary</v>
      </c>
      <c r="I33379" s="1" t="s">
        <v>24</v>
      </c>
      <c r="J33379" s="1" t="s">
        <v>25</v>
      </c>
      <c r="K33379">
        <v>322</v>
      </c>
      <c r="L33379" s="1" t="s">
        <v>24</v>
      </c>
      <c r="M33379" s="1" t="s">
        <v>25</v>
      </c>
      <c r="N33379" s="1" t="s">
        <v>56</v>
      </c>
      <c r="O33379">
        <v>20</v>
      </c>
      <c r="P33379" s="1" t="s">
        <v>65</v>
      </c>
      <c r="Q33379">
        <v>190</v>
      </c>
      <c r="R33379">
        <v>2</v>
      </c>
      <c r="S33379">
        <v>326</v>
      </c>
      <c r="T33379">
        <v>1</v>
      </c>
      <c r="U33379" s="1" t="s">
        <v>26</v>
      </c>
      <c r="V33379" s="1">
        <v>0</v>
      </c>
    </row>
    <row r="33380" spans="1:22" x14ac:dyDescent="0.35">
      <c r="A33380">
        <v>42</v>
      </c>
      <c r="B33380">
        <f>ROUNDDOWN(bank_marketing[[#This Row],[age]]/10,0)</f>
        <v>4</v>
      </c>
      <c r="C33380" s="1" t="s">
        <v>19</v>
      </c>
      <c r="D33380" s="1" t="s">
        <v>34</v>
      </c>
      <c r="E33380">
        <v>20000</v>
      </c>
      <c r="F33380" s="1" t="s">
        <v>21</v>
      </c>
      <c r="G33380" s="1" t="s">
        <v>41</v>
      </c>
      <c r="H33380" s="1" t="str">
        <f t="shared" si="521"/>
        <v>married-primary</v>
      </c>
      <c r="I33380" s="1" t="s">
        <v>24</v>
      </c>
      <c r="J33380" s="1" t="s">
        <v>25</v>
      </c>
      <c r="K33380">
        <v>208</v>
      </c>
      <c r="L33380" s="1" t="s">
        <v>24</v>
      </c>
      <c r="M33380" s="1" t="s">
        <v>25</v>
      </c>
      <c r="N33380" s="1" t="s">
        <v>56</v>
      </c>
      <c r="O33380">
        <v>20</v>
      </c>
      <c r="P33380" s="1" t="s">
        <v>65</v>
      </c>
      <c r="Q33380">
        <v>82</v>
      </c>
      <c r="R33380">
        <v>1</v>
      </c>
      <c r="S33380">
        <v>-1</v>
      </c>
      <c r="T33380">
        <v>0</v>
      </c>
      <c r="U33380" s="1" t="s">
        <v>26</v>
      </c>
      <c r="V33380" s="1">
        <v>0</v>
      </c>
    </row>
    <row r="33381" spans="1:22" x14ac:dyDescent="0.35">
      <c r="A33381">
        <v>32</v>
      </c>
      <c r="B33381">
        <f>ROUNDDOWN(bank_marketing[[#This Row],[age]]/10,0)</f>
        <v>3</v>
      </c>
      <c r="C33381" s="1" t="s">
        <v>19</v>
      </c>
      <c r="D33381" s="1" t="s">
        <v>34</v>
      </c>
      <c r="E33381">
        <v>20000</v>
      </c>
      <c r="F33381" s="1" t="s">
        <v>21</v>
      </c>
      <c r="G33381" s="1" t="s">
        <v>41</v>
      </c>
      <c r="H33381" s="1" t="str">
        <f t="shared" si="521"/>
        <v>married-primary</v>
      </c>
      <c r="I33381" s="1" t="s">
        <v>24</v>
      </c>
      <c r="J33381" s="1" t="s">
        <v>25</v>
      </c>
      <c r="K33381">
        <v>2</v>
      </c>
      <c r="L33381" s="1" t="s">
        <v>24</v>
      </c>
      <c r="M33381" s="1" t="s">
        <v>24</v>
      </c>
      <c r="N33381" s="1" t="s">
        <v>56</v>
      </c>
      <c r="O33381">
        <v>20</v>
      </c>
      <c r="P33381" s="1" t="s">
        <v>65</v>
      </c>
      <c r="Q33381">
        <v>180</v>
      </c>
      <c r="R33381">
        <v>3</v>
      </c>
      <c r="S33381">
        <v>284</v>
      </c>
      <c r="T33381">
        <v>1</v>
      </c>
      <c r="U33381" s="1" t="s">
        <v>26</v>
      </c>
      <c r="V33381" s="1">
        <v>0</v>
      </c>
    </row>
    <row r="33382" spans="1:22" x14ac:dyDescent="0.35">
      <c r="A33382">
        <v>50</v>
      </c>
      <c r="B33382">
        <f>ROUNDDOWN(bank_marketing[[#This Row],[age]]/10,0)</f>
        <v>5</v>
      </c>
      <c r="C33382" s="1" t="s">
        <v>19</v>
      </c>
      <c r="D33382" s="1" t="s">
        <v>34</v>
      </c>
      <c r="E33382">
        <v>20000</v>
      </c>
      <c r="F33382" s="1" t="s">
        <v>38</v>
      </c>
      <c r="G33382" s="1" t="s">
        <v>30</v>
      </c>
      <c r="H33382" s="1" t="str">
        <f t="shared" si="521"/>
        <v>divorced-secondary</v>
      </c>
      <c r="I33382" s="1" t="s">
        <v>24</v>
      </c>
      <c r="J33382" s="1" t="s">
        <v>25</v>
      </c>
      <c r="K33382">
        <v>-1</v>
      </c>
      <c r="L33382" s="1" t="s">
        <v>24</v>
      </c>
      <c r="M33382" s="1" t="s">
        <v>25</v>
      </c>
      <c r="N33382" s="1" t="s">
        <v>57</v>
      </c>
      <c r="O33382">
        <v>20</v>
      </c>
      <c r="P33382" s="1" t="s">
        <v>65</v>
      </c>
      <c r="Q33382">
        <v>151</v>
      </c>
      <c r="R33382">
        <v>1</v>
      </c>
      <c r="S33382">
        <v>-1</v>
      </c>
      <c r="T33382">
        <v>0</v>
      </c>
      <c r="U33382" s="1" t="s">
        <v>26</v>
      </c>
      <c r="V33382" s="1">
        <v>0</v>
      </c>
    </row>
    <row r="33383" spans="1:22" x14ac:dyDescent="0.35">
      <c r="A33383">
        <v>32</v>
      </c>
      <c r="B33383">
        <f>ROUNDDOWN(bank_marketing[[#This Row],[age]]/10,0)</f>
        <v>3</v>
      </c>
      <c r="C33383" s="1" t="s">
        <v>19</v>
      </c>
      <c r="D33383" s="1" t="s">
        <v>43</v>
      </c>
      <c r="E33383">
        <v>50000</v>
      </c>
      <c r="F33383" s="1" t="s">
        <v>21</v>
      </c>
      <c r="G33383" s="1" t="s">
        <v>30</v>
      </c>
      <c r="H33383" s="1" t="str">
        <f t="shared" si="521"/>
        <v>married-secondary</v>
      </c>
      <c r="I33383" s="1" t="s">
        <v>24</v>
      </c>
      <c r="J33383" s="1" t="s">
        <v>25</v>
      </c>
      <c r="K33383">
        <v>3052</v>
      </c>
      <c r="L33383" s="1" t="s">
        <v>24</v>
      </c>
      <c r="M33383" s="1" t="s">
        <v>24</v>
      </c>
      <c r="N33383" s="1" t="s">
        <v>56</v>
      </c>
      <c r="O33383">
        <v>20</v>
      </c>
      <c r="P33383" s="1" t="s">
        <v>65</v>
      </c>
      <c r="Q33383">
        <v>253</v>
      </c>
      <c r="R33383">
        <v>3</v>
      </c>
      <c r="S33383">
        <v>151</v>
      </c>
      <c r="T33383">
        <v>4</v>
      </c>
      <c r="U33383" s="1" t="s">
        <v>26</v>
      </c>
      <c r="V33383" s="1">
        <v>0</v>
      </c>
    </row>
    <row r="33384" spans="1:22" x14ac:dyDescent="0.35">
      <c r="A33384">
        <v>50</v>
      </c>
      <c r="B33384">
        <f>ROUNDDOWN(bank_marketing[[#This Row],[age]]/10,0)</f>
        <v>5</v>
      </c>
      <c r="C33384" s="1" t="s">
        <v>19</v>
      </c>
      <c r="D33384" s="1" t="s">
        <v>20</v>
      </c>
      <c r="E33384">
        <v>100000</v>
      </c>
      <c r="F33384" s="1" t="s">
        <v>38</v>
      </c>
      <c r="G33384" s="1" t="s">
        <v>22</v>
      </c>
      <c r="H33384" s="1" t="str">
        <f t="shared" si="521"/>
        <v>divorced-tertiary</v>
      </c>
      <c r="I33384" s="1" t="s">
        <v>25</v>
      </c>
      <c r="J33384" s="1" t="s">
        <v>25</v>
      </c>
      <c r="K33384">
        <v>516</v>
      </c>
      <c r="L33384" s="1" t="s">
        <v>24</v>
      </c>
      <c r="M33384" s="1" t="s">
        <v>24</v>
      </c>
      <c r="N33384" s="1" t="s">
        <v>56</v>
      </c>
      <c r="O33384">
        <v>20</v>
      </c>
      <c r="P33384" s="1" t="s">
        <v>65</v>
      </c>
      <c r="Q33384">
        <v>198</v>
      </c>
      <c r="R33384">
        <v>1</v>
      </c>
      <c r="S33384">
        <v>-1</v>
      </c>
      <c r="T33384">
        <v>0</v>
      </c>
      <c r="U33384" s="1" t="s">
        <v>26</v>
      </c>
      <c r="V33384" s="1">
        <v>0</v>
      </c>
    </row>
    <row r="33385" spans="1:22" x14ac:dyDescent="0.35">
      <c r="A33385">
        <v>52</v>
      </c>
      <c r="B33385">
        <f>ROUNDDOWN(bank_marketing[[#This Row],[age]]/10,0)</f>
        <v>5</v>
      </c>
      <c r="C33385" s="1" t="s">
        <v>19</v>
      </c>
      <c r="D33385" s="1" t="s">
        <v>34</v>
      </c>
      <c r="E33385">
        <v>20000</v>
      </c>
      <c r="F33385" s="1" t="s">
        <v>21</v>
      </c>
      <c r="G33385" s="1" t="s">
        <v>30</v>
      </c>
      <c r="H33385" s="1" t="str">
        <f t="shared" si="521"/>
        <v>married-secondary</v>
      </c>
      <c r="I33385" s="1" t="s">
        <v>24</v>
      </c>
      <c r="J33385" s="1" t="s">
        <v>25</v>
      </c>
      <c r="K33385">
        <v>782</v>
      </c>
      <c r="L33385" s="1" t="s">
        <v>24</v>
      </c>
      <c r="M33385" s="1" t="s">
        <v>24</v>
      </c>
      <c r="N33385" s="1" t="s">
        <v>56</v>
      </c>
      <c r="O33385">
        <v>20</v>
      </c>
      <c r="P33385" s="1" t="s">
        <v>65</v>
      </c>
      <c r="Q33385">
        <v>104</v>
      </c>
      <c r="R33385">
        <v>1</v>
      </c>
      <c r="S33385">
        <v>-1</v>
      </c>
      <c r="T33385">
        <v>0</v>
      </c>
      <c r="U33385" s="1" t="s">
        <v>26</v>
      </c>
      <c r="V33385" s="1">
        <v>0</v>
      </c>
    </row>
    <row r="33386" spans="1:22" x14ac:dyDescent="0.35">
      <c r="A33386">
        <v>31</v>
      </c>
      <c r="B33386">
        <f>ROUNDDOWN(bank_marketing[[#This Row],[age]]/10,0)</f>
        <v>3</v>
      </c>
      <c r="C33386" s="1" t="s">
        <v>19</v>
      </c>
      <c r="D33386" s="1" t="s">
        <v>34</v>
      </c>
      <c r="E33386">
        <v>20000</v>
      </c>
      <c r="F33386" s="1" t="s">
        <v>21</v>
      </c>
      <c r="G33386" s="1" t="s">
        <v>30</v>
      </c>
      <c r="H33386" s="1" t="str">
        <f t="shared" si="521"/>
        <v>married-secondary</v>
      </c>
      <c r="I33386" s="1" t="s">
        <v>24</v>
      </c>
      <c r="J33386" s="1" t="s">
        <v>25</v>
      </c>
      <c r="K33386">
        <v>631</v>
      </c>
      <c r="L33386" s="1" t="s">
        <v>24</v>
      </c>
      <c r="M33386" s="1" t="s">
        <v>25</v>
      </c>
      <c r="N33386" s="1" t="s">
        <v>56</v>
      </c>
      <c r="O33386">
        <v>20</v>
      </c>
      <c r="P33386" s="1" t="s">
        <v>65</v>
      </c>
      <c r="Q33386">
        <v>211</v>
      </c>
      <c r="R33386">
        <v>2</v>
      </c>
      <c r="S33386">
        <v>152</v>
      </c>
      <c r="T33386">
        <v>2</v>
      </c>
      <c r="U33386" s="1" t="s">
        <v>26</v>
      </c>
      <c r="V33386" s="1">
        <v>0</v>
      </c>
    </row>
    <row r="33387" spans="1:22" x14ac:dyDescent="0.35">
      <c r="A33387">
        <v>37</v>
      </c>
      <c r="B33387">
        <f>ROUNDDOWN(bank_marketing[[#This Row],[age]]/10,0)</f>
        <v>3</v>
      </c>
      <c r="C33387" s="1" t="s">
        <v>19</v>
      </c>
      <c r="D33387" s="1" t="s">
        <v>28</v>
      </c>
      <c r="E33387">
        <v>60000</v>
      </c>
      <c r="F33387" s="1" t="s">
        <v>29</v>
      </c>
      <c r="G33387" s="1" t="s">
        <v>30</v>
      </c>
      <c r="H33387" s="1" t="str">
        <f t="shared" si="521"/>
        <v>single-secondary</v>
      </c>
      <c r="I33387" s="1" t="s">
        <v>24</v>
      </c>
      <c r="J33387" s="1" t="s">
        <v>25</v>
      </c>
      <c r="K33387">
        <v>1127</v>
      </c>
      <c r="L33387" s="1" t="s">
        <v>24</v>
      </c>
      <c r="M33387" s="1" t="s">
        <v>25</v>
      </c>
      <c r="N33387" s="1" t="s">
        <v>56</v>
      </c>
      <c r="O33387">
        <v>20</v>
      </c>
      <c r="P33387" s="1" t="s">
        <v>65</v>
      </c>
      <c r="Q33387">
        <v>249</v>
      </c>
      <c r="R33387">
        <v>2</v>
      </c>
      <c r="S33387">
        <v>-1</v>
      </c>
      <c r="T33387">
        <v>0</v>
      </c>
      <c r="U33387" s="1" t="s">
        <v>26</v>
      </c>
      <c r="V33387" s="1">
        <v>0</v>
      </c>
    </row>
    <row r="33388" spans="1:22" x14ac:dyDescent="0.35">
      <c r="A33388">
        <v>32</v>
      </c>
      <c r="B33388">
        <f>ROUNDDOWN(bank_marketing[[#This Row],[age]]/10,0)</f>
        <v>3</v>
      </c>
      <c r="C33388" s="1" t="s">
        <v>19</v>
      </c>
      <c r="D33388" s="1" t="s">
        <v>28</v>
      </c>
      <c r="E33388">
        <v>60000</v>
      </c>
      <c r="F33388" s="1" t="s">
        <v>21</v>
      </c>
      <c r="G33388" s="1" t="s">
        <v>22</v>
      </c>
      <c r="H33388" s="1" t="str">
        <f t="shared" si="521"/>
        <v>married-tertiary</v>
      </c>
      <c r="I33388" s="1" t="s">
        <v>24</v>
      </c>
      <c r="J33388" s="1" t="s">
        <v>25</v>
      </c>
      <c r="K33388">
        <v>3850</v>
      </c>
      <c r="L33388" s="1" t="s">
        <v>24</v>
      </c>
      <c r="M33388" s="1" t="s">
        <v>25</v>
      </c>
      <c r="N33388" s="1" t="s">
        <v>56</v>
      </c>
      <c r="O33388">
        <v>20</v>
      </c>
      <c r="P33388" s="1" t="s">
        <v>65</v>
      </c>
      <c r="Q33388">
        <v>63</v>
      </c>
      <c r="R33388">
        <v>4</v>
      </c>
      <c r="S33388">
        <v>-1</v>
      </c>
      <c r="T33388">
        <v>0</v>
      </c>
      <c r="U33388" s="1" t="s">
        <v>26</v>
      </c>
      <c r="V33388" s="1">
        <v>0</v>
      </c>
    </row>
    <row r="33389" spans="1:22" x14ac:dyDescent="0.35">
      <c r="A33389">
        <v>33</v>
      </c>
      <c r="B33389">
        <f>ROUNDDOWN(bank_marketing[[#This Row],[age]]/10,0)</f>
        <v>3</v>
      </c>
      <c r="C33389" s="1" t="s">
        <v>19</v>
      </c>
      <c r="D33389" s="1" t="s">
        <v>34</v>
      </c>
      <c r="E33389">
        <v>20000</v>
      </c>
      <c r="F33389" s="1" t="s">
        <v>21</v>
      </c>
      <c r="G33389" s="1" t="s">
        <v>30</v>
      </c>
      <c r="H33389" s="1" t="str">
        <f t="shared" si="521"/>
        <v>married-secondary</v>
      </c>
      <c r="I33389" s="1" t="s">
        <v>24</v>
      </c>
      <c r="J33389" s="1" t="s">
        <v>25</v>
      </c>
      <c r="K33389">
        <v>35</v>
      </c>
      <c r="L33389" s="1" t="s">
        <v>24</v>
      </c>
      <c r="M33389" s="1" t="s">
        <v>25</v>
      </c>
      <c r="N33389" s="1" t="s">
        <v>57</v>
      </c>
      <c r="O33389">
        <v>20</v>
      </c>
      <c r="P33389" s="1" t="s">
        <v>65</v>
      </c>
      <c r="Q33389">
        <v>87</v>
      </c>
      <c r="R33389">
        <v>1</v>
      </c>
      <c r="S33389">
        <v>322</v>
      </c>
      <c r="T33389">
        <v>1</v>
      </c>
      <c r="U33389" s="1" t="s">
        <v>26</v>
      </c>
      <c r="V33389" s="1">
        <v>0</v>
      </c>
    </row>
    <row r="33390" spans="1:22" x14ac:dyDescent="0.35">
      <c r="A33390">
        <v>33</v>
      </c>
      <c r="B33390">
        <f>ROUNDDOWN(bank_marketing[[#This Row],[age]]/10,0)</f>
        <v>3</v>
      </c>
      <c r="C33390" s="1" t="s">
        <v>19</v>
      </c>
      <c r="D33390" s="1" t="s">
        <v>20</v>
      </c>
      <c r="E33390">
        <v>100000</v>
      </c>
      <c r="F33390" s="1" t="s">
        <v>21</v>
      </c>
      <c r="G33390" s="1" t="s">
        <v>22</v>
      </c>
      <c r="H33390" s="1" t="str">
        <f t="shared" si="521"/>
        <v>married-tertiary</v>
      </c>
      <c r="I33390" s="1" t="s">
        <v>24</v>
      </c>
      <c r="J33390" s="1" t="s">
        <v>25</v>
      </c>
      <c r="K33390">
        <v>864</v>
      </c>
      <c r="L33390" s="1" t="s">
        <v>24</v>
      </c>
      <c r="M33390" s="1" t="s">
        <v>25</v>
      </c>
      <c r="N33390" s="1" t="s">
        <v>56</v>
      </c>
      <c r="O33390">
        <v>20</v>
      </c>
      <c r="P33390" s="1" t="s">
        <v>65</v>
      </c>
      <c r="Q33390">
        <v>170</v>
      </c>
      <c r="R33390">
        <v>1</v>
      </c>
      <c r="S33390">
        <v>235</v>
      </c>
      <c r="T33390">
        <v>19</v>
      </c>
      <c r="U33390" s="1" t="s">
        <v>26</v>
      </c>
      <c r="V33390" s="1">
        <v>0</v>
      </c>
    </row>
    <row r="33391" spans="1:22" x14ac:dyDescent="0.35">
      <c r="A33391">
        <v>33</v>
      </c>
      <c r="B33391">
        <f>ROUNDDOWN(bank_marketing[[#This Row],[age]]/10,0)</f>
        <v>3</v>
      </c>
      <c r="C33391" s="1" t="s">
        <v>19</v>
      </c>
      <c r="D33391" s="1" t="s">
        <v>45</v>
      </c>
      <c r="E33391">
        <v>70000</v>
      </c>
      <c r="F33391" s="1" t="s">
        <v>21</v>
      </c>
      <c r="G33391" s="1" t="s">
        <v>30</v>
      </c>
      <c r="H33391" s="1" t="str">
        <f t="shared" si="521"/>
        <v>married-secondary</v>
      </c>
      <c r="I33391" s="1" t="s">
        <v>24</v>
      </c>
      <c r="J33391" s="1" t="s">
        <v>25</v>
      </c>
      <c r="K33391">
        <v>2184</v>
      </c>
      <c r="L33391" s="1" t="s">
        <v>24</v>
      </c>
      <c r="M33391" s="1" t="s">
        <v>25</v>
      </c>
      <c r="N33391" s="1" t="s">
        <v>56</v>
      </c>
      <c r="O33391">
        <v>20</v>
      </c>
      <c r="P33391" s="1" t="s">
        <v>65</v>
      </c>
      <c r="Q33391">
        <v>151</v>
      </c>
      <c r="R33391">
        <v>1</v>
      </c>
      <c r="S33391">
        <v>-1</v>
      </c>
      <c r="T33391">
        <v>0</v>
      </c>
      <c r="U33391" s="1" t="s">
        <v>26</v>
      </c>
      <c r="V33391" s="1">
        <v>0</v>
      </c>
    </row>
    <row r="33392" spans="1:22" x14ac:dyDescent="0.35">
      <c r="A33392">
        <v>32</v>
      </c>
      <c r="B33392">
        <f>ROUNDDOWN(bank_marketing[[#This Row],[age]]/10,0)</f>
        <v>3</v>
      </c>
      <c r="C33392" s="1" t="s">
        <v>19</v>
      </c>
      <c r="D33392" s="1" t="s">
        <v>20</v>
      </c>
      <c r="E33392">
        <v>100000</v>
      </c>
      <c r="F33392" s="1" t="s">
        <v>29</v>
      </c>
      <c r="G33392" s="1" t="s">
        <v>22</v>
      </c>
      <c r="H33392" s="1" t="str">
        <f t="shared" si="521"/>
        <v>single-tertiary</v>
      </c>
      <c r="I33392" s="1" t="s">
        <v>25</v>
      </c>
      <c r="J33392" s="1" t="s">
        <v>25</v>
      </c>
      <c r="K33392">
        <v>914</v>
      </c>
      <c r="L33392" s="1" t="s">
        <v>24</v>
      </c>
      <c r="M33392" s="1" t="s">
        <v>25</v>
      </c>
      <c r="N33392" s="1" t="s">
        <v>56</v>
      </c>
      <c r="O33392">
        <v>20</v>
      </c>
      <c r="P33392" s="1" t="s">
        <v>65</v>
      </c>
      <c r="Q33392">
        <v>224</v>
      </c>
      <c r="R33392">
        <v>1</v>
      </c>
      <c r="S33392">
        <v>-1</v>
      </c>
      <c r="T33392">
        <v>0</v>
      </c>
      <c r="U33392" s="1" t="s">
        <v>26</v>
      </c>
      <c r="V33392" s="1">
        <v>0</v>
      </c>
    </row>
    <row r="33393" spans="1:22" x14ac:dyDescent="0.35">
      <c r="A33393">
        <v>39</v>
      </c>
      <c r="B33393">
        <f>ROUNDDOWN(bank_marketing[[#This Row],[age]]/10,0)</f>
        <v>3</v>
      </c>
      <c r="C33393" s="1" t="s">
        <v>19</v>
      </c>
      <c r="D33393" s="1" t="s">
        <v>20</v>
      </c>
      <c r="E33393">
        <v>100000</v>
      </c>
      <c r="F33393" s="1" t="s">
        <v>29</v>
      </c>
      <c r="G33393" s="1" t="s">
        <v>22</v>
      </c>
      <c r="H33393" s="1" t="str">
        <f t="shared" si="521"/>
        <v>single-tertiary</v>
      </c>
      <c r="I33393" s="1" t="s">
        <v>25</v>
      </c>
      <c r="J33393" s="1" t="s">
        <v>25</v>
      </c>
      <c r="K33393">
        <v>1457</v>
      </c>
      <c r="L33393" s="1" t="s">
        <v>24</v>
      </c>
      <c r="M33393" s="1" t="s">
        <v>25</v>
      </c>
      <c r="N33393" s="1" t="s">
        <v>56</v>
      </c>
      <c r="O33393">
        <v>20</v>
      </c>
      <c r="P33393" s="1" t="s">
        <v>65</v>
      </c>
      <c r="Q33393">
        <v>430</v>
      </c>
      <c r="R33393">
        <v>1</v>
      </c>
      <c r="S33393">
        <v>-1</v>
      </c>
      <c r="T33393">
        <v>0</v>
      </c>
      <c r="U33393" s="1" t="s">
        <v>26</v>
      </c>
      <c r="V33393" s="1">
        <v>0</v>
      </c>
    </row>
    <row r="33394" spans="1:22" x14ac:dyDescent="0.35">
      <c r="A33394">
        <v>37</v>
      </c>
      <c r="B33394">
        <f>ROUNDDOWN(bank_marketing[[#This Row],[age]]/10,0)</f>
        <v>3</v>
      </c>
      <c r="C33394" s="1" t="s">
        <v>19</v>
      </c>
      <c r="D33394" s="1" t="s">
        <v>45</v>
      </c>
      <c r="E33394">
        <v>70000</v>
      </c>
      <c r="F33394" s="1" t="s">
        <v>21</v>
      </c>
      <c r="G33394" s="1" t="s">
        <v>30</v>
      </c>
      <c r="H33394" s="1" t="str">
        <f t="shared" si="521"/>
        <v>married-secondary</v>
      </c>
      <c r="I33394" s="1" t="s">
        <v>24</v>
      </c>
      <c r="J33394" s="1" t="s">
        <v>25</v>
      </c>
      <c r="K33394">
        <v>1498</v>
      </c>
      <c r="L33394" s="1" t="s">
        <v>24</v>
      </c>
      <c r="M33394" s="1" t="s">
        <v>25</v>
      </c>
      <c r="N33394" s="1" t="s">
        <v>56</v>
      </c>
      <c r="O33394">
        <v>20</v>
      </c>
      <c r="P33394" s="1" t="s">
        <v>65</v>
      </c>
      <c r="Q33394">
        <v>107</v>
      </c>
      <c r="R33394">
        <v>1</v>
      </c>
      <c r="S33394">
        <v>-1</v>
      </c>
      <c r="T33394">
        <v>0</v>
      </c>
      <c r="U33394" s="1" t="s">
        <v>26</v>
      </c>
      <c r="V33394" s="1">
        <v>0</v>
      </c>
    </row>
    <row r="33395" spans="1:22" x14ac:dyDescent="0.35">
      <c r="A33395">
        <v>28</v>
      </c>
      <c r="B33395">
        <f>ROUNDDOWN(bank_marketing[[#This Row],[age]]/10,0)</f>
        <v>2</v>
      </c>
      <c r="C33395" s="1" t="s">
        <v>19</v>
      </c>
      <c r="D33395" s="1" t="s">
        <v>28</v>
      </c>
      <c r="E33395">
        <v>60000</v>
      </c>
      <c r="F33395" s="1" t="s">
        <v>29</v>
      </c>
      <c r="G33395" s="1" t="s">
        <v>22</v>
      </c>
      <c r="H33395" s="1" t="str">
        <f t="shared" si="521"/>
        <v>single-tertiary</v>
      </c>
      <c r="I33395" s="1" t="s">
        <v>25</v>
      </c>
      <c r="J33395" s="1" t="s">
        <v>25</v>
      </c>
      <c r="K33395">
        <v>387</v>
      </c>
      <c r="L33395" s="1" t="s">
        <v>24</v>
      </c>
      <c r="M33395" s="1" t="s">
        <v>25</v>
      </c>
      <c r="N33395" s="1" t="s">
        <v>56</v>
      </c>
      <c r="O33395">
        <v>20</v>
      </c>
      <c r="P33395" s="1" t="s">
        <v>65</v>
      </c>
      <c r="Q33395">
        <v>205</v>
      </c>
      <c r="R33395">
        <v>1</v>
      </c>
      <c r="S33395">
        <v>82</v>
      </c>
      <c r="T33395">
        <v>1</v>
      </c>
      <c r="U33395" s="1" t="s">
        <v>26</v>
      </c>
      <c r="V33395" s="1">
        <v>1</v>
      </c>
    </row>
    <row r="33396" spans="1:22" x14ac:dyDescent="0.35">
      <c r="A33396">
        <v>28</v>
      </c>
      <c r="B33396">
        <f>ROUNDDOWN(bank_marketing[[#This Row],[age]]/10,0)</f>
        <v>2</v>
      </c>
      <c r="C33396" s="1" t="s">
        <v>19</v>
      </c>
      <c r="D33396" s="1" t="s">
        <v>53</v>
      </c>
      <c r="E33396">
        <v>4000</v>
      </c>
      <c r="F33396" s="1" t="s">
        <v>29</v>
      </c>
      <c r="G33396" s="1" t="s">
        <v>30</v>
      </c>
      <c r="H33396" s="1" t="str">
        <f t="shared" si="521"/>
        <v>single-secondary</v>
      </c>
      <c r="I33396" s="1" t="s">
        <v>24</v>
      </c>
      <c r="J33396" s="1" t="s">
        <v>25</v>
      </c>
      <c r="K33396">
        <v>39</v>
      </c>
      <c r="L33396" s="1" t="s">
        <v>24</v>
      </c>
      <c r="M33396" s="1" t="s">
        <v>25</v>
      </c>
      <c r="N33396" s="1" t="s">
        <v>56</v>
      </c>
      <c r="O33396">
        <v>20</v>
      </c>
      <c r="P33396" s="1" t="s">
        <v>65</v>
      </c>
      <c r="Q33396">
        <v>149</v>
      </c>
      <c r="R33396">
        <v>1</v>
      </c>
      <c r="S33396">
        <v>-1</v>
      </c>
      <c r="T33396">
        <v>0</v>
      </c>
      <c r="U33396" s="1" t="s">
        <v>26</v>
      </c>
      <c r="V33396" s="1">
        <v>0</v>
      </c>
    </row>
    <row r="33397" spans="1:22" x14ac:dyDescent="0.35">
      <c r="A33397">
        <v>43</v>
      </c>
      <c r="B33397">
        <f>ROUNDDOWN(bank_marketing[[#This Row],[age]]/10,0)</f>
        <v>4</v>
      </c>
      <c r="C33397" s="1" t="s">
        <v>19</v>
      </c>
      <c r="D33397" s="1" t="s">
        <v>34</v>
      </c>
      <c r="E33397">
        <v>20000</v>
      </c>
      <c r="F33397" s="1" t="s">
        <v>21</v>
      </c>
      <c r="G33397" s="1" t="s">
        <v>30</v>
      </c>
      <c r="H33397" s="1" t="str">
        <f t="shared" si="521"/>
        <v>married-secondary</v>
      </c>
      <c r="I33397" s="1" t="s">
        <v>24</v>
      </c>
      <c r="J33397" s="1" t="s">
        <v>25</v>
      </c>
      <c r="K33397">
        <v>85</v>
      </c>
      <c r="L33397" s="1" t="s">
        <v>24</v>
      </c>
      <c r="M33397" s="1" t="s">
        <v>25</v>
      </c>
      <c r="N33397" s="1" t="s">
        <v>56</v>
      </c>
      <c r="O33397">
        <v>20</v>
      </c>
      <c r="P33397" s="1" t="s">
        <v>65</v>
      </c>
      <c r="Q33397">
        <v>42</v>
      </c>
      <c r="R33397">
        <v>3</v>
      </c>
      <c r="S33397">
        <v>279</v>
      </c>
      <c r="T33397">
        <v>5</v>
      </c>
      <c r="U33397" s="1" t="s">
        <v>26</v>
      </c>
      <c r="V33397" s="1">
        <v>0</v>
      </c>
    </row>
    <row r="33398" spans="1:22" x14ac:dyDescent="0.35">
      <c r="A33398">
        <v>51</v>
      </c>
      <c r="B33398">
        <f>ROUNDDOWN(bank_marketing[[#This Row],[age]]/10,0)</f>
        <v>5</v>
      </c>
      <c r="C33398" s="1" t="s">
        <v>19</v>
      </c>
      <c r="D33398" s="1" t="s">
        <v>34</v>
      </c>
      <c r="E33398">
        <v>20000</v>
      </c>
      <c r="F33398" s="1" t="s">
        <v>21</v>
      </c>
      <c r="G33398" s="1" t="s">
        <v>30</v>
      </c>
      <c r="H33398" s="1" t="str">
        <f t="shared" si="521"/>
        <v>married-secondary</v>
      </c>
      <c r="I33398" s="1" t="s">
        <v>24</v>
      </c>
      <c r="J33398" s="1" t="s">
        <v>25</v>
      </c>
      <c r="K33398">
        <v>-237</v>
      </c>
      <c r="L33398" s="1" t="s">
        <v>24</v>
      </c>
      <c r="M33398" s="1" t="s">
        <v>24</v>
      </c>
      <c r="N33398" s="1" t="s">
        <v>56</v>
      </c>
      <c r="O33398">
        <v>20</v>
      </c>
      <c r="P33398" s="1" t="s">
        <v>65</v>
      </c>
      <c r="Q33398">
        <v>379</v>
      </c>
      <c r="R33398">
        <v>3</v>
      </c>
      <c r="S33398">
        <v>320</v>
      </c>
      <c r="T33398">
        <v>2</v>
      </c>
      <c r="U33398" s="1" t="s">
        <v>26</v>
      </c>
      <c r="V33398" s="1">
        <v>0</v>
      </c>
    </row>
    <row r="33399" spans="1:22" x14ac:dyDescent="0.35">
      <c r="A33399">
        <v>33</v>
      </c>
      <c r="B33399">
        <f>ROUNDDOWN(bank_marketing[[#This Row],[age]]/10,0)</f>
        <v>3</v>
      </c>
      <c r="C33399" s="1" t="s">
        <v>19</v>
      </c>
      <c r="D33399" s="1" t="s">
        <v>52</v>
      </c>
      <c r="E33399">
        <v>16000</v>
      </c>
      <c r="F33399" s="1" t="s">
        <v>21</v>
      </c>
      <c r="G33399" s="1" t="s">
        <v>22</v>
      </c>
      <c r="H33399" s="1" t="str">
        <f t="shared" si="521"/>
        <v>married-tertiary</v>
      </c>
      <c r="I33399" s="1" t="s">
        <v>24</v>
      </c>
      <c r="J33399" s="1" t="s">
        <v>25</v>
      </c>
      <c r="K33399">
        <v>10</v>
      </c>
      <c r="L33399" s="1" t="s">
        <v>24</v>
      </c>
      <c r="M33399" s="1" t="s">
        <v>25</v>
      </c>
      <c r="N33399" s="1" t="s">
        <v>56</v>
      </c>
      <c r="O33399">
        <v>20</v>
      </c>
      <c r="P33399" s="1" t="s">
        <v>65</v>
      </c>
      <c r="Q33399">
        <v>129</v>
      </c>
      <c r="R33399">
        <v>1</v>
      </c>
      <c r="S33399">
        <v>322</v>
      </c>
      <c r="T33399">
        <v>2</v>
      </c>
      <c r="U33399" s="1" t="s">
        <v>26</v>
      </c>
      <c r="V33399" s="1">
        <v>0</v>
      </c>
    </row>
    <row r="33400" spans="1:22" x14ac:dyDescent="0.35">
      <c r="A33400">
        <v>39</v>
      </c>
      <c r="B33400">
        <f>ROUNDDOWN(bank_marketing[[#This Row],[age]]/10,0)</f>
        <v>3</v>
      </c>
      <c r="C33400" s="1" t="s">
        <v>19</v>
      </c>
      <c r="D33400" s="1" t="s">
        <v>20</v>
      </c>
      <c r="E33400">
        <v>100000</v>
      </c>
      <c r="F33400" s="1" t="s">
        <v>21</v>
      </c>
      <c r="G33400" s="1" t="s">
        <v>22</v>
      </c>
      <c r="H33400" s="1" t="str">
        <f t="shared" si="521"/>
        <v>married-tertiary</v>
      </c>
      <c r="I33400" s="1" t="s">
        <v>24</v>
      </c>
      <c r="J33400" s="1" t="s">
        <v>25</v>
      </c>
      <c r="K33400">
        <v>894</v>
      </c>
      <c r="L33400" s="1" t="s">
        <v>24</v>
      </c>
      <c r="M33400" s="1" t="s">
        <v>25</v>
      </c>
      <c r="N33400" s="1" t="s">
        <v>56</v>
      </c>
      <c r="O33400">
        <v>20</v>
      </c>
      <c r="P33400" s="1" t="s">
        <v>65</v>
      </c>
      <c r="Q33400">
        <v>491</v>
      </c>
      <c r="R33400">
        <v>1</v>
      </c>
      <c r="S33400">
        <v>326</v>
      </c>
      <c r="T33400">
        <v>1</v>
      </c>
      <c r="U33400" s="1" t="s">
        <v>26</v>
      </c>
      <c r="V33400" s="1">
        <v>0</v>
      </c>
    </row>
    <row r="33401" spans="1:22" x14ac:dyDescent="0.35">
      <c r="A33401">
        <v>25</v>
      </c>
      <c r="B33401">
        <f>ROUNDDOWN(bank_marketing[[#This Row],[age]]/10,0)</f>
        <v>2</v>
      </c>
      <c r="C33401" s="1" t="s">
        <v>19</v>
      </c>
      <c r="D33401" s="1" t="s">
        <v>28</v>
      </c>
      <c r="E33401">
        <v>60000</v>
      </c>
      <c r="F33401" s="1" t="s">
        <v>29</v>
      </c>
      <c r="G33401" s="1" t="s">
        <v>22</v>
      </c>
      <c r="H33401" s="1" t="str">
        <f t="shared" si="521"/>
        <v>single-tertiary</v>
      </c>
      <c r="I33401" s="1" t="s">
        <v>25</v>
      </c>
      <c r="J33401" s="1" t="s">
        <v>25</v>
      </c>
      <c r="K33401">
        <v>184</v>
      </c>
      <c r="L33401" s="1" t="s">
        <v>24</v>
      </c>
      <c r="M33401" s="1" t="s">
        <v>24</v>
      </c>
      <c r="N33401" s="1" t="s">
        <v>56</v>
      </c>
      <c r="O33401">
        <v>20</v>
      </c>
      <c r="P33401" s="1" t="s">
        <v>65</v>
      </c>
      <c r="Q33401">
        <v>401</v>
      </c>
      <c r="R33401">
        <v>1</v>
      </c>
      <c r="S33401">
        <v>-1</v>
      </c>
      <c r="T33401">
        <v>0</v>
      </c>
      <c r="U33401" s="1" t="s">
        <v>26</v>
      </c>
      <c r="V33401" s="1">
        <v>0</v>
      </c>
    </row>
    <row r="33402" spans="1:22" x14ac:dyDescent="0.35">
      <c r="A33402">
        <v>35</v>
      </c>
      <c r="B33402">
        <f>ROUNDDOWN(bank_marketing[[#This Row],[age]]/10,0)</f>
        <v>3</v>
      </c>
      <c r="C33402" s="1" t="s">
        <v>19</v>
      </c>
      <c r="D33402" s="1" t="s">
        <v>45</v>
      </c>
      <c r="E33402">
        <v>70000</v>
      </c>
      <c r="F33402" s="1" t="s">
        <v>29</v>
      </c>
      <c r="G33402" s="1" t="s">
        <v>30</v>
      </c>
      <c r="H33402" s="1" t="str">
        <f t="shared" si="521"/>
        <v>single-secondary</v>
      </c>
      <c r="I33402" s="1" t="s">
        <v>24</v>
      </c>
      <c r="J33402" s="1" t="s">
        <v>25</v>
      </c>
      <c r="K33402">
        <v>155</v>
      </c>
      <c r="L33402" s="1" t="s">
        <v>24</v>
      </c>
      <c r="M33402" s="1" t="s">
        <v>25</v>
      </c>
      <c r="N33402" s="1" t="s">
        <v>56</v>
      </c>
      <c r="O33402">
        <v>20</v>
      </c>
      <c r="P33402" s="1" t="s">
        <v>65</v>
      </c>
      <c r="Q33402">
        <v>285</v>
      </c>
      <c r="R33402">
        <v>1</v>
      </c>
      <c r="S33402">
        <v>-1</v>
      </c>
      <c r="T33402">
        <v>0</v>
      </c>
      <c r="U33402" s="1" t="s">
        <v>26</v>
      </c>
      <c r="V33402" s="1">
        <v>0</v>
      </c>
    </row>
    <row r="33403" spans="1:22" x14ac:dyDescent="0.35">
      <c r="A33403">
        <v>50</v>
      </c>
      <c r="B33403">
        <f>ROUNDDOWN(bank_marketing[[#This Row],[age]]/10,0)</f>
        <v>5</v>
      </c>
      <c r="C33403" s="1" t="s">
        <v>19</v>
      </c>
      <c r="D33403" s="1" t="s">
        <v>48</v>
      </c>
      <c r="E33403">
        <v>60000</v>
      </c>
      <c r="F33403" s="1" t="s">
        <v>38</v>
      </c>
      <c r="G33403" s="1" t="s">
        <v>22</v>
      </c>
      <c r="H33403" s="1" t="str">
        <f t="shared" si="521"/>
        <v>divorced-tertiary</v>
      </c>
      <c r="I33403" s="1" t="s">
        <v>25</v>
      </c>
      <c r="J33403" s="1" t="s">
        <v>25</v>
      </c>
      <c r="K33403">
        <v>13</v>
      </c>
      <c r="L33403" s="1" t="s">
        <v>24</v>
      </c>
      <c r="M33403" s="1" t="s">
        <v>25</v>
      </c>
      <c r="N33403" s="1" t="s">
        <v>56</v>
      </c>
      <c r="O33403">
        <v>20</v>
      </c>
      <c r="P33403" s="1" t="s">
        <v>65</v>
      </c>
      <c r="Q33403">
        <v>76</v>
      </c>
      <c r="R33403">
        <v>1</v>
      </c>
      <c r="S33403">
        <v>-1</v>
      </c>
      <c r="T33403">
        <v>0</v>
      </c>
      <c r="U33403" s="1" t="s">
        <v>26</v>
      </c>
      <c r="V33403" s="1">
        <v>1</v>
      </c>
    </row>
    <row r="33404" spans="1:22" x14ac:dyDescent="0.35">
      <c r="A33404">
        <v>33</v>
      </c>
      <c r="B33404">
        <f>ROUNDDOWN(bank_marketing[[#This Row],[age]]/10,0)</f>
        <v>3</v>
      </c>
      <c r="C33404" s="1" t="s">
        <v>19</v>
      </c>
      <c r="D33404" s="1" t="s">
        <v>20</v>
      </c>
      <c r="E33404">
        <v>100000</v>
      </c>
      <c r="F33404" s="1" t="s">
        <v>29</v>
      </c>
      <c r="G33404" s="1" t="s">
        <v>22</v>
      </c>
      <c r="H33404" s="1" t="str">
        <f t="shared" si="521"/>
        <v>single-tertiary</v>
      </c>
      <c r="I33404" s="1" t="s">
        <v>25</v>
      </c>
      <c r="J33404" s="1" t="s">
        <v>25</v>
      </c>
      <c r="K33404">
        <v>437</v>
      </c>
      <c r="L33404" s="1" t="s">
        <v>24</v>
      </c>
      <c r="M33404" s="1" t="s">
        <v>25</v>
      </c>
      <c r="N33404" s="1" t="s">
        <v>56</v>
      </c>
      <c r="O33404">
        <v>20</v>
      </c>
      <c r="P33404" s="1" t="s">
        <v>65</v>
      </c>
      <c r="Q33404">
        <v>199</v>
      </c>
      <c r="R33404">
        <v>2</v>
      </c>
      <c r="S33404">
        <v>150</v>
      </c>
      <c r="T33404">
        <v>5</v>
      </c>
      <c r="U33404" s="1" t="s">
        <v>26</v>
      </c>
      <c r="V33404" s="1">
        <v>0</v>
      </c>
    </row>
    <row r="33405" spans="1:22" x14ac:dyDescent="0.35">
      <c r="A33405">
        <v>31</v>
      </c>
      <c r="B33405">
        <f>ROUNDDOWN(bank_marketing[[#This Row],[age]]/10,0)</f>
        <v>3</v>
      </c>
      <c r="C33405" s="1" t="s">
        <v>19</v>
      </c>
      <c r="D33405" s="1" t="s">
        <v>34</v>
      </c>
      <c r="E33405">
        <v>20000</v>
      </c>
      <c r="F33405" s="1" t="s">
        <v>21</v>
      </c>
      <c r="G33405" s="1" t="s">
        <v>30</v>
      </c>
      <c r="H33405" s="1" t="str">
        <f t="shared" si="521"/>
        <v>married-secondary</v>
      </c>
      <c r="I33405" s="1" t="s">
        <v>24</v>
      </c>
      <c r="J33405" s="1" t="s">
        <v>25</v>
      </c>
      <c r="K33405">
        <v>1660</v>
      </c>
      <c r="L33405" s="1" t="s">
        <v>24</v>
      </c>
      <c r="M33405" s="1" t="s">
        <v>25</v>
      </c>
      <c r="N33405" s="1" t="s">
        <v>56</v>
      </c>
      <c r="O33405">
        <v>20</v>
      </c>
      <c r="P33405" s="1" t="s">
        <v>65</v>
      </c>
      <c r="Q33405">
        <v>342</v>
      </c>
      <c r="R33405">
        <v>1</v>
      </c>
      <c r="S33405">
        <v>-1</v>
      </c>
      <c r="T33405">
        <v>0</v>
      </c>
      <c r="U33405" s="1" t="s">
        <v>26</v>
      </c>
      <c r="V33405" s="1">
        <v>0</v>
      </c>
    </row>
    <row r="33406" spans="1:22" x14ac:dyDescent="0.35">
      <c r="A33406">
        <v>39</v>
      </c>
      <c r="B33406">
        <f>ROUNDDOWN(bank_marketing[[#This Row],[age]]/10,0)</f>
        <v>3</v>
      </c>
      <c r="C33406" s="1" t="s">
        <v>19</v>
      </c>
      <c r="D33406" s="1" t="s">
        <v>45</v>
      </c>
      <c r="E33406">
        <v>70000</v>
      </c>
      <c r="F33406" s="1" t="s">
        <v>21</v>
      </c>
      <c r="G33406" s="1" t="s">
        <v>30</v>
      </c>
      <c r="H33406" s="1" t="str">
        <f t="shared" si="521"/>
        <v>married-secondary</v>
      </c>
      <c r="I33406" s="1" t="s">
        <v>24</v>
      </c>
      <c r="J33406" s="1" t="s">
        <v>25</v>
      </c>
      <c r="K33406">
        <v>104</v>
      </c>
      <c r="L33406" s="1" t="s">
        <v>24</v>
      </c>
      <c r="M33406" s="1" t="s">
        <v>25</v>
      </c>
      <c r="N33406" s="1" t="s">
        <v>56</v>
      </c>
      <c r="O33406">
        <v>20</v>
      </c>
      <c r="P33406" s="1" t="s">
        <v>65</v>
      </c>
      <c r="Q33406">
        <v>116</v>
      </c>
      <c r="R33406">
        <v>2</v>
      </c>
      <c r="S33406">
        <v>332</v>
      </c>
      <c r="T33406">
        <v>6</v>
      </c>
      <c r="U33406" s="1" t="s">
        <v>26</v>
      </c>
      <c r="V33406" s="1">
        <v>0</v>
      </c>
    </row>
    <row r="33407" spans="1:22" x14ac:dyDescent="0.35">
      <c r="A33407">
        <v>31</v>
      </c>
      <c r="B33407">
        <f>ROUNDDOWN(bank_marketing[[#This Row],[age]]/10,0)</f>
        <v>3</v>
      </c>
      <c r="C33407" s="1" t="s">
        <v>19</v>
      </c>
      <c r="D33407" s="1" t="s">
        <v>34</v>
      </c>
      <c r="E33407">
        <v>20000</v>
      </c>
      <c r="F33407" s="1" t="s">
        <v>29</v>
      </c>
      <c r="G33407" s="1" t="s">
        <v>30</v>
      </c>
      <c r="H33407" s="1" t="str">
        <f t="shared" si="521"/>
        <v>single-secondary</v>
      </c>
      <c r="I33407" s="1" t="s">
        <v>24</v>
      </c>
      <c r="J33407" s="1" t="s">
        <v>25</v>
      </c>
      <c r="K33407">
        <v>648</v>
      </c>
      <c r="L33407" s="1" t="s">
        <v>24</v>
      </c>
      <c r="M33407" s="1" t="s">
        <v>24</v>
      </c>
      <c r="N33407" s="1" t="s">
        <v>56</v>
      </c>
      <c r="O33407">
        <v>20</v>
      </c>
      <c r="P33407" s="1" t="s">
        <v>65</v>
      </c>
      <c r="Q33407">
        <v>153</v>
      </c>
      <c r="R33407">
        <v>1</v>
      </c>
      <c r="S33407">
        <v>347</v>
      </c>
      <c r="T33407">
        <v>1</v>
      </c>
      <c r="U33407" s="1" t="s">
        <v>26</v>
      </c>
      <c r="V33407" s="1">
        <v>0</v>
      </c>
    </row>
    <row r="33408" spans="1:22" x14ac:dyDescent="0.35">
      <c r="A33408">
        <v>31</v>
      </c>
      <c r="B33408">
        <f>ROUNDDOWN(bank_marketing[[#This Row],[age]]/10,0)</f>
        <v>3</v>
      </c>
      <c r="C33408" s="1" t="s">
        <v>19</v>
      </c>
      <c r="D33408" s="1" t="s">
        <v>45</v>
      </c>
      <c r="E33408">
        <v>70000</v>
      </c>
      <c r="F33408" s="1" t="s">
        <v>29</v>
      </c>
      <c r="G33408" s="1" t="s">
        <v>41</v>
      </c>
      <c r="H33408" s="1" t="str">
        <f t="shared" si="521"/>
        <v>single-primary</v>
      </c>
      <c r="I33408" s="1" t="s">
        <v>24</v>
      </c>
      <c r="J33408" s="1" t="s">
        <v>25</v>
      </c>
      <c r="K33408">
        <v>181</v>
      </c>
      <c r="L33408" s="1" t="s">
        <v>24</v>
      </c>
      <c r="M33408" s="1" t="s">
        <v>25</v>
      </c>
      <c r="N33408" s="1" t="s">
        <v>56</v>
      </c>
      <c r="O33408">
        <v>20</v>
      </c>
      <c r="P33408" s="1" t="s">
        <v>65</v>
      </c>
      <c r="Q33408">
        <v>93</v>
      </c>
      <c r="R33408">
        <v>3</v>
      </c>
      <c r="S33408">
        <v>340</v>
      </c>
      <c r="T33408">
        <v>2</v>
      </c>
      <c r="U33408" s="1" t="s">
        <v>26</v>
      </c>
      <c r="V33408" s="1">
        <v>0</v>
      </c>
    </row>
    <row r="33409" spans="1:22" x14ac:dyDescent="0.35">
      <c r="A33409">
        <v>46</v>
      </c>
      <c r="B33409">
        <f>ROUNDDOWN(bank_marketing[[#This Row],[age]]/10,0)</f>
        <v>4</v>
      </c>
      <c r="C33409" s="1" t="s">
        <v>19</v>
      </c>
      <c r="D33409" s="1" t="s">
        <v>48</v>
      </c>
      <c r="E33409">
        <v>60000</v>
      </c>
      <c r="F33409" s="1" t="s">
        <v>21</v>
      </c>
      <c r="G33409" s="1" t="s">
        <v>30</v>
      </c>
      <c r="H33409" s="1" t="str">
        <f t="shared" si="521"/>
        <v>married-secondary</v>
      </c>
      <c r="I33409" s="1" t="s">
        <v>24</v>
      </c>
      <c r="J33409" s="1" t="s">
        <v>25</v>
      </c>
      <c r="K33409">
        <v>156</v>
      </c>
      <c r="L33409" s="1" t="s">
        <v>25</v>
      </c>
      <c r="M33409" s="1" t="s">
        <v>25</v>
      </c>
      <c r="N33409" s="1" t="s">
        <v>56</v>
      </c>
      <c r="O33409">
        <v>20</v>
      </c>
      <c r="P33409" s="1" t="s">
        <v>65</v>
      </c>
      <c r="Q33409">
        <v>268</v>
      </c>
      <c r="R33409">
        <v>1</v>
      </c>
      <c r="S33409">
        <v>-1</v>
      </c>
      <c r="T33409">
        <v>0</v>
      </c>
      <c r="U33409" s="1" t="s">
        <v>26</v>
      </c>
      <c r="V33409" s="1">
        <v>0</v>
      </c>
    </row>
    <row r="33410" spans="1:22" x14ac:dyDescent="0.35">
      <c r="A33410">
        <v>51</v>
      </c>
      <c r="B33410">
        <f>ROUNDDOWN(bank_marketing[[#This Row],[age]]/10,0)</f>
        <v>5</v>
      </c>
      <c r="C33410" s="1" t="s">
        <v>19</v>
      </c>
      <c r="D33410" s="1" t="s">
        <v>34</v>
      </c>
      <c r="E33410">
        <v>20000</v>
      </c>
      <c r="F33410" s="1" t="s">
        <v>21</v>
      </c>
      <c r="G33410" s="1" t="s">
        <v>41</v>
      </c>
      <c r="H33410" s="1" t="str">
        <f t="shared" ref="H33410:H33473" si="522">CONCATENATE(F:F,"-",G:G)</f>
        <v>married-primary</v>
      </c>
      <c r="I33410" s="1" t="s">
        <v>24</v>
      </c>
      <c r="J33410" s="1" t="s">
        <v>25</v>
      </c>
      <c r="K33410">
        <v>1016</v>
      </c>
      <c r="L33410" s="1" t="s">
        <v>24</v>
      </c>
      <c r="M33410" s="1" t="s">
        <v>25</v>
      </c>
      <c r="N33410" s="1" t="s">
        <v>56</v>
      </c>
      <c r="O33410">
        <v>20</v>
      </c>
      <c r="P33410" s="1" t="s">
        <v>65</v>
      </c>
      <c r="Q33410">
        <v>78</v>
      </c>
      <c r="R33410">
        <v>1</v>
      </c>
      <c r="S33410">
        <v>-1</v>
      </c>
      <c r="T33410">
        <v>0</v>
      </c>
      <c r="U33410" s="1" t="s">
        <v>26</v>
      </c>
      <c r="V33410" s="1">
        <v>0</v>
      </c>
    </row>
    <row r="33411" spans="1:22" x14ac:dyDescent="0.35">
      <c r="A33411">
        <v>25</v>
      </c>
      <c r="B33411">
        <f>ROUNDDOWN(bank_marketing[[#This Row],[age]]/10,0)</f>
        <v>2</v>
      </c>
      <c r="C33411" s="1" t="s">
        <v>19</v>
      </c>
      <c r="D33411" s="1" t="s">
        <v>53</v>
      </c>
      <c r="E33411">
        <v>4000</v>
      </c>
      <c r="F33411" s="1" t="s">
        <v>29</v>
      </c>
      <c r="G33411" s="1" t="s">
        <v>22</v>
      </c>
      <c r="H33411" s="1" t="str">
        <f t="shared" si="522"/>
        <v>single-tertiary</v>
      </c>
      <c r="I33411" s="1" t="s">
        <v>25</v>
      </c>
      <c r="J33411" s="1" t="s">
        <v>25</v>
      </c>
      <c r="K33411">
        <v>538</v>
      </c>
      <c r="L33411" s="1" t="s">
        <v>24</v>
      </c>
      <c r="M33411" s="1" t="s">
        <v>25</v>
      </c>
      <c r="N33411" s="1" t="s">
        <v>56</v>
      </c>
      <c r="O33411">
        <v>20</v>
      </c>
      <c r="P33411" s="1" t="s">
        <v>65</v>
      </c>
      <c r="Q33411">
        <v>226</v>
      </c>
      <c r="R33411">
        <v>1</v>
      </c>
      <c r="S33411">
        <v>-1</v>
      </c>
      <c r="T33411">
        <v>0</v>
      </c>
      <c r="U33411" s="1" t="s">
        <v>26</v>
      </c>
      <c r="V33411" s="1">
        <v>0</v>
      </c>
    </row>
    <row r="33412" spans="1:22" x14ac:dyDescent="0.35">
      <c r="A33412">
        <v>28</v>
      </c>
      <c r="B33412">
        <f>ROUNDDOWN(bank_marketing[[#This Row],[age]]/10,0)</f>
        <v>2</v>
      </c>
      <c r="C33412" s="1" t="s">
        <v>19</v>
      </c>
      <c r="D33412" s="1" t="s">
        <v>20</v>
      </c>
      <c r="E33412">
        <v>100000</v>
      </c>
      <c r="F33412" s="1" t="s">
        <v>29</v>
      </c>
      <c r="G33412" s="1" t="s">
        <v>30</v>
      </c>
      <c r="H33412" s="1" t="str">
        <f t="shared" si="522"/>
        <v>single-secondary</v>
      </c>
      <c r="I33412" s="1" t="s">
        <v>24</v>
      </c>
      <c r="J33412" s="1" t="s">
        <v>25</v>
      </c>
      <c r="K33412">
        <v>967</v>
      </c>
      <c r="L33412" s="1" t="s">
        <v>24</v>
      </c>
      <c r="M33412" s="1" t="s">
        <v>25</v>
      </c>
      <c r="N33412" s="1" t="s">
        <v>56</v>
      </c>
      <c r="O33412">
        <v>20</v>
      </c>
      <c r="P33412" s="1" t="s">
        <v>65</v>
      </c>
      <c r="Q33412">
        <v>174</v>
      </c>
      <c r="R33412">
        <v>1</v>
      </c>
      <c r="S33412">
        <v>334</v>
      </c>
      <c r="T33412">
        <v>1</v>
      </c>
      <c r="U33412" s="1" t="s">
        <v>26</v>
      </c>
      <c r="V33412" s="1">
        <v>0</v>
      </c>
    </row>
    <row r="33413" spans="1:22" x14ac:dyDescent="0.35">
      <c r="A33413">
        <v>37</v>
      </c>
      <c r="B33413">
        <f>ROUNDDOWN(bank_marketing[[#This Row],[age]]/10,0)</f>
        <v>3</v>
      </c>
      <c r="C33413" s="1" t="s">
        <v>19</v>
      </c>
      <c r="D33413" s="1" t="s">
        <v>43</v>
      </c>
      <c r="E33413">
        <v>50000</v>
      </c>
      <c r="F33413" s="1" t="s">
        <v>29</v>
      </c>
      <c r="G33413" s="1" t="s">
        <v>30</v>
      </c>
      <c r="H33413" s="1" t="str">
        <f t="shared" si="522"/>
        <v>single-secondary</v>
      </c>
      <c r="I33413" s="1" t="s">
        <v>24</v>
      </c>
      <c r="J33413" s="1" t="s">
        <v>25</v>
      </c>
      <c r="K33413">
        <v>-296</v>
      </c>
      <c r="L33413" s="1" t="s">
        <v>24</v>
      </c>
      <c r="M33413" s="1" t="s">
        <v>25</v>
      </c>
      <c r="N33413" s="1" t="s">
        <v>56</v>
      </c>
      <c r="O33413">
        <v>20</v>
      </c>
      <c r="P33413" s="1" t="s">
        <v>65</v>
      </c>
      <c r="Q33413">
        <v>81</v>
      </c>
      <c r="R33413">
        <v>1</v>
      </c>
      <c r="S33413">
        <v>-1</v>
      </c>
      <c r="T33413">
        <v>0</v>
      </c>
      <c r="U33413" s="1" t="s">
        <v>26</v>
      </c>
      <c r="V33413" s="1">
        <v>0</v>
      </c>
    </row>
    <row r="33414" spans="1:22" x14ac:dyDescent="0.35">
      <c r="A33414">
        <v>34</v>
      </c>
      <c r="B33414">
        <f>ROUNDDOWN(bank_marketing[[#This Row],[age]]/10,0)</f>
        <v>3</v>
      </c>
      <c r="C33414" s="1" t="s">
        <v>19</v>
      </c>
      <c r="D33414" s="1" t="s">
        <v>20</v>
      </c>
      <c r="E33414">
        <v>100000</v>
      </c>
      <c r="F33414" s="1" t="s">
        <v>38</v>
      </c>
      <c r="G33414" s="1" t="s">
        <v>22</v>
      </c>
      <c r="H33414" s="1" t="str">
        <f t="shared" si="522"/>
        <v>divorced-tertiary</v>
      </c>
      <c r="I33414" s="1" t="s">
        <v>25</v>
      </c>
      <c r="J33414" s="1" t="s">
        <v>25</v>
      </c>
      <c r="K33414">
        <v>471</v>
      </c>
      <c r="L33414" s="1" t="s">
        <v>25</v>
      </c>
      <c r="M33414" s="1" t="s">
        <v>25</v>
      </c>
      <c r="N33414" s="1" t="s">
        <v>56</v>
      </c>
      <c r="O33414">
        <v>20</v>
      </c>
      <c r="P33414" s="1" t="s">
        <v>65</v>
      </c>
      <c r="Q33414">
        <v>247</v>
      </c>
      <c r="R33414">
        <v>1</v>
      </c>
      <c r="S33414">
        <v>332</v>
      </c>
      <c r="T33414">
        <v>4</v>
      </c>
      <c r="U33414" s="1" t="s">
        <v>26</v>
      </c>
      <c r="V33414" s="1">
        <v>0</v>
      </c>
    </row>
    <row r="33415" spans="1:22" x14ac:dyDescent="0.35">
      <c r="A33415">
        <v>30</v>
      </c>
      <c r="B33415">
        <f>ROUNDDOWN(bank_marketing[[#This Row],[age]]/10,0)</f>
        <v>3</v>
      </c>
      <c r="C33415" s="1" t="s">
        <v>19</v>
      </c>
      <c r="D33415" s="1" t="s">
        <v>43</v>
      </c>
      <c r="E33415">
        <v>50000</v>
      </c>
      <c r="F33415" s="1" t="s">
        <v>21</v>
      </c>
      <c r="G33415" s="1" t="s">
        <v>30</v>
      </c>
      <c r="H33415" s="1" t="str">
        <f t="shared" si="522"/>
        <v>married-secondary</v>
      </c>
      <c r="I33415" s="1" t="s">
        <v>24</v>
      </c>
      <c r="J33415" s="1" t="s">
        <v>25</v>
      </c>
      <c r="K33415">
        <v>1165</v>
      </c>
      <c r="L33415" s="1" t="s">
        <v>25</v>
      </c>
      <c r="M33415" s="1" t="s">
        <v>25</v>
      </c>
      <c r="N33415" s="1" t="s">
        <v>56</v>
      </c>
      <c r="O33415">
        <v>20</v>
      </c>
      <c r="P33415" s="1" t="s">
        <v>65</v>
      </c>
      <c r="Q33415">
        <v>98</v>
      </c>
      <c r="R33415">
        <v>2</v>
      </c>
      <c r="S33415">
        <v>-1</v>
      </c>
      <c r="T33415">
        <v>0</v>
      </c>
      <c r="U33415" s="1" t="s">
        <v>26</v>
      </c>
      <c r="V33415" s="1">
        <v>0</v>
      </c>
    </row>
    <row r="33416" spans="1:22" x14ac:dyDescent="0.35">
      <c r="A33416">
        <v>73</v>
      </c>
      <c r="B33416">
        <f>ROUNDDOWN(bank_marketing[[#This Row],[age]]/10,0)</f>
        <v>7</v>
      </c>
      <c r="C33416" s="1" t="s">
        <v>46</v>
      </c>
      <c r="D33416" s="1" t="s">
        <v>40</v>
      </c>
      <c r="E33416">
        <v>55000</v>
      </c>
      <c r="F33416" s="1" t="s">
        <v>38</v>
      </c>
      <c r="G33416" s="1" t="s">
        <v>22</v>
      </c>
      <c r="H33416" s="1" t="str">
        <f t="shared" si="522"/>
        <v>divorced-tertiary</v>
      </c>
      <c r="I33416" s="1" t="s">
        <v>25</v>
      </c>
      <c r="J33416" s="1" t="s">
        <v>25</v>
      </c>
      <c r="K33416">
        <v>3203</v>
      </c>
      <c r="L33416" s="1" t="s">
        <v>25</v>
      </c>
      <c r="M33416" s="1" t="s">
        <v>25</v>
      </c>
      <c r="N33416" s="1" t="s">
        <v>56</v>
      </c>
      <c r="O33416">
        <v>20</v>
      </c>
      <c r="P33416" s="1" t="s">
        <v>65</v>
      </c>
      <c r="Q33416">
        <v>148</v>
      </c>
      <c r="R33416">
        <v>1</v>
      </c>
      <c r="S33416">
        <v>-1</v>
      </c>
      <c r="T33416">
        <v>0</v>
      </c>
      <c r="U33416" s="1" t="s">
        <v>26</v>
      </c>
      <c r="V33416" s="1">
        <v>1</v>
      </c>
    </row>
    <row r="33417" spans="1:22" x14ac:dyDescent="0.35">
      <c r="A33417">
        <v>37</v>
      </c>
      <c r="B33417">
        <f>ROUNDDOWN(bank_marketing[[#This Row],[age]]/10,0)</f>
        <v>3</v>
      </c>
      <c r="C33417" s="1" t="s">
        <v>19</v>
      </c>
      <c r="D33417" s="1" t="s">
        <v>43</v>
      </c>
      <c r="E33417">
        <v>50000</v>
      </c>
      <c r="F33417" s="1" t="s">
        <v>29</v>
      </c>
      <c r="G33417" s="1" t="s">
        <v>22</v>
      </c>
      <c r="H33417" s="1" t="str">
        <f t="shared" si="522"/>
        <v>single-tertiary</v>
      </c>
      <c r="I33417" s="1" t="s">
        <v>25</v>
      </c>
      <c r="J33417" s="1" t="s">
        <v>25</v>
      </c>
      <c r="K33417">
        <v>2317</v>
      </c>
      <c r="L33417" s="1" t="s">
        <v>24</v>
      </c>
      <c r="M33417" s="1" t="s">
        <v>25</v>
      </c>
      <c r="N33417" s="1" t="s">
        <v>56</v>
      </c>
      <c r="O33417">
        <v>20</v>
      </c>
      <c r="P33417" s="1" t="s">
        <v>65</v>
      </c>
      <c r="Q33417">
        <v>114</v>
      </c>
      <c r="R33417">
        <v>1</v>
      </c>
      <c r="S33417">
        <v>152</v>
      </c>
      <c r="T33417">
        <v>2</v>
      </c>
      <c r="U33417" s="1" t="s">
        <v>26</v>
      </c>
      <c r="V33417" s="1">
        <v>0</v>
      </c>
    </row>
    <row r="33418" spans="1:22" x14ac:dyDescent="0.35">
      <c r="A33418">
        <v>44</v>
      </c>
      <c r="B33418">
        <f>ROUNDDOWN(bank_marketing[[#This Row],[age]]/10,0)</f>
        <v>4</v>
      </c>
      <c r="C33418" s="1" t="s">
        <v>19</v>
      </c>
      <c r="D33418" s="1" t="s">
        <v>34</v>
      </c>
      <c r="E33418">
        <v>20000</v>
      </c>
      <c r="F33418" s="1" t="s">
        <v>21</v>
      </c>
      <c r="G33418" s="1" t="s">
        <v>41</v>
      </c>
      <c r="H33418" s="1" t="str">
        <f t="shared" si="522"/>
        <v>married-primary</v>
      </c>
      <c r="I33418" s="1" t="s">
        <v>24</v>
      </c>
      <c r="J33418" s="1" t="s">
        <v>25</v>
      </c>
      <c r="K33418">
        <v>-337</v>
      </c>
      <c r="L33418" s="1" t="s">
        <v>24</v>
      </c>
      <c r="M33418" s="1" t="s">
        <v>25</v>
      </c>
      <c r="N33418" s="1" t="s">
        <v>56</v>
      </c>
      <c r="O33418">
        <v>20</v>
      </c>
      <c r="P33418" s="1" t="s">
        <v>65</v>
      </c>
      <c r="Q33418">
        <v>326</v>
      </c>
      <c r="R33418">
        <v>3</v>
      </c>
      <c r="S33418">
        <v>-1</v>
      </c>
      <c r="T33418">
        <v>0</v>
      </c>
      <c r="U33418" s="1" t="s">
        <v>26</v>
      </c>
      <c r="V33418" s="1">
        <v>0</v>
      </c>
    </row>
    <row r="33419" spans="1:22" x14ac:dyDescent="0.35">
      <c r="A33419">
        <v>28</v>
      </c>
      <c r="B33419">
        <f>ROUNDDOWN(bank_marketing[[#This Row],[age]]/10,0)</f>
        <v>2</v>
      </c>
      <c r="C33419" s="1" t="s">
        <v>19</v>
      </c>
      <c r="D33419" s="1" t="s">
        <v>34</v>
      </c>
      <c r="E33419">
        <v>20000</v>
      </c>
      <c r="F33419" s="1" t="s">
        <v>29</v>
      </c>
      <c r="G33419" s="1" t="s">
        <v>30</v>
      </c>
      <c r="H33419" s="1" t="str">
        <f t="shared" si="522"/>
        <v>single-secondary</v>
      </c>
      <c r="I33419" s="1" t="s">
        <v>24</v>
      </c>
      <c r="J33419" s="1" t="s">
        <v>25</v>
      </c>
      <c r="K33419">
        <v>1735</v>
      </c>
      <c r="L33419" s="1" t="s">
        <v>24</v>
      </c>
      <c r="M33419" s="1" t="s">
        <v>25</v>
      </c>
      <c r="N33419" s="1" t="s">
        <v>56</v>
      </c>
      <c r="O33419">
        <v>20</v>
      </c>
      <c r="P33419" s="1" t="s">
        <v>65</v>
      </c>
      <c r="Q33419">
        <v>89</v>
      </c>
      <c r="R33419">
        <v>1</v>
      </c>
      <c r="S33419">
        <v>-1</v>
      </c>
      <c r="T33419">
        <v>0</v>
      </c>
      <c r="U33419" s="1" t="s">
        <v>26</v>
      </c>
      <c r="V33419" s="1">
        <v>0</v>
      </c>
    </row>
    <row r="33420" spans="1:22" x14ac:dyDescent="0.35">
      <c r="A33420">
        <v>40</v>
      </c>
      <c r="B33420">
        <f>ROUNDDOWN(bank_marketing[[#This Row],[age]]/10,0)</f>
        <v>4</v>
      </c>
      <c r="C33420" s="1" t="s">
        <v>19</v>
      </c>
      <c r="D33420" s="1" t="s">
        <v>20</v>
      </c>
      <c r="E33420">
        <v>100000</v>
      </c>
      <c r="F33420" s="1" t="s">
        <v>38</v>
      </c>
      <c r="G33420" s="1" t="s">
        <v>26</v>
      </c>
      <c r="H33420" s="1" t="str">
        <f t="shared" si="522"/>
        <v>divorced-unknown</v>
      </c>
      <c r="I33420" s="1" t="s">
        <v>25</v>
      </c>
      <c r="J33420" s="1" t="s">
        <v>25</v>
      </c>
      <c r="K33420">
        <v>4095</v>
      </c>
      <c r="L33420" s="1" t="s">
        <v>24</v>
      </c>
      <c r="M33420" s="1" t="s">
        <v>25</v>
      </c>
      <c r="N33420" s="1" t="s">
        <v>56</v>
      </c>
      <c r="O33420">
        <v>20</v>
      </c>
      <c r="P33420" s="1" t="s">
        <v>65</v>
      </c>
      <c r="Q33420">
        <v>281</v>
      </c>
      <c r="R33420">
        <v>1</v>
      </c>
      <c r="S33420">
        <v>-1</v>
      </c>
      <c r="T33420">
        <v>0</v>
      </c>
      <c r="U33420" s="1" t="s">
        <v>26</v>
      </c>
      <c r="V33420" s="1">
        <v>0</v>
      </c>
    </row>
    <row r="33421" spans="1:22" x14ac:dyDescent="0.35">
      <c r="A33421">
        <v>54</v>
      </c>
      <c r="B33421">
        <f>ROUNDDOWN(bank_marketing[[#This Row],[age]]/10,0)</f>
        <v>5</v>
      </c>
      <c r="C33421" s="1" t="s">
        <v>19</v>
      </c>
      <c r="D33421" s="1" t="s">
        <v>28</v>
      </c>
      <c r="E33421">
        <v>60000</v>
      </c>
      <c r="F33421" s="1" t="s">
        <v>38</v>
      </c>
      <c r="G33421" s="1" t="s">
        <v>30</v>
      </c>
      <c r="H33421" s="1" t="str">
        <f t="shared" si="522"/>
        <v>divorced-secondary</v>
      </c>
      <c r="I33421" s="1" t="s">
        <v>24</v>
      </c>
      <c r="J33421" s="1" t="s">
        <v>25</v>
      </c>
      <c r="K33421">
        <v>1663</v>
      </c>
      <c r="L33421" s="1" t="s">
        <v>24</v>
      </c>
      <c r="M33421" s="1" t="s">
        <v>25</v>
      </c>
      <c r="N33421" s="1" t="s">
        <v>57</v>
      </c>
      <c r="O33421">
        <v>20</v>
      </c>
      <c r="P33421" s="1" t="s">
        <v>65</v>
      </c>
      <c r="Q33421">
        <v>41</v>
      </c>
      <c r="R33421">
        <v>1</v>
      </c>
      <c r="S33421">
        <v>150</v>
      </c>
      <c r="T33421">
        <v>9</v>
      </c>
      <c r="U33421" s="1" t="s">
        <v>26</v>
      </c>
      <c r="V33421" s="1">
        <v>0</v>
      </c>
    </row>
    <row r="33422" spans="1:22" x14ac:dyDescent="0.35">
      <c r="A33422">
        <v>29</v>
      </c>
      <c r="B33422">
        <f>ROUNDDOWN(bank_marketing[[#This Row],[age]]/10,0)</f>
        <v>2</v>
      </c>
      <c r="C33422" s="1" t="s">
        <v>19</v>
      </c>
      <c r="D33422" s="1" t="s">
        <v>28</v>
      </c>
      <c r="E33422">
        <v>60000</v>
      </c>
      <c r="F33422" s="1" t="s">
        <v>29</v>
      </c>
      <c r="G33422" s="1" t="s">
        <v>22</v>
      </c>
      <c r="H33422" s="1" t="str">
        <f t="shared" si="522"/>
        <v>single-tertiary</v>
      </c>
      <c r="I33422" s="1" t="s">
        <v>25</v>
      </c>
      <c r="J33422" s="1" t="s">
        <v>25</v>
      </c>
      <c r="K33422">
        <v>2269</v>
      </c>
      <c r="L33422" s="1" t="s">
        <v>24</v>
      </c>
      <c r="M33422" s="1" t="s">
        <v>25</v>
      </c>
      <c r="N33422" s="1" t="s">
        <v>56</v>
      </c>
      <c r="O33422">
        <v>20</v>
      </c>
      <c r="P33422" s="1" t="s">
        <v>65</v>
      </c>
      <c r="Q33422">
        <v>53</v>
      </c>
      <c r="R33422">
        <v>1</v>
      </c>
      <c r="S33422">
        <v>346</v>
      </c>
      <c r="T33422">
        <v>1</v>
      </c>
      <c r="U33422" s="1" t="s">
        <v>26</v>
      </c>
      <c r="V33422" s="1">
        <v>0</v>
      </c>
    </row>
    <row r="33423" spans="1:22" x14ac:dyDescent="0.35">
      <c r="A33423">
        <v>30</v>
      </c>
      <c r="B33423">
        <f>ROUNDDOWN(bank_marketing[[#This Row],[age]]/10,0)</f>
        <v>3</v>
      </c>
      <c r="C33423" s="1" t="s">
        <v>19</v>
      </c>
      <c r="D33423" s="1" t="s">
        <v>32</v>
      </c>
      <c r="E33423">
        <v>120000</v>
      </c>
      <c r="F33423" s="1" t="s">
        <v>29</v>
      </c>
      <c r="G33423" s="1" t="s">
        <v>22</v>
      </c>
      <c r="H33423" s="1" t="str">
        <f t="shared" si="522"/>
        <v>single-tertiary</v>
      </c>
      <c r="I33423" s="1" t="s">
        <v>25</v>
      </c>
      <c r="J33423" s="1" t="s">
        <v>25</v>
      </c>
      <c r="K33423">
        <v>216</v>
      </c>
      <c r="L33423" s="1" t="s">
        <v>24</v>
      </c>
      <c r="M33423" s="1" t="s">
        <v>25</v>
      </c>
      <c r="N33423" s="1" t="s">
        <v>56</v>
      </c>
      <c r="O33423">
        <v>20</v>
      </c>
      <c r="P33423" s="1" t="s">
        <v>65</v>
      </c>
      <c r="Q33423">
        <v>182</v>
      </c>
      <c r="R33423">
        <v>3</v>
      </c>
      <c r="S33423">
        <v>-1</v>
      </c>
      <c r="T33423">
        <v>0</v>
      </c>
      <c r="U33423" s="1" t="s">
        <v>26</v>
      </c>
      <c r="V33423" s="1">
        <v>0</v>
      </c>
    </row>
    <row r="33424" spans="1:22" x14ac:dyDescent="0.35">
      <c r="A33424">
        <v>34</v>
      </c>
      <c r="B33424">
        <f>ROUNDDOWN(bank_marketing[[#This Row],[age]]/10,0)</f>
        <v>3</v>
      </c>
      <c r="C33424" s="1" t="s">
        <v>19</v>
      </c>
      <c r="D33424" s="1" t="s">
        <v>20</v>
      </c>
      <c r="E33424">
        <v>100000</v>
      </c>
      <c r="F33424" s="1" t="s">
        <v>21</v>
      </c>
      <c r="G33424" s="1" t="s">
        <v>22</v>
      </c>
      <c r="H33424" s="1" t="str">
        <f t="shared" si="522"/>
        <v>married-tertiary</v>
      </c>
      <c r="I33424" s="1" t="s">
        <v>24</v>
      </c>
      <c r="J33424" s="1" t="s">
        <v>25</v>
      </c>
      <c r="K33424">
        <v>606</v>
      </c>
      <c r="L33424" s="1" t="s">
        <v>25</v>
      </c>
      <c r="M33424" s="1" t="s">
        <v>25</v>
      </c>
      <c r="N33424" s="1" t="s">
        <v>56</v>
      </c>
      <c r="O33424">
        <v>20</v>
      </c>
      <c r="P33424" s="1" t="s">
        <v>65</v>
      </c>
      <c r="Q33424">
        <v>97</v>
      </c>
      <c r="R33424">
        <v>1</v>
      </c>
      <c r="S33424">
        <v>-1</v>
      </c>
      <c r="T33424">
        <v>0</v>
      </c>
      <c r="U33424" s="1" t="s">
        <v>26</v>
      </c>
      <c r="V33424" s="1">
        <v>1</v>
      </c>
    </row>
    <row r="33425" spans="1:22" x14ac:dyDescent="0.35">
      <c r="A33425">
        <v>43</v>
      </c>
      <c r="B33425">
        <f>ROUNDDOWN(bank_marketing[[#This Row],[age]]/10,0)</f>
        <v>4</v>
      </c>
      <c r="C33425" s="1" t="s">
        <v>19</v>
      </c>
      <c r="D33425" s="1" t="s">
        <v>45</v>
      </c>
      <c r="E33425">
        <v>70000</v>
      </c>
      <c r="F33425" s="1" t="s">
        <v>21</v>
      </c>
      <c r="G33425" s="1" t="s">
        <v>30</v>
      </c>
      <c r="H33425" s="1" t="str">
        <f t="shared" si="522"/>
        <v>married-secondary</v>
      </c>
      <c r="I33425" s="1" t="s">
        <v>24</v>
      </c>
      <c r="J33425" s="1" t="s">
        <v>25</v>
      </c>
      <c r="K33425">
        <v>3689</v>
      </c>
      <c r="L33425" s="1" t="s">
        <v>24</v>
      </c>
      <c r="M33425" s="1" t="s">
        <v>25</v>
      </c>
      <c r="N33425" s="1" t="s">
        <v>56</v>
      </c>
      <c r="O33425">
        <v>20</v>
      </c>
      <c r="P33425" s="1" t="s">
        <v>65</v>
      </c>
      <c r="Q33425">
        <v>165</v>
      </c>
      <c r="R33425">
        <v>1</v>
      </c>
      <c r="S33425">
        <v>321</v>
      </c>
      <c r="T33425">
        <v>1</v>
      </c>
      <c r="U33425" s="1" t="s">
        <v>26</v>
      </c>
      <c r="V33425" s="1">
        <v>0</v>
      </c>
    </row>
    <row r="33426" spans="1:22" x14ac:dyDescent="0.35">
      <c r="A33426">
        <v>30</v>
      </c>
      <c r="B33426">
        <f>ROUNDDOWN(bank_marketing[[#This Row],[age]]/10,0)</f>
        <v>3</v>
      </c>
      <c r="C33426" s="1" t="s">
        <v>19</v>
      </c>
      <c r="D33426" s="1" t="s">
        <v>34</v>
      </c>
      <c r="E33426">
        <v>20000</v>
      </c>
      <c r="F33426" s="1" t="s">
        <v>21</v>
      </c>
      <c r="G33426" s="1" t="s">
        <v>41</v>
      </c>
      <c r="H33426" s="1" t="str">
        <f t="shared" si="522"/>
        <v>married-primary</v>
      </c>
      <c r="I33426" s="1" t="s">
        <v>24</v>
      </c>
      <c r="J33426" s="1" t="s">
        <v>25</v>
      </c>
      <c r="K33426">
        <v>262</v>
      </c>
      <c r="L33426" s="1" t="s">
        <v>24</v>
      </c>
      <c r="M33426" s="1" t="s">
        <v>25</v>
      </c>
      <c r="N33426" s="1" t="s">
        <v>56</v>
      </c>
      <c r="O33426">
        <v>20</v>
      </c>
      <c r="P33426" s="1" t="s">
        <v>65</v>
      </c>
      <c r="Q33426">
        <v>15</v>
      </c>
      <c r="R33426">
        <v>4</v>
      </c>
      <c r="S33426">
        <v>343</v>
      </c>
      <c r="T33426">
        <v>3</v>
      </c>
      <c r="U33426" s="1" t="s">
        <v>26</v>
      </c>
      <c r="V33426" s="1">
        <v>0</v>
      </c>
    </row>
    <row r="33427" spans="1:22" x14ac:dyDescent="0.35">
      <c r="A33427">
        <v>46</v>
      </c>
      <c r="B33427">
        <f>ROUNDDOWN(bank_marketing[[#This Row],[age]]/10,0)</f>
        <v>4</v>
      </c>
      <c r="C33427" s="1" t="s">
        <v>19</v>
      </c>
      <c r="D33427" s="1" t="s">
        <v>20</v>
      </c>
      <c r="E33427">
        <v>100000</v>
      </c>
      <c r="F33427" s="1" t="s">
        <v>38</v>
      </c>
      <c r="G33427" s="1" t="s">
        <v>30</v>
      </c>
      <c r="H33427" s="1" t="str">
        <f t="shared" si="522"/>
        <v>divorced-secondary</v>
      </c>
      <c r="I33427" s="1" t="s">
        <v>24</v>
      </c>
      <c r="J33427" s="1" t="s">
        <v>25</v>
      </c>
      <c r="K33427">
        <v>145</v>
      </c>
      <c r="L33427" s="1" t="s">
        <v>24</v>
      </c>
      <c r="M33427" s="1" t="s">
        <v>25</v>
      </c>
      <c r="N33427" s="1" t="s">
        <v>56</v>
      </c>
      <c r="O33427">
        <v>20</v>
      </c>
      <c r="P33427" s="1" t="s">
        <v>65</v>
      </c>
      <c r="Q33427">
        <v>113</v>
      </c>
      <c r="R33427">
        <v>2</v>
      </c>
      <c r="S33427">
        <v>270</v>
      </c>
      <c r="T33427">
        <v>5</v>
      </c>
      <c r="U33427" s="1" t="s">
        <v>26</v>
      </c>
      <c r="V33427" s="1">
        <v>0</v>
      </c>
    </row>
    <row r="33428" spans="1:22" x14ac:dyDescent="0.35">
      <c r="A33428">
        <v>31</v>
      </c>
      <c r="B33428">
        <f>ROUNDDOWN(bank_marketing[[#This Row],[age]]/10,0)</f>
        <v>3</v>
      </c>
      <c r="C33428" s="1" t="s">
        <v>19</v>
      </c>
      <c r="D33428" s="1" t="s">
        <v>20</v>
      </c>
      <c r="E33428">
        <v>100000</v>
      </c>
      <c r="F33428" s="1" t="s">
        <v>29</v>
      </c>
      <c r="G33428" s="1" t="s">
        <v>22</v>
      </c>
      <c r="H33428" s="1" t="str">
        <f t="shared" si="522"/>
        <v>single-tertiary</v>
      </c>
      <c r="I33428" s="1" t="s">
        <v>25</v>
      </c>
      <c r="J33428" s="1" t="s">
        <v>25</v>
      </c>
      <c r="K33428">
        <v>587</v>
      </c>
      <c r="L33428" s="1" t="s">
        <v>24</v>
      </c>
      <c r="M33428" s="1" t="s">
        <v>25</v>
      </c>
      <c r="N33428" s="1" t="s">
        <v>56</v>
      </c>
      <c r="O33428">
        <v>20</v>
      </c>
      <c r="P33428" s="1" t="s">
        <v>65</v>
      </c>
      <c r="Q33428">
        <v>16</v>
      </c>
      <c r="R33428">
        <v>4</v>
      </c>
      <c r="S33428">
        <v>-1</v>
      </c>
      <c r="T33428">
        <v>0</v>
      </c>
      <c r="U33428" s="1" t="s">
        <v>26</v>
      </c>
      <c r="V33428" s="1">
        <v>0</v>
      </c>
    </row>
    <row r="33429" spans="1:22" x14ac:dyDescent="0.35">
      <c r="A33429">
        <v>35</v>
      </c>
      <c r="B33429">
        <f>ROUNDDOWN(bank_marketing[[#This Row],[age]]/10,0)</f>
        <v>3</v>
      </c>
      <c r="C33429" s="1" t="s">
        <v>19</v>
      </c>
      <c r="D33429" s="1" t="s">
        <v>45</v>
      </c>
      <c r="E33429">
        <v>70000</v>
      </c>
      <c r="F33429" s="1" t="s">
        <v>21</v>
      </c>
      <c r="G33429" s="1" t="s">
        <v>30</v>
      </c>
      <c r="H33429" s="1" t="str">
        <f t="shared" si="522"/>
        <v>married-secondary</v>
      </c>
      <c r="I33429" s="1" t="s">
        <v>24</v>
      </c>
      <c r="J33429" s="1" t="s">
        <v>25</v>
      </c>
      <c r="K33429">
        <v>2179</v>
      </c>
      <c r="L33429" s="1" t="s">
        <v>25</v>
      </c>
      <c r="M33429" s="1" t="s">
        <v>25</v>
      </c>
      <c r="N33429" s="1" t="s">
        <v>56</v>
      </c>
      <c r="O33429">
        <v>20</v>
      </c>
      <c r="P33429" s="1" t="s">
        <v>65</v>
      </c>
      <c r="Q33429">
        <v>207</v>
      </c>
      <c r="R33429">
        <v>1</v>
      </c>
      <c r="S33429">
        <v>-1</v>
      </c>
      <c r="T33429">
        <v>0</v>
      </c>
      <c r="U33429" s="1" t="s">
        <v>26</v>
      </c>
      <c r="V33429" s="1">
        <v>0</v>
      </c>
    </row>
    <row r="33430" spans="1:22" x14ac:dyDescent="0.35">
      <c r="A33430">
        <v>32</v>
      </c>
      <c r="B33430">
        <f>ROUNDDOWN(bank_marketing[[#This Row],[age]]/10,0)</f>
        <v>3</v>
      </c>
      <c r="C33430" s="1" t="s">
        <v>19</v>
      </c>
      <c r="D33430" s="1" t="s">
        <v>28</v>
      </c>
      <c r="E33430">
        <v>60000</v>
      </c>
      <c r="F33430" s="1" t="s">
        <v>21</v>
      </c>
      <c r="G33430" s="1" t="s">
        <v>30</v>
      </c>
      <c r="H33430" s="1" t="str">
        <f t="shared" si="522"/>
        <v>married-secondary</v>
      </c>
      <c r="I33430" s="1" t="s">
        <v>24</v>
      </c>
      <c r="J33430" s="1" t="s">
        <v>25</v>
      </c>
      <c r="K33430">
        <v>3322</v>
      </c>
      <c r="L33430" s="1" t="s">
        <v>24</v>
      </c>
      <c r="M33430" s="1" t="s">
        <v>25</v>
      </c>
      <c r="N33430" s="1" t="s">
        <v>56</v>
      </c>
      <c r="O33430">
        <v>20</v>
      </c>
      <c r="P33430" s="1" t="s">
        <v>65</v>
      </c>
      <c r="Q33430">
        <v>380</v>
      </c>
      <c r="R33430">
        <v>1</v>
      </c>
      <c r="S33430">
        <v>74</v>
      </c>
      <c r="T33430">
        <v>4</v>
      </c>
      <c r="U33430" s="1" t="s">
        <v>26</v>
      </c>
      <c r="V33430" s="1">
        <v>0</v>
      </c>
    </row>
    <row r="33431" spans="1:22" x14ac:dyDescent="0.35">
      <c r="A33431">
        <v>32</v>
      </c>
      <c r="B33431">
        <f>ROUNDDOWN(bank_marketing[[#This Row],[age]]/10,0)</f>
        <v>3</v>
      </c>
      <c r="C33431" s="1" t="s">
        <v>19</v>
      </c>
      <c r="D33431" s="1" t="s">
        <v>34</v>
      </c>
      <c r="E33431">
        <v>20000</v>
      </c>
      <c r="F33431" s="1" t="s">
        <v>21</v>
      </c>
      <c r="G33431" s="1" t="s">
        <v>30</v>
      </c>
      <c r="H33431" s="1" t="str">
        <f t="shared" si="522"/>
        <v>married-secondary</v>
      </c>
      <c r="I33431" s="1" t="s">
        <v>24</v>
      </c>
      <c r="J33431" s="1" t="s">
        <v>25</v>
      </c>
      <c r="K33431">
        <v>1148</v>
      </c>
      <c r="L33431" s="1" t="s">
        <v>24</v>
      </c>
      <c r="M33431" s="1" t="s">
        <v>25</v>
      </c>
      <c r="N33431" s="1" t="s">
        <v>56</v>
      </c>
      <c r="O33431">
        <v>20</v>
      </c>
      <c r="P33431" s="1" t="s">
        <v>65</v>
      </c>
      <c r="Q33431">
        <v>121</v>
      </c>
      <c r="R33431">
        <v>1</v>
      </c>
      <c r="S33431">
        <v>-1</v>
      </c>
      <c r="T33431">
        <v>0</v>
      </c>
      <c r="U33431" s="1" t="s">
        <v>26</v>
      </c>
      <c r="V33431" s="1">
        <v>0</v>
      </c>
    </row>
    <row r="33432" spans="1:22" x14ac:dyDescent="0.35">
      <c r="A33432">
        <v>28</v>
      </c>
      <c r="B33432">
        <f>ROUNDDOWN(bank_marketing[[#This Row],[age]]/10,0)</f>
        <v>2</v>
      </c>
      <c r="C33432" s="1" t="s">
        <v>19</v>
      </c>
      <c r="D33432" s="1" t="s">
        <v>53</v>
      </c>
      <c r="E33432">
        <v>4000</v>
      </c>
      <c r="F33432" s="1" t="s">
        <v>29</v>
      </c>
      <c r="G33432" s="1" t="s">
        <v>30</v>
      </c>
      <c r="H33432" s="1" t="str">
        <f t="shared" si="522"/>
        <v>single-secondary</v>
      </c>
      <c r="I33432" s="1" t="s">
        <v>24</v>
      </c>
      <c r="J33432" s="1" t="s">
        <v>25</v>
      </c>
      <c r="K33432">
        <v>0</v>
      </c>
      <c r="L33432" s="1" t="s">
        <v>25</v>
      </c>
      <c r="M33432" s="1" t="s">
        <v>25</v>
      </c>
      <c r="N33432" s="1" t="s">
        <v>56</v>
      </c>
      <c r="O33432">
        <v>20</v>
      </c>
      <c r="P33432" s="1" t="s">
        <v>65</v>
      </c>
      <c r="Q33432">
        <v>185</v>
      </c>
      <c r="R33432">
        <v>1</v>
      </c>
      <c r="S33432">
        <v>-1</v>
      </c>
      <c r="T33432">
        <v>0</v>
      </c>
      <c r="U33432" s="1" t="s">
        <v>26</v>
      </c>
      <c r="V33432" s="1">
        <v>1</v>
      </c>
    </row>
    <row r="33433" spans="1:22" x14ac:dyDescent="0.35">
      <c r="A33433">
        <v>42</v>
      </c>
      <c r="B33433">
        <f>ROUNDDOWN(bank_marketing[[#This Row],[age]]/10,0)</f>
        <v>4</v>
      </c>
      <c r="C33433" s="1" t="s">
        <v>19</v>
      </c>
      <c r="D33433" s="1" t="s">
        <v>43</v>
      </c>
      <c r="E33433">
        <v>50000</v>
      </c>
      <c r="F33433" s="1" t="s">
        <v>38</v>
      </c>
      <c r="G33433" s="1" t="s">
        <v>30</v>
      </c>
      <c r="H33433" s="1" t="str">
        <f t="shared" si="522"/>
        <v>divorced-secondary</v>
      </c>
      <c r="I33433" s="1" t="s">
        <v>24</v>
      </c>
      <c r="J33433" s="1" t="s">
        <v>25</v>
      </c>
      <c r="K33433">
        <v>527</v>
      </c>
      <c r="L33433" s="1" t="s">
        <v>25</v>
      </c>
      <c r="M33433" s="1" t="s">
        <v>24</v>
      </c>
      <c r="N33433" s="1" t="s">
        <v>56</v>
      </c>
      <c r="O33433">
        <v>20</v>
      </c>
      <c r="P33433" s="1" t="s">
        <v>65</v>
      </c>
      <c r="Q33433">
        <v>112</v>
      </c>
      <c r="R33433">
        <v>1</v>
      </c>
      <c r="S33433">
        <v>-1</v>
      </c>
      <c r="T33433">
        <v>0</v>
      </c>
      <c r="U33433" s="1" t="s">
        <v>26</v>
      </c>
      <c r="V33433" s="1">
        <v>1</v>
      </c>
    </row>
    <row r="33434" spans="1:22" x14ac:dyDescent="0.35">
      <c r="A33434">
        <v>27</v>
      </c>
      <c r="B33434">
        <f>ROUNDDOWN(bank_marketing[[#This Row],[age]]/10,0)</f>
        <v>2</v>
      </c>
      <c r="C33434" s="1" t="s">
        <v>19</v>
      </c>
      <c r="D33434" s="1" t="s">
        <v>53</v>
      </c>
      <c r="E33434">
        <v>4000</v>
      </c>
      <c r="F33434" s="1" t="s">
        <v>29</v>
      </c>
      <c r="G33434" s="1" t="s">
        <v>30</v>
      </c>
      <c r="H33434" s="1" t="str">
        <f t="shared" si="522"/>
        <v>single-secondary</v>
      </c>
      <c r="I33434" s="1" t="s">
        <v>24</v>
      </c>
      <c r="J33434" s="1" t="s">
        <v>25</v>
      </c>
      <c r="K33434">
        <v>162</v>
      </c>
      <c r="L33434" s="1" t="s">
        <v>25</v>
      </c>
      <c r="M33434" s="1" t="s">
        <v>25</v>
      </c>
      <c r="N33434" s="1" t="s">
        <v>57</v>
      </c>
      <c r="O33434">
        <v>20</v>
      </c>
      <c r="P33434" s="1" t="s">
        <v>65</v>
      </c>
      <c r="Q33434">
        <v>116</v>
      </c>
      <c r="R33434">
        <v>1</v>
      </c>
      <c r="S33434">
        <v>-1</v>
      </c>
      <c r="T33434">
        <v>0</v>
      </c>
      <c r="U33434" s="1" t="s">
        <v>26</v>
      </c>
      <c r="V33434" s="1">
        <v>0</v>
      </c>
    </row>
    <row r="33435" spans="1:22" x14ac:dyDescent="0.35">
      <c r="A33435">
        <v>32</v>
      </c>
      <c r="B33435">
        <f>ROUNDDOWN(bank_marketing[[#This Row],[age]]/10,0)</f>
        <v>3</v>
      </c>
      <c r="C33435" s="1" t="s">
        <v>19</v>
      </c>
      <c r="D33435" s="1" t="s">
        <v>43</v>
      </c>
      <c r="E33435">
        <v>50000</v>
      </c>
      <c r="F33435" s="1" t="s">
        <v>29</v>
      </c>
      <c r="G33435" s="1" t="s">
        <v>30</v>
      </c>
      <c r="H33435" s="1" t="str">
        <f t="shared" si="522"/>
        <v>single-secondary</v>
      </c>
      <c r="I33435" s="1" t="s">
        <v>24</v>
      </c>
      <c r="J33435" s="1" t="s">
        <v>25</v>
      </c>
      <c r="K33435">
        <v>299</v>
      </c>
      <c r="L33435" s="1" t="s">
        <v>24</v>
      </c>
      <c r="M33435" s="1" t="s">
        <v>25</v>
      </c>
      <c r="N33435" s="1" t="s">
        <v>56</v>
      </c>
      <c r="O33435">
        <v>20</v>
      </c>
      <c r="P33435" s="1" t="s">
        <v>65</v>
      </c>
      <c r="Q33435">
        <v>177</v>
      </c>
      <c r="R33435">
        <v>2</v>
      </c>
      <c r="S33435">
        <v>348</v>
      </c>
      <c r="T33435">
        <v>2</v>
      </c>
      <c r="U33435" s="1" t="s">
        <v>26</v>
      </c>
      <c r="V33435" s="1">
        <v>0</v>
      </c>
    </row>
    <row r="33436" spans="1:22" x14ac:dyDescent="0.35">
      <c r="A33436">
        <v>30</v>
      </c>
      <c r="B33436">
        <f>ROUNDDOWN(bank_marketing[[#This Row],[age]]/10,0)</f>
        <v>3</v>
      </c>
      <c r="C33436" s="1" t="s">
        <v>19</v>
      </c>
      <c r="D33436" s="1" t="s">
        <v>53</v>
      </c>
      <c r="E33436">
        <v>4000</v>
      </c>
      <c r="F33436" s="1" t="s">
        <v>29</v>
      </c>
      <c r="G33436" s="1" t="s">
        <v>30</v>
      </c>
      <c r="H33436" s="1" t="str">
        <f t="shared" si="522"/>
        <v>single-secondary</v>
      </c>
      <c r="I33436" s="1" t="s">
        <v>24</v>
      </c>
      <c r="J33436" s="1" t="s">
        <v>25</v>
      </c>
      <c r="K33436">
        <v>0</v>
      </c>
      <c r="L33436" s="1" t="s">
        <v>25</v>
      </c>
      <c r="M33436" s="1" t="s">
        <v>25</v>
      </c>
      <c r="N33436" s="1" t="s">
        <v>56</v>
      </c>
      <c r="O33436">
        <v>20</v>
      </c>
      <c r="P33436" s="1" t="s">
        <v>65</v>
      </c>
      <c r="Q33436">
        <v>111</v>
      </c>
      <c r="R33436">
        <v>1</v>
      </c>
      <c r="S33436">
        <v>-1</v>
      </c>
      <c r="T33436">
        <v>0</v>
      </c>
      <c r="U33436" s="1" t="s">
        <v>26</v>
      </c>
      <c r="V33436" s="1">
        <v>0</v>
      </c>
    </row>
    <row r="33437" spans="1:22" x14ac:dyDescent="0.35">
      <c r="A33437">
        <v>43</v>
      </c>
      <c r="B33437">
        <f>ROUNDDOWN(bank_marketing[[#This Row],[age]]/10,0)</f>
        <v>4</v>
      </c>
      <c r="C33437" s="1" t="s">
        <v>19</v>
      </c>
      <c r="D33437" s="1" t="s">
        <v>34</v>
      </c>
      <c r="E33437">
        <v>20000</v>
      </c>
      <c r="F33437" s="1" t="s">
        <v>21</v>
      </c>
      <c r="G33437" s="1" t="s">
        <v>41</v>
      </c>
      <c r="H33437" s="1" t="str">
        <f t="shared" si="522"/>
        <v>married-primary</v>
      </c>
      <c r="I33437" s="1" t="s">
        <v>24</v>
      </c>
      <c r="J33437" s="1" t="s">
        <v>25</v>
      </c>
      <c r="K33437">
        <v>1892</v>
      </c>
      <c r="L33437" s="1" t="s">
        <v>24</v>
      </c>
      <c r="M33437" s="1" t="s">
        <v>25</v>
      </c>
      <c r="N33437" s="1" t="s">
        <v>56</v>
      </c>
      <c r="O33437">
        <v>20</v>
      </c>
      <c r="P33437" s="1" t="s">
        <v>65</v>
      </c>
      <c r="Q33437">
        <v>378</v>
      </c>
      <c r="R33437">
        <v>1</v>
      </c>
      <c r="S33437">
        <v>-1</v>
      </c>
      <c r="T33437">
        <v>0</v>
      </c>
      <c r="U33437" s="1" t="s">
        <v>26</v>
      </c>
      <c r="V33437" s="1">
        <v>0</v>
      </c>
    </row>
    <row r="33438" spans="1:22" x14ac:dyDescent="0.35">
      <c r="A33438">
        <v>54</v>
      </c>
      <c r="B33438">
        <f>ROUNDDOWN(bank_marketing[[#This Row],[age]]/10,0)</f>
        <v>5</v>
      </c>
      <c r="C33438" s="1" t="s">
        <v>19</v>
      </c>
      <c r="D33438" s="1" t="s">
        <v>51</v>
      </c>
      <c r="E33438">
        <v>8000</v>
      </c>
      <c r="F33438" s="1" t="s">
        <v>38</v>
      </c>
      <c r="G33438" s="1" t="s">
        <v>30</v>
      </c>
      <c r="H33438" s="1" t="str">
        <f t="shared" si="522"/>
        <v>divorced-secondary</v>
      </c>
      <c r="I33438" s="1" t="s">
        <v>24</v>
      </c>
      <c r="J33438" s="1" t="s">
        <v>25</v>
      </c>
      <c r="K33438">
        <v>309</v>
      </c>
      <c r="L33438" s="1" t="s">
        <v>25</v>
      </c>
      <c r="M33438" s="1" t="s">
        <v>25</v>
      </c>
      <c r="N33438" s="1" t="s">
        <v>56</v>
      </c>
      <c r="O33438">
        <v>20</v>
      </c>
      <c r="P33438" s="1" t="s">
        <v>65</v>
      </c>
      <c r="Q33438">
        <v>241</v>
      </c>
      <c r="R33438">
        <v>1</v>
      </c>
      <c r="S33438">
        <v>-1</v>
      </c>
      <c r="T33438">
        <v>0</v>
      </c>
      <c r="U33438" s="1" t="s">
        <v>26</v>
      </c>
      <c r="V33438" s="1">
        <v>1</v>
      </c>
    </row>
    <row r="33439" spans="1:22" x14ac:dyDescent="0.35">
      <c r="A33439">
        <v>36</v>
      </c>
      <c r="B33439">
        <f>ROUNDDOWN(bank_marketing[[#This Row],[age]]/10,0)</f>
        <v>3</v>
      </c>
      <c r="C33439" s="1" t="s">
        <v>19</v>
      </c>
      <c r="D33439" s="1" t="s">
        <v>20</v>
      </c>
      <c r="E33439">
        <v>100000</v>
      </c>
      <c r="F33439" s="1" t="s">
        <v>29</v>
      </c>
      <c r="G33439" s="1" t="s">
        <v>22</v>
      </c>
      <c r="H33439" s="1" t="str">
        <f t="shared" si="522"/>
        <v>single-tertiary</v>
      </c>
      <c r="I33439" s="1" t="s">
        <v>25</v>
      </c>
      <c r="J33439" s="1" t="s">
        <v>25</v>
      </c>
      <c r="K33439">
        <v>832</v>
      </c>
      <c r="L33439" s="1" t="s">
        <v>24</v>
      </c>
      <c r="M33439" s="1" t="s">
        <v>25</v>
      </c>
      <c r="N33439" s="1" t="s">
        <v>56</v>
      </c>
      <c r="O33439">
        <v>20</v>
      </c>
      <c r="P33439" s="1" t="s">
        <v>65</v>
      </c>
      <c r="Q33439">
        <v>237</v>
      </c>
      <c r="R33439">
        <v>2</v>
      </c>
      <c r="S33439">
        <v>-1</v>
      </c>
      <c r="T33439">
        <v>0</v>
      </c>
      <c r="U33439" s="1" t="s">
        <v>26</v>
      </c>
      <c r="V33439" s="1">
        <v>0</v>
      </c>
    </row>
    <row r="33440" spans="1:22" x14ac:dyDescent="0.35">
      <c r="A33440">
        <v>27</v>
      </c>
      <c r="B33440">
        <f>ROUNDDOWN(bank_marketing[[#This Row],[age]]/10,0)</f>
        <v>2</v>
      </c>
      <c r="C33440" s="1" t="s">
        <v>19</v>
      </c>
      <c r="D33440" s="1" t="s">
        <v>34</v>
      </c>
      <c r="E33440">
        <v>20000</v>
      </c>
      <c r="F33440" s="1" t="s">
        <v>21</v>
      </c>
      <c r="G33440" s="1" t="s">
        <v>30</v>
      </c>
      <c r="H33440" s="1" t="str">
        <f t="shared" si="522"/>
        <v>married-secondary</v>
      </c>
      <c r="I33440" s="1" t="s">
        <v>24</v>
      </c>
      <c r="J33440" s="1" t="s">
        <v>25</v>
      </c>
      <c r="K33440">
        <v>4333</v>
      </c>
      <c r="L33440" s="1" t="s">
        <v>25</v>
      </c>
      <c r="M33440" s="1" t="s">
        <v>25</v>
      </c>
      <c r="N33440" s="1" t="s">
        <v>56</v>
      </c>
      <c r="O33440">
        <v>20</v>
      </c>
      <c r="P33440" s="1" t="s">
        <v>65</v>
      </c>
      <c r="Q33440">
        <v>163</v>
      </c>
      <c r="R33440">
        <v>1</v>
      </c>
      <c r="S33440">
        <v>-1</v>
      </c>
      <c r="T33440">
        <v>0</v>
      </c>
      <c r="U33440" s="1" t="s">
        <v>26</v>
      </c>
      <c r="V33440" s="1">
        <v>1</v>
      </c>
    </row>
    <row r="33441" spans="1:22" x14ac:dyDescent="0.35">
      <c r="A33441">
        <v>36</v>
      </c>
      <c r="B33441">
        <f>ROUNDDOWN(bank_marketing[[#This Row],[age]]/10,0)</f>
        <v>3</v>
      </c>
      <c r="C33441" s="1" t="s">
        <v>19</v>
      </c>
      <c r="D33441" s="1" t="s">
        <v>34</v>
      </c>
      <c r="E33441">
        <v>20000</v>
      </c>
      <c r="F33441" s="1" t="s">
        <v>21</v>
      </c>
      <c r="G33441" s="1" t="s">
        <v>30</v>
      </c>
      <c r="H33441" s="1" t="str">
        <f t="shared" si="522"/>
        <v>married-secondary</v>
      </c>
      <c r="I33441" s="1" t="s">
        <v>24</v>
      </c>
      <c r="J33441" s="1" t="s">
        <v>25</v>
      </c>
      <c r="K33441">
        <v>204</v>
      </c>
      <c r="L33441" s="1" t="s">
        <v>24</v>
      </c>
      <c r="M33441" s="1" t="s">
        <v>25</v>
      </c>
      <c r="N33441" s="1" t="s">
        <v>56</v>
      </c>
      <c r="O33441">
        <v>20</v>
      </c>
      <c r="P33441" s="1" t="s">
        <v>65</v>
      </c>
      <c r="Q33441">
        <v>28</v>
      </c>
      <c r="R33441">
        <v>5</v>
      </c>
      <c r="S33441">
        <v>-1</v>
      </c>
      <c r="T33441">
        <v>0</v>
      </c>
      <c r="U33441" s="1" t="s">
        <v>26</v>
      </c>
      <c r="V33441" s="1">
        <v>0</v>
      </c>
    </row>
    <row r="33442" spans="1:22" x14ac:dyDescent="0.35">
      <c r="A33442">
        <v>44</v>
      </c>
      <c r="B33442">
        <f>ROUNDDOWN(bank_marketing[[#This Row],[age]]/10,0)</f>
        <v>4</v>
      </c>
      <c r="C33442" s="1" t="s">
        <v>19</v>
      </c>
      <c r="D33442" s="1" t="s">
        <v>45</v>
      </c>
      <c r="E33442">
        <v>70000</v>
      </c>
      <c r="F33442" s="1" t="s">
        <v>21</v>
      </c>
      <c r="G33442" s="1" t="s">
        <v>30</v>
      </c>
      <c r="H33442" s="1" t="str">
        <f t="shared" si="522"/>
        <v>married-secondary</v>
      </c>
      <c r="I33442" s="1" t="s">
        <v>24</v>
      </c>
      <c r="J33442" s="1" t="s">
        <v>25</v>
      </c>
      <c r="K33442">
        <v>1989</v>
      </c>
      <c r="L33442" s="1" t="s">
        <v>24</v>
      </c>
      <c r="M33442" s="1" t="s">
        <v>24</v>
      </c>
      <c r="N33442" s="1" t="s">
        <v>56</v>
      </c>
      <c r="O33442">
        <v>20</v>
      </c>
      <c r="P33442" s="1" t="s">
        <v>65</v>
      </c>
      <c r="Q33442">
        <v>106</v>
      </c>
      <c r="R33442">
        <v>2</v>
      </c>
      <c r="S33442">
        <v>-1</v>
      </c>
      <c r="T33442">
        <v>0</v>
      </c>
      <c r="U33442" s="1" t="s">
        <v>26</v>
      </c>
      <c r="V33442" s="1">
        <v>0</v>
      </c>
    </row>
    <row r="33443" spans="1:22" x14ac:dyDescent="0.35">
      <c r="A33443">
        <v>48</v>
      </c>
      <c r="B33443">
        <f>ROUNDDOWN(bank_marketing[[#This Row],[age]]/10,0)</f>
        <v>4</v>
      </c>
      <c r="C33443" s="1" t="s">
        <v>19</v>
      </c>
      <c r="D33443" s="1" t="s">
        <v>43</v>
      </c>
      <c r="E33443">
        <v>50000</v>
      </c>
      <c r="F33443" s="1" t="s">
        <v>21</v>
      </c>
      <c r="G33443" s="1" t="s">
        <v>30</v>
      </c>
      <c r="H33443" s="1" t="str">
        <f t="shared" si="522"/>
        <v>married-secondary</v>
      </c>
      <c r="I33443" s="1" t="s">
        <v>24</v>
      </c>
      <c r="J33443" s="1" t="s">
        <v>25</v>
      </c>
      <c r="K33443">
        <v>1060</v>
      </c>
      <c r="L33443" s="1" t="s">
        <v>24</v>
      </c>
      <c r="M33443" s="1" t="s">
        <v>25</v>
      </c>
      <c r="N33443" s="1" t="s">
        <v>56</v>
      </c>
      <c r="O33443">
        <v>20</v>
      </c>
      <c r="P33443" s="1" t="s">
        <v>65</v>
      </c>
      <c r="Q33443">
        <v>87</v>
      </c>
      <c r="R33443">
        <v>2</v>
      </c>
      <c r="S33443">
        <v>318</v>
      </c>
      <c r="T33443">
        <v>3</v>
      </c>
      <c r="U33443" s="1" t="s">
        <v>26</v>
      </c>
      <c r="V33443" s="1">
        <v>0</v>
      </c>
    </row>
    <row r="33444" spans="1:22" x14ac:dyDescent="0.35">
      <c r="A33444">
        <v>38</v>
      </c>
      <c r="B33444">
        <f>ROUNDDOWN(bank_marketing[[#This Row],[age]]/10,0)</f>
        <v>3</v>
      </c>
      <c r="C33444" s="1" t="s">
        <v>19</v>
      </c>
      <c r="D33444" s="1" t="s">
        <v>32</v>
      </c>
      <c r="E33444">
        <v>120000</v>
      </c>
      <c r="F33444" s="1" t="s">
        <v>21</v>
      </c>
      <c r="G33444" s="1" t="s">
        <v>30</v>
      </c>
      <c r="H33444" s="1" t="str">
        <f t="shared" si="522"/>
        <v>married-secondary</v>
      </c>
      <c r="I33444" s="1" t="s">
        <v>24</v>
      </c>
      <c r="J33444" s="1" t="s">
        <v>25</v>
      </c>
      <c r="K33444">
        <v>0</v>
      </c>
      <c r="L33444" s="1" t="s">
        <v>24</v>
      </c>
      <c r="M33444" s="1" t="s">
        <v>24</v>
      </c>
      <c r="N33444" s="1" t="s">
        <v>56</v>
      </c>
      <c r="O33444">
        <v>20</v>
      </c>
      <c r="P33444" s="1" t="s">
        <v>65</v>
      </c>
      <c r="Q33444">
        <v>305</v>
      </c>
      <c r="R33444">
        <v>2</v>
      </c>
      <c r="S33444">
        <v>154</v>
      </c>
      <c r="T33444">
        <v>1</v>
      </c>
      <c r="U33444" s="1" t="s">
        <v>26</v>
      </c>
      <c r="V33444" s="1">
        <v>0</v>
      </c>
    </row>
    <row r="33445" spans="1:22" x14ac:dyDescent="0.35">
      <c r="A33445">
        <v>40</v>
      </c>
      <c r="B33445">
        <f>ROUNDDOWN(bank_marketing[[#This Row],[age]]/10,0)</f>
        <v>4</v>
      </c>
      <c r="C33445" s="1" t="s">
        <v>19</v>
      </c>
      <c r="D33445" s="1" t="s">
        <v>45</v>
      </c>
      <c r="E33445">
        <v>70000</v>
      </c>
      <c r="F33445" s="1" t="s">
        <v>21</v>
      </c>
      <c r="G33445" s="1" t="s">
        <v>30</v>
      </c>
      <c r="H33445" s="1" t="str">
        <f t="shared" si="522"/>
        <v>married-secondary</v>
      </c>
      <c r="I33445" s="1" t="s">
        <v>24</v>
      </c>
      <c r="J33445" s="1" t="s">
        <v>25</v>
      </c>
      <c r="K33445">
        <v>2843</v>
      </c>
      <c r="L33445" s="1" t="s">
        <v>24</v>
      </c>
      <c r="M33445" s="1" t="s">
        <v>25</v>
      </c>
      <c r="N33445" s="1" t="s">
        <v>56</v>
      </c>
      <c r="O33445">
        <v>20</v>
      </c>
      <c r="P33445" s="1" t="s">
        <v>65</v>
      </c>
      <c r="Q33445">
        <v>223</v>
      </c>
      <c r="R33445">
        <v>1</v>
      </c>
      <c r="S33445">
        <v>305</v>
      </c>
      <c r="T33445">
        <v>1</v>
      </c>
      <c r="U33445" s="1" t="s">
        <v>26</v>
      </c>
      <c r="V33445" s="1">
        <v>0</v>
      </c>
    </row>
    <row r="33446" spans="1:22" x14ac:dyDescent="0.35">
      <c r="A33446">
        <v>38</v>
      </c>
      <c r="B33446">
        <f>ROUNDDOWN(bank_marketing[[#This Row],[age]]/10,0)</f>
        <v>3</v>
      </c>
      <c r="C33446" s="1" t="s">
        <v>19</v>
      </c>
      <c r="D33446" s="1" t="s">
        <v>28</v>
      </c>
      <c r="E33446">
        <v>60000</v>
      </c>
      <c r="F33446" s="1" t="s">
        <v>29</v>
      </c>
      <c r="G33446" s="1" t="s">
        <v>30</v>
      </c>
      <c r="H33446" s="1" t="str">
        <f t="shared" si="522"/>
        <v>single-secondary</v>
      </c>
      <c r="I33446" s="1" t="s">
        <v>24</v>
      </c>
      <c r="J33446" s="1" t="s">
        <v>25</v>
      </c>
      <c r="K33446">
        <v>28</v>
      </c>
      <c r="L33446" s="1" t="s">
        <v>24</v>
      </c>
      <c r="M33446" s="1" t="s">
        <v>24</v>
      </c>
      <c r="N33446" s="1" t="s">
        <v>56</v>
      </c>
      <c r="O33446">
        <v>20</v>
      </c>
      <c r="P33446" s="1" t="s">
        <v>65</v>
      </c>
      <c r="Q33446">
        <v>131</v>
      </c>
      <c r="R33446">
        <v>3</v>
      </c>
      <c r="S33446">
        <v>-1</v>
      </c>
      <c r="T33446">
        <v>0</v>
      </c>
      <c r="U33446" s="1" t="s">
        <v>26</v>
      </c>
      <c r="V33446" s="1">
        <v>0</v>
      </c>
    </row>
    <row r="33447" spans="1:22" x14ac:dyDescent="0.35">
      <c r="A33447">
        <v>34</v>
      </c>
      <c r="B33447">
        <f>ROUNDDOWN(bank_marketing[[#This Row],[age]]/10,0)</f>
        <v>3</v>
      </c>
      <c r="C33447" s="1" t="s">
        <v>19</v>
      </c>
      <c r="D33447" s="1" t="s">
        <v>28</v>
      </c>
      <c r="E33447">
        <v>60000</v>
      </c>
      <c r="F33447" s="1" t="s">
        <v>38</v>
      </c>
      <c r="G33447" s="1" t="s">
        <v>30</v>
      </c>
      <c r="H33447" s="1" t="str">
        <f t="shared" si="522"/>
        <v>divorced-secondary</v>
      </c>
      <c r="I33447" s="1" t="s">
        <v>24</v>
      </c>
      <c r="J33447" s="1" t="s">
        <v>25</v>
      </c>
      <c r="K33447">
        <v>0</v>
      </c>
      <c r="L33447" s="1" t="s">
        <v>24</v>
      </c>
      <c r="M33447" s="1" t="s">
        <v>24</v>
      </c>
      <c r="N33447" s="1" t="s">
        <v>56</v>
      </c>
      <c r="O33447">
        <v>20</v>
      </c>
      <c r="P33447" s="1" t="s">
        <v>65</v>
      </c>
      <c r="Q33447">
        <v>110</v>
      </c>
      <c r="R33447">
        <v>3</v>
      </c>
      <c r="S33447">
        <v>269</v>
      </c>
      <c r="T33447">
        <v>2</v>
      </c>
      <c r="U33447" s="1" t="s">
        <v>26</v>
      </c>
      <c r="V33447" s="1">
        <v>0</v>
      </c>
    </row>
    <row r="33448" spans="1:22" x14ac:dyDescent="0.35">
      <c r="A33448">
        <v>25</v>
      </c>
      <c r="B33448">
        <f>ROUNDDOWN(bank_marketing[[#This Row],[age]]/10,0)</f>
        <v>2</v>
      </c>
      <c r="C33448" s="1" t="s">
        <v>19</v>
      </c>
      <c r="D33448" s="1" t="s">
        <v>53</v>
      </c>
      <c r="E33448">
        <v>4000</v>
      </c>
      <c r="F33448" s="1" t="s">
        <v>29</v>
      </c>
      <c r="G33448" s="1" t="s">
        <v>30</v>
      </c>
      <c r="H33448" s="1" t="str">
        <f t="shared" si="522"/>
        <v>single-secondary</v>
      </c>
      <c r="I33448" s="1" t="s">
        <v>24</v>
      </c>
      <c r="J33448" s="1" t="s">
        <v>25</v>
      </c>
      <c r="K33448">
        <v>319</v>
      </c>
      <c r="L33448" s="1" t="s">
        <v>24</v>
      </c>
      <c r="M33448" s="1" t="s">
        <v>25</v>
      </c>
      <c r="N33448" s="1" t="s">
        <v>56</v>
      </c>
      <c r="O33448">
        <v>20</v>
      </c>
      <c r="P33448" s="1" t="s">
        <v>65</v>
      </c>
      <c r="Q33448">
        <v>48</v>
      </c>
      <c r="R33448">
        <v>3</v>
      </c>
      <c r="S33448">
        <v>-1</v>
      </c>
      <c r="T33448">
        <v>0</v>
      </c>
      <c r="U33448" s="1" t="s">
        <v>26</v>
      </c>
      <c r="V33448" s="1">
        <v>0</v>
      </c>
    </row>
    <row r="33449" spans="1:22" x14ac:dyDescent="0.35">
      <c r="A33449">
        <v>69</v>
      </c>
      <c r="B33449">
        <f>ROUNDDOWN(bank_marketing[[#This Row],[age]]/10,0)</f>
        <v>6</v>
      </c>
      <c r="C33449" s="1" t="s">
        <v>46</v>
      </c>
      <c r="D33449" s="1" t="s">
        <v>40</v>
      </c>
      <c r="E33449">
        <v>55000</v>
      </c>
      <c r="F33449" s="1" t="s">
        <v>21</v>
      </c>
      <c r="G33449" s="1" t="s">
        <v>22</v>
      </c>
      <c r="H33449" s="1" t="str">
        <f t="shared" si="522"/>
        <v>married-tertiary</v>
      </c>
      <c r="I33449" s="1" t="s">
        <v>24</v>
      </c>
      <c r="J33449" s="1" t="s">
        <v>25</v>
      </c>
      <c r="K33449">
        <v>473</v>
      </c>
      <c r="L33449" s="1" t="s">
        <v>25</v>
      </c>
      <c r="M33449" s="1" t="s">
        <v>25</v>
      </c>
      <c r="N33449" s="1" t="s">
        <v>56</v>
      </c>
      <c r="O33449">
        <v>20</v>
      </c>
      <c r="P33449" s="1" t="s">
        <v>65</v>
      </c>
      <c r="Q33449">
        <v>333</v>
      </c>
      <c r="R33449">
        <v>1</v>
      </c>
      <c r="S33449">
        <v>-1</v>
      </c>
      <c r="T33449">
        <v>0</v>
      </c>
      <c r="U33449" s="1" t="s">
        <v>26</v>
      </c>
      <c r="V33449" s="1">
        <v>0</v>
      </c>
    </row>
    <row r="33450" spans="1:22" x14ac:dyDescent="0.35">
      <c r="A33450">
        <v>32</v>
      </c>
      <c r="B33450">
        <f>ROUNDDOWN(bank_marketing[[#This Row],[age]]/10,0)</f>
        <v>3</v>
      </c>
      <c r="C33450" s="1" t="s">
        <v>19</v>
      </c>
      <c r="D33450" s="1" t="s">
        <v>20</v>
      </c>
      <c r="E33450">
        <v>100000</v>
      </c>
      <c r="F33450" s="1" t="s">
        <v>29</v>
      </c>
      <c r="G33450" s="1" t="s">
        <v>22</v>
      </c>
      <c r="H33450" s="1" t="str">
        <f t="shared" si="522"/>
        <v>single-tertiary</v>
      </c>
      <c r="I33450" s="1" t="s">
        <v>25</v>
      </c>
      <c r="J33450" s="1" t="s">
        <v>25</v>
      </c>
      <c r="K33450">
        <v>1831</v>
      </c>
      <c r="L33450" s="1" t="s">
        <v>24</v>
      </c>
      <c r="M33450" s="1" t="s">
        <v>25</v>
      </c>
      <c r="N33450" s="1" t="s">
        <v>56</v>
      </c>
      <c r="O33450">
        <v>20</v>
      </c>
      <c r="P33450" s="1" t="s">
        <v>65</v>
      </c>
      <c r="Q33450">
        <v>86</v>
      </c>
      <c r="R33450">
        <v>2</v>
      </c>
      <c r="S33450">
        <v>-1</v>
      </c>
      <c r="T33450">
        <v>0</v>
      </c>
      <c r="U33450" s="1" t="s">
        <v>26</v>
      </c>
      <c r="V33450" s="1">
        <v>0</v>
      </c>
    </row>
    <row r="33451" spans="1:22" x14ac:dyDescent="0.35">
      <c r="A33451">
        <v>37</v>
      </c>
      <c r="B33451">
        <f>ROUNDDOWN(bank_marketing[[#This Row],[age]]/10,0)</f>
        <v>3</v>
      </c>
      <c r="C33451" s="1" t="s">
        <v>19</v>
      </c>
      <c r="D33451" s="1" t="s">
        <v>34</v>
      </c>
      <c r="E33451">
        <v>20000</v>
      </c>
      <c r="F33451" s="1" t="s">
        <v>29</v>
      </c>
      <c r="G33451" s="1" t="s">
        <v>30</v>
      </c>
      <c r="H33451" s="1" t="str">
        <f t="shared" si="522"/>
        <v>single-secondary</v>
      </c>
      <c r="I33451" s="1" t="s">
        <v>24</v>
      </c>
      <c r="J33451" s="1" t="s">
        <v>25</v>
      </c>
      <c r="K33451">
        <v>2235</v>
      </c>
      <c r="L33451" s="1" t="s">
        <v>24</v>
      </c>
      <c r="M33451" s="1" t="s">
        <v>25</v>
      </c>
      <c r="N33451" s="1" t="s">
        <v>56</v>
      </c>
      <c r="O33451">
        <v>20</v>
      </c>
      <c r="P33451" s="1" t="s">
        <v>65</v>
      </c>
      <c r="Q33451">
        <v>419</v>
      </c>
      <c r="R33451">
        <v>2</v>
      </c>
      <c r="S33451">
        <v>151</v>
      </c>
      <c r="T33451">
        <v>2</v>
      </c>
      <c r="U33451" s="1" t="s">
        <v>26</v>
      </c>
      <c r="V33451" s="1">
        <v>0</v>
      </c>
    </row>
    <row r="33452" spans="1:22" x14ac:dyDescent="0.35">
      <c r="A33452">
        <v>29</v>
      </c>
      <c r="B33452">
        <f>ROUNDDOWN(bank_marketing[[#This Row],[age]]/10,0)</f>
        <v>2</v>
      </c>
      <c r="C33452" s="1" t="s">
        <v>19</v>
      </c>
      <c r="D33452" s="1" t="s">
        <v>45</v>
      </c>
      <c r="E33452">
        <v>70000</v>
      </c>
      <c r="F33452" s="1" t="s">
        <v>21</v>
      </c>
      <c r="G33452" s="1" t="s">
        <v>30</v>
      </c>
      <c r="H33452" s="1" t="str">
        <f t="shared" si="522"/>
        <v>married-secondary</v>
      </c>
      <c r="I33452" s="1" t="s">
        <v>24</v>
      </c>
      <c r="J33452" s="1" t="s">
        <v>25</v>
      </c>
      <c r="K33452">
        <v>368</v>
      </c>
      <c r="L33452" s="1" t="s">
        <v>24</v>
      </c>
      <c r="M33452" s="1" t="s">
        <v>25</v>
      </c>
      <c r="N33452" s="1" t="s">
        <v>56</v>
      </c>
      <c r="O33452">
        <v>20</v>
      </c>
      <c r="P33452" s="1" t="s">
        <v>65</v>
      </c>
      <c r="Q33452">
        <v>16</v>
      </c>
      <c r="R33452">
        <v>5</v>
      </c>
      <c r="S33452">
        <v>-1</v>
      </c>
      <c r="T33452">
        <v>0</v>
      </c>
      <c r="U33452" s="1" t="s">
        <v>26</v>
      </c>
      <c r="V33452" s="1">
        <v>0</v>
      </c>
    </row>
    <row r="33453" spans="1:22" x14ac:dyDescent="0.35">
      <c r="A33453">
        <v>47</v>
      </c>
      <c r="B33453">
        <f>ROUNDDOWN(bank_marketing[[#This Row],[age]]/10,0)</f>
        <v>4</v>
      </c>
      <c r="C33453" s="1" t="s">
        <v>19</v>
      </c>
      <c r="D33453" s="1" t="s">
        <v>52</v>
      </c>
      <c r="E33453">
        <v>16000</v>
      </c>
      <c r="F33453" s="1" t="s">
        <v>21</v>
      </c>
      <c r="G33453" s="1" t="s">
        <v>41</v>
      </c>
      <c r="H33453" s="1" t="str">
        <f t="shared" si="522"/>
        <v>married-primary</v>
      </c>
      <c r="I33453" s="1" t="s">
        <v>24</v>
      </c>
      <c r="J33453" s="1" t="s">
        <v>25</v>
      </c>
      <c r="K33453">
        <v>1747</v>
      </c>
      <c r="L33453" s="1" t="s">
        <v>24</v>
      </c>
      <c r="M33453" s="1" t="s">
        <v>25</v>
      </c>
      <c r="N33453" s="1" t="s">
        <v>56</v>
      </c>
      <c r="O33453">
        <v>20</v>
      </c>
      <c r="P33453" s="1" t="s">
        <v>65</v>
      </c>
      <c r="Q33453">
        <v>325</v>
      </c>
      <c r="R33453">
        <v>1</v>
      </c>
      <c r="S33453">
        <v>-1</v>
      </c>
      <c r="T33453">
        <v>0</v>
      </c>
      <c r="U33453" s="1" t="s">
        <v>26</v>
      </c>
      <c r="V33453" s="1">
        <v>0</v>
      </c>
    </row>
    <row r="33454" spans="1:22" x14ac:dyDescent="0.35">
      <c r="A33454">
        <v>36</v>
      </c>
      <c r="B33454">
        <f>ROUNDDOWN(bank_marketing[[#This Row],[age]]/10,0)</f>
        <v>3</v>
      </c>
      <c r="C33454" s="1" t="s">
        <v>19</v>
      </c>
      <c r="D33454" s="1" t="s">
        <v>20</v>
      </c>
      <c r="E33454">
        <v>100000</v>
      </c>
      <c r="F33454" s="1" t="s">
        <v>29</v>
      </c>
      <c r="G33454" s="1" t="s">
        <v>22</v>
      </c>
      <c r="H33454" s="1" t="str">
        <f t="shared" si="522"/>
        <v>single-tertiary</v>
      </c>
      <c r="I33454" s="1" t="s">
        <v>25</v>
      </c>
      <c r="J33454" s="1" t="s">
        <v>25</v>
      </c>
      <c r="K33454">
        <v>20</v>
      </c>
      <c r="L33454" s="1" t="s">
        <v>24</v>
      </c>
      <c r="M33454" s="1" t="s">
        <v>25</v>
      </c>
      <c r="N33454" s="1" t="s">
        <v>56</v>
      </c>
      <c r="O33454">
        <v>20</v>
      </c>
      <c r="P33454" s="1" t="s">
        <v>65</v>
      </c>
      <c r="Q33454">
        <v>766</v>
      </c>
      <c r="R33454">
        <v>2</v>
      </c>
      <c r="S33454">
        <v>150</v>
      </c>
      <c r="T33454">
        <v>3</v>
      </c>
      <c r="U33454" s="1" t="s">
        <v>26</v>
      </c>
      <c r="V33454" s="1">
        <v>0</v>
      </c>
    </row>
    <row r="33455" spans="1:22" x14ac:dyDescent="0.35">
      <c r="A33455">
        <v>35</v>
      </c>
      <c r="B33455">
        <f>ROUNDDOWN(bank_marketing[[#This Row],[age]]/10,0)</f>
        <v>3</v>
      </c>
      <c r="C33455" s="1" t="s">
        <v>19</v>
      </c>
      <c r="D33455" s="1" t="s">
        <v>28</v>
      </c>
      <c r="E33455">
        <v>60000</v>
      </c>
      <c r="F33455" s="1" t="s">
        <v>21</v>
      </c>
      <c r="G33455" s="1" t="s">
        <v>22</v>
      </c>
      <c r="H33455" s="1" t="str">
        <f t="shared" si="522"/>
        <v>married-tertiary</v>
      </c>
      <c r="I33455" s="1" t="s">
        <v>24</v>
      </c>
      <c r="J33455" s="1" t="s">
        <v>25</v>
      </c>
      <c r="K33455">
        <v>703</v>
      </c>
      <c r="L33455" s="1" t="s">
        <v>25</v>
      </c>
      <c r="M33455" s="1" t="s">
        <v>25</v>
      </c>
      <c r="N33455" s="1" t="s">
        <v>56</v>
      </c>
      <c r="O33455">
        <v>20</v>
      </c>
      <c r="P33455" s="1" t="s">
        <v>65</v>
      </c>
      <c r="Q33455">
        <v>169</v>
      </c>
      <c r="R33455">
        <v>1</v>
      </c>
      <c r="S33455">
        <v>-1</v>
      </c>
      <c r="T33455">
        <v>0</v>
      </c>
      <c r="U33455" s="1" t="s">
        <v>26</v>
      </c>
      <c r="V33455" s="1">
        <v>0</v>
      </c>
    </row>
    <row r="33456" spans="1:22" x14ac:dyDescent="0.35">
      <c r="A33456">
        <v>30</v>
      </c>
      <c r="B33456">
        <f>ROUNDDOWN(bank_marketing[[#This Row],[age]]/10,0)</f>
        <v>3</v>
      </c>
      <c r="C33456" s="1" t="s">
        <v>19</v>
      </c>
      <c r="D33456" s="1" t="s">
        <v>28</v>
      </c>
      <c r="E33456">
        <v>60000</v>
      </c>
      <c r="F33456" s="1" t="s">
        <v>21</v>
      </c>
      <c r="G33456" s="1" t="s">
        <v>30</v>
      </c>
      <c r="H33456" s="1" t="str">
        <f t="shared" si="522"/>
        <v>married-secondary</v>
      </c>
      <c r="I33456" s="1" t="s">
        <v>24</v>
      </c>
      <c r="J33456" s="1" t="s">
        <v>25</v>
      </c>
      <c r="K33456">
        <v>239</v>
      </c>
      <c r="L33456" s="1" t="s">
        <v>24</v>
      </c>
      <c r="M33456" s="1" t="s">
        <v>25</v>
      </c>
      <c r="N33456" s="1" t="s">
        <v>56</v>
      </c>
      <c r="O33456">
        <v>20</v>
      </c>
      <c r="P33456" s="1" t="s">
        <v>65</v>
      </c>
      <c r="Q33456">
        <v>58</v>
      </c>
      <c r="R33456">
        <v>3</v>
      </c>
      <c r="S33456">
        <v>150</v>
      </c>
      <c r="T33456">
        <v>10</v>
      </c>
      <c r="U33456" s="1" t="s">
        <v>26</v>
      </c>
      <c r="V33456" s="1">
        <v>0</v>
      </c>
    </row>
    <row r="33457" spans="1:22" x14ac:dyDescent="0.35">
      <c r="A33457">
        <v>73</v>
      </c>
      <c r="B33457">
        <f>ROUNDDOWN(bank_marketing[[#This Row],[age]]/10,0)</f>
        <v>7</v>
      </c>
      <c r="C33457" s="1" t="s">
        <v>46</v>
      </c>
      <c r="D33457" s="1" t="s">
        <v>40</v>
      </c>
      <c r="E33457">
        <v>55000</v>
      </c>
      <c r="F33457" s="1" t="s">
        <v>21</v>
      </c>
      <c r="G33457" s="1" t="s">
        <v>41</v>
      </c>
      <c r="H33457" s="1" t="str">
        <f t="shared" si="522"/>
        <v>married-primary</v>
      </c>
      <c r="I33457" s="1" t="s">
        <v>24</v>
      </c>
      <c r="J33457" s="1" t="s">
        <v>25</v>
      </c>
      <c r="K33457">
        <v>253</v>
      </c>
      <c r="L33457" s="1" t="s">
        <v>25</v>
      </c>
      <c r="M33457" s="1" t="s">
        <v>25</v>
      </c>
      <c r="N33457" s="1" t="s">
        <v>56</v>
      </c>
      <c r="O33457">
        <v>20</v>
      </c>
      <c r="P33457" s="1" t="s">
        <v>65</v>
      </c>
      <c r="Q33457">
        <v>345</v>
      </c>
      <c r="R33457">
        <v>1</v>
      </c>
      <c r="S33457">
        <v>-1</v>
      </c>
      <c r="T33457">
        <v>0</v>
      </c>
      <c r="U33457" s="1" t="s">
        <v>26</v>
      </c>
      <c r="V33457" s="1">
        <v>1</v>
      </c>
    </row>
    <row r="33458" spans="1:22" x14ac:dyDescent="0.35">
      <c r="A33458">
        <v>30</v>
      </c>
      <c r="B33458">
        <f>ROUNDDOWN(bank_marketing[[#This Row],[age]]/10,0)</f>
        <v>3</v>
      </c>
      <c r="C33458" s="1" t="s">
        <v>19</v>
      </c>
      <c r="D33458" s="1" t="s">
        <v>43</v>
      </c>
      <c r="E33458">
        <v>50000</v>
      </c>
      <c r="F33458" s="1" t="s">
        <v>21</v>
      </c>
      <c r="G33458" s="1" t="s">
        <v>30</v>
      </c>
      <c r="H33458" s="1" t="str">
        <f t="shared" si="522"/>
        <v>married-secondary</v>
      </c>
      <c r="I33458" s="1" t="s">
        <v>24</v>
      </c>
      <c r="J33458" s="1" t="s">
        <v>25</v>
      </c>
      <c r="K33458">
        <v>312</v>
      </c>
      <c r="L33458" s="1" t="s">
        <v>24</v>
      </c>
      <c r="M33458" s="1" t="s">
        <v>25</v>
      </c>
      <c r="N33458" s="1" t="s">
        <v>56</v>
      </c>
      <c r="O33458">
        <v>20</v>
      </c>
      <c r="P33458" s="1" t="s">
        <v>65</v>
      </c>
      <c r="Q33458">
        <v>476</v>
      </c>
      <c r="R33458">
        <v>3</v>
      </c>
      <c r="S33458">
        <v>-1</v>
      </c>
      <c r="T33458">
        <v>0</v>
      </c>
      <c r="U33458" s="1" t="s">
        <v>26</v>
      </c>
      <c r="V33458" s="1">
        <v>0</v>
      </c>
    </row>
    <row r="33459" spans="1:22" x14ac:dyDescent="0.35">
      <c r="A33459">
        <v>37</v>
      </c>
      <c r="B33459">
        <f>ROUNDDOWN(bank_marketing[[#This Row],[age]]/10,0)</f>
        <v>3</v>
      </c>
      <c r="C33459" s="1" t="s">
        <v>19</v>
      </c>
      <c r="D33459" s="1" t="s">
        <v>20</v>
      </c>
      <c r="E33459">
        <v>100000</v>
      </c>
      <c r="F33459" s="1" t="s">
        <v>21</v>
      </c>
      <c r="G33459" s="1" t="s">
        <v>30</v>
      </c>
      <c r="H33459" s="1" t="str">
        <f t="shared" si="522"/>
        <v>married-secondary</v>
      </c>
      <c r="I33459" s="1" t="s">
        <v>24</v>
      </c>
      <c r="J33459" s="1" t="s">
        <v>25</v>
      </c>
      <c r="K33459">
        <v>222</v>
      </c>
      <c r="L33459" s="1" t="s">
        <v>24</v>
      </c>
      <c r="M33459" s="1" t="s">
        <v>25</v>
      </c>
      <c r="N33459" s="1" t="s">
        <v>56</v>
      </c>
      <c r="O33459">
        <v>20</v>
      </c>
      <c r="P33459" s="1" t="s">
        <v>65</v>
      </c>
      <c r="Q33459">
        <v>115</v>
      </c>
      <c r="R33459">
        <v>2</v>
      </c>
      <c r="S33459">
        <v>-1</v>
      </c>
      <c r="T33459">
        <v>0</v>
      </c>
      <c r="U33459" s="1" t="s">
        <v>26</v>
      </c>
      <c r="V33459" s="1">
        <v>0</v>
      </c>
    </row>
    <row r="33460" spans="1:22" x14ac:dyDescent="0.35">
      <c r="A33460">
        <v>33</v>
      </c>
      <c r="B33460">
        <f>ROUNDDOWN(bank_marketing[[#This Row],[age]]/10,0)</f>
        <v>3</v>
      </c>
      <c r="C33460" s="1" t="s">
        <v>19</v>
      </c>
      <c r="D33460" s="1" t="s">
        <v>34</v>
      </c>
      <c r="E33460">
        <v>20000</v>
      </c>
      <c r="F33460" s="1" t="s">
        <v>29</v>
      </c>
      <c r="G33460" s="1" t="s">
        <v>41</v>
      </c>
      <c r="H33460" s="1" t="str">
        <f t="shared" si="522"/>
        <v>single-primary</v>
      </c>
      <c r="I33460" s="1" t="s">
        <v>24</v>
      </c>
      <c r="J33460" s="1" t="s">
        <v>25</v>
      </c>
      <c r="K33460">
        <v>1</v>
      </c>
      <c r="L33460" s="1" t="s">
        <v>24</v>
      </c>
      <c r="M33460" s="1" t="s">
        <v>25</v>
      </c>
      <c r="N33460" s="1" t="s">
        <v>56</v>
      </c>
      <c r="O33460">
        <v>20</v>
      </c>
      <c r="P33460" s="1" t="s">
        <v>65</v>
      </c>
      <c r="Q33460">
        <v>257</v>
      </c>
      <c r="R33460">
        <v>1</v>
      </c>
      <c r="S33460">
        <v>-1</v>
      </c>
      <c r="T33460">
        <v>0</v>
      </c>
      <c r="U33460" s="1" t="s">
        <v>26</v>
      </c>
      <c r="V33460" s="1">
        <v>0</v>
      </c>
    </row>
    <row r="33461" spans="1:22" x14ac:dyDescent="0.35">
      <c r="A33461">
        <v>54</v>
      </c>
      <c r="B33461">
        <f>ROUNDDOWN(bank_marketing[[#This Row],[age]]/10,0)</f>
        <v>5</v>
      </c>
      <c r="C33461" s="1" t="s">
        <v>19</v>
      </c>
      <c r="D33461" s="1" t="s">
        <v>34</v>
      </c>
      <c r="E33461">
        <v>20000</v>
      </c>
      <c r="F33461" s="1" t="s">
        <v>21</v>
      </c>
      <c r="G33461" s="1" t="s">
        <v>41</v>
      </c>
      <c r="H33461" s="1" t="str">
        <f t="shared" si="522"/>
        <v>married-primary</v>
      </c>
      <c r="I33461" s="1" t="s">
        <v>24</v>
      </c>
      <c r="J33461" s="1" t="s">
        <v>25</v>
      </c>
      <c r="K33461">
        <v>433</v>
      </c>
      <c r="L33461" s="1" t="s">
        <v>24</v>
      </c>
      <c r="M33461" s="1" t="s">
        <v>25</v>
      </c>
      <c r="N33461" s="1" t="s">
        <v>56</v>
      </c>
      <c r="O33461">
        <v>20</v>
      </c>
      <c r="P33461" s="1" t="s">
        <v>65</v>
      </c>
      <c r="Q33461">
        <v>252</v>
      </c>
      <c r="R33461">
        <v>5</v>
      </c>
      <c r="S33461">
        <v>-1</v>
      </c>
      <c r="T33461">
        <v>0</v>
      </c>
      <c r="U33461" s="1" t="s">
        <v>26</v>
      </c>
      <c r="V33461" s="1">
        <v>0</v>
      </c>
    </row>
    <row r="33462" spans="1:22" x14ac:dyDescent="0.35">
      <c r="A33462">
        <v>33</v>
      </c>
      <c r="B33462">
        <f>ROUNDDOWN(bank_marketing[[#This Row],[age]]/10,0)</f>
        <v>3</v>
      </c>
      <c r="C33462" s="1" t="s">
        <v>19</v>
      </c>
      <c r="D33462" s="1" t="s">
        <v>20</v>
      </c>
      <c r="E33462">
        <v>100000</v>
      </c>
      <c r="F33462" s="1" t="s">
        <v>29</v>
      </c>
      <c r="G33462" s="1" t="s">
        <v>22</v>
      </c>
      <c r="H33462" s="1" t="str">
        <f t="shared" si="522"/>
        <v>single-tertiary</v>
      </c>
      <c r="I33462" s="1" t="s">
        <v>25</v>
      </c>
      <c r="J33462" s="1" t="s">
        <v>25</v>
      </c>
      <c r="K33462">
        <v>6807</v>
      </c>
      <c r="L33462" s="1" t="s">
        <v>25</v>
      </c>
      <c r="M33462" s="1" t="s">
        <v>25</v>
      </c>
      <c r="N33462" s="1" t="s">
        <v>56</v>
      </c>
      <c r="O33462">
        <v>20</v>
      </c>
      <c r="P33462" s="1" t="s">
        <v>65</v>
      </c>
      <c r="Q33462">
        <v>163</v>
      </c>
      <c r="R33462">
        <v>1</v>
      </c>
      <c r="S33462">
        <v>-1</v>
      </c>
      <c r="T33462">
        <v>0</v>
      </c>
      <c r="U33462" s="1" t="s">
        <v>26</v>
      </c>
      <c r="V33462" s="1">
        <v>1</v>
      </c>
    </row>
    <row r="33463" spans="1:22" x14ac:dyDescent="0.35">
      <c r="A33463">
        <v>32</v>
      </c>
      <c r="B33463">
        <f>ROUNDDOWN(bank_marketing[[#This Row],[age]]/10,0)</f>
        <v>3</v>
      </c>
      <c r="C33463" s="1" t="s">
        <v>19</v>
      </c>
      <c r="D33463" s="1" t="s">
        <v>28</v>
      </c>
      <c r="E33463">
        <v>60000</v>
      </c>
      <c r="F33463" s="1" t="s">
        <v>29</v>
      </c>
      <c r="G33463" s="1" t="s">
        <v>22</v>
      </c>
      <c r="H33463" s="1" t="str">
        <f t="shared" si="522"/>
        <v>single-tertiary</v>
      </c>
      <c r="I33463" s="1" t="s">
        <v>25</v>
      </c>
      <c r="J33463" s="1" t="s">
        <v>25</v>
      </c>
      <c r="K33463">
        <v>1306</v>
      </c>
      <c r="L33463" s="1" t="s">
        <v>25</v>
      </c>
      <c r="M33463" s="1" t="s">
        <v>25</v>
      </c>
      <c r="N33463" s="1" t="s">
        <v>56</v>
      </c>
      <c r="O33463">
        <v>20</v>
      </c>
      <c r="P33463" s="1" t="s">
        <v>65</v>
      </c>
      <c r="Q33463">
        <v>517</v>
      </c>
      <c r="R33463">
        <v>1</v>
      </c>
      <c r="S33463">
        <v>-1</v>
      </c>
      <c r="T33463">
        <v>0</v>
      </c>
      <c r="U33463" s="1" t="s">
        <v>26</v>
      </c>
      <c r="V33463" s="1">
        <v>0</v>
      </c>
    </row>
    <row r="33464" spans="1:22" x14ac:dyDescent="0.35">
      <c r="A33464">
        <v>39</v>
      </c>
      <c r="B33464">
        <f>ROUNDDOWN(bank_marketing[[#This Row],[age]]/10,0)</f>
        <v>3</v>
      </c>
      <c r="C33464" s="1" t="s">
        <v>19</v>
      </c>
      <c r="D33464" s="1" t="s">
        <v>20</v>
      </c>
      <c r="E33464">
        <v>100000</v>
      </c>
      <c r="F33464" s="1" t="s">
        <v>21</v>
      </c>
      <c r="G33464" s="1" t="s">
        <v>30</v>
      </c>
      <c r="H33464" s="1" t="str">
        <f t="shared" si="522"/>
        <v>married-secondary</v>
      </c>
      <c r="I33464" s="1" t="s">
        <v>24</v>
      </c>
      <c r="J33464" s="1" t="s">
        <v>25</v>
      </c>
      <c r="K33464">
        <v>1035</v>
      </c>
      <c r="L33464" s="1" t="s">
        <v>24</v>
      </c>
      <c r="M33464" s="1" t="s">
        <v>25</v>
      </c>
      <c r="N33464" s="1" t="s">
        <v>56</v>
      </c>
      <c r="O33464">
        <v>20</v>
      </c>
      <c r="P33464" s="1" t="s">
        <v>65</v>
      </c>
      <c r="Q33464">
        <v>436</v>
      </c>
      <c r="R33464">
        <v>1</v>
      </c>
      <c r="S33464">
        <v>-1</v>
      </c>
      <c r="T33464">
        <v>0</v>
      </c>
      <c r="U33464" s="1" t="s">
        <v>26</v>
      </c>
      <c r="V33464" s="1">
        <v>0</v>
      </c>
    </row>
    <row r="33465" spans="1:22" x14ac:dyDescent="0.35">
      <c r="A33465">
        <v>32</v>
      </c>
      <c r="B33465">
        <f>ROUNDDOWN(bank_marketing[[#This Row],[age]]/10,0)</f>
        <v>3</v>
      </c>
      <c r="C33465" s="1" t="s">
        <v>19</v>
      </c>
      <c r="D33465" s="1" t="s">
        <v>28</v>
      </c>
      <c r="E33465">
        <v>60000</v>
      </c>
      <c r="F33465" s="1" t="s">
        <v>21</v>
      </c>
      <c r="G33465" s="1" t="s">
        <v>30</v>
      </c>
      <c r="H33465" s="1" t="str">
        <f t="shared" si="522"/>
        <v>married-secondary</v>
      </c>
      <c r="I33465" s="1" t="s">
        <v>24</v>
      </c>
      <c r="J33465" s="1" t="s">
        <v>25</v>
      </c>
      <c r="K33465">
        <v>1214</v>
      </c>
      <c r="L33465" s="1" t="s">
        <v>24</v>
      </c>
      <c r="M33465" s="1" t="s">
        <v>25</v>
      </c>
      <c r="N33465" s="1" t="s">
        <v>56</v>
      </c>
      <c r="O33465">
        <v>20</v>
      </c>
      <c r="P33465" s="1" t="s">
        <v>65</v>
      </c>
      <c r="Q33465">
        <v>53</v>
      </c>
      <c r="R33465">
        <v>1</v>
      </c>
      <c r="S33465">
        <v>-1</v>
      </c>
      <c r="T33465">
        <v>0</v>
      </c>
      <c r="U33465" s="1" t="s">
        <v>26</v>
      </c>
      <c r="V33465" s="1">
        <v>0</v>
      </c>
    </row>
    <row r="33466" spans="1:22" x14ac:dyDescent="0.35">
      <c r="A33466">
        <v>45</v>
      </c>
      <c r="B33466">
        <f>ROUNDDOWN(bank_marketing[[#This Row],[age]]/10,0)</f>
        <v>4</v>
      </c>
      <c r="C33466" s="1" t="s">
        <v>19</v>
      </c>
      <c r="D33466" s="1" t="s">
        <v>51</v>
      </c>
      <c r="E33466">
        <v>8000</v>
      </c>
      <c r="F33466" s="1" t="s">
        <v>38</v>
      </c>
      <c r="G33466" s="1" t="s">
        <v>41</v>
      </c>
      <c r="H33466" s="1" t="str">
        <f t="shared" si="522"/>
        <v>divorced-primary</v>
      </c>
      <c r="I33466" s="1" t="s">
        <v>24</v>
      </c>
      <c r="J33466" s="1" t="s">
        <v>25</v>
      </c>
      <c r="K33466">
        <v>757</v>
      </c>
      <c r="L33466" s="1" t="s">
        <v>25</v>
      </c>
      <c r="M33466" s="1" t="s">
        <v>25</v>
      </c>
      <c r="N33466" s="1" t="s">
        <v>56</v>
      </c>
      <c r="O33466">
        <v>20</v>
      </c>
      <c r="P33466" s="1" t="s">
        <v>65</v>
      </c>
      <c r="Q33466">
        <v>103</v>
      </c>
      <c r="R33466">
        <v>1</v>
      </c>
      <c r="S33466">
        <v>325</v>
      </c>
      <c r="T33466">
        <v>4</v>
      </c>
      <c r="U33466" s="1" t="s">
        <v>26</v>
      </c>
      <c r="V33466" s="1">
        <v>0</v>
      </c>
    </row>
    <row r="33467" spans="1:22" x14ac:dyDescent="0.35">
      <c r="A33467">
        <v>37</v>
      </c>
      <c r="B33467">
        <f>ROUNDDOWN(bank_marketing[[#This Row],[age]]/10,0)</f>
        <v>3</v>
      </c>
      <c r="C33467" s="1" t="s">
        <v>19</v>
      </c>
      <c r="D33467" s="1" t="s">
        <v>34</v>
      </c>
      <c r="E33467">
        <v>20000</v>
      </c>
      <c r="F33467" s="1" t="s">
        <v>21</v>
      </c>
      <c r="G33467" s="1" t="s">
        <v>30</v>
      </c>
      <c r="H33467" s="1" t="str">
        <f t="shared" si="522"/>
        <v>married-secondary</v>
      </c>
      <c r="I33467" s="1" t="s">
        <v>24</v>
      </c>
      <c r="J33467" s="1" t="s">
        <v>25</v>
      </c>
      <c r="K33467">
        <v>509</v>
      </c>
      <c r="L33467" s="1" t="s">
        <v>24</v>
      </c>
      <c r="M33467" s="1" t="s">
        <v>25</v>
      </c>
      <c r="N33467" s="1" t="s">
        <v>56</v>
      </c>
      <c r="O33467">
        <v>20</v>
      </c>
      <c r="P33467" s="1" t="s">
        <v>65</v>
      </c>
      <c r="Q33467">
        <v>172</v>
      </c>
      <c r="R33467">
        <v>1</v>
      </c>
      <c r="S33467">
        <v>-1</v>
      </c>
      <c r="T33467">
        <v>0</v>
      </c>
      <c r="U33467" s="1" t="s">
        <v>26</v>
      </c>
      <c r="V33467" s="1">
        <v>0</v>
      </c>
    </row>
    <row r="33468" spans="1:22" x14ac:dyDescent="0.35">
      <c r="A33468">
        <v>58</v>
      </c>
      <c r="B33468">
        <f>ROUNDDOWN(bank_marketing[[#This Row],[age]]/10,0)</f>
        <v>5</v>
      </c>
      <c r="C33468" s="1" t="s">
        <v>19</v>
      </c>
      <c r="D33468" s="1" t="s">
        <v>45</v>
      </c>
      <c r="E33468">
        <v>70000</v>
      </c>
      <c r="F33468" s="1" t="s">
        <v>29</v>
      </c>
      <c r="G33468" s="1" t="s">
        <v>30</v>
      </c>
      <c r="H33468" s="1" t="str">
        <f t="shared" si="522"/>
        <v>single-secondary</v>
      </c>
      <c r="I33468" s="1" t="s">
        <v>24</v>
      </c>
      <c r="J33468" s="1" t="s">
        <v>25</v>
      </c>
      <c r="K33468">
        <v>1430</v>
      </c>
      <c r="L33468" s="1" t="s">
        <v>24</v>
      </c>
      <c r="M33468" s="1" t="s">
        <v>25</v>
      </c>
      <c r="N33468" s="1" t="s">
        <v>56</v>
      </c>
      <c r="O33468">
        <v>20</v>
      </c>
      <c r="P33468" s="1" t="s">
        <v>65</v>
      </c>
      <c r="Q33468">
        <v>861</v>
      </c>
      <c r="R33468">
        <v>6</v>
      </c>
      <c r="S33468">
        <v>321</v>
      </c>
      <c r="T33468">
        <v>5</v>
      </c>
      <c r="U33468" s="1" t="s">
        <v>26</v>
      </c>
      <c r="V33468" s="1">
        <v>0</v>
      </c>
    </row>
    <row r="33469" spans="1:22" x14ac:dyDescent="0.35">
      <c r="A33469">
        <v>37</v>
      </c>
      <c r="B33469">
        <f>ROUNDDOWN(bank_marketing[[#This Row],[age]]/10,0)</f>
        <v>3</v>
      </c>
      <c r="C33469" s="1" t="s">
        <v>19</v>
      </c>
      <c r="D33469" s="1" t="s">
        <v>28</v>
      </c>
      <c r="E33469">
        <v>60000</v>
      </c>
      <c r="F33469" s="1" t="s">
        <v>21</v>
      </c>
      <c r="G33469" s="1" t="s">
        <v>30</v>
      </c>
      <c r="H33469" s="1" t="str">
        <f t="shared" si="522"/>
        <v>married-secondary</v>
      </c>
      <c r="I33469" s="1" t="s">
        <v>24</v>
      </c>
      <c r="J33469" s="1" t="s">
        <v>25</v>
      </c>
      <c r="K33469">
        <v>264</v>
      </c>
      <c r="L33469" s="1" t="s">
        <v>24</v>
      </c>
      <c r="M33469" s="1" t="s">
        <v>24</v>
      </c>
      <c r="N33469" s="1" t="s">
        <v>56</v>
      </c>
      <c r="O33469">
        <v>20</v>
      </c>
      <c r="P33469" s="1" t="s">
        <v>65</v>
      </c>
      <c r="Q33469">
        <v>414</v>
      </c>
      <c r="R33469">
        <v>2</v>
      </c>
      <c r="S33469">
        <v>285</v>
      </c>
      <c r="T33469">
        <v>1</v>
      </c>
      <c r="U33469" s="1" t="s">
        <v>26</v>
      </c>
      <c r="V33469" s="1">
        <v>0</v>
      </c>
    </row>
    <row r="33470" spans="1:22" x14ac:dyDescent="0.35">
      <c r="A33470">
        <v>31</v>
      </c>
      <c r="B33470">
        <f>ROUNDDOWN(bank_marketing[[#This Row],[age]]/10,0)</f>
        <v>3</v>
      </c>
      <c r="C33470" s="1" t="s">
        <v>19</v>
      </c>
      <c r="D33470" s="1" t="s">
        <v>43</v>
      </c>
      <c r="E33470">
        <v>50000</v>
      </c>
      <c r="F33470" s="1" t="s">
        <v>21</v>
      </c>
      <c r="G33470" s="1" t="s">
        <v>30</v>
      </c>
      <c r="H33470" s="1" t="str">
        <f t="shared" si="522"/>
        <v>married-secondary</v>
      </c>
      <c r="I33470" s="1" t="s">
        <v>24</v>
      </c>
      <c r="J33470" s="1" t="s">
        <v>25</v>
      </c>
      <c r="K33470">
        <v>1262</v>
      </c>
      <c r="L33470" s="1" t="s">
        <v>24</v>
      </c>
      <c r="M33470" s="1" t="s">
        <v>25</v>
      </c>
      <c r="N33470" s="1" t="s">
        <v>56</v>
      </c>
      <c r="O33470">
        <v>20</v>
      </c>
      <c r="P33470" s="1" t="s">
        <v>65</v>
      </c>
      <c r="Q33470">
        <v>74</v>
      </c>
      <c r="R33470">
        <v>2</v>
      </c>
      <c r="S33470">
        <v>-1</v>
      </c>
      <c r="T33470">
        <v>0</v>
      </c>
      <c r="U33470" s="1" t="s">
        <v>26</v>
      </c>
      <c r="V33470" s="1">
        <v>0</v>
      </c>
    </row>
    <row r="33471" spans="1:22" x14ac:dyDescent="0.35">
      <c r="A33471">
        <v>37</v>
      </c>
      <c r="B33471">
        <f>ROUNDDOWN(bank_marketing[[#This Row],[age]]/10,0)</f>
        <v>3</v>
      </c>
      <c r="C33471" s="1" t="s">
        <v>19</v>
      </c>
      <c r="D33471" s="1" t="s">
        <v>34</v>
      </c>
      <c r="E33471">
        <v>20000</v>
      </c>
      <c r="F33471" s="1" t="s">
        <v>21</v>
      </c>
      <c r="G33471" s="1" t="s">
        <v>30</v>
      </c>
      <c r="H33471" s="1" t="str">
        <f t="shared" si="522"/>
        <v>married-secondary</v>
      </c>
      <c r="I33471" s="1" t="s">
        <v>24</v>
      </c>
      <c r="J33471" s="1" t="s">
        <v>25</v>
      </c>
      <c r="K33471">
        <v>3884</v>
      </c>
      <c r="L33471" s="1" t="s">
        <v>24</v>
      </c>
      <c r="M33471" s="1" t="s">
        <v>25</v>
      </c>
      <c r="N33471" s="1" t="s">
        <v>56</v>
      </c>
      <c r="O33471">
        <v>20</v>
      </c>
      <c r="P33471" s="1" t="s">
        <v>65</v>
      </c>
      <c r="Q33471">
        <v>28</v>
      </c>
      <c r="R33471">
        <v>5</v>
      </c>
      <c r="S33471">
        <v>-1</v>
      </c>
      <c r="T33471">
        <v>0</v>
      </c>
      <c r="U33471" s="1" t="s">
        <v>26</v>
      </c>
      <c r="V33471" s="1">
        <v>0</v>
      </c>
    </row>
    <row r="33472" spans="1:22" x14ac:dyDescent="0.35">
      <c r="A33472">
        <v>35</v>
      </c>
      <c r="B33472">
        <f>ROUNDDOWN(bank_marketing[[#This Row],[age]]/10,0)</f>
        <v>3</v>
      </c>
      <c r="C33472" s="1" t="s">
        <v>19</v>
      </c>
      <c r="D33472" s="1" t="s">
        <v>34</v>
      </c>
      <c r="E33472">
        <v>20000</v>
      </c>
      <c r="F33472" s="1" t="s">
        <v>29</v>
      </c>
      <c r="G33472" s="1" t="s">
        <v>30</v>
      </c>
      <c r="H33472" s="1" t="str">
        <f t="shared" si="522"/>
        <v>single-secondary</v>
      </c>
      <c r="I33472" s="1" t="s">
        <v>24</v>
      </c>
      <c r="J33472" s="1" t="s">
        <v>25</v>
      </c>
      <c r="K33472">
        <v>398</v>
      </c>
      <c r="L33472" s="1" t="s">
        <v>24</v>
      </c>
      <c r="M33472" s="1" t="s">
        <v>25</v>
      </c>
      <c r="N33472" s="1" t="s">
        <v>56</v>
      </c>
      <c r="O33472">
        <v>20</v>
      </c>
      <c r="P33472" s="1" t="s">
        <v>65</v>
      </c>
      <c r="Q33472">
        <v>198</v>
      </c>
      <c r="R33472">
        <v>1</v>
      </c>
      <c r="S33472">
        <v>-1</v>
      </c>
      <c r="T33472">
        <v>0</v>
      </c>
      <c r="U33472" s="1" t="s">
        <v>26</v>
      </c>
      <c r="V33472" s="1">
        <v>0</v>
      </c>
    </row>
    <row r="33473" spans="1:22" x14ac:dyDescent="0.35">
      <c r="A33473">
        <v>36</v>
      </c>
      <c r="B33473">
        <f>ROUNDDOWN(bank_marketing[[#This Row],[age]]/10,0)</f>
        <v>3</v>
      </c>
      <c r="C33473" s="1" t="s">
        <v>19</v>
      </c>
      <c r="D33473" s="1" t="s">
        <v>32</v>
      </c>
      <c r="E33473">
        <v>120000</v>
      </c>
      <c r="F33473" s="1" t="s">
        <v>21</v>
      </c>
      <c r="G33473" s="1" t="s">
        <v>22</v>
      </c>
      <c r="H33473" s="1" t="str">
        <f t="shared" si="522"/>
        <v>married-tertiary</v>
      </c>
      <c r="I33473" s="1" t="s">
        <v>24</v>
      </c>
      <c r="J33473" s="1" t="s">
        <v>25</v>
      </c>
      <c r="K33473">
        <v>99</v>
      </c>
      <c r="L33473" s="1" t="s">
        <v>24</v>
      </c>
      <c r="M33473" s="1" t="s">
        <v>24</v>
      </c>
      <c r="N33473" s="1" t="s">
        <v>56</v>
      </c>
      <c r="O33473">
        <v>20</v>
      </c>
      <c r="P33473" s="1" t="s">
        <v>65</v>
      </c>
      <c r="Q33473">
        <v>393</v>
      </c>
      <c r="R33473">
        <v>3</v>
      </c>
      <c r="S33473">
        <v>-1</v>
      </c>
      <c r="T33473">
        <v>0</v>
      </c>
      <c r="U33473" s="1" t="s">
        <v>26</v>
      </c>
      <c r="V33473" s="1">
        <v>0</v>
      </c>
    </row>
    <row r="33474" spans="1:22" x14ac:dyDescent="0.35">
      <c r="A33474">
        <v>37</v>
      </c>
      <c r="B33474">
        <f>ROUNDDOWN(bank_marketing[[#This Row],[age]]/10,0)</f>
        <v>3</v>
      </c>
      <c r="C33474" s="1" t="s">
        <v>19</v>
      </c>
      <c r="D33474" s="1" t="s">
        <v>34</v>
      </c>
      <c r="E33474">
        <v>20000</v>
      </c>
      <c r="F33474" s="1" t="s">
        <v>21</v>
      </c>
      <c r="G33474" s="1" t="s">
        <v>41</v>
      </c>
      <c r="H33474" s="1" t="str">
        <f t="shared" ref="H33474:H33537" si="523">CONCATENATE(F:F,"-",G:G)</f>
        <v>married-primary</v>
      </c>
      <c r="I33474" s="1" t="s">
        <v>24</v>
      </c>
      <c r="J33474" s="1" t="s">
        <v>25</v>
      </c>
      <c r="K33474">
        <v>250</v>
      </c>
      <c r="L33474" s="1" t="s">
        <v>24</v>
      </c>
      <c r="M33474" s="1" t="s">
        <v>25</v>
      </c>
      <c r="N33474" s="1" t="s">
        <v>56</v>
      </c>
      <c r="O33474">
        <v>20</v>
      </c>
      <c r="P33474" s="1" t="s">
        <v>65</v>
      </c>
      <c r="Q33474">
        <v>239</v>
      </c>
      <c r="R33474">
        <v>3</v>
      </c>
      <c r="S33474">
        <v>347</v>
      </c>
      <c r="T33474">
        <v>1</v>
      </c>
      <c r="U33474" s="1" t="s">
        <v>26</v>
      </c>
      <c r="V33474" s="1">
        <v>0</v>
      </c>
    </row>
    <row r="33475" spans="1:22" x14ac:dyDescent="0.35">
      <c r="A33475">
        <v>33</v>
      </c>
      <c r="B33475">
        <f>ROUNDDOWN(bank_marketing[[#This Row],[age]]/10,0)</f>
        <v>3</v>
      </c>
      <c r="C33475" s="1" t="s">
        <v>19</v>
      </c>
      <c r="D33475" s="1" t="s">
        <v>45</v>
      </c>
      <c r="E33475">
        <v>70000</v>
      </c>
      <c r="F33475" s="1" t="s">
        <v>29</v>
      </c>
      <c r="G33475" s="1" t="s">
        <v>30</v>
      </c>
      <c r="H33475" s="1" t="str">
        <f t="shared" si="523"/>
        <v>single-secondary</v>
      </c>
      <c r="I33475" s="1" t="s">
        <v>24</v>
      </c>
      <c r="J33475" s="1" t="s">
        <v>25</v>
      </c>
      <c r="K33475">
        <v>187</v>
      </c>
      <c r="L33475" s="1" t="s">
        <v>24</v>
      </c>
      <c r="M33475" s="1" t="s">
        <v>25</v>
      </c>
      <c r="N33475" s="1" t="s">
        <v>56</v>
      </c>
      <c r="O33475">
        <v>20</v>
      </c>
      <c r="P33475" s="1" t="s">
        <v>65</v>
      </c>
      <c r="Q33475">
        <v>168</v>
      </c>
      <c r="R33475">
        <v>3</v>
      </c>
      <c r="S33475">
        <v>326</v>
      </c>
      <c r="T33475">
        <v>1</v>
      </c>
      <c r="U33475" s="1" t="s">
        <v>26</v>
      </c>
      <c r="V33475" s="1">
        <v>0</v>
      </c>
    </row>
    <row r="33476" spans="1:22" x14ac:dyDescent="0.35">
      <c r="A33476">
        <v>28</v>
      </c>
      <c r="B33476">
        <f>ROUNDDOWN(bank_marketing[[#This Row],[age]]/10,0)</f>
        <v>2</v>
      </c>
      <c r="C33476" s="1" t="s">
        <v>19</v>
      </c>
      <c r="D33476" s="1" t="s">
        <v>51</v>
      </c>
      <c r="E33476">
        <v>8000</v>
      </c>
      <c r="F33476" s="1" t="s">
        <v>21</v>
      </c>
      <c r="G33476" s="1" t="s">
        <v>30</v>
      </c>
      <c r="H33476" s="1" t="str">
        <f t="shared" si="523"/>
        <v>married-secondary</v>
      </c>
      <c r="I33476" s="1" t="s">
        <v>24</v>
      </c>
      <c r="J33476" s="1" t="s">
        <v>25</v>
      </c>
      <c r="K33476">
        <v>293</v>
      </c>
      <c r="L33476" s="1" t="s">
        <v>24</v>
      </c>
      <c r="M33476" s="1" t="s">
        <v>25</v>
      </c>
      <c r="N33476" s="1" t="s">
        <v>56</v>
      </c>
      <c r="O33476">
        <v>20</v>
      </c>
      <c r="P33476" s="1" t="s">
        <v>65</v>
      </c>
      <c r="Q33476">
        <v>230</v>
      </c>
      <c r="R33476">
        <v>1</v>
      </c>
      <c r="S33476">
        <v>329</v>
      </c>
      <c r="T33476">
        <v>3</v>
      </c>
      <c r="U33476" s="1" t="s">
        <v>26</v>
      </c>
      <c r="V33476" s="1">
        <v>0</v>
      </c>
    </row>
    <row r="33477" spans="1:22" x14ac:dyDescent="0.35">
      <c r="A33477">
        <v>44</v>
      </c>
      <c r="B33477">
        <f>ROUNDDOWN(bank_marketing[[#This Row],[age]]/10,0)</f>
        <v>4</v>
      </c>
      <c r="C33477" s="1" t="s">
        <v>19</v>
      </c>
      <c r="D33477" s="1" t="s">
        <v>34</v>
      </c>
      <c r="E33477">
        <v>20000</v>
      </c>
      <c r="F33477" s="1" t="s">
        <v>21</v>
      </c>
      <c r="G33477" s="1" t="s">
        <v>26</v>
      </c>
      <c r="H33477" s="1" t="str">
        <f t="shared" si="523"/>
        <v>married-unknown</v>
      </c>
      <c r="I33477" s="1" t="s">
        <v>25</v>
      </c>
      <c r="J33477" s="1" t="s">
        <v>25</v>
      </c>
      <c r="K33477">
        <v>3373</v>
      </c>
      <c r="L33477" s="1" t="s">
        <v>24</v>
      </c>
      <c r="M33477" s="1" t="s">
        <v>25</v>
      </c>
      <c r="N33477" s="1" t="s">
        <v>56</v>
      </c>
      <c r="O33477">
        <v>20</v>
      </c>
      <c r="P33477" s="1" t="s">
        <v>65</v>
      </c>
      <c r="Q33477">
        <v>48</v>
      </c>
      <c r="R33477">
        <v>2</v>
      </c>
      <c r="S33477">
        <v>342</v>
      </c>
      <c r="T33477">
        <v>1</v>
      </c>
      <c r="U33477" s="1" t="s">
        <v>26</v>
      </c>
      <c r="V33477" s="1">
        <v>0</v>
      </c>
    </row>
    <row r="33478" spans="1:22" x14ac:dyDescent="0.35">
      <c r="A33478">
        <v>44</v>
      </c>
      <c r="B33478">
        <f>ROUNDDOWN(bank_marketing[[#This Row],[age]]/10,0)</f>
        <v>4</v>
      </c>
      <c r="C33478" s="1" t="s">
        <v>19</v>
      </c>
      <c r="D33478" s="1" t="s">
        <v>34</v>
      </c>
      <c r="E33478">
        <v>20000</v>
      </c>
      <c r="F33478" s="1" t="s">
        <v>21</v>
      </c>
      <c r="G33478" s="1" t="s">
        <v>41</v>
      </c>
      <c r="H33478" s="1" t="str">
        <f t="shared" si="523"/>
        <v>married-primary</v>
      </c>
      <c r="I33478" s="1" t="s">
        <v>24</v>
      </c>
      <c r="J33478" s="1" t="s">
        <v>25</v>
      </c>
      <c r="K33478">
        <v>135</v>
      </c>
      <c r="L33478" s="1" t="s">
        <v>24</v>
      </c>
      <c r="M33478" s="1" t="s">
        <v>25</v>
      </c>
      <c r="N33478" s="1" t="s">
        <v>56</v>
      </c>
      <c r="O33478">
        <v>20</v>
      </c>
      <c r="P33478" s="1" t="s">
        <v>65</v>
      </c>
      <c r="Q33478">
        <v>255</v>
      </c>
      <c r="R33478">
        <v>1</v>
      </c>
      <c r="S33478">
        <v>-1</v>
      </c>
      <c r="T33478">
        <v>0</v>
      </c>
      <c r="U33478" s="1" t="s">
        <v>26</v>
      </c>
      <c r="V33478" s="1">
        <v>0</v>
      </c>
    </row>
    <row r="33479" spans="1:22" x14ac:dyDescent="0.35">
      <c r="A33479">
        <v>29</v>
      </c>
      <c r="B33479">
        <f>ROUNDDOWN(bank_marketing[[#This Row],[age]]/10,0)</f>
        <v>2</v>
      </c>
      <c r="C33479" s="1" t="s">
        <v>19</v>
      </c>
      <c r="D33479" s="1" t="s">
        <v>34</v>
      </c>
      <c r="E33479">
        <v>20000</v>
      </c>
      <c r="F33479" s="1" t="s">
        <v>29</v>
      </c>
      <c r="G33479" s="1" t="s">
        <v>30</v>
      </c>
      <c r="H33479" s="1" t="str">
        <f t="shared" si="523"/>
        <v>single-secondary</v>
      </c>
      <c r="I33479" s="1" t="s">
        <v>24</v>
      </c>
      <c r="J33479" s="1" t="s">
        <v>25</v>
      </c>
      <c r="K33479">
        <v>482</v>
      </c>
      <c r="L33479" s="1" t="s">
        <v>25</v>
      </c>
      <c r="M33479" s="1" t="s">
        <v>25</v>
      </c>
      <c r="N33479" s="1" t="s">
        <v>56</v>
      </c>
      <c r="O33479">
        <v>20</v>
      </c>
      <c r="P33479" s="1" t="s">
        <v>65</v>
      </c>
      <c r="Q33479">
        <v>168</v>
      </c>
      <c r="R33479">
        <v>2</v>
      </c>
      <c r="S33479">
        <v>-1</v>
      </c>
      <c r="T33479">
        <v>0</v>
      </c>
      <c r="U33479" s="1" t="s">
        <v>26</v>
      </c>
      <c r="V33479" s="1">
        <v>0</v>
      </c>
    </row>
    <row r="33480" spans="1:22" x14ac:dyDescent="0.35">
      <c r="A33480">
        <v>43</v>
      </c>
      <c r="B33480">
        <f>ROUNDDOWN(bank_marketing[[#This Row],[age]]/10,0)</f>
        <v>4</v>
      </c>
      <c r="C33480" s="1" t="s">
        <v>19</v>
      </c>
      <c r="D33480" s="1" t="s">
        <v>48</v>
      </c>
      <c r="E33480">
        <v>60000</v>
      </c>
      <c r="F33480" s="1" t="s">
        <v>21</v>
      </c>
      <c r="G33480" s="1" t="s">
        <v>30</v>
      </c>
      <c r="H33480" s="1" t="str">
        <f t="shared" si="523"/>
        <v>married-secondary</v>
      </c>
      <c r="I33480" s="1" t="s">
        <v>24</v>
      </c>
      <c r="J33480" s="1" t="s">
        <v>25</v>
      </c>
      <c r="K33480">
        <v>5564</v>
      </c>
      <c r="L33480" s="1" t="s">
        <v>25</v>
      </c>
      <c r="M33480" s="1" t="s">
        <v>25</v>
      </c>
      <c r="N33480" s="1" t="s">
        <v>56</v>
      </c>
      <c r="O33480">
        <v>20</v>
      </c>
      <c r="P33480" s="1" t="s">
        <v>65</v>
      </c>
      <c r="Q33480">
        <v>45</v>
      </c>
      <c r="R33480">
        <v>5</v>
      </c>
      <c r="S33480">
        <v>154</v>
      </c>
      <c r="T33480">
        <v>2</v>
      </c>
      <c r="U33480" s="1" t="s">
        <v>26</v>
      </c>
      <c r="V33480" s="1">
        <v>0</v>
      </c>
    </row>
    <row r="33481" spans="1:22" x14ac:dyDescent="0.35">
      <c r="A33481">
        <v>64</v>
      </c>
      <c r="B33481">
        <f>ROUNDDOWN(bank_marketing[[#This Row],[age]]/10,0)</f>
        <v>6</v>
      </c>
      <c r="C33481" s="1" t="s">
        <v>46</v>
      </c>
      <c r="D33481" s="1" t="s">
        <v>40</v>
      </c>
      <c r="E33481">
        <v>55000</v>
      </c>
      <c r="F33481" s="1" t="s">
        <v>21</v>
      </c>
      <c r="G33481" s="1" t="s">
        <v>30</v>
      </c>
      <c r="H33481" s="1" t="str">
        <f t="shared" si="523"/>
        <v>married-secondary</v>
      </c>
      <c r="I33481" s="1" t="s">
        <v>24</v>
      </c>
      <c r="J33481" s="1" t="s">
        <v>25</v>
      </c>
      <c r="K33481">
        <v>571</v>
      </c>
      <c r="L33481" s="1" t="s">
        <v>24</v>
      </c>
      <c r="M33481" s="1" t="s">
        <v>25</v>
      </c>
      <c r="N33481" s="1" t="s">
        <v>56</v>
      </c>
      <c r="O33481">
        <v>20</v>
      </c>
      <c r="P33481" s="1" t="s">
        <v>65</v>
      </c>
      <c r="Q33481">
        <v>1422</v>
      </c>
      <c r="R33481">
        <v>2</v>
      </c>
      <c r="S33481">
        <v>-1</v>
      </c>
      <c r="T33481">
        <v>0</v>
      </c>
      <c r="U33481" s="1" t="s">
        <v>26</v>
      </c>
      <c r="V33481" s="1">
        <v>1</v>
      </c>
    </row>
    <row r="33482" spans="1:22" x14ac:dyDescent="0.35">
      <c r="A33482">
        <v>42</v>
      </c>
      <c r="B33482">
        <f>ROUNDDOWN(bank_marketing[[#This Row],[age]]/10,0)</f>
        <v>4</v>
      </c>
      <c r="C33482" s="1" t="s">
        <v>19</v>
      </c>
      <c r="D33482" s="1" t="s">
        <v>28</v>
      </c>
      <c r="E33482">
        <v>60000</v>
      </c>
      <c r="F33482" s="1" t="s">
        <v>21</v>
      </c>
      <c r="G33482" s="1" t="s">
        <v>30</v>
      </c>
      <c r="H33482" s="1" t="str">
        <f t="shared" si="523"/>
        <v>married-secondary</v>
      </c>
      <c r="I33482" s="1" t="s">
        <v>24</v>
      </c>
      <c r="J33482" s="1" t="s">
        <v>25</v>
      </c>
      <c r="K33482">
        <v>334</v>
      </c>
      <c r="L33482" s="1" t="s">
        <v>24</v>
      </c>
      <c r="M33482" s="1" t="s">
        <v>25</v>
      </c>
      <c r="N33482" s="1" t="s">
        <v>56</v>
      </c>
      <c r="O33482">
        <v>20</v>
      </c>
      <c r="P33482" s="1" t="s">
        <v>65</v>
      </c>
      <c r="Q33482">
        <v>18</v>
      </c>
      <c r="R33482">
        <v>5</v>
      </c>
      <c r="S33482">
        <v>335</v>
      </c>
      <c r="T33482">
        <v>9</v>
      </c>
      <c r="U33482" s="1" t="s">
        <v>26</v>
      </c>
      <c r="V33482" s="1">
        <v>0</v>
      </c>
    </row>
    <row r="33483" spans="1:22" x14ac:dyDescent="0.35">
      <c r="A33483">
        <v>38</v>
      </c>
      <c r="B33483">
        <f>ROUNDDOWN(bank_marketing[[#This Row],[age]]/10,0)</f>
        <v>3</v>
      </c>
      <c r="C33483" s="1" t="s">
        <v>19</v>
      </c>
      <c r="D33483" s="1" t="s">
        <v>20</v>
      </c>
      <c r="E33483">
        <v>100000</v>
      </c>
      <c r="F33483" s="1" t="s">
        <v>29</v>
      </c>
      <c r="G33483" s="1" t="s">
        <v>22</v>
      </c>
      <c r="H33483" s="1" t="str">
        <f t="shared" si="523"/>
        <v>single-tertiary</v>
      </c>
      <c r="I33483" s="1" t="s">
        <v>25</v>
      </c>
      <c r="J33483" s="1" t="s">
        <v>25</v>
      </c>
      <c r="K33483">
        <v>1637</v>
      </c>
      <c r="L33483" s="1" t="s">
        <v>24</v>
      </c>
      <c r="M33483" s="1" t="s">
        <v>25</v>
      </c>
      <c r="N33483" s="1" t="s">
        <v>56</v>
      </c>
      <c r="O33483">
        <v>20</v>
      </c>
      <c r="P33483" s="1" t="s">
        <v>65</v>
      </c>
      <c r="Q33483">
        <v>150</v>
      </c>
      <c r="R33483">
        <v>2</v>
      </c>
      <c r="S33483">
        <v>-1</v>
      </c>
      <c r="T33483">
        <v>0</v>
      </c>
      <c r="U33483" s="1" t="s">
        <v>26</v>
      </c>
      <c r="V33483" s="1">
        <v>0</v>
      </c>
    </row>
    <row r="33484" spans="1:22" x14ac:dyDescent="0.35">
      <c r="A33484">
        <v>46</v>
      </c>
      <c r="B33484">
        <f>ROUNDDOWN(bank_marketing[[#This Row],[age]]/10,0)</f>
        <v>4</v>
      </c>
      <c r="C33484" s="1" t="s">
        <v>19</v>
      </c>
      <c r="D33484" s="1" t="s">
        <v>43</v>
      </c>
      <c r="E33484">
        <v>50000</v>
      </c>
      <c r="F33484" s="1" t="s">
        <v>21</v>
      </c>
      <c r="G33484" s="1" t="s">
        <v>30</v>
      </c>
      <c r="H33484" s="1" t="str">
        <f t="shared" si="523"/>
        <v>married-secondary</v>
      </c>
      <c r="I33484" s="1" t="s">
        <v>24</v>
      </c>
      <c r="J33484" s="1" t="s">
        <v>25</v>
      </c>
      <c r="K33484">
        <v>0</v>
      </c>
      <c r="L33484" s="1" t="s">
        <v>24</v>
      </c>
      <c r="M33484" s="1" t="s">
        <v>24</v>
      </c>
      <c r="N33484" s="1" t="s">
        <v>56</v>
      </c>
      <c r="O33484">
        <v>20</v>
      </c>
      <c r="P33484" s="1" t="s">
        <v>65</v>
      </c>
      <c r="Q33484">
        <v>239</v>
      </c>
      <c r="R33484">
        <v>2</v>
      </c>
      <c r="S33484">
        <v>259</v>
      </c>
      <c r="T33484">
        <v>2</v>
      </c>
      <c r="U33484" s="1" t="s">
        <v>26</v>
      </c>
      <c r="V33484" s="1">
        <v>0</v>
      </c>
    </row>
    <row r="33485" spans="1:22" x14ac:dyDescent="0.35">
      <c r="A33485">
        <v>38</v>
      </c>
      <c r="B33485">
        <f>ROUNDDOWN(bank_marketing[[#This Row],[age]]/10,0)</f>
        <v>3</v>
      </c>
      <c r="C33485" s="1" t="s">
        <v>19</v>
      </c>
      <c r="D33485" s="1" t="s">
        <v>34</v>
      </c>
      <c r="E33485">
        <v>20000</v>
      </c>
      <c r="F33485" s="1" t="s">
        <v>21</v>
      </c>
      <c r="G33485" s="1" t="s">
        <v>30</v>
      </c>
      <c r="H33485" s="1" t="str">
        <f t="shared" si="523"/>
        <v>married-secondary</v>
      </c>
      <c r="I33485" s="1" t="s">
        <v>24</v>
      </c>
      <c r="J33485" s="1" t="s">
        <v>25</v>
      </c>
      <c r="K33485">
        <v>1205</v>
      </c>
      <c r="L33485" s="1" t="s">
        <v>24</v>
      </c>
      <c r="M33485" s="1" t="s">
        <v>25</v>
      </c>
      <c r="N33485" s="1" t="s">
        <v>56</v>
      </c>
      <c r="O33485">
        <v>20</v>
      </c>
      <c r="P33485" s="1" t="s">
        <v>65</v>
      </c>
      <c r="Q33485">
        <v>45</v>
      </c>
      <c r="R33485">
        <v>4</v>
      </c>
      <c r="S33485">
        <v>153</v>
      </c>
      <c r="T33485">
        <v>1</v>
      </c>
      <c r="U33485" s="1" t="s">
        <v>26</v>
      </c>
      <c r="V33485" s="1">
        <v>0</v>
      </c>
    </row>
    <row r="33486" spans="1:22" x14ac:dyDescent="0.35">
      <c r="A33486">
        <v>51</v>
      </c>
      <c r="B33486">
        <f>ROUNDDOWN(bank_marketing[[#This Row],[age]]/10,0)</f>
        <v>5</v>
      </c>
      <c r="C33486" s="1" t="s">
        <v>19</v>
      </c>
      <c r="D33486" s="1" t="s">
        <v>32</v>
      </c>
      <c r="E33486">
        <v>120000</v>
      </c>
      <c r="F33486" s="1" t="s">
        <v>21</v>
      </c>
      <c r="G33486" s="1" t="s">
        <v>22</v>
      </c>
      <c r="H33486" s="1" t="str">
        <f t="shared" si="523"/>
        <v>married-tertiary</v>
      </c>
      <c r="I33486" s="1" t="s">
        <v>24</v>
      </c>
      <c r="J33486" s="1" t="s">
        <v>25</v>
      </c>
      <c r="K33486">
        <v>83</v>
      </c>
      <c r="L33486" s="1" t="s">
        <v>25</v>
      </c>
      <c r="M33486" s="1" t="s">
        <v>25</v>
      </c>
      <c r="N33486" s="1" t="s">
        <v>56</v>
      </c>
      <c r="O33486">
        <v>20</v>
      </c>
      <c r="P33486" s="1" t="s">
        <v>65</v>
      </c>
      <c r="Q33486">
        <v>267</v>
      </c>
      <c r="R33486">
        <v>2</v>
      </c>
      <c r="S33486">
        <v>-1</v>
      </c>
      <c r="T33486">
        <v>0</v>
      </c>
      <c r="U33486" s="1" t="s">
        <v>26</v>
      </c>
      <c r="V33486" s="1">
        <v>1</v>
      </c>
    </row>
    <row r="33487" spans="1:22" x14ac:dyDescent="0.35">
      <c r="A33487">
        <v>34</v>
      </c>
      <c r="B33487">
        <f>ROUNDDOWN(bank_marketing[[#This Row],[age]]/10,0)</f>
        <v>3</v>
      </c>
      <c r="C33487" s="1" t="s">
        <v>19</v>
      </c>
      <c r="D33487" s="1" t="s">
        <v>34</v>
      </c>
      <c r="E33487">
        <v>20000</v>
      </c>
      <c r="F33487" s="1" t="s">
        <v>29</v>
      </c>
      <c r="G33487" s="1" t="s">
        <v>30</v>
      </c>
      <c r="H33487" s="1" t="str">
        <f t="shared" si="523"/>
        <v>single-secondary</v>
      </c>
      <c r="I33487" s="1" t="s">
        <v>24</v>
      </c>
      <c r="J33487" s="1" t="s">
        <v>25</v>
      </c>
      <c r="K33487">
        <v>375</v>
      </c>
      <c r="L33487" s="1" t="s">
        <v>24</v>
      </c>
      <c r="M33487" s="1" t="s">
        <v>25</v>
      </c>
      <c r="N33487" s="1" t="s">
        <v>56</v>
      </c>
      <c r="O33487">
        <v>20</v>
      </c>
      <c r="P33487" s="1" t="s">
        <v>65</v>
      </c>
      <c r="Q33487">
        <v>55</v>
      </c>
      <c r="R33487">
        <v>1</v>
      </c>
      <c r="S33487">
        <v>-1</v>
      </c>
      <c r="T33487">
        <v>0</v>
      </c>
      <c r="U33487" s="1" t="s">
        <v>26</v>
      </c>
      <c r="V33487" s="1">
        <v>0</v>
      </c>
    </row>
    <row r="33488" spans="1:22" x14ac:dyDescent="0.35">
      <c r="A33488">
        <v>33</v>
      </c>
      <c r="B33488">
        <f>ROUNDDOWN(bank_marketing[[#This Row],[age]]/10,0)</f>
        <v>3</v>
      </c>
      <c r="C33488" s="1" t="s">
        <v>19</v>
      </c>
      <c r="D33488" s="1" t="s">
        <v>34</v>
      </c>
      <c r="E33488">
        <v>20000</v>
      </c>
      <c r="F33488" s="1" t="s">
        <v>21</v>
      </c>
      <c r="G33488" s="1" t="s">
        <v>30</v>
      </c>
      <c r="H33488" s="1" t="str">
        <f t="shared" si="523"/>
        <v>married-secondary</v>
      </c>
      <c r="I33488" s="1" t="s">
        <v>24</v>
      </c>
      <c r="J33488" s="1" t="s">
        <v>25</v>
      </c>
      <c r="K33488">
        <v>328</v>
      </c>
      <c r="L33488" s="1" t="s">
        <v>24</v>
      </c>
      <c r="M33488" s="1" t="s">
        <v>25</v>
      </c>
      <c r="N33488" s="1" t="s">
        <v>56</v>
      </c>
      <c r="O33488">
        <v>20</v>
      </c>
      <c r="P33488" s="1" t="s">
        <v>65</v>
      </c>
      <c r="Q33488">
        <v>72</v>
      </c>
      <c r="R33488">
        <v>1</v>
      </c>
      <c r="S33488">
        <v>264</v>
      </c>
      <c r="T33488">
        <v>9</v>
      </c>
      <c r="U33488" s="1" t="s">
        <v>26</v>
      </c>
      <c r="V33488" s="1">
        <v>0</v>
      </c>
    </row>
    <row r="33489" spans="1:22" x14ac:dyDescent="0.35">
      <c r="A33489">
        <v>45</v>
      </c>
      <c r="B33489">
        <f>ROUNDDOWN(bank_marketing[[#This Row],[age]]/10,0)</f>
        <v>4</v>
      </c>
      <c r="C33489" s="1" t="s">
        <v>19</v>
      </c>
      <c r="D33489" s="1" t="s">
        <v>43</v>
      </c>
      <c r="E33489">
        <v>50000</v>
      </c>
      <c r="F33489" s="1" t="s">
        <v>21</v>
      </c>
      <c r="G33489" s="1" t="s">
        <v>26</v>
      </c>
      <c r="H33489" s="1" t="str">
        <f t="shared" si="523"/>
        <v>married-unknown</v>
      </c>
      <c r="I33489" s="1" t="s">
        <v>25</v>
      </c>
      <c r="J33489" s="1" t="s">
        <v>25</v>
      </c>
      <c r="K33489">
        <v>13562</v>
      </c>
      <c r="L33489" s="1" t="s">
        <v>24</v>
      </c>
      <c r="M33489" s="1" t="s">
        <v>25</v>
      </c>
      <c r="N33489" s="1" t="s">
        <v>57</v>
      </c>
      <c r="O33489">
        <v>20</v>
      </c>
      <c r="P33489" s="1" t="s">
        <v>65</v>
      </c>
      <c r="Q33489">
        <v>16</v>
      </c>
      <c r="R33489">
        <v>12</v>
      </c>
      <c r="S33489">
        <v>-1</v>
      </c>
      <c r="T33489">
        <v>0</v>
      </c>
      <c r="U33489" s="1" t="s">
        <v>26</v>
      </c>
      <c r="V33489" s="1">
        <v>0</v>
      </c>
    </row>
    <row r="33490" spans="1:22" x14ac:dyDescent="0.35">
      <c r="A33490">
        <v>49</v>
      </c>
      <c r="B33490">
        <f>ROUNDDOWN(bank_marketing[[#This Row],[age]]/10,0)</f>
        <v>4</v>
      </c>
      <c r="C33490" s="1" t="s">
        <v>19</v>
      </c>
      <c r="D33490" s="1" t="s">
        <v>28</v>
      </c>
      <c r="E33490">
        <v>60000</v>
      </c>
      <c r="F33490" s="1" t="s">
        <v>21</v>
      </c>
      <c r="G33490" s="1" t="s">
        <v>22</v>
      </c>
      <c r="H33490" s="1" t="str">
        <f t="shared" si="523"/>
        <v>married-tertiary</v>
      </c>
      <c r="I33490" s="1" t="s">
        <v>24</v>
      </c>
      <c r="J33490" s="1" t="s">
        <v>25</v>
      </c>
      <c r="K33490">
        <v>2611</v>
      </c>
      <c r="L33490" s="1" t="s">
        <v>25</v>
      </c>
      <c r="M33490" s="1" t="s">
        <v>25</v>
      </c>
      <c r="N33490" s="1" t="s">
        <v>56</v>
      </c>
      <c r="O33490">
        <v>20</v>
      </c>
      <c r="P33490" s="1" t="s">
        <v>65</v>
      </c>
      <c r="Q33490">
        <v>194</v>
      </c>
      <c r="R33490">
        <v>2</v>
      </c>
      <c r="S33490">
        <v>-1</v>
      </c>
      <c r="T33490">
        <v>0</v>
      </c>
      <c r="U33490" s="1" t="s">
        <v>26</v>
      </c>
      <c r="V33490" s="1">
        <v>1</v>
      </c>
    </row>
    <row r="33491" spans="1:22" x14ac:dyDescent="0.35">
      <c r="A33491">
        <v>40</v>
      </c>
      <c r="B33491">
        <f>ROUNDDOWN(bank_marketing[[#This Row],[age]]/10,0)</f>
        <v>4</v>
      </c>
      <c r="C33491" s="1" t="s">
        <v>19</v>
      </c>
      <c r="D33491" s="1" t="s">
        <v>34</v>
      </c>
      <c r="E33491">
        <v>20000</v>
      </c>
      <c r="F33491" s="1" t="s">
        <v>21</v>
      </c>
      <c r="G33491" s="1" t="s">
        <v>41</v>
      </c>
      <c r="H33491" s="1" t="str">
        <f t="shared" si="523"/>
        <v>married-primary</v>
      </c>
      <c r="I33491" s="1" t="s">
        <v>24</v>
      </c>
      <c r="J33491" s="1" t="s">
        <v>25</v>
      </c>
      <c r="K33491">
        <v>481</v>
      </c>
      <c r="L33491" s="1" t="s">
        <v>24</v>
      </c>
      <c r="M33491" s="1" t="s">
        <v>25</v>
      </c>
      <c r="N33491" s="1" t="s">
        <v>56</v>
      </c>
      <c r="O33491">
        <v>20</v>
      </c>
      <c r="P33491" s="1" t="s">
        <v>65</v>
      </c>
      <c r="Q33491">
        <v>228</v>
      </c>
      <c r="R33491">
        <v>3</v>
      </c>
      <c r="S33491">
        <v>347</v>
      </c>
      <c r="T33491">
        <v>1</v>
      </c>
      <c r="U33491" s="1" t="s">
        <v>26</v>
      </c>
      <c r="V33491" s="1">
        <v>0</v>
      </c>
    </row>
    <row r="33492" spans="1:22" x14ac:dyDescent="0.35">
      <c r="A33492">
        <v>30</v>
      </c>
      <c r="B33492">
        <f>ROUNDDOWN(bank_marketing[[#This Row],[age]]/10,0)</f>
        <v>3</v>
      </c>
      <c r="C33492" s="1" t="s">
        <v>19</v>
      </c>
      <c r="D33492" s="1" t="s">
        <v>28</v>
      </c>
      <c r="E33492">
        <v>60000</v>
      </c>
      <c r="F33492" s="1" t="s">
        <v>29</v>
      </c>
      <c r="G33492" s="1" t="s">
        <v>30</v>
      </c>
      <c r="H33492" s="1" t="str">
        <f t="shared" si="523"/>
        <v>single-secondary</v>
      </c>
      <c r="I33492" s="1" t="s">
        <v>24</v>
      </c>
      <c r="J33492" s="1" t="s">
        <v>25</v>
      </c>
      <c r="K33492">
        <v>8826</v>
      </c>
      <c r="L33492" s="1" t="s">
        <v>24</v>
      </c>
      <c r="M33492" s="1" t="s">
        <v>25</v>
      </c>
      <c r="N33492" s="1" t="s">
        <v>56</v>
      </c>
      <c r="O33492">
        <v>20</v>
      </c>
      <c r="P33492" s="1" t="s">
        <v>65</v>
      </c>
      <c r="Q33492">
        <v>90</v>
      </c>
      <c r="R33492">
        <v>3</v>
      </c>
      <c r="S33492">
        <v>151</v>
      </c>
      <c r="T33492">
        <v>3</v>
      </c>
      <c r="U33492" s="1" t="s">
        <v>26</v>
      </c>
      <c r="V33492" s="1">
        <v>0</v>
      </c>
    </row>
    <row r="33493" spans="1:22" x14ac:dyDescent="0.35">
      <c r="A33493">
        <v>45</v>
      </c>
      <c r="B33493">
        <f>ROUNDDOWN(bank_marketing[[#This Row],[age]]/10,0)</f>
        <v>4</v>
      </c>
      <c r="C33493" s="1" t="s">
        <v>19</v>
      </c>
      <c r="D33493" s="1" t="s">
        <v>20</v>
      </c>
      <c r="E33493">
        <v>100000</v>
      </c>
      <c r="F33493" s="1" t="s">
        <v>21</v>
      </c>
      <c r="G33493" s="1" t="s">
        <v>22</v>
      </c>
      <c r="H33493" s="1" t="str">
        <f t="shared" si="523"/>
        <v>married-tertiary</v>
      </c>
      <c r="I33493" s="1" t="s">
        <v>24</v>
      </c>
      <c r="J33493" s="1" t="s">
        <v>25</v>
      </c>
      <c r="K33493">
        <v>21024</v>
      </c>
      <c r="L33493" s="1" t="s">
        <v>24</v>
      </c>
      <c r="M33493" s="1" t="s">
        <v>25</v>
      </c>
      <c r="N33493" s="1" t="s">
        <v>56</v>
      </c>
      <c r="O33493">
        <v>20</v>
      </c>
      <c r="P33493" s="1" t="s">
        <v>65</v>
      </c>
      <c r="Q33493">
        <v>73</v>
      </c>
      <c r="R33493">
        <v>4</v>
      </c>
      <c r="S33493">
        <v>-1</v>
      </c>
      <c r="T33493">
        <v>0</v>
      </c>
      <c r="U33493" s="1" t="s">
        <v>26</v>
      </c>
      <c r="V33493" s="1">
        <v>0</v>
      </c>
    </row>
    <row r="33494" spans="1:22" x14ac:dyDescent="0.35">
      <c r="A33494">
        <v>51</v>
      </c>
      <c r="B33494">
        <f>ROUNDDOWN(bank_marketing[[#This Row],[age]]/10,0)</f>
        <v>5</v>
      </c>
      <c r="C33494" s="1" t="s">
        <v>19</v>
      </c>
      <c r="D33494" s="1" t="s">
        <v>43</v>
      </c>
      <c r="E33494">
        <v>50000</v>
      </c>
      <c r="F33494" s="1" t="s">
        <v>21</v>
      </c>
      <c r="G33494" s="1" t="s">
        <v>30</v>
      </c>
      <c r="H33494" s="1" t="str">
        <f t="shared" si="523"/>
        <v>married-secondary</v>
      </c>
      <c r="I33494" s="1" t="s">
        <v>24</v>
      </c>
      <c r="J33494" s="1" t="s">
        <v>25</v>
      </c>
      <c r="K33494">
        <v>-895</v>
      </c>
      <c r="L33494" s="1" t="s">
        <v>24</v>
      </c>
      <c r="M33494" s="1" t="s">
        <v>25</v>
      </c>
      <c r="N33494" s="1" t="s">
        <v>56</v>
      </c>
      <c r="O33494">
        <v>20</v>
      </c>
      <c r="P33494" s="1" t="s">
        <v>65</v>
      </c>
      <c r="Q33494">
        <v>104</v>
      </c>
      <c r="R33494">
        <v>5</v>
      </c>
      <c r="S33494">
        <v>-1</v>
      </c>
      <c r="T33494">
        <v>0</v>
      </c>
      <c r="U33494" s="1" t="s">
        <v>26</v>
      </c>
      <c r="V33494" s="1">
        <v>0</v>
      </c>
    </row>
    <row r="33495" spans="1:22" x14ac:dyDescent="0.35">
      <c r="A33495">
        <v>32</v>
      </c>
      <c r="B33495">
        <f>ROUNDDOWN(bank_marketing[[#This Row],[age]]/10,0)</f>
        <v>3</v>
      </c>
      <c r="C33495" s="1" t="s">
        <v>19</v>
      </c>
      <c r="D33495" s="1" t="s">
        <v>20</v>
      </c>
      <c r="E33495">
        <v>100000</v>
      </c>
      <c r="F33495" s="1" t="s">
        <v>29</v>
      </c>
      <c r="G33495" s="1" t="s">
        <v>22</v>
      </c>
      <c r="H33495" s="1" t="str">
        <f t="shared" si="523"/>
        <v>single-tertiary</v>
      </c>
      <c r="I33495" s="1" t="s">
        <v>25</v>
      </c>
      <c r="J33495" s="1" t="s">
        <v>25</v>
      </c>
      <c r="K33495">
        <v>819</v>
      </c>
      <c r="L33495" s="1" t="s">
        <v>24</v>
      </c>
      <c r="M33495" s="1" t="s">
        <v>25</v>
      </c>
      <c r="N33495" s="1" t="s">
        <v>56</v>
      </c>
      <c r="O33495">
        <v>20</v>
      </c>
      <c r="P33495" s="1" t="s">
        <v>65</v>
      </c>
      <c r="Q33495">
        <v>114</v>
      </c>
      <c r="R33495">
        <v>2</v>
      </c>
      <c r="S33495">
        <v>-1</v>
      </c>
      <c r="T33495">
        <v>0</v>
      </c>
      <c r="U33495" s="1" t="s">
        <v>26</v>
      </c>
      <c r="V33495" s="1">
        <v>1</v>
      </c>
    </row>
    <row r="33496" spans="1:22" x14ac:dyDescent="0.35">
      <c r="A33496">
        <v>34</v>
      </c>
      <c r="B33496">
        <f>ROUNDDOWN(bank_marketing[[#This Row],[age]]/10,0)</f>
        <v>3</v>
      </c>
      <c r="C33496" s="1" t="s">
        <v>19</v>
      </c>
      <c r="D33496" s="1" t="s">
        <v>28</v>
      </c>
      <c r="E33496">
        <v>60000</v>
      </c>
      <c r="F33496" s="1" t="s">
        <v>29</v>
      </c>
      <c r="G33496" s="1" t="s">
        <v>30</v>
      </c>
      <c r="H33496" s="1" t="str">
        <f t="shared" si="523"/>
        <v>single-secondary</v>
      </c>
      <c r="I33496" s="1" t="s">
        <v>24</v>
      </c>
      <c r="J33496" s="1" t="s">
        <v>25</v>
      </c>
      <c r="K33496">
        <v>1477</v>
      </c>
      <c r="L33496" s="1" t="s">
        <v>24</v>
      </c>
      <c r="M33496" s="1" t="s">
        <v>25</v>
      </c>
      <c r="N33496" s="1" t="s">
        <v>56</v>
      </c>
      <c r="O33496">
        <v>20</v>
      </c>
      <c r="P33496" s="1" t="s">
        <v>65</v>
      </c>
      <c r="Q33496">
        <v>233</v>
      </c>
      <c r="R33496">
        <v>3</v>
      </c>
      <c r="S33496">
        <v>-1</v>
      </c>
      <c r="T33496">
        <v>0</v>
      </c>
      <c r="U33496" s="1" t="s">
        <v>26</v>
      </c>
      <c r="V33496" s="1">
        <v>0</v>
      </c>
    </row>
    <row r="33497" spans="1:22" x14ac:dyDescent="0.35">
      <c r="A33497">
        <v>48</v>
      </c>
      <c r="B33497">
        <f>ROUNDDOWN(bank_marketing[[#This Row],[age]]/10,0)</f>
        <v>4</v>
      </c>
      <c r="C33497" s="1" t="s">
        <v>19</v>
      </c>
      <c r="D33497" s="1" t="s">
        <v>45</v>
      </c>
      <c r="E33497">
        <v>70000</v>
      </c>
      <c r="F33497" s="1" t="s">
        <v>21</v>
      </c>
      <c r="G33497" s="1" t="s">
        <v>30</v>
      </c>
      <c r="H33497" s="1" t="str">
        <f t="shared" si="523"/>
        <v>married-secondary</v>
      </c>
      <c r="I33497" s="1" t="s">
        <v>24</v>
      </c>
      <c r="J33497" s="1" t="s">
        <v>25</v>
      </c>
      <c r="K33497">
        <v>-110</v>
      </c>
      <c r="L33497" s="1" t="s">
        <v>24</v>
      </c>
      <c r="M33497" s="1" t="s">
        <v>25</v>
      </c>
      <c r="N33497" s="1" t="s">
        <v>56</v>
      </c>
      <c r="O33497">
        <v>20</v>
      </c>
      <c r="P33497" s="1" t="s">
        <v>65</v>
      </c>
      <c r="Q33497">
        <v>97</v>
      </c>
      <c r="R33497">
        <v>2</v>
      </c>
      <c r="S33497">
        <v>321</v>
      </c>
      <c r="T33497">
        <v>2</v>
      </c>
      <c r="U33497" s="1" t="s">
        <v>26</v>
      </c>
      <c r="V33497" s="1">
        <v>0</v>
      </c>
    </row>
    <row r="33498" spans="1:22" x14ac:dyDescent="0.35">
      <c r="A33498">
        <v>53</v>
      </c>
      <c r="B33498">
        <f>ROUNDDOWN(bank_marketing[[#This Row],[age]]/10,0)</f>
        <v>5</v>
      </c>
      <c r="C33498" s="1" t="s">
        <v>19</v>
      </c>
      <c r="D33498" s="1" t="s">
        <v>34</v>
      </c>
      <c r="E33498">
        <v>20000</v>
      </c>
      <c r="F33498" s="1" t="s">
        <v>21</v>
      </c>
      <c r="G33498" s="1" t="s">
        <v>41</v>
      </c>
      <c r="H33498" s="1" t="str">
        <f t="shared" si="523"/>
        <v>married-primary</v>
      </c>
      <c r="I33498" s="1" t="s">
        <v>24</v>
      </c>
      <c r="J33498" s="1" t="s">
        <v>25</v>
      </c>
      <c r="K33498">
        <v>354</v>
      </c>
      <c r="L33498" s="1" t="s">
        <v>25</v>
      </c>
      <c r="M33498" s="1" t="s">
        <v>25</v>
      </c>
      <c r="N33498" s="1" t="s">
        <v>56</v>
      </c>
      <c r="O33498">
        <v>20</v>
      </c>
      <c r="P33498" s="1" t="s">
        <v>65</v>
      </c>
      <c r="Q33498">
        <v>416</v>
      </c>
      <c r="R33498">
        <v>2</v>
      </c>
      <c r="S33498">
        <v>-1</v>
      </c>
      <c r="T33498">
        <v>0</v>
      </c>
      <c r="U33498" s="1" t="s">
        <v>26</v>
      </c>
      <c r="V33498" s="1">
        <v>0</v>
      </c>
    </row>
    <row r="33499" spans="1:22" x14ac:dyDescent="0.35">
      <c r="A33499">
        <v>33</v>
      </c>
      <c r="B33499">
        <f>ROUNDDOWN(bank_marketing[[#This Row],[age]]/10,0)</f>
        <v>3</v>
      </c>
      <c r="C33499" s="1" t="s">
        <v>19</v>
      </c>
      <c r="D33499" s="1" t="s">
        <v>51</v>
      </c>
      <c r="E33499">
        <v>8000</v>
      </c>
      <c r="F33499" s="1" t="s">
        <v>21</v>
      </c>
      <c r="G33499" s="1" t="s">
        <v>41</v>
      </c>
      <c r="H33499" s="1" t="str">
        <f t="shared" si="523"/>
        <v>married-primary</v>
      </c>
      <c r="I33499" s="1" t="s">
        <v>24</v>
      </c>
      <c r="J33499" s="1" t="s">
        <v>25</v>
      </c>
      <c r="K33499">
        <v>574</v>
      </c>
      <c r="L33499" s="1" t="s">
        <v>24</v>
      </c>
      <c r="M33499" s="1" t="s">
        <v>25</v>
      </c>
      <c r="N33499" s="1" t="s">
        <v>56</v>
      </c>
      <c r="O33499">
        <v>20</v>
      </c>
      <c r="P33499" s="1" t="s">
        <v>65</v>
      </c>
      <c r="Q33499">
        <v>334</v>
      </c>
      <c r="R33499">
        <v>2</v>
      </c>
      <c r="S33499">
        <v>-1</v>
      </c>
      <c r="T33499">
        <v>0</v>
      </c>
      <c r="U33499" s="1" t="s">
        <v>26</v>
      </c>
      <c r="V33499" s="1">
        <v>0</v>
      </c>
    </row>
    <row r="33500" spans="1:22" x14ac:dyDescent="0.35">
      <c r="A33500">
        <v>35</v>
      </c>
      <c r="B33500">
        <f>ROUNDDOWN(bank_marketing[[#This Row],[age]]/10,0)</f>
        <v>3</v>
      </c>
      <c r="C33500" s="1" t="s">
        <v>19</v>
      </c>
      <c r="D33500" s="1" t="s">
        <v>34</v>
      </c>
      <c r="E33500">
        <v>20000</v>
      </c>
      <c r="F33500" s="1" t="s">
        <v>29</v>
      </c>
      <c r="G33500" s="1" t="s">
        <v>41</v>
      </c>
      <c r="H33500" s="1" t="str">
        <f t="shared" si="523"/>
        <v>single-primary</v>
      </c>
      <c r="I33500" s="1" t="s">
        <v>24</v>
      </c>
      <c r="J33500" s="1" t="s">
        <v>25</v>
      </c>
      <c r="K33500">
        <v>1277</v>
      </c>
      <c r="L33500" s="1" t="s">
        <v>24</v>
      </c>
      <c r="M33500" s="1" t="s">
        <v>25</v>
      </c>
      <c r="N33500" s="1" t="s">
        <v>56</v>
      </c>
      <c r="O33500">
        <v>20</v>
      </c>
      <c r="P33500" s="1" t="s">
        <v>65</v>
      </c>
      <c r="Q33500">
        <v>143</v>
      </c>
      <c r="R33500">
        <v>4</v>
      </c>
      <c r="S33500">
        <v>-1</v>
      </c>
      <c r="T33500">
        <v>0</v>
      </c>
      <c r="U33500" s="1" t="s">
        <v>26</v>
      </c>
      <c r="V33500" s="1">
        <v>0</v>
      </c>
    </row>
    <row r="33501" spans="1:22" x14ac:dyDescent="0.35">
      <c r="A33501">
        <v>31</v>
      </c>
      <c r="B33501">
        <f>ROUNDDOWN(bank_marketing[[#This Row],[age]]/10,0)</f>
        <v>3</v>
      </c>
      <c r="C33501" s="1" t="s">
        <v>19</v>
      </c>
      <c r="D33501" s="1" t="s">
        <v>20</v>
      </c>
      <c r="E33501">
        <v>100000</v>
      </c>
      <c r="F33501" s="1" t="s">
        <v>21</v>
      </c>
      <c r="G33501" s="1" t="s">
        <v>22</v>
      </c>
      <c r="H33501" s="1" t="str">
        <f t="shared" si="523"/>
        <v>married-tertiary</v>
      </c>
      <c r="I33501" s="1" t="s">
        <v>24</v>
      </c>
      <c r="J33501" s="1" t="s">
        <v>25</v>
      </c>
      <c r="K33501">
        <v>-235</v>
      </c>
      <c r="L33501" s="1" t="s">
        <v>24</v>
      </c>
      <c r="M33501" s="1" t="s">
        <v>25</v>
      </c>
      <c r="N33501" s="1" t="s">
        <v>56</v>
      </c>
      <c r="O33501">
        <v>20</v>
      </c>
      <c r="P33501" s="1" t="s">
        <v>65</v>
      </c>
      <c r="Q33501">
        <v>546</v>
      </c>
      <c r="R33501">
        <v>2</v>
      </c>
      <c r="S33501">
        <v>-1</v>
      </c>
      <c r="T33501">
        <v>0</v>
      </c>
      <c r="U33501" s="1" t="s">
        <v>26</v>
      </c>
      <c r="V33501" s="1">
        <v>0</v>
      </c>
    </row>
    <row r="33502" spans="1:22" x14ac:dyDescent="0.35">
      <c r="A33502">
        <v>34</v>
      </c>
      <c r="B33502">
        <f>ROUNDDOWN(bank_marketing[[#This Row],[age]]/10,0)</f>
        <v>3</v>
      </c>
      <c r="C33502" s="1" t="s">
        <v>19</v>
      </c>
      <c r="D33502" s="1" t="s">
        <v>34</v>
      </c>
      <c r="E33502">
        <v>20000</v>
      </c>
      <c r="F33502" s="1" t="s">
        <v>21</v>
      </c>
      <c r="G33502" s="1" t="s">
        <v>30</v>
      </c>
      <c r="H33502" s="1" t="str">
        <f t="shared" si="523"/>
        <v>married-secondary</v>
      </c>
      <c r="I33502" s="1" t="s">
        <v>24</v>
      </c>
      <c r="J33502" s="1" t="s">
        <v>25</v>
      </c>
      <c r="K33502">
        <v>745</v>
      </c>
      <c r="L33502" s="1" t="s">
        <v>24</v>
      </c>
      <c r="M33502" s="1" t="s">
        <v>25</v>
      </c>
      <c r="N33502" s="1" t="s">
        <v>56</v>
      </c>
      <c r="O33502">
        <v>20</v>
      </c>
      <c r="P33502" s="1" t="s">
        <v>65</v>
      </c>
      <c r="Q33502">
        <v>400</v>
      </c>
      <c r="R33502">
        <v>5</v>
      </c>
      <c r="S33502">
        <v>332</v>
      </c>
      <c r="T33502">
        <v>4</v>
      </c>
      <c r="U33502" s="1" t="s">
        <v>26</v>
      </c>
      <c r="V33502" s="1">
        <v>0</v>
      </c>
    </row>
    <row r="33503" spans="1:22" x14ac:dyDescent="0.35">
      <c r="A33503">
        <v>31</v>
      </c>
      <c r="B33503">
        <f>ROUNDDOWN(bank_marketing[[#This Row],[age]]/10,0)</f>
        <v>3</v>
      </c>
      <c r="C33503" s="1" t="s">
        <v>19</v>
      </c>
      <c r="D33503" s="1" t="s">
        <v>28</v>
      </c>
      <c r="E33503">
        <v>60000</v>
      </c>
      <c r="F33503" s="1" t="s">
        <v>29</v>
      </c>
      <c r="G33503" s="1" t="s">
        <v>30</v>
      </c>
      <c r="H33503" s="1" t="str">
        <f t="shared" si="523"/>
        <v>single-secondary</v>
      </c>
      <c r="I33503" s="1" t="s">
        <v>24</v>
      </c>
      <c r="J33503" s="1" t="s">
        <v>25</v>
      </c>
      <c r="K33503">
        <v>4</v>
      </c>
      <c r="L33503" s="1" t="s">
        <v>24</v>
      </c>
      <c r="M33503" s="1" t="s">
        <v>25</v>
      </c>
      <c r="N33503" s="1" t="s">
        <v>56</v>
      </c>
      <c r="O33503">
        <v>20</v>
      </c>
      <c r="P33503" s="1" t="s">
        <v>65</v>
      </c>
      <c r="Q33503">
        <v>172</v>
      </c>
      <c r="R33503">
        <v>3</v>
      </c>
      <c r="S33503">
        <v>-1</v>
      </c>
      <c r="T33503">
        <v>0</v>
      </c>
      <c r="U33503" s="1" t="s">
        <v>26</v>
      </c>
      <c r="V33503" s="1">
        <v>0</v>
      </c>
    </row>
    <row r="33504" spans="1:22" x14ac:dyDescent="0.35">
      <c r="A33504">
        <v>39</v>
      </c>
      <c r="B33504">
        <f>ROUNDDOWN(bank_marketing[[#This Row],[age]]/10,0)</f>
        <v>3</v>
      </c>
      <c r="C33504" s="1" t="s">
        <v>19</v>
      </c>
      <c r="D33504" s="1" t="s">
        <v>20</v>
      </c>
      <c r="E33504">
        <v>100000</v>
      </c>
      <c r="F33504" s="1" t="s">
        <v>29</v>
      </c>
      <c r="G33504" s="1" t="s">
        <v>22</v>
      </c>
      <c r="H33504" s="1" t="str">
        <f t="shared" si="523"/>
        <v>single-tertiary</v>
      </c>
      <c r="I33504" s="1" t="s">
        <v>25</v>
      </c>
      <c r="J33504" s="1" t="s">
        <v>25</v>
      </c>
      <c r="K33504">
        <v>2357</v>
      </c>
      <c r="L33504" s="1" t="s">
        <v>24</v>
      </c>
      <c r="M33504" s="1" t="s">
        <v>25</v>
      </c>
      <c r="N33504" s="1" t="s">
        <v>56</v>
      </c>
      <c r="O33504">
        <v>20</v>
      </c>
      <c r="P33504" s="1" t="s">
        <v>65</v>
      </c>
      <c r="Q33504">
        <v>64</v>
      </c>
      <c r="R33504">
        <v>3</v>
      </c>
      <c r="S33504">
        <v>273</v>
      </c>
      <c r="T33504">
        <v>1</v>
      </c>
      <c r="U33504" s="1" t="s">
        <v>26</v>
      </c>
      <c r="V33504" s="1">
        <v>0</v>
      </c>
    </row>
    <row r="33505" spans="1:22" x14ac:dyDescent="0.35">
      <c r="A33505">
        <v>21</v>
      </c>
      <c r="B33505">
        <f>ROUNDDOWN(bank_marketing[[#This Row],[age]]/10,0)</f>
        <v>2</v>
      </c>
      <c r="C33505" s="1" t="s">
        <v>19</v>
      </c>
      <c r="D33505" s="1" t="s">
        <v>53</v>
      </c>
      <c r="E33505">
        <v>4000</v>
      </c>
      <c r="F33505" s="1" t="s">
        <v>29</v>
      </c>
      <c r="G33505" s="1" t="s">
        <v>41</v>
      </c>
      <c r="H33505" s="1" t="str">
        <f t="shared" si="523"/>
        <v>single-primary</v>
      </c>
      <c r="I33505" s="1" t="s">
        <v>24</v>
      </c>
      <c r="J33505" s="1" t="s">
        <v>25</v>
      </c>
      <c r="K33505">
        <v>3472</v>
      </c>
      <c r="L33505" s="1" t="s">
        <v>25</v>
      </c>
      <c r="M33505" s="1" t="s">
        <v>25</v>
      </c>
      <c r="N33505" s="1" t="s">
        <v>56</v>
      </c>
      <c r="O33505">
        <v>20</v>
      </c>
      <c r="P33505" s="1" t="s">
        <v>65</v>
      </c>
      <c r="Q33505">
        <v>66</v>
      </c>
      <c r="R33505">
        <v>3</v>
      </c>
      <c r="S33505">
        <v>-1</v>
      </c>
      <c r="T33505">
        <v>0</v>
      </c>
      <c r="U33505" s="1" t="s">
        <v>26</v>
      </c>
      <c r="V33505" s="1">
        <v>0</v>
      </c>
    </row>
    <row r="33506" spans="1:22" x14ac:dyDescent="0.35">
      <c r="A33506">
        <v>45</v>
      </c>
      <c r="B33506">
        <f>ROUNDDOWN(bank_marketing[[#This Row],[age]]/10,0)</f>
        <v>4</v>
      </c>
      <c r="C33506" s="1" t="s">
        <v>19</v>
      </c>
      <c r="D33506" s="1" t="s">
        <v>45</v>
      </c>
      <c r="E33506">
        <v>70000</v>
      </c>
      <c r="F33506" s="1" t="s">
        <v>29</v>
      </c>
      <c r="G33506" s="1" t="s">
        <v>30</v>
      </c>
      <c r="H33506" s="1" t="str">
        <f t="shared" si="523"/>
        <v>single-secondary</v>
      </c>
      <c r="I33506" s="1" t="s">
        <v>24</v>
      </c>
      <c r="J33506" s="1" t="s">
        <v>25</v>
      </c>
      <c r="K33506">
        <v>1757</v>
      </c>
      <c r="L33506" s="1" t="s">
        <v>24</v>
      </c>
      <c r="M33506" s="1" t="s">
        <v>25</v>
      </c>
      <c r="N33506" s="1" t="s">
        <v>56</v>
      </c>
      <c r="O33506">
        <v>20</v>
      </c>
      <c r="P33506" s="1" t="s">
        <v>65</v>
      </c>
      <c r="Q33506">
        <v>1010</v>
      </c>
      <c r="R33506">
        <v>3</v>
      </c>
      <c r="S33506">
        <v>326</v>
      </c>
      <c r="T33506">
        <v>1</v>
      </c>
      <c r="U33506" s="1" t="s">
        <v>26</v>
      </c>
      <c r="V33506" s="1">
        <v>0</v>
      </c>
    </row>
    <row r="33507" spans="1:22" x14ac:dyDescent="0.35">
      <c r="A33507">
        <v>33</v>
      </c>
      <c r="B33507">
        <f>ROUNDDOWN(bank_marketing[[#This Row],[age]]/10,0)</f>
        <v>3</v>
      </c>
      <c r="C33507" s="1" t="s">
        <v>19</v>
      </c>
      <c r="D33507" s="1" t="s">
        <v>28</v>
      </c>
      <c r="E33507">
        <v>60000</v>
      </c>
      <c r="F33507" s="1" t="s">
        <v>21</v>
      </c>
      <c r="G33507" s="1" t="s">
        <v>30</v>
      </c>
      <c r="H33507" s="1" t="str">
        <f t="shared" si="523"/>
        <v>married-secondary</v>
      </c>
      <c r="I33507" s="1" t="s">
        <v>24</v>
      </c>
      <c r="J33507" s="1" t="s">
        <v>25</v>
      </c>
      <c r="K33507">
        <v>1968</v>
      </c>
      <c r="L33507" s="1" t="s">
        <v>24</v>
      </c>
      <c r="M33507" s="1" t="s">
        <v>25</v>
      </c>
      <c r="N33507" s="1" t="s">
        <v>56</v>
      </c>
      <c r="O33507">
        <v>20</v>
      </c>
      <c r="P33507" s="1" t="s">
        <v>65</v>
      </c>
      <c r="Q33507">
        <v>1817</v>
      </c>
      <c r="R33507">
        <v>3</v>
      </c>
      <c r="S33507">
        <v>-1</v>
      </c>
      <c r="T33507">
        <v>0</v>
      </c>
      <c r="U33507" s="1" t="s">
        <v>26</v>
      </c>
      <c r="V33507" s="1">
        <v>1</v>
      </c>
    </row>
    <row r="33508" spans="1:22" x14ac:dyDescent="0.35">
      <c r="A33508">
        <v>33</v>
      </c>
      <c r="B33508">
        <f>ROUNDDOWN(bank_marketing[[#This Row],[age]]/10,0)</f>
        <v>3</v>
      </c>
      <c r="C33508" s="1" t="s">
        <v>19</v>
      </c>
      <c r="D33508" s="1" t="s">
        <v>28</v>
      </c>
      <c r="E33508">
        <v>60000</v>
      </c>
      <c r="F33508" s="1" t="s">
        <v>21</v>
      </c>
      <c r="G33508" s="1" t="s">
        <v>30</v>
      </c>
      <c r="H33508" s="1" t="str">
        <f t="shared" si="523"/>
        <v>married-secondary</v>
      </c>
      <c r="I33508" s="1" t="s">
        <v>24</v>
      </c>
      <c r="J33508" s="1" t="s">
        <v>25</v>
      </c>
      <c r="K33508">
        <v>4790</v>
      </c>
      <c r="L33508" s="1" t="s">
        <v>24</v>
      </c>
      <c r="M33508" s="1" t="s">
        <v>25</v>
      </c>
      <c r="N33508" s="1" t="s">
        <v>56</v>
      </c>
      <c r="O33508">
        <v>20</v>
      </c>
      <c r="P33508" s="1" t="s">
        <v>65</v>
      </c>
      <c r="Q33508">
        <v>137</v>
      </c>
      <c r="R33508">
        <v>1</v>
      </c>
      <c r="S33508">
        <v>272</v>
      </c>
      <c r="T33508">
        <v>2</v>
      </c>
      <c r="U33508" s="1" t="s">
        <v>26</v>
      </c>
      <c r="V33508" s="1">
        <v>0</v>
      </c>
    </row>
    <row r="33509" spans="1:22" x14ac:dyDescent="0.35">
      <c r="A33509">
        <v>53</v>
      </c>
      <c r="B33509">
        <f>ROUNDDOWN(bank_marketing[[#This Row],[age]]/10,0)</f>
        <v>5</v>
      </c>
      <c r="C33509" s="1" t="s">
        <v>19</v>
      </c>
      <c r="D33509" s="1" t="s">
        <v>20</v>
      </c>
      <c r="E33509">
        <v>100000</v>
      </c>
      <c r="F33509" s="1" t="s">
        <v>21</v>
      </c>
      <c r="G33509" s="1" t="s">
        <v>30</v>
      </c>
      <c r="H33509" s="1" t="str">
        <f t="shared" si="523"/>
        <v>married-secondary</v>
      </c>
      <c r="I33509" s="1" t="s">
        <v>24</v>
      </c>
      <c r="J33509" s="1" t="s">
        <v>25</v>
      </c>
      <c r="K33509">
        <v>90</v>
      </c>
      <c r="L33509" s="1" t="s">
        <v>24</v>
      </c>
      <c r="M33509" s="1" t="s">
        <v>25</v>
      </c>
      <c r="N33509" s="1" t="s">
        <v>57</v>
      </c>
      <c r="O33509">
        <v>20</v>
      </c>
      <c r="P33509" s="1" t="s">
        <v>65</v>
      </c>
      <c r="Q33509">
        <v>67</v>
      </c>
      <c r="R33509">
        <v>5</v>
      </c>
      <c r="S33509">
        <v>-1</v>
      </c>
      <c r="T33509">
        <v>0</v>
      </c>
      <c r="U33509" s="1" t="s">
        <v>26</v>
      </c>
      <c r="V33509" s="1">
        <v>0</v>
      </c>
    </row>
    <row r="33510" spans="1:22" x14ac:dyDescent="0.35">
      <c r="A33510">
        <v>26</v>
      </c>
      <c r="B33510">
        <f>ROUNDDOWN(bank_marketing[[#This Row],[age]]/10,0)</f>
        <v>2</v>
      </c>
      <c r="C33510" s="1" t="s">
        <v>19</v>
      </c>
      <c r="D33510" s="1" t="s">
        <v>45</v>
      </c>
      <c r="E33510">
        <v>70000</v>
      </c>
      <c r="F33510" s="1" t="s">
        <v>29</v>
      </c>
      <c r="G33510" s="1" t="s">
        <v>30</v>
      </c>
      <c r="H33510" s="1" t="str">
        <f t="shared" si="523"/>
        <v>single-secondary</v>
      </c>
      <c r="I33510" s="1" t="s">
        <v>24</v>
      </c>
      <c r="J33510" s="1" t="s">
        <v>25</v>
      </c>
      <c r="K33510">
        <v>136</v>
      </c>
      <c r="L33510" s="1" t="s">
        <v>25</v>
      </c>
      <c r="M33510" s="1" t="s">
        <v>25</v>
      </c>
      <c r="N33510" s="1" t="s">
        <v>56</v>
      </c>
      <c r="O33510">
        <v>20</v>
      </c>
      <c r="P33510" s="1" t="s">
        <v>65</v>
      </c>
      <c r="Q33510">
        <v>120</v>
      </c>
      <c r="R33510">
        <v>1</v>
      </c>
      <c r="S33510">
        <v>-1</v>
      </c>
      <c r="T33510">
        <v>0</v>
      </c>
      <c r="U33510" s="1" t="s">
        <v>26</v>
      </c>
      <c r="V33510" s="1">
        <v>1</v>
      </c>
    </row>
    <row r="33511" spans="1:22" x14ac:dyDescent="0.35">
      <c r="A33511">
        <v>33</v>
      </c>
      <c r="B33511">
        <f>ROUNDDOWN(bank_marketing[[#This Row],[age]]/10,0)</f>
        <v>3</v>
      </c>
      <c r="C33511" s="1" t="s">
        <v>19</v>
      </c>
      <c r="D33511" s="1" t="s">
        <v>34</v>
      </c>
      <c r="E33511">
        <v>20000</v>
      </c>
      <c r="F33511" s="1" t="s">
        <v>21</v>
      </c>
      <c r="G33511" s="1" t="s">
        <v>30</v>
      </c>
      <c r="H33511" s="1" t="str">
        <f t="shared" si="523"/>
        <v>married-secondary</v>
      </c>
      <c r="I33511" s="1" t="s">
        <v>24</v>
      </c>
      <c r="J33511" s="1" t="s">
        <v>25</v>
      </c>
      <c r="K33511">
        <v>-267</v>
      </c>
      <c r="L33511" s="1" t="s">
        <v>24</v>
      </c>
      <c r="M33511" s="1" t="s">
        <v>25</v>
      </c>
      <c r="N33511" s="1" t="s">
        <v>56</v>
      </c>
      <c r="O33511">
        <v>20</v>
      </c>
      <c r="P33511" s="1" t="s">
        <v>65</v>
      </c>
      <c r="Q33511">
        <v>1030</v>
      </c>
      <c r="R33511">
        <v>3</v>
      </c>
      <c r="S33511">
        <v>-1</v>
      </c>
      <c r="T33511">
        <v>0</v>
      </c>
      <c r="U33511" s="1" t="s">
        <v>26</v>
      </c>
      <c r="V33511" s="1">
        <v>1</v>
      </c>
    </row>
    <row r="33512" spans="1:22" x14ac:dyDescent="0.35">
      <c r="A33512">
        <v>32</v>
      </c>
      <c r="B33512">
        <f>ROUNDDOWN(bank_marketing[[#This Row],[age]]/10,0)</f>
        <v>3</v>
      </c>
      <c r="C33512" s="1" t="s">
        <v>19</v>
      </c>
      <c r="D33512" s="1" t="s">
        <v>28</v>
      </c>
      <c r="E33512">
        <v>60000</v>
      </c>
      <c r="F33512" s="1" t="s">
        <v>29</v>
      </c>
      <c r="G33512" s="1" t="s">
        <v>30</v>
      </c>
      <c r="H33512" s="1" t="str">
        <f t="shared" si="523"/>
        <v>single-secondary</v>
      </c>
      <c r="I33512" s="1" t="s">
        <v>24</v>
      </c>
      <c r="J33512" s="1" t="s">
        <v>25</v>
      </c>
      <c r="K33512">
        <v>1995</v>
      </c>
      <c r="L33512" s="1" t="s">
        <v>24</v>
      </c>
      <c r="M33512" s="1" t="s">
        <v>25</v>
      </c>
      <c r="N33512" s="1" t="s">
        <v>56</v>
      </c>
      <c r="O33512">
        <v>20</v>
      </c>
      <c r="P33512" s="1" t="s">
        <v>65</v>
      </c>
      <c r="Q33512">
        <v>121</v>
      </c>
      <c r="R33512">
        <v>1</v>
      </c>
      <c r="S33512">
        <v>-1</v>
      </c>
      <c r="T33512">
        <v>0</v>
      </c>
      <c r="U33512" s="1" t="s">
        <v>26</v>
      </c>
      <c r="V33512" s="1">
        <v>1</v>
      </c>
    </row>
    <row r="33513" spans="1:22" x14ac:dyDescent="0.35">
      <c r="A33513">
        <v>34</v>
      </c>
      <c r="B33513">
        <f>ROUNDDOWN(bank_marketing[[#This Row],[age]]/10,0)</f>
        <v>3</v>
      </c>
      <c r="C33513" s="1" t="s">
        <v>19</v>
      </c>
      <c r="D33513" s="1" t="s">
        <v>20</v>
      </c>
      <c r="E33513">
        <v>100000</v>
      </c>
      <c r="F33513" s="1" t="s">
        <v>21</v>
      </c>
      <c r="G33513" s="1" t="s">
        <v>22</v>
      </c>
      <c r="H33513" s="1" t="str">
        <f t="shared" si="523"/>
        <v>married-tertiary</v>
      </c>
      <c r="I33513" s="1" t="s">
        <v>24</v>
      </c>
      <c r="J33513" s="1" t="s">
        <v>25</v>
      </c>
      <c r="K33513">
        <v>1782</v>
      </c>
      <c r="L33513" s="1" t="s">
        <v>24</v>
      </c>
      <c r="M33513" s="1" t="s">
        <v>25</v>
      </c>
      <c r="N33513" s="1" t="s">
        <v>56</v>
      </c>
      <c r="O33513">
        <v>20</v>
      </c>
      <c r="P33513" s="1" t="s">
        <v>65</v>
      </c>
      <c r="Q33513">
        <v>17</v>
      </c>
      <c r="R33513">
        <v>6</v>
      </c>
      <c r="S33513">
        <v>25</v>
      </c>
      <c r="T33513">
        <v>7</v>
      </c>
      <c r="U33513" s="1" t="s">
        <v>26</v>
      </c>
      <c r="V33513" s="1">
        <v>0</v>
      </c>
    </row>
    <row r="33514" spans="1:22" x14ac:dyDescent="0.35">
      <c r="A33514">
        <v>37</v>
      </c>
      <c r="B33514">
        <f>ROUNDDOWN(bank_marketing[[#This Row],[age]]/10,0)</f>
        <v>3</v>
      </c>
      <c r="C33514" s="1" t="s">
        <v>19</v>
      </c>
      <c r="D33514" s="1" t="s">
        <v>20</v>
      </c>
      <c r="E33514">
        <v>100000</v>
      </c>
      <c r="F33514" s="1" t="s">
        <v>29</v>
      </c>
      <c r="G33514" s="1" t="s">
        <v>22</v>
      </c>
      <c r="H33514" s="1" t="str">
        <f t="shared" si="523"/>
        <v>single-tertiary</v>
      </c>
      <c r="I33514" s="1" t="s">
        <v>25</v>
      </c>
      <c r="J33514" s="1" t="s">
        <v>25</v>
      </c>
      <c r="K33514">
        <v>72</v>
      </c>
      <c r="L33514" s="1" t="s">
        <v>24</v>
      </c>
      <c r="M33514" s="1" t="s">
        <v>24</v>
      </c>
      <c r="N33514" s="1" t="s">
        <v>56</v>
      </c>
      <c r="O33514">
        <v>20</v>
      </c>
      <c r="P33514" s="1" t="s">
        <v>65</v>
      </c>
      <c r="Q33514">
        <v>885</v>
      </c>
      <c r="R33514">
        <v>5</v>
      </c>
      <c r="S33514">
        <v>150</v>
      </c>
      <c r="T33514">
        <v>7</v>
      </c>
      <c r="U33514" s="1" t="s">
        <v>26</v>
      </c>
      <c r="V33514" s="1">
        <v>1</v>
      </c>
    </row>
    <row r="33515" spans="1:22" x14ac:dyDescent="0.35">
      <c r="A33515">
        <v>48</v>
      </c>
      <c r="B33515">
        <f>ROUNDDOWN(bank_marketing[[#This Row],[age]]/10,0)</f>
        <v>4</v>
      </c>
      <c r="C33515" s="1" t="s">
        <v>19</v>
      </c>
      <c r="D33515" s="1" t="s">
        <v>28</v>
      </c>
      <c r="E33515">
        <v>60000</v>
      </c>
      <c r="F33515" s="1" t="s">
        <v>21</v>
      </c>
      <c r="G33515" s="1" t="s">
        <v>30</v>
      </c>
      <c r="H33515" s="1" t="str">
        <f t="shared" si="523"/>
        <v>married-secondary</v>
      </c>
      <c r="I33515" s="1" t="s">
        <v>24</v>
      </c>
      <c r="J33515" s="1" t="s">
        <v>25</v>
      </c>
      <c r="K33515">
        <v>2111</v>
      </c>
      <c r="L33515" s="1" t="s">
        <v>25</v>
      </c>
      <c r="M33515" s="1" t="s">
        <v>25</v>
      </c>
      <c r="N33515" s="1" t="s">
        <v>56</v>
      </c>
      <c r="O33515">
        <v>20</v>
      </c>
      <c r="P33515" s="1" t="s">
        <v>65</v>
      </c>
      <c r="Q33515">
        <v>92</v>
      </c>
      <c r="R33515">
        <v>1</v>
      </c>
      <c r="S33515">
        <v>-1</v>
      </c>
      <c r="T33515">
        <v>0</v>
      </c>
      <c r="U33515" s="1" t="s">
        <v>26</v>
      </c>
      <c r="V33515" s="1">
        <v>0</v>
      </c>
    </row>
    <row r="33516" spans="1:22" x14ac:dyDescent="0.35">
      <c r="A33516">
        <v>37</v>
      </c>
      <c r="B33516">
        <f>ROUNDDOWN(bank_marketing[[#This Row],[age]]/10,0)</f>
        <v>3</v>
      </c>
      <c r="C33516" s="1" t="s">
        <v>19</v>
      </c>
      <c r="D33516" s="1" t="s">
        <v>45</v>
      </c>
      <c r="E33516">
        <v>70000</v>
      </c>
      <c r="F33516" s="1" t="s">
        <v>21</v>
      </c>
      <c r="G33516" s="1" t="s">
        <v>30</v>
      </c>
      <c r="H33516" s="1" t="str">
        <f t="shared" si="523"/>
        <v>married-secondary</v>
      </c>
      <c r="I33516" s="1" t="s">
        <v>24</v>
      </c>
      <c r="J33516" s="1" t="s">
        <v>25</v>
      </c>
      <c r="K33516">
        <v>144</v>
      </c>
      <c r="L33516" s="1" t="s">
        <v>24</v>
      </c>
      <c r="M33516" s="1" t="s">
        <v>25</v>
      </c>
      <c r="N33516" s="1" t="s">
        <v>56</v>
      </c>
      <c r="O33516">
        <v>20</v>
      </c>
      <c r="P33516" s="1" t="s">
        <v>65</v>
      </c>
      <c r="Q33516">
        <v>724</v>
      </c>
      <c r="R33516">
        <v>2</v>
      </c>
      <c r="S33516">
        <v>-1</v>
      </c>
      <c r="T33516">
        <v>0</v>
      </c>
      <c r="U33516" s="1" t="s">
        <v>26</v>
      </c>
      <c r="V33516" s="1">
        <v>0</v>
      </c>
    </row>
    <row r="33517" spans="1:22" x14ac:dyDescent="0.35">
      <c r="A33517">
        <v>38</v>
      </c>
      <c r="B33517">
        <f>ROUNDDOWN(bank_marketing[[#This Row],[age]]/10,0)</f>
        <v>3</v>
      </c>
      <c r="C33517" s="1" t="s">
        <v>19</v>
      </c>
      <c r="D33517" s="1" t="s">
        <v>20</v>
      </c>
      <c r="E33517">
        <v>100000</v>
      </c>
      <c r="F33517" s="1" t="s">
        <v>21</v>
      </c>
      <c r="G33517" s="1" t="s">
        <v>22</v>
      </c>
      <c r="H33517" s="1" t="str">
        <f t="shared" si="523"/>
        <v>married-tertiary</v>
      </c>
      <c r="I33517" s="1" t="s">
        <v>24</v>
      </c>
      <c r="J33517" s="1" t="s">
        <v>25</v>
      </c>
      <c r="K33517">
        <v>7255</v>
      </c>
      <c r="L33517" s="1" t="s">
        <v>24</v>
      </c>
      <c r="M33517" s="1" t="s">
        <v>25</v>
      </c>
      <c r="N33517" s="1" t="s">
        <v>56</v>
      </c>
      <c r="O33517">
        <v>20</v>
      </c>
      <c r="P33517" s="1" t="s">
        <v>65</v>
      </c>
      <c r="Q33517">
        <v>410</v>
      </c>
      <c r="R33517">
        <v>2</v>
      </c>
      <c r="S33517">
        <v>-1</v>
      </c>
      <c r="T33517">
        <v>0</v>
      </c>
      <c r="U33517" s="1" t="s">
        <v>26</v>
      </c>
      <c r="V33517" s="1">
        <v>0</v>
      </c>
    </row>
    <row r="33518" spans="1:22" x14ac:dyDescent="0.35">
      <c r="A33518">
        <v>36</v>
      </c>
      <c r="B33518">
        <f>ROUNDDOWN(bank_marketing[[#This Row],[age]]/10,0)</f>
        <v>3</v>
      </c>
      <c r="C33518" s="1" t="s">
        <v>19</v>
      </c>
      <c r="D33518" s="1" t="s">
        <v>20</v>
      </c>
      <c r="E33518">
        <v>100000</v>
      </c>
      <c r="F33518" s="1" t="s">
        <v>21</v>
      </c>
      <c r="G33518" s="1" t="s">
        <v>22</v>
      </c>
      <c r="H33518" s="1" t="str">
        <f t="shared" si="523"/>
        <v>married-tertiary</v>
      </c>
      <c r="I33518" s="1" t="s">
        <v>24</v>
      </c>
      <c r="J33518" s="1" t="s">
        <v>25</v>
      </c>
      <c r="K33518">
        <v>340</v>
      </c>
      <c r="L33518" s="1" t="s">
        <v>24</v>
      </c>
      <c r="M33518" s="1" t="s">
        <v>25</v>
      </c>
      <c r="N33518" s="1" t="s">
        <v>56</v>
      </c>
      <c r="O33518">
        <v>20</v>
      </c>
      <c r="P33518" s="1" t="s">
        <v>65</v>
      </c>
      <c r="Q33518">
        <v>68</v>
      </c>
      <c r="R33518">
        <v>2</v>
      </c>
      <c r="S33518">
        <v>-1</v>
      </c>
      <c r="T33518">
        <v>0</v>
      </c>
      <c r="U33518" s="1" t="s">
        <v>26</v>
      </c>
      <c r="V33518" s="1">
        <v>0</v>
      </c>
    </row>
    <row r="33519" spans="1:22" x14ac:dyDescent="0.35">
      <c r="A33519">
        <v>35</v>
      </c>
      <c r="B33519">
        <f>ROUNDDOWN(bank_marketing[[#This Row],[age]]/10,0)</f>
        <v>3</v>
      </c>
      <c r="C33519" s="1" t="s">
        <v>19</v>
      </c>
      <c r="D33519" s="1" t="s">
        <v>34</v>
      </c>
      <c r="E33519">
        <v>20000</v>
      </c>
      <c r="F33519" s="1" t="s">
        <v>29</v>
      </c>
      <c r="G33519" s="1" t="s">
        <v>22</v>
      </c>
      <c r="H33519" s="1" t="str">
        <f t="shared" si="523"/>
        <v>single-tertiary</v>
      </c>
      <c r="I33519" s="1" t="s">
        <v>25</v>
      </c>
      <c r="J33519" s="1" t="s">
        <v>25</v>
      </c>
      <c r="K33519">
        <v>1011</v>
      </c>
      <c r="L33519" s="1" t="s">
        <v>24</v>
      </c>
      <c r="M33519" s="1" t="s">
        <v>25</v>
      </c>
      <c r="N33519" s="1" t="s">
        <v>56</v>
      </c>
      <c r="O33519">
        <v>20</v>
      </c>
      <c r="P33519" s="1" t="s">
        <v>65</v>
      </c>
      <c r="Q33519">
        <v>36</v>
      </c>
      <c r="R33519">
        <v>2</v>
      </c>
      <c r="S33519">
        <v>349</v>
      </c>
      <c r="T33519">
        <v>1</v>
      </c>
      <c r="U33519" s="1" t="s">
        <v>26</v>
      </c>
      <c r="V33519" s="1">
        <v>0</v>
      </c>
    </row>
    <row r="33520" spans="1:22" x14ac:dyDescent="0.35">
      <c r="A33520">
        <v>29</v>
      </c>
      <c r="B33520">
        <f>ROUNDDOWN(bank_marketing[[#This Row],[age]]/10,0)</f>
        <v>2</v>
      </c>
      <c r="C33520" s="1" t="s">
        <v>19</v>
      </c>
      <c r="D33520" s="1" t="s">
        <v>20</v>
      </c>
      <c r="E33520">
        <v>100000</v>
      </c>
      <c r="F33520" s="1" t="s">
        <v>29</v>
      </c>
      <c r="G33520" s="1" t="s">
        <v>22</v>
      </c>
      <c r="H33520" s="1" t="str">
        <f t="shared" si="523"/>
        <v>single-tertiary</v>
      </c>
      <c r="I33520" s="1" t="s">
        <v>25</v>
      </c>
      <c r="J33520" s="1" t="s">
        <v>25</v>
      </c>
      <c r="K33520">
        <v>1170</v>
      </c>
      <c r="L33520" s="1" t="s">
        <v>25</v>
      </c>
      <c r="M33520" s="1" t="s">
        <v>25</v>
      </c>
      <c r="N33520" s="1" t="s">
        <v>56</v>
      </c>
      <c r="O33520">
        <v>20</v>
      </c>
      <c r="P33520" s="1" t="s">
        <v>65</v>
      </c>
      <c r="Q33520">
        <v>453</v>
      </c>
      <c r="R33520">
        <v>1</v>
      </c>
      <c r="S33520">
        <v>-1</v>
      </c>
      <c r="T33520">
        <v>0</v>
      </c>
      <c r="U33520" s="1" t="s">
        <v>26</v>
      </c>
      <c r="V33520" s="1">
        <v>1</v>
      </c>
    </row>
    <row r="33521" spans="1:22" x14ac:dyDescent="0.35">
      <c r="A33521">
        <v>32</v>
      </c>
      <c r="B33521">
        <f>ROUNDDOWN(bank_marketing[[#This Row],[age]]/10,0)</f>
        <v>3</v>
      </c>
      <c r="C33521" s="1" t="s">
        <v>19</v>
      </c>
      <c r="D33521" s="1" t="s">
        <v>34</v>
      </c>
      <c r="E33521">
        <v>20000</v>
      </c>
      <c r="F33521" s="1" t="s">
        <v>21</v>
      </c>
      <c r="G33521" s="1" t="s">
        <v>30</v>
      </c>
      <c r="H33521" s="1" t="str">
        <f t="shared" si="523"/>
        <v>married-secondary</v>
      </c>
      <c r="I33521" s="1" t="s">
        <v>24</v>
      </c>
      <c r="J33521" s="1" t="s">
        <v>25</v>
      </c>
      <c r="K33521">
        <v>472</v>
      </c>
      <c r="L33521" s="1" t="s">
        <v>24</v>
      </c>
      <c r="M33521" s="1" t="s">
        <v>25</v>
      </c>
      <c r="N33521" s="1" t="s">
        <v>56</v>
      </c>
      <c r="O33521">
        <v>20</v>
      </c>
      <c r="P33521" s="1" t="s">
        <v>65</v>
      </c>
      <c r="Q33521">
        <v>58</v>
      </c>
      <c r="R33521">
        <v>2</v>
      </c>
      <c r="S33521">
        <v>342</v>
      </c>
      <c r="T33521">
        <v>2</v>
      </c>
      <c r="U33521" s="1" t="s">
        <v>26</v>
      </c>
      <c r="V33521" s="1">
        <v>0</v>
      </c>
    </row>
    <row r="33522" spans="1:22" x14ac:dyDescent="0.35">
      <c r="A33522">
        <v>40</v>
      </c>
      <c r="B33522">
        <f>ROUNDDOWN(bank_marketing[[#This Row],[age]]/10,0)</f>
        <v>4</v>
      </c>
      <c r="C33522" s="1" t="s">
        <v>19</v>
      </c>
      <c r="D33522" s="1" t="s">
        <v>34</v>
      </c>
      <c r="E33522">
        <v>20000</v>
      </c>
      <c r="F33522" s="1" t="s">
        <v>29</v>
      </c>
      <c r="G33522" s="1" t="s">
        <v>41</v>
      </c>
      <c r="H33522" s="1" t="str">
        <f t="shared" si="523"/>
        <v>single-primary</v>
      </c>
      <c r="I33522" s="1" t="s">
        <v>24</v>
      </c>
      <c r="J33522" s="1" t="s">
        <v>25</v>
      </c>
      <c r="K33522">
        <v>1530</v>
      </c>
      <c r="L33522" s="1" t="s">
        <v>24</v>
      </c>
      <c r="M33522" s="1" t="s">
        <v>25</v>
      </c>
      <c r="N33522" s="1" t="s">
        <v>56</v>
      </c>
      <c r="O33522">
        <v>20</v>
      </c>
      <c r="P33522" s="1" t="s">
        <v>65</v>
      </c>
      <c r="Q33522">
        <v>8</v>
      </c>
      <c r="R33522">
        <v>3</v>
      </c>
      <c r="S33522">
        <v>315</v>
      </c>
      <c r="T33522">
        <v>1</v>
      </c>
      <c r="U33522" s="1" t="s">
        <v>26</v>
      </c>
      <c r="V33522" s="1">
        <v>0</v>
      </c>
    </row>
    <row r="33523" spans="1:22" x14ac:dyDescent="0.35">
      <c r="A33523">
        <v>58</v>
      </c>
      <c r="B33523">
        <f>ROUNDDOWN(bank_marketing[[#This Row],[age]]/10,0)</f>
        <v>5</v>
      </c>
      <c r="C33523" s="1" t="s">
        <v>19</v>
      </c>
      <c r="D33523" s="1" t="s">
        <v>45</v>
      </c>
      <c r="E33523">
        <v>70000</v>
      </c>
      <c r="F33523" s="1" t="s">
        <v>38</v>
      </c>
      <c r="G33523" s="1" t="s">
        <v>30</v>
      </c>
      <c r="H33523" s="1" t="str">
        <f t="shared" si="523"/>
        <v>divorced-secondary</v>
      </c>
      <c r="I33523" s="1" t="s">
        <v>24</v>
      </c>
      <c r="J33523" s="1" t="s">
        <v>25</v>
      </c>
      <c r="K33523">
        <v>739</v>
      </c>
      <c r="L33523" s="1" t="s">
        <v>24</v>
      </c>
      <c r="M33523" s="1" t="s">
        <v>25</v>
      </c>
      <c r="N33523" s="1" t="s">
        <v>56</v>
      </c>
      <c r="O33523">
        <v>20</v>
      </c>
      <c r="P33523" s="1" t="s">
        <v>65</v>
      </c>
      <c r="Q33523">
        <v>304</v>
      </c>
      <c r="R33523">
        <v>7</v>
      </c>
      <c r="S33523">
        <v>335</v>
      </c>
      <c r="T33523">
        <v>5</v>
      </c>
      <c r="U33523" s="1" t="s">
        <v>26</v>
      </c>
      <c r="V33523" s="1">
        <v>0</v>
      </c>
    </row>
    <row r="33524" spans="1:22" x14ac:dyDescent="0.35">
      <c r="A33524">
        <v>27</v>
      </c>
      <c r="B33524">
        <f>ROUNDDOWN(bank_marketing[[#This Row],[age]]/10,0)</f>
        <v>2</v>
      </c>
      <c r="C33524" s="1" t="s">
        <v>19</v>
      </c>
      <c r="D33524" s="1" t="s">
        <v>45</v>
      </c>
      <c r="E33524">
        <v>70000</v>
      </c>
      <c r="F33524" s="1" t="s">
        <v>29</v>
      </c>
      <c r="G33524" s="1" t="s">
        <v>30</v>
      </c>
      <c r="H33524" s="1" t="str">
        <f t="shared" si="523"/>
        <v>single-secondary</v>
      </c>
      <c r="I33524" s="1" t="s">
        <v>24</v>
      </c>
      <c r="J33524" s="1" t="s">
        <v>25</v>
      </c>
      <c r="K33524">
        <v>343</v>
      </c>
      <c r="L33524" s="1" t="s">
        <v>24</v>
      </c>
      <c r="M33524" s="1" t="s">
        <v>25</v>
      </c>
      <c r="N33524" s="1" t="s">
        <v>56</v>
      </c>
      <c r="O33524">
        <v>20</v>
      </c>
      <c r="P33524" s="1" t="s">
        <v>65</v>
      </c>
      <c r="Q33524">
        <v>282</v>
      </c>
      <c r="R33524">
        <v>2</v>
      </c>
      <c r="S33524">
        <v>320</v>
      </c>
      <c r="T33524">
        <v>1</v>
      </c>
      <c r="U33524" s="1" t="s">
        <v>26</v>
      </c>
      <c r="V33524" s="1">
        <v>0</v>
      </c>
    </row>
    <row r="33525" spans="1:22" x14ac:dyDescent="0.35">
      <c r="A33525">
        <v>37</v>
      </c>
      <c r="B33525">
        <f>ROUNDDOWN(bank_marketing[[#This Row],[age]]/10,0)</f>
        <v>3</v>
      </c>
      <c r="C33525" s="1" t="s">
        <v>19</v>
      </c>
      <c r="D33525" s="1" t="s">
        <v>20</v>
      </c>
      <c r="E33525">
        <v>100000</v>
      </c>
      <c r="F33525" s="1" t="s">
        <v>21</v>
      </c>
      <c r="G33525" s="1" t="s">
        <v>22</v>
      </c>
      <c r="H33525" s="1" t="str">
        <f t="shared" si="523"/>
        <v>married-tertiary</v>
      </c>
      <c r="I33525" s="1" t="s">
        <v>24</v>
      </c>
      <c r="J33525" s="1" t="s">
        <v>25</v>
      </c>
      <c r="K33525">
        <v>489</v>
      </c>
      <c r="L33525" s="1" t="s">
        <v>24</v>
      </c>
      <c r="M33525" s="1" t="s">
        <v>24</v>
      </c>
      <c r="N33525" s="1" t="s">
        <v>56</v>
      </c>
      <c r="O33525">
        <v>20</v>
      </c>
      <c r="P33525" s="1" t="s">
        <v>65</v>
      </c>
      <c r="Q33525">
        <v>12</v>
      </c>
      <c r="R33525">
        <v>2</v>
      </c>
      <c r="S33525">
        <v>-1</v>
      </c>
      <c r="T33525">
        <v>0</v>
      </c>
      <c r="U33525" s="1" t="s">
        <v>26</v>
      </c>
      <c r="V33525" s="1">
        <v>0</v>
      </c>
    </row>
    <row r="33526" spans="1:22" x14ac:dyDescent="0.35">
      <c r="A33526">
        <v>37</v>
      </c>
      <c r="B33526">
        <f>ROUNDDOWN(bank_marketing[[#This Row],[age]]/10,0)</f>
        <v>3</v>
      </c>
      <c r="C33526" s="1" t="s">
        <v>19</v>
      </c>
      <c r="D33526" s="1" t="s">
        <v>28</v>
      </c>
      <c r="E33526">
        <v>60000</v>
      </c>
      <c r="F33526" s="1" t="s">
        <v>38</v>
      </c>
      <c r="G33526" s="1" t="s">
        <v>30</v>
      </c>
      <c r="H33526" s="1" t="str">
        <f t="shared" si="523"/>
        <v>divorced-secondary</v>
      </c>
      <c r="I33526" s="1" t="s">
        <v>24</v>
      </c>
      <c r="J33526" s="1" t="s">
        <v>25</v>
      </c>
      <c r="K33526">
        <v>630</v>
      </c>
      <c r="L33526" s="1" t="s">
        <v>24</v>
      </c>
      <c r="M33526" s="1" t="s">
        <v>25</v>
      </c>
      <c r="N33526" s="1" t="s">
        <v>56</v>
      </c>
      <c r="O33526">
        <v>20</v>
      </c>
      <c r="P33526" s="1" t="s">
        <v>65</v>
      </c>
      <c r="Q33526">
        <v>28</v>
      </c>
      <c r="R33526">
        <v>2</v>
      </c>
      <c r="S33526">
        <v>-1</v>
      </c>
      <c r="T33526">
        <v>0</v>
      </c>
      <c r="U33526" s="1" t="s">
        <v>26</v>
      </c>
      <c r="V33526" s="1">
        <v>0</v>
      </c>
    </row>
    <row r="33527" spans="1:22" x14ac:dyDescent="0.35">
      <c r="A33527">
        <v>33</v>
      </c>
      <c r="B33527">
        <f>ROUNDDOWN(bank_marketing[[#This Row],[age]]/10,0)</f>
        <v>3</v>
      </c>
      <c r="C33527" s="1" t="s">
        <v>19</v>
      </c>
      <c r="D33527" s="1" t="s">
        <v>20</v>
      </c>
      <c r="E33527">
        <v>100000</v>
      </c>
      <c r="F33527" s="1" t="s">
        <v>21</v>
      </c>
      <c r="G33527" s="1" t="s">
        <v>30</v>
      </c>
      <c r="H33527" s="1" t="str">
        <f t="shared" si="523"/>
        <v>married-secondary</v>
      </c>
      <c r="I33527" s="1" t="s">
        <v>24</v>
      </c>
      <c r="J33527" s="1" t="s">
        <v>25</v>
      </c>
      <c r="K33527">
        <v>-14</v>
      </c>
      <c r="L33527" s="1" t="s">
        <v>24</v>
      </c>
      <c r="M33527" s="1" t="s">
        <v>25</v>
      </c>
      <c r="N33527" s="1" t="s">
        <v>56</v>
      </c>
      <c r="O33527">
        <v>20</v>
      </c>
      <c r="P33527" s="1" t="s">
        <v>65</v>
      </c>
      <c r="Q33527">
        <v>856</v>
      </c>
      <c r="R33527">
        <v>3</v>
      </c>
      <c r="S33527">
        <v>-1</v>
      </c>
      <c r="T33527">
        <v>0</v>
      </c>
      <c r="U33527" s="1" t="s">
        <v>26</v>
      </c>
      <c r="V33527" s="1">
        <v>0</v>
      </c>
    </row>
    <row r="33528" spans="1:22" x14ac:dyDescent="0.35">
      <c r="A33528">
        <v>48</v>
      </c>
      <c r="B33528">
        <f>ROUNDDOWN(bank_marketing[[#This Row],[age]]/10,0)</f>
        <v>4</v>
      </c>
      <c r="C33528" s="1" t="s">
        <v>19</v>
      </c>
      <c r="D33528" s="1" t="s">
        <v>43</v>
      </c>
      <c r="E33528">
        <v>50000</v>
      </c>
      <c r="F33528" s="1" t="s">
        <v>29</v>
      </c>
      <c r="G33528" s="1" t="s">
        <v>30</v>
      </c>
      <c r="H33528" s="1" t="str">
        <f t="shared" si="523"/>
        <v>single-secondary</v>
      </c>
      <c r="I33528" s="1" t="s">
        <v>24</v>
      </c>
      <c r="J33528" s="1" t="s">
        <v>25</v>
      </c>
      <c r="K33528">
        <v>3531</v>
      </c>
      <c r="L33528" s="1" t="s">
        <v>24</v>
      </c>
      <c r="M33528" s="1" t="s">
        <v>25</v>
      </c>
      <c r="N33528" s="1" t="s">
        <v>56</v>
      </c>
      <c r="O33528">
        <v>20</v>
      </c>
      <c r="P33528" s="1" t="s">
        <v>65</v>
      </c>
      <c r="Q33528">
        <v>81</v>
      </c>
      <c r="R33528">
        <v>2</v>
      </c>
      <c r="S33528">
        <v>287</v>
      </c>
      <c r="T33528">
        <v>6</v>
      </c>
      <c r="U33528" s="1" t="s">
        <v>26</v>
      </c>
      <c r="V33528" s="1">
        <v>0</v>
      </c>
    </row>
    <row r="33529" spans="1:22" x14ac:dyDescent="0.35">
      <c r="A33529">
        <v>53</v>
      </c>
      <c r="B33529">
        <f>ROUNDDOWN(bank_marketing[[#This Row],[age]]/10,0)</f>
        <v>5</v>
      </c>
      <c r="C33529" s="1" t="s">
        <v>19</v>
      </c>
      <c r="D33529" s="1" t="s">
        <v>40</v>
      </c>
      <c r="E33529">
        <v>55000</v>
      </c>
      <c r="F33529" s="1" t="s">
        <v>21</v>
      </c>
      <c r="G33529" s="1" t="s">
        <v>30</v>
      </c>
      <c r="H33529" s="1" t="str">
        <f t="shared" si="523"/>
        <v>married-secondary</v>
      </c>
      <c r="I33529" s="1" t="s">
        <v>24</v>
      </c>
      <c r="J33529" s="1" t="s">
        <v>25</v>
      </c>
      <c r="K33529">
        <v>352</v>
      </c>
      <c r="L33529" s="1" t="s">
        <v>24</v>
      </c>
      <c r="M33529" s="1" t="s">
        <v>25</v>
      </c>
      <c r="N33529" s="1" t="s">
        <v>57</v>
      </c>
      <c r="O33529">
        <v>20</v>
      </c>
      <c r="P33529" s="1" t="s">
        <v>65</v>
      </c>
      <c r="Q33529">
        <v>58</v>
      </c>
      <c r="R33529">
        <v>5</v>
      </c>
      <c r="S33529">
        <v>-1</v>
      </c>
      <c r="T33529">
        <v>0</v>
      </c>
      <c r="U33529" s="1" t="s">
        <v>26</v>
      </c>
      <c r="V33529" s="1">
        <v>0</v>
      </c>
    </row>
    <row r="33530" spans="1:22" x14ac:dyDescent="0.35">
      <c r="A33530">
        <v>56</v>
      </c>
      <c r="B33530">
        <f>ROUNDDOWN(bank_marketing[[#This Row],[age]]/10,0)</f>
        <v>5</v>
      </c>
      <c r="C33530" s="1" t="s">
        <v>19</v>
      </c>
      <c r="D33530" s="1" t="s">
        <v>34</v>
      </c>
      <c r="E33530">
        <v>20000</v>
      </c>
      <c r="F33530" s="1" t="s">
        <v>38</v>
      </c>
      <c r="G33530" s="1" t="s">
        <v>30</v>
      </c>
      <c r="H33530" s="1" t="str">
        <f t="shared" si="523"/>
        <v>divorced-secondary</v>
      </c>
      <c r="I33530" s="1" t="s">
        <v>24</v>
      </c>
      <c r="J33530" s="1" t="s">
        <v>25</v>
      </c>
      <c r="K33530">
        <v>9698</v>
      </c>
      <c r="L33530" s="1" t="s">
        <v>24</v>
      </c>
      <c r="M33530" s="1" t="s">
        <v>25</v>
      </c>
      <c r="N33530" s="1" t="s">
        <v>56</v>
      </c>
      <c r="O33530">
        <v>20</v>
      </c>
      <c r="P33530" s="1" t="s">
        <v>65</v>
      </c>
      <c r="Q33530">
        <v>189</v>
      </c>
      <c r="R33530">
        <v>2</v>
      </c>
      <c r="S33530">
        <v>-1</v>
      </c>
      <c r="T33530">
        <v>0</v>
      </c>
      <c r="U33530" s="1" t="s">
        <v>26</v>
      </c>
      <c r="V33530" s="1">
        <v>0</v>
      </c>
    </row>
    <row r="33531" spans="1:22" x14ac:dyDescent="0.35">
      <c r="A33531">
        <v>27</v>
      </c>
      <c r="B33531">
        <f>ROUNDDOWN(bank_marketing[[#This Row],[age]]/10,0)</f>
        <v>2</v>
      </c>
      <c r="C33531" s="1" t="s">
        <v>19</v>
      </c>
      <c r="D33531" s="1" t="s">
        <v>34</v>
      </c>
      <c r="E33531">
        <v>20000</v>
      </c>
      <c r="F33531" s="1" t="s">
        <v>21</v>
      </c>
      <c r="G33531" s="1" t="s">
        <v>30</v>
      </c>
      <c r="H33531" s="1" t="str">
        <f t="shared" si="523"/>
        <v>married-secondary</v>
      </c>
      <c r="I33531" s="1" t="s">
        <v>24</v>
      </c>
      <c r="J33531" s="1" t="s">
        <v>25</v>
      </c>
      <c r="K33531">
        <v>191</v>
      </c>
      <c r="L33531" s="1" t="s">
        <v>24</v>
      </c>
      <c r="M33531" s="1" t="s">
        <v>25</v>
      </c>
      <c r="N33531" s="1" t="s">
        <v>56</v>
      </c>
      <c r="O33531">
        <v>20</v>
      </c>
      <c r="P33531" s="1" t="s">
        <v>65</v>
      </c>
      <c r="Q33531">
        <v>401</v>
      </c>
      <c r="R33531">
        <v>2</v>
      </c>
      <c r="S33531">
        <v>-1</v>
      </c>
      <c r="T33531">
        <v>0</v>
      </c>
      <c r="U33531" s="1" t="s">
        <v>26</v>
      </c>
      <c r="V33531" s="1">
        <v>0</v>
      </c>
    </row>
    <row r="33532" spans="1:22" x14ac:dyDescent="0.35">
      <c r="A33532">
        <v>36</v>
      </c>
      <c r="B33532">
        <f>ROUNDDOWN(bank_marketing[[#This Row],[age]]/10,0)</f>
        <v>3</v>
      </c>
      <c r="C33532" s="1" t="s">
        <v>19</v>
      </c>
      <c r="D33532" s="1" t="s">
        <v>43</v>
      </c>
      <c r="E33532">
        <v>50000</v>
      </c>
      <c r="F33532" s="1" t="s">
        <v>21</v>
      </c>
      <c r="G33532" s="1" t="s">
        <v>30</v>
      </c>
      <c r="H33532" s="1" t="str">
        <f t="shared" si="523"/>
        <v>married-secondary</v>
      </c>
      <c r="I33532" s="1" t="s">
        <v>24</v>
      </c>
      <c r="J33532" s="1" t="s">
        <v>25</v>
      </c>
      <c r="K33532">
        <v>421</v>
      </c>
      <c r="L33532" s="1" t="s">
        <v>24</v>
      </c>
      <c r="M33532" s="1" t="s">
        <v>25</v>
      </c>
      <c r="N33532" s="1" t="s">
        <v>56</v>
      </c>
      <c r="O33532">
        <v>20</v>
      </c>
      <c r="P33532" s="1" t="s">
        <v>65</v>
      </c>
      <c r="Q33532">
        <v>246</v>
      </c>
      <c r="R33532">
        <v>2</v>
      </c>
      <c r="S33532">
        <v>334</v>
      </c>
      <c r="T33532">
        <v>3</v>
      </c>
      <c r="U33532" s="1" t="s">
        <v>26</v>
      </c>
      <c r="V33532" s="1">
        <v>0</v>
      </c>
    </row>
    <row r="33533" spans="1:22" x14ac:dyDescent="0.35">
      <c r="A33533">
        <v>33</v>
      </c>
      <c r="B33533">
        <f>ROUNDDOWN(bank_marketing[[#This Row],[age]]/10,0)</f>
        <v>3</v>
      </c>
      <c r="C33533" s="1" t="s">
        <v>19</v>
      </c>
      <c r="D33533" s="1" t="s">
        <v>34</v>
      </c>
      <c r="E33533">
        <v>20000</v>
      </c>
      <c r="F33533" s="1" t="s">
        <v>21</v>
      </c>
      <c r="G33533" s="1" t="s">
        <v>41</v>
      </c>
      <c r="H33533" s="1" t="str">
        <f t="shared" si="523"/>
        <v>married-primary</v>
      </c>
      <c r="I33533" s="1" t="s">
        <v>24</v>
      </c>
      <c r="J33533" s="1" t="s">
        <v>25</v>
      </c>
      <c r="K33533">
        <v>1002</v>
      </c>
      <c r="L33533" s="1" t="s">
        <v>24</v>
      </c>
      <c r="M33533" s="1" t="s">
        <v>25</v>
      </c>
      <c r="N33533" s="1" t="s">
        <v>56</v>
      </c>
      <c r="O33533">
        <v>20</v>
      </c>
      <c r="P33533" s="1" t="s">
        <v>65</v>
      </c>
      <c r="Q33533">
        <v>92</v>
      </c>
      <c r="R33533">
        <v>2</v>
      </c>
      <c r="S33533">
        <v>325</v>
      </c>
      <c r="T33533">
        <v>4</v>
      </c>
      <c r="U33533" s="1" t="s">
        <v>26</v>
      </c>
      <c r="V33533" s="1">
        <v>0</v>
      </c>
    </row>
    <row r="33534" spans="1:22" x14ac:dyDescent="0.35">
      <c r="A33534">
        <v>52</v>
      </c>
      <c r="B33534">
        <f>ROUNDDOWN(bank_marketing[[#This Row],[age]]/10,0)</f>
        <v>5</v>
      </c>
      <c r="C33534" s="1" t="s">
        <v>19</v>
      </c>
      <c r="D33534" s="1" t="s">
        <v>34</v>
      </c>
      <c r="E33534">
        <v>20000</v>
      </c>
      <c r="F33534" s="1" t="s">
        <v>21</v>
      </c>
      <c r="G33534" s="1" t="s">
        <v>30</v>
      </c>
      <c r="H33534" s="1" t="str">
        <f t="shared" si="523"/>
        <v>married-secondary</v>
      </c>
      <c r="I33534" s="1" t="s">
        <v>24</v>
      </c>
      <c r="J33534" s="1" t="s">
        <v>25</v>
      </c>
      <c r="K33534">
        <v>1440</v>
      </c>
      <c r="L33534" s="1" t="s">
        <v>24</v>
      </c>
      <c r="M33534" s="1" t="s">
        <v>25</v>
      </c>
      <c r="N33534" s="1" t="s">
        <v>56</v>
      </c>
      <c r="O33534">
        <v>20</v>
      </c>
      <c r="P33534" s="1" t="s">
        <v>65</v>
      </c>
      <c r="Q33534">
        <v>270</v>
      </c>
      <c r="R33534">
        <v>2</v>
      </c>
      <c r="S33534">
        <v>325</v>
      </c>
      <c r="T33534">
        <v>1</v>
      </c>
      <c r="U33534" s="1" t="s">
        <v>26</v>
      </c>
      <c r="V33534" s="1">
        <v>0</v>
      </c>
    </row>
    <row r="33535" spans="1:22" x14ac:dyDescent="0.35">
      <c r="A33535">
        <v>45</v>
      </c>
      <c r="B33535">
        <f>ROUNDDOWN(bank_marketing[[#This Row],[age]]/10,0)</f>
        <v>4</v>
      </c>
      <c r="C33535" s="1" t="s">
        <v>19</v>
      </c>
      <c r="D33535" s="1" t="s">
        <v>45</v>
      </c>
      <c r="E33535">
        <v>70000</v>
      </c>
      <c r="F33535" s="1" t="s">
        <v>21</v>
      </c>
      <c r="G33535" s="1" t="s">
        <v>41</v>
      </c>
      <c r="H33535" s="1" t="str">
        <f t="shared" si="523"/>
        <v>married-primary</v>
      </c>
      <c r="I33535" s="1" t="s">
        <v>24</v>
      </c>
      <c r="J33535" s="1" t="s">
        <v>25</v>
      </c>
      <c r="K33535">
        <v>2406</v>
      </c>
      <c r="L33535" s="1" t="s">
        <v>24</v>
      </c>
      <c r="M33535" s="1" t="s">
        <v>24</v>
      </c>
      <c r="N33535" s="1" t="s">
        <v>56</v>
      </c>
      <c r="O33535">
        <v>20</v>
      </c>
      <c r="P33535" s="1" t="s">
        <v>65</v>
      </c>
      <c r="Q33535">
        <v>108</v>
      </c>
      <c r="R33535">
        <v>2</v>
      </c>
      <c r="S33535">
        <v>-1</v>
      </c>
      <c r="T33535">
        <v>0</v>
      </c>
      <c r="U33535" s="1" t="s">
        <v>26</v>
      </c>
      <c r="V33535" s="1">
        <v>0</v>
      </c>
    </row>
    <row r="33536" spans="1:22" x14ac:dyDescent="0.35">
      <c r="A33536">
        <v>34</v>
      </c>
      <c r="B33536">
        <f>ROUNDDOWN(bank_marketing[[#This Row],[age]]/10,0)</f>
        <v>3</v>
      </c>
      <c r="C33536" s="1" t="s">
        <v>19</v>
      </c>
      <c r="D33536" s="1" t="s">
        <v>43</v>
      </c>
      <c r="E33536">
        <v>50000</v>
      </c>
      <c r="F33536" s="1" t="s">
        <v>21</v>
      </c>
      <c r="G33536" s="1" t="s">
        <v>30</v>
      </c>
      <c r="H33536" s="1" t="str">
        <f t="shared" si="523"/>
        <v>married-secondary</v>
      </c>
      <c r="I33536" s="1" t="s">
        <v>24</v>
      </c>
      <c r="J33536" s="1" t="s">
        <v>25</v>
      </c>
      <c r="K33536">
        <v>2984</v>
      </c>
      <c r="L33536" s="1" t="s">
        <v>24</v>
      </c>
      <c r="M33536" s="1" t="s">
        <v>25</v>
      </c>
      <c r="N33536" s="1" t="s">
        <v>56</v>
      </c>
      <c r="O33536">
        <v>20</v>
      </c>
      <c r="P33536" s="1" t="s">
        <v>65</v>
      </c>
      <c r="Q33536">
        <v>11</v>
      </c>
      <c r="R33536">
        <v>3</v>
      </c>
      <c r="S33536">
        <v>-1</v>
      </c>
      <c r="T33536">
        <v>0</v>
      </c>
      <c r="U33536" s="1" t="s">
        <v>26</v>
      </c>
      <c r="V33536" s="1">
        <v>0</v>
      </c>
    </row>
    <row r="33537" spans="1:22" x14ac:dyDescent="0.35">
      <c r="A33537">
        <v>42</v>
      </c>
      <c r="B33537">
        <f>ROUNDDOWN(bank_marketing[[#This Row],[age]]/10,0)</f>
        <v>4</v>
      </c>
      <c r="C33537" s="1" t="s">
        <v>19</v>
      </c>
      <c r="D33537" s="1" t="s">
        <v>34</v>
      </c>
      <c r="E33537">
        <v>20000</v>
      </c>
      <c r="F33537" s="1" t="s">
        <v>21</v>
      </c>
      <c r="G33537" s="1" t="s">
        <v>41</v>
      </c>
      <c r="H33537" s="1" t="str">
        <f t="shared" si="523"/>
        <v>married-primary</v>
      </c>
      <c r="I33537" s="1" t="s">
        <v>24</v>
      </c>
      <c r="J33537" s="1" t="s">
        <v>25</v>
      </c>
      <c r="K33537">
        <v>1978</v>
      </c>
      <c r="L33537" s="1" t="s">
        <v>24</v>
      </c>
      <c r="M33537" s="1" t="s">
        <v>25</v>
      </c>
      <c r="N33537" s="1" t="s">
        <v>56</v>
      </c>
      <c r="O33537">
        <v>20</v>
      </c>
      <c r="P33537" s="1" t="s">
        <v>65</v>
      </c>
      <c r="Q33537">
        <v>68</v>
      </c>
      <c r="R33537">
        <v>4</v>
      </c>
      <c r="S33537">
        <v>-1</v>
      </c>
      <c r="T33537">
        <v>0</v>
      </c>
      <c r="U33537" s="1" t="s">
        <v>26</v>
      </c>
      <c r="V33537" s="1">
        <v>0</v>
      </c>
    </row>
    <row r="33538" spans="1:22" x14ac:dyDescent="0.35">
      <c r="A33538">
        <v>41</v>
      </c>
      <c r="B33538">
        <f>ROUNDDOWN(bank_marketing[[#This Row],[age]]/10,0)</f>
        <v>4</v>
      </c>
      <c r="C33538" s="1" t="s">
        <v>19</v>
      </c>
      <c r="D33538" s="1" t="s">
        <v>34</v>
      </c>
      <c r="E33538">
        <v>20000</v>
      </c>
      <c r="F33538" s="1" t="s">
        <v>38</v>
      </c>
      <c r="G33538" s="1" t="s">
        <v>41</v>
      </c>
      <c r="H33538" s="1" t="str">
        <f t="shared" ref="H33538:H33601" si="524">CONCATENATE(F:F,"-",G:G)</f>
        <v>divorced-primary</v>
      </c>
      <c r="I33538" s="1" t="s">
        <v>24</v>
      </c>
      <c r="J33538" s="1" t="s">
        <v>25</v>
      </c>
      <c r="K33538">
        <v>285</v>
      </c>
      <c r="L33538" s="1" t="s">
        <v>24</v>
      </c>
      <c r="M33538" s="1" t="s">
        <v>25</v>
      </c>
      <c r="N33538" s="1" t="s">
        <v>56</v>
      </c>
      <c r="O33538">
        <v>20</v>
      </c>
      <c r="P33538" s="1" t="s">
        <v>65</v>
      </c>
      <c r="Q33538">
        <v>1272</v>
      </c>
      <c r="R33538">
        <v>2</v>
      </c>
      <c r="S33538">
        <v>-1</v>
      </c>
      <c r="T33538">
        <v>0</v>
      </c>
      <c r="U33538" s="1" t="s">
        <v>26</v>
      </c>
      <c r="V33538" s="1">
        <v>1</v>
      </c>
    </row>
    <row r="33539" spans="1:22" x14ac:dyDescent="0.35">
      <c r="A33539">
        <v>42</v>
      </c>
      <c r="B33539">
        <f>ROUNDDOWN(bank_marketing[[#This Row],[age]]/10,0)</f>
        <v>4</v>
      </c>
      <c r="C33539" s="1" t="s">
        <v>19</v>
      </c>
      <c r="D33539" s="1" t="s">
        <v>34</v>
      </c>
      <c r="E33539">
        <v>20000</v>
      </c>
      <c r="F33539" s="1" t="s">
        <v>21</v>
      </c>
      <c r="G33539" s="1" t="s">
        <v>41</v>
      </c>
      <c r="H33539" s="1" t="str">
        <f t="shared" si="524"/>
        <v>married-primary</v>
      </c>
      <c r="I33539" s="1" t="s">
        <v>24</v>
      </c>
      <c r="J33539" s="1" t="s">
        <v>25</v>
      </c>
      <c r="K33539">
        <v>636</v>
      </c>
      <c r="L33539" s="1" t="s">
        <v>24</v>
      </c>
      <c r="M33539" s="1" t="s">
        <v>25</v>
      </c>
      <c r="N33539" s="1" t="s">
        <v>56</v>
      </c>
      <c r="O33539">
        <v>20</v>
      </c>
      <c r="P33539" s="1" t="s">
        <v>65</v>
      </c>
      <c r="Q33539">
        <v>91</v>
      </c>
      <c r="R33539">
        <v>2</v>
      </c>
      <c r="S33539">
        <v>-1</v>
      </c>
      <c r="T33539">
        <v>0</v>
      </c>
      <c r="U33539" s="1" t="s">
        <v>26</v>
      </c>
      <c r="V33539" s="1">
        <v>0</v>
      </c>
    </row>
    <row r="33540" spans="1:22" x14ac:dyDescent="0.35">
      <c r="A33540">
        <v>60</v>
      </c>
      <c r="B33540">
        <f>ROUNDDOWN(bank_marketing[[#This Row],[age]]/10,0)</f>
        <v>6</v>
      </c>
      <c r="C33540" s="1" t="s">
        <v>46</v>
      </c>
      <c r="D33540" s="1" t="s">
        <v>40</v>
      </c>
      <c r="E33540">
        <v>55000</v>
      </c>
      <c r="F33540" s="1" t="s">
        <v>21</v>
      </c>
      <c r="G33540" s="1" t="s">
        <v>22</v>
      </c>
      <c r="H33540" s="1" t="str">
        <f t="shared" si="524"/>
        <v>married-tertiary</v>
      </c>
      <c r="I33540" s="1" t="s">
        <v>24</v>
      </c>
      <c r="J33540" s="1" t="s">
        <v>25</v>
      </c>
      <c r="K33540">
        <v>2194</v>
      </c>
      <c r="L33540" s="1" t="s">
        <v>24</v>
      </c>
      <c r="M33540" s="1" t="s">
        <v>25</v>
      </c>
      <c r="N33540" s="1" t="s">
        <v>57</v>
      </c>
      <c r="O33540">
        <v>20</v>
      </c>
      <c r="P33540" s="1" t="s">
        <v>65</v>
      </c>
      <c r="Q33540">
        <v>31</v>
      </c>
      <c r="R33540">
        <v>3</v>
      </c>
      <c r="S33540">
        <v>263</v>
      </c>
      <c r="T33540">
        <v>9</v>
      </c>
      <c r="U33540" s="1" t="s">
        <v>26</v>
      </c>
      <c r="V33540" s="1">
        <v>0</v>
      </c>
    </row>
    <row r="33541" spans="1:22" x14ac:dyDescent="0.35">
      <c r="A33541">
        <v>39</v>
      </c>
      <c r="B33541">
        <f>ROUNDDOWN(bank_marketing[[#This Row],[age]]/10,0)</f>
        <v>3</v>
      </c>
      <c r="C33541" s="1" t="s">
        <v>19</v>
      </c>
      <c r="D33541" s="1" t="s">
        <v>45</v>
      </c>
      <c r="E33541">
        <v>70000</v>
      </c>
      <c r="F33541" s="1" t="s">
        <v>29</v>
      </c>
      <c r="G33541" s="1" t="s">
        <v>30</v>
      </c>
      <c r="H33541" s="1" t="str">
        <f t="shared" si="524"/>
        <v>single-secondary</v>
      </c>
      <c r="I33541" s="1" t="s">
        <v>24</v>
      </c>
      <c r="J33541" s="1" t="s">
        <v>25</v>
      </c>
      <c r="K33541">
        <v>0</v>
      </c>
      <c r="L33541" s="1" t="s">
        <v>24</v>
      </c>
      <c r="M33541" s="1" t="s">
        <v>24</v>
      </c>
      <c r="N33541" s="1" t="s">
        <v>56</v>
      </c>
      <c r="O33541">
        <v>20</v>
      </c>
      <c r="P33541" s="1" t="s">
        <v>65</v>
      </c>
      <c r="Q33541">
        <v>286</v>
      </c>
      <c r="R33541">
        <v>4</v>
      </c>
      <c r="S33541">
        <v>-1</v>
      </c>
      <c r="T33541">
        <v>0</v>
      </c>
      <c r="U33541" s="1" t="s">
        <v>26</v>
      </c>
      <c r="V33541" s="1">
        <v>0</v>
      </c>
    </row>
    <row r="33542" spans="1:22" x14ac:dyDescent="0.35">
      <c r="A33542">
        <v>29</v>
      </c>
      <c r="B33542">
        <f>ROUNDDOWN(bank_marketing[[#This Row],[age]]/10,0)</f>
        <v>2</v>
      </c>
      <c r="C33542" s="1" t="s">
        <v>19</v>
      </c>
      <c r="D33542" s="1" t="s">
        <v>34</v>
      </c>
      <c r="E33542">
        <v>20000</v>
      </c>
      <c r="F33542" s="1" t="s">
        <v>38</v>
      </c>
      <c r="G33542" s="1" t="s">
        <v>30</v>
      </c>
      <c r="H33542" s="1" t="str">
        <f t="shared" si="524"/>
        <v>divorced-secondary</v>
      </c>
      <c r="I33542" s="1" t="s">
        <v>24</v>
      </c>
      <c r="J33542" s="1" t="s">
        <v>25</v>
      </c>
      <c r="K33542">
        <v>34</v>
      </c>
      <c r="L33542" s="1" t="s">
        <v>24</v>
      </c>
      <c r="M33542" s="1" t="s">
        <v>25</v>
      </c>
      <c r="N33542" s="1" t="s">
        <v>56</v>
      </c>
      <c r="O33542">
        <v>20</v>
      </c>
      <c r="P33542" s="1" t="s">
        <v>65</v>
      </c>
      <c r="Q33542">
        <v>87</v>
      </c>
      <c r="R33542">
        <v>4</v>
      </c>
      <c r="S33542">
        <v>-1</v>
      </c>
      <c r="T33542">
        <v>0</v>
      </c>
      <c r="U33542" s="1" t="s">
        <v>26</v>
      </c>
      <c r="V33542" s="1">
        <v>0</v>
      </c>
    </row>
    <row r="33543" spans="1:22" x14ac:dyDescent="0.35">
      <c r="A33543">
        <v>39</v>
      </c>
      <c r="B33543">
        <f>ROUNDDOWN(bank_marketing[[#This Row],[age]]/10,0)</f>
        <v>3</v>
      </c>
      <c r="C33543" s="1" t="s">
        <v>19</v>
      </c>
      <c r="D33543" s="1" t="s">
        <v>34</v>
      </c>
      <c r="E33543">
        <v>20000</v>
      </c>
      <c r="F33543" s="1" t="s">
        <v>21</v>
      </c>
      <c r="G33543" s="1" t="s">
        <v>30</v>
      </c>
      <c r="H33543" s="1" t="str">
        <f t="shared" si="524"/>
        <v>married-secondary</v>
      </c>
      <c r="I33543" s="1" t="s">
        <v>24</v>
      </c>
      <c r="J33543" s="1" t="s">
        <v>25</v>
      </c>
      <c r="K33543">
        <v>535</v>
      </c>
      <c r="L33543" s="1" t="s">
        <v>24</v>
      </c>
      <c r="M33543" s="1" t="s">
        <v>25</v>
      </c>
      <c r="N33543" s="1" t="s">
        <v>56</v>
      </c>
      <c r="O33543">
        <v>20</v>
      </c>
      <c r="P33543" s="1" t="s">
        <v>65</v>
      </c>
      <c r="Q33543">
        <v>89</v>
      </c>
      <c r="R33543">
        <v>3</v>
      </c>
      <c r="S33543">
        <v>-1</v>
      </c>
      <c r="T33543">
        <v>0</v>
      </c>
      <c r="U33543" s="1" t="s">
        <v>26</v>
      </c>
      <c r="V33543" s="1">
        <v>0</v>
      </c>
    </row>
    <row r="33544" spans="1:22" x14ac:dyDescent="0.35">
      <c r="A33544">
        <v>28</v>
      </c>
      <c r="B33544">
        <f>ROUNDDOWN(bank_marketing[[#This Row],[age]]/10,0)</f>
        <v>2</v>
      </c>
      <c r="C33544" s="1" t="s">
        <v>19</v>
      </c>
      <c r="D33544" s="1" t="s">
        <v>28</v>
      </c>
      <c r="E33544">
        <v>60000</v>
      </c>
      <c r="F33544" s="1" t="s">
        <v>21</v>
      </c>
      <c r="G33544" s="1" t="s">
        <v>22</v>
      </c>
      <c r="H33544" s="1" t="str">
        <f t="shared" si="524"/>
        <v>married-tertiary</v>
      </c>
      <c r="I33544" s="1" t="s">
        <v>24</v>
      </c>
      <c r="J33544" s="1" t="s">
        <v>25</v>
      </c>
      <c r="K33544">
        <v>2925</v>
      </c>
      <c r="L33544" s="1" t="s">
        <v>24</v>
      </c>
      <c r="M33544" s="1" t="s">
        <v>25</v>
      </c>
      <c r="N33544" s="1" t="s">
        <v>56</v>
      </c>
      <c r="O33544">
        <v>20</v>
      </c>
      <c r="P33544" s="1" t="s">
        <v>65</v>
      </c>
      <c r="Q33544">
        <v>81</v>
      </c>
      <c r="R33544">
        <v>4</v>
      </c>
      <c r="S33544">
        <v>-1</v>
      </c>
      <c r="T33544">
        <v>0</v>
      </c>
      <c r="U33544" s="1" t="s">
        <v>26</v>
      </c>
      <c r="V33544" s="1">
        <v>0</v>
      </c>
    </row>
    <row r="33545" spans="1:22" x14ac:dyDescent="0.35">
      <c r="A33545">
        <v>38</v>
      </c>
      <c r="B33545">
        <f>ROUNDDOWN(bank_marketing[[#This Row],[age]]/10,0)</f>
        <v>3</v>
      </c>
      <c r="C33545" s="1" t="s">
        <v>19</v>
      </c>
      <c r="D33545" s="1" t="s">
        <v>20</v>
      </c>
      <c r="E33545">
        <v>100000</v>
      </c>
      <c r="F33545" s="1" t="s">
        <v>21</v>
      </c>
      <c r="G33545" s="1" t="s">
        <v>22</v>
      </c>
      <c r="H33545" s="1" t="str">
        <f t="shared" si="524"/>
        <v>married-tertiary</v>
      </c>
      <c r="I33545" s="1" t="s">
        <v>24</v>
      </c>
      <c r="J33545" s="1" t="s">
        <v>25</v>
      </c>
      <c r="K33545">
        <v>76</v>
      </c>
      <c r="L33545" s="1" t="s">
        <v>24</v>
      </c>
      <c r="M33545" s="1" t="s">
        <v>25</v>
      </c>
      <c r="N33545" s="1" t="s">
        <v>56</v>
      </c>
      <c r="O33545">
        <v>20</v>
      </c>
      <c r="P33545" s="1" t="s">
        <v>65</v>
      </c>
      <c r="Q33545">
        <v>167</v>
      </c>
      <c r="R33545">
        <v>2</v>
      </c>
      <c r="S33545">
        <v>287</v>
      </c>
      <c r="T33545">
        <v>3</v>
      </c>
      <c r="U33545" s="1" t="s">
        <v>26</v>
      </c>
      <c r="V33545" s="1">
        <v>0</v>
      </c>
    </row>
    <row r="33546" spans="1:22" x14ac:dyDescent="0.35">
      <c r="A33546">
        <v>39</v>
      </c>
      <c r="B33546">
        <f>ROUNDDOWN(bank_marketing[[#This Row],[age]]/10,0)</f>
        <v>3</v>
      </c>
      <c r="C33546" s="1" t="s">
        <v>19</v>
      </c>
      <c r="D33546" s="1" t="s">
        <v>48</v>
      </c>
      <c r="E33546">
        <v>60000</v>
      </c>
      <c r="F33546" s="1" t="s">
        <v>29</v>
      </c>
      <c r="G33546" s="1" t="s">
        <v>22</v>
      </c>
      <c r="H33546" s="1" t="str">
        <f t="shared" si="524"/>
        <v>single-tertiary</v>
      </c>
      <c r="I33546" s="1" t="s">
        <v>25</v>
      </c>
      <c r="J33546" s="1" t="s">
        <v>25</v>
      </c>
      <c r="K33546">
        <v>2298</v>
      </c>
      <c r="L33546" s="1" t="s">
        <v>24</v>
      </c>
      <c r="M33546" s="1" t="s">
        <v>24</v>
      </c>
      <c r="N33546" s="1" t="s">
        <v>56</v>
      </c>
      <c r="O33546">
        <v>20</v>
      </c>
      <c r="P33546" s="1" t="s">
        <v>65</v>
      </c>
      <c r="Q33546">
        <v>13</v>
      </c>
      <c r="R33546">
        <v>2</v>
      </c>
      <c r="S33546">
        <v>319</v>
      </c>
      <c r="T33546">
        <v>18</v>
      </c>
      <c r="U33546" s="1" t="s">
        <v>26</v>
      </c>
      <c r="V33546" s="1">
        <v>0</v>
      </c>
    </row>
    <row r="33547" spans="1:22" x14ac:dyDescent="0.35">
      <c r="A33547">
        <v>35</v>
      </c>
      <c r="B33547">
        <f>ROUNDDOWN(bank_marketing[[#This Row],[age]]/10,0)</f>
        <v>3</v>
      </c>
      <c r="C33547" s="1" t="s">
        <v>19</v>
      </c>
      <c r="D33547" s="1" t="s">
        <v>34</v>
      </c>
      <c r="E33547">
        <v>20000</v>
      </c>
      <c r="F33547" s="1" t="s">
        <v>29</v>
      </c>
      <c r="G33547" s="1" t="s">
        <v>30</v>
      </c>
      <c r="H33547" s="1" t="str">
        <f t="shared" si="524"/>
        <v>single-secondary</v>
      </c>
      <c r="I33547" s="1" t="s">
        <v>24</v>
      </c>
      <c r="J33547" s="1" t="s">
        <v>25</v>
      </c>
      <c r="K33547">
        <v>218</v>
      </c>
      <c r="L33547" s="1" t="s">
        <v>24</v>
      </c>
      <c r="M33547" s="1" t="s">
        <v>25</v>
      </c>
      <c r="N33547" s="1" t="s">
        <v>56</v>
      </c>
      <c r="O33547">
        <v>20</v>
      </c>
      <c r="P33547" s="1" t="s">
        <v>65</v>
      </c>
      <c r="Q33547">
        <v>93</v>
      </c>
      <c r="R33547">
        <v>4</v>
      </c>
      <c r="S33547">
        <v>-1</v>
      </c>
      <c r="T33547">
        <v>0</v>
      </c>
      <c r="U33547" s="1" t="s">
        <v>26</v>
      </c>
      <c r="V33547" s="1">
        <v>0</v>
      </c>
    </row>
    <row r="33548" spans="1:22" x14ac:dyDescent="0.35">
      <c r="A33548">
        <v>48</v>
      </c>
      <c r="B33548">
        <f>ROUNDDOWN(bank_marketing[[#This Row],[age]]/10,0)</f>
        <v>4</v>
      </c>
      <c r="C33548" s="1" t="s">
        <v>19</v>
      </c>
      <c r="D33548" s="1" t="s">
        <v>45</v>
      </c>
      <c r="E33548">
        <v>70000</v>
      </c>
      <c r="F33548" s="1" t="s">
        <v>21</v>
      </c>
      <c r="G33548" s="1" t="s">
        <v>30</v>
      </c>
      <c r="H33548" s="1" t="str">
        <f t="shared" si="524"/>
        <v>married-secondary</v>
      </c>
      <c r="I33548" s="1" t="s">
        <v>24</v>
      </c>
      <c r="J33548" s="1" t="s">
        <v>25</v>
      </c>
      <c r="K33548">
        <v>116</v>
      </c>
      <c r="L33548" s="1" t="s">
        <v>24</v>
      </c>
      <c r="M33548" s="1" t="s">
        <v>25</v>
      </c>
      <c r="N33548" s="1" t="s">
        <v>57</v>
      </c>
      <c r="O33548">
        <v>20</v>
      </c>
      <c r="P33548" s="1" t="s">
        <v>65</v>
      </c>
      <c r="Q33548">
        <v>70</v>
      </c>
      <c r="R33548">
        <v>4</v>
      </c>
      <c r="S33548">
        <v>-1</v>
      </c>
      <c r="T33548">
        <v>0</v>
      </c>
      <c r="U33548" s="1" t="s">
        <v>26</v>
      </c>
      <c r="V33548" s="1">
        <v>0</v>
      </c>
    </row>
    <row r="33549" spans="1:22" x14ac:dyDescent="0.35">
      <c r="A33549">
        <v>28</v>
      </c>
      <c r="B33549">
        <f>ROUNDDOWN(bank_marketing[[#This Row],[age]]/10,0)</f>
        <v>2</v>
      </c>
      <c r="C33549" s="1" t="s">
        <v>19</v>
      </c>
      <c r="D33549" s="1" t="s">
        <v>28</v>
      </c>
      <c r="E33549">
        <v>60000</v>
      </c>
      <c r="F33549" s="1" t="s">
        <v>21</v>
      </c>
      <c r="G33549" s="1" t="s">
        <v>22</v>
      </c>
      <c r="H33549" s="1" t="str">
        <f t="shared" si="524"/>
        <v>married-tertiary</v>
      </c>
      <c r="I33549" s="1" t="s">
        <v>24</v>
      </c>
      <c r="J33549" s="1" t="s">
        <v>25</v>
      </c>
      <c r="K33549">
        <v>161</v>
      </c>
      <c r="L33549" s="1" t="s">
        <v>24</v>
      </c>
      <c r="M33549" s="1" t="s">
        <v>25</v>
      </c>
      <c r="N33549" s="1" t="s">
        <v>56</v>
      </c>
      <c r="O33549">
        <v>20</v>
      </c>
      <c r="P33549" s="1" t="s">
        <v>65</v>
      </c>
      <c r="Q33549">
        <v>268</v>
      </c>
      <c r="R33549">
        <v>2</v>
      </c>
      <c r="S33549">
        <v>-1</v>
      </c>
      <c r="T33549">
        <v>0</v>
      </c>
      <c r="U33549" s="1" t="s">
        <v>26</v>
      </c>
      <c r="V33549" s="1">
        <v>0</v>
      </c>
    </row>
    <row r="33550" spans="1:22" x14ac:dyDescent="0.35">
      <c r="A33550">
        <v>37</v>
      </c>
      <c r="B33550">
        <f>ROUNDDOWN(bank_marketing[[#This Row],[age]]/10,0)</f>
        <v>3</v>
      </c>
      <c r="C33550" s="1" t="s">
        <v>19</v>
      </c>
      <c r="D33550" s="1" t="s">
        <v>45</v>
      </c>
      <c r="E33550">
        <v>70000</v>
      </c>
      <c r="F33550" s="1" t="s">
        <v>21</v>
      </c>
      <c r="G33550" s="1" t="s">
        <v>30</v>
      </c>
      <c r="H33550" s="1" t="str">
        <f t="shared" si="524"/>
        <v>married-secondary</v>
      </c>
      <c r="I33550" s="1" t="s">
        <v>24</v>
      </c>
      <c r="J33550" s="1" t="s">
        <v>25</v>
      </c>
      <c r="K33550">
        <v>-1006</v>
      </c>
      <c r="L33550" s="1" t="s">
        <v>24</v>
      </c>
      <c r="M33550" s="1" t="s">
        <v>24</v>
      </c>
      <c r="N33550" s="1" t="s">
        <v>56</v>
      </c>
      <c r="O33550">
        <v>20</v>
      </c>
      <c r="P33550" s="1" t="s">
        <v>65</v>
      </c>
      <c r="Q33550">
        <v>226</v>
      </c>
      <c r="R33550">
        <v>2</v>
      </c>
      <c r="S33550">
        <v>-1</v>
      </c>
      <c r="T33550">
        <v>0</v>
      </c>
      <c r="U33550" s="1" t="s">
        <v>26</v>
      </c>
      <c r="V33550" s="1">
        <v>0</v>
      </c>
    </row>
    <row r="33551" spans="1:22" x14ac:dyDescent="0.35">
      <c r="A33551">
        <v>28</v>
      </c>
      <c r="B33551">
        <f>ROUNDDOWN(bank_marketing[[#This Row],[age]]/10,0)</f>
        <v>2</v>
      </c>
      <c r="C33551" s="1" t="s">
        <v>19</v>
      </c>
      <c r="D33551" s="1" t="s">
        <v>43</v>
      </c>
      <c r="E33551">
        <v>50000</v>
      </c>
      <c r="F33551" s="1" t="s">
        <v>21</v>
      </c>
      <c r="G33551" s="1" t="s">
        <v>30</v>
      </c>
      <c r="H33551" s="1" t="str">
        <f t="shared" si="524"/>
        <v>married-secondary</v>
      </c>
      <c r="I33551" s="1" t="s">
        <v>24</v>
      </c>
      <c r="J33551" s="1" t="s">
        <v>25</v>
      </c>
      <c r="K33551">
        <v>49</v>
      </c>
      <c r="L33551" s="1" t="s">
        <v>24</v>
      </c>
      <c r="M33551" s="1" t="s">
        <v>25</v>
      </c>
      <c r="N33551" s="1" t="s">
        <v>56</v>
      </c>
      <c r="O33551">
        <v>20</v>
      </c>
      <c r="P33551" s="1" t="s">
        <v>65</v>
      </c>
      <c r="Q33551">
        <v>17</v>
      </c>
      <c r="R33551">
        <v>3</v>
      </c>
      <c r="S33551">
        <v>-1</v>
      </c>
      <c r="T33551">
        <v>0</v>
      </c>
      <c r="U33551" s="1" t="s">
        <v>26</v>
      </c>
      <c r="V33551" s="1">
        <v>0</v>
      </c>
    </row>
    <row r="33552" spans="1:22" x14ac:dyDescent="0.35">
      <c r="A33552">
        <v>49</v>
      </c>
      <c r="B33552">
        <f>ROUNDDOWN(bank_marketing[[#This Row],[age]]/10,0)</f>
        <v>4</v>
      </c>
      <c r="C33552" s="1" t="s">
        <v>19</v>
      </c>
      <c r="D33552" s="1" t="s">
        <v>20</v>
      </c>
      <c r="E33552">
        <v>100000</v>
      </c>
      <c r="F33552" s="1" t="s">
        <v>21</v>
      </c>
      <c r="G33552" s="1" t="s">
        <v>22</v>
      </c>
      <c r="H33552" s="1" t="str">
        <f t="shared" si="524"/>
        <v>married-tertiary</v>
      </c>
      <c r="I33552" s="1" t="s">
        <v>24</v>
      </c>
      <c r="J33552" s="1" t="s">
        <v>25</v>
      </c>
      <c r="K33552">
        <v>603</v>
      </c>
      <c r="L33552" s="1" t="s">
        <v>24</v>
      </c>
      <c r="M33552" s="1" t="s">
        <v>25</v>
      </c>
      <c r="N33552" s="1" t="s">
        <v>56</v>
      </c>
      <c r="O33552">
        <v>20</v>
      </c>
      <c r="P33552" s="1" t="s">
        <v>65</v>
      </c>
      <c r="Q33552">
        <v>590</v>
      </c>
      <c r="R33552">
        <v>3</v>
      </c>
      <c r="S33552">
        <v>-1</v>
      </c>
      <c r="T33552">
        <v>0</v>
      </c>
      <c r="U33552" s="1" t="s">
        <v>26</v>
      </c>
      <c r="V33552" s="1">
        <v>0</v>
      </c>
    </row>
    <row r="33553" spans="1:22" x14ac:dyDescent="0.35">
      <c r="A33553">
        <v>29</v>
      </c>
      <c r="B33553">
        <f>ROUNDDOWN(bank_marketing[[#This Row],[age]]/10,0)</f>
        <v>2</v>
      </c>
      <c r="C33553" s="1" t="s">
        <v>19</v>
      </c>
      <c r="D33553" s="1" t="s">
        <v>34</v>
      </c>
      <c r="E33553">
        <v>20000</v>
      </c>
      <c r="F33553" s="1" t="s">
        <v>21</v>
      </c>
      <c r="G33553" s="1" t="s">
        <v>30</v>
      </c>
      <c r="H33553" s="1" t="str">
        <f t="shared" si="524"/>
        <v>married-secondary</v>
      </c>
      <c r="I33553" s="1" t="s">
        <v>24</v>
      </c>
      <c r="J33553" s="1" t="s">
        <v>25</v>
      </c>
      <c r="K33553">
        <v>313</v>
      </c>
      <c r="L33553" s="1" t="s">
        <v>24</v>
      </c>
      <c r="M33553" s="1" t="s">
        <v>25</v>
      </c>
      <c r="N33553" s="1" t="s">
        <v>56</v>
      </c>
      <c r="O33553">
        <v>20</v>
      </c>
      <c r="P33553" s="1" t="s">
        <v>65</v>
      </c>
      <c r="Q33553">
        <v>172</v>
      </c>
      <c r="R33553">
        <v>2</v>
      </c>
      <c r="S33553">
        <v>343</v>
      </c>
      <c r="T33553">
        <v>3</v>
      </c>
      <c r="U33553" s="1" t="s">
        <v>26</v>
      </c>
      <c r="V33553" s="1">
        <v>0</v>
      </c>
    </row>
    <row r="33554" spans="1:22" x14ac:dyDescent="0.35">
      <c r="A33554">
        <v>28</v>
      </c>
      <c r="B33554">
        <f>ROUNDDOWN(bank_marketing[[#This Row],[age]]/10,0)</f>
        <v>2</v>
      </c>
      <c r="C33554" s="1" t="s">
        <v>19</v>
      </c>
      <c r="D33554" s="1" t="s">
        <v>34</v>
      </c>
      <c r="E33554">
        <v>20000</v>
      </c>
      <c r="F33554" s="1" t="s">
        <v>21</v>
      </c>
      <c r="G33554" s="1" t="s">
        <v>30</v>
      </c>
      <c r="H33554" s="1" t="str">
        <f t="shared" si="524"/>
        <v>married-secondary</v>
      </c>
      <c r="I33554" s="1" t="s">
        <v>24</v>
      </c>
      <c r="J33554" s="1" t="s">
        <v>25</v>
      </c>
      <c r="K33554">
        <v>1687</v>
      </c>
      <c r="L33554" s="1" t="s">
        <v>24</v>
      </c>
      <c r="M33554" s="1" t="s">
        <v>25</v>
      </c>
      <c r="N33554" s="1" t="s">
        <v>56</v>
      </c>
      <c r="O33554">
        <v>20</v>
      </c>
      <c r="P33554" s="1" t="s">
        <v>65</v>
      </c>
      <c r="Q33554">
        <v>121</v>
      </c>
      <c r="R33554">
        <v>2</v>
      </c>
      <c r="S33554">
        <v>-1</v>
      </c>
      <c r="T33554">
        <v>0</v>
      </c>
      <c r="U33554" s="1" t="s">
        <v>26</v>
      </c>
      <c r="V33554" s="1">
        <v>0</v>
      </c>
    </row>
    <row r="33555" spans="1:22" x14ac:dyDescent="0.35">
      <c r="A33555">
        <v>46</v>
      </c>
      <c r="B33555">
        <f>ROUNDDOWN(bank_marketing[[#This Row],[age]]/10,0)</f>
        <v>4</v>
      </c>
      <c r="C33555" s="1" t="s">
        <v>19</v>
      </c>
      <c r="D33555" s="1" t="s">
        <v>34</v>
      </c>
      <c r="E33555">
        <v>20000</v>
      </c>
      <c r="F33555" s="1" t="s">
        <v>21</v>
      </c>
      <c r="G33555" s="1" t="s">
        <v>41</v>
      </c>
      <c r="H33555" s="1" t="str">
        <f t="shared" si="524"/>
        <v>married-primary</v>
      </c>
      <c r="I33555" s="1" t="s">
        <v>24</v>
      </c>
      <c r="J33555" s="1" t="s">
        <v>25</v>
      </c>
      <c r="K33555">
        <v>588</v>
      </c>
      <c r="L33555" s="1" t="s">
        <v>24</v>
      </c>
      <c r="M33555" s="1" t="s">
        <v>25</v>
      </c>
      <c r="N33555" s="1" t="s">
        <v>56</v>
      </c>
      <c r="O33555">
        <v>20</v>
      </c>
      <c r="P33555" s="1" t="s">
        <v>65</v>
      </c>
      <c r="Q33555">
        <v>249</v>
      </c>
      <c r="R33555">
        <v>3</v>
      </c>
      <c r="S33555">
        <v>237</v>
      </c>
      <c r="T33555">
        <v>4</v>
      </c>
      <c r="U33555" s="1" t="s">
        <v>26</v>
      </c>
      <c r="V33555" s="1">
        <v>0</v>
      </c>
    </row>
    <row r="33556" spans="1:22" x14ac:dyDescent="0.35">
      <c r="A33556">
        <v>43</v>
      </c>
      <c r="B33556">
        <f>ROUNDDOWN(bank_marketing[[#This Row],[age]]/10,0)</f>
        <v>4</v>
      </c>
      <c r="C33556" s="1" t="s">
        <v>19</v>
      </c>
      <c r="D33556" s="1" t="s">
        <v>45</v>
      </c>
      <c r="E33556">
        <v>70000</v>
      </c>
      <c r="F33556" s="1" t="s">
        <v>38</v>
      </c>
      <c r="G33556" s="1" t="s">
        <v>30</v>
      </c>
      <c r="H33556" s="1" t="str">
        <f t="shared" si="524"/>
        <v>divorced-secondary</v>
      </c>
      <c r="I33556" s="1" t="s">
        <v>24</v>
      </c>
      <c r="J33556" s="1" t="s">
        <v>25</v>
      </c>
      <c r="K33556">
        <v>-287</v>
      </c>
      <c r="L33556" s="1" t="s">
        <v>24</v>
      </c>
      <c r="M33556" s="1" t="s">
        <v>25</v>
      </c>
      <c r="N33556" s="1" t="s">
        <v>56</v>
      </c>
      <c r="O33556">
        <v>20</v>
      </c>
      <c r="P33556" s="1" t="s">
        <v>65</v>
      </c>
      <c r="Q33556">
        <v>580</v>
      </c>
      <c r="R33556">
        <v>4</v>
      </c>
      <c r="S33556">
        <v>-1</v>
      </c>
      <c r="T33556">
        <v>0</v>
      </c>
      <c r="U33556" s="1" t="s">
        <v>26</v>
      </c>
      <c r="V33556" s="1">
        <v>0</v>
      </c>
    </row>
    <row r="33557" spans="1:22" x14ac:dyDescent="0.35">
      <c r="A33557">
        <v>35</v>
      </c>
      <c r="B33557">
        <f>ROUNDDOWN(bank_marketing[[#This Row],[age]]/10,0)</f>
        <v>3</v>
      </c>
      <c r="C33557" s="1" t="s">
        <v>19</v>
      </c>
      <c r="D33557" s="1" t="s">
        <v>28</v>
      </c>
      <c r="E33557">
        <v>60000</v>
      </c>
      <c r="F33557" s="1" t="s">
        <v>29</v>
      </c>
      <c r="G33557" s="1" t="s">
        <v>30</v>
      </c>
      <c r="H33557" s="1" t="str">
        <f t="shared" si="524"/>
        <v>single-secondary</v>
      </c>
      <c r="I33557" s="1" t="s">
        <v>24</v>
      </c>
      <c r="J33557" s="1" t="s">
        <v>25</v>
      </c>
      <c r="K33557">
        <v>353</v>
      </c>
      <c r="L33557" s="1" t="s">
        <v>24</v>
      </c>
      <c r="M33557" s="1" t="s">
        <v>25</v>
      </c>
      <c r="N33557" s="1" t="s">
        <v>56</v>
      </c>
      <c r="O33557">
        <v>20</v>
      </c>
      <c r="P33557" s="1" t="s">
        <v>65</v>
      </c>
      <c r="Q33557">
        <v>8</v>
      </c>
      <c r="R33557">
        <v>3</v>
      </c>
      <c r="S33557">
        <v>-1</v>
      </c>
      <c r="T33557">
        <v>0</v>
      </c>
      <c r="U33557" s="1" t="s">
        <v>26</v>
      </c>
      <c r="V33557" s="1">
        <v>0</v>
      </c>
    </row>
    <row r="33558" spans="1:22" x14ac:dyDescent="0.35">
      <c r="A33558">
        <v>33</v>
      </c>
      <c r="B33558">
        <f>ROUNDDOWN(bank_marketing[[#This Row],[age]]/10,0)</f>
        <v>3</v>
      </c>
      <c r="C33558" s="1" t="s">
        <v>19</v>
      </c>
      <c r="D33558" s="1" t="s">
        <v>20</v>
      </c>
      <c r="E33558">
        <v>100000</v>
      </c>
      <c r="F33558" s="1" t="s">
        <v>21</v>
      </c>
      <c r="G33558" s="1" t="s">
        <v>30</v>
      </c>
      <c r="H33558" s="1" t="str">
        <f t="shared" si="524"/>
        <v>married-secondary</v>
      </c>
      <c r="I33558" s="1" t="s">
        <v>24</v>
      </c>
      <c r="J33558" s="1" t="s">
        <v>25</v>
      </c>
      <c r="K33558">
        <v>4040</v>
      </c>
      <c r="L33558" s="1" t="s">
        <v>24</v>
      </c>
      <c r="M33558" s="1" t="s">
        <v>25</v>
      </c>
      <c r="N33558" s="1" t="s">
        <v>56</v>
      </c>
      <c r="O33558">
        <v>20</v>
      </c>
      <c r="P33558" s="1" t="s">
        <v>65</v>
      </c>
      <c r="Q33558">
        <v>132</v>
      </c>
      <c r="R33558">
        <v>2</v>
      </c>
      <c r="S33558">
        <v>-1</v>
      </c>
      <c r="T33558">
        <v>0</v>
      </c>
      <c r="U33558" s="1" t="s">
        <v>26</v>
      </c>
      <c r="V33558" s="1">
        <v>0</v>
      </c>
    </row>
    <row r="33559" spans="1:22" x14ac:dyDescent="0.35">
      <c r="A33559">
        <v>41</v>
      </c>
      <c r="B33559">
        <f>ROUNDDOWN(bank_marketing[[#This Row],[age]]/10,0)</f>
        <v>4</v>
      </c>
      <c r="C33559" s="1" t="s">
        <v>19</v>
      </c>
      <c r="D33559" s="1" t="s">
        <v>34</v>
      </c>
      <c r="E33559">
        <v>20000</v>
      </c>
      <c r="F33559" s="1" t="s">
        <v>21</v>
      </c>
      <c r="G33559" s="1" t="s">
        <v>41</v>
      </c>
      <c r="H33559" s="1" t="str">
        <f t="shared" si="524"/>
        <v>married-primary</v>
      </c>
      <c r="I33559" s="1" t="s">
        <v>24</v>
      </c>
      <c r="J33559" s="1" t="s">
        <v>25</v>
      </c>
      <c r="K33559">
        <v>449</v>
      </c>
      <c r="L33559" s="1" t="s">
        <v>24</v>
      </c>
      <c r="M33559" s="1" t="s">
        <v>25</v>
      </c>
      <c r="N33559" s="1" t="s">
        <v>56</v>
      </c>
      <c r="O33559">
        <v>20</v>
      </c>
      <c r="P33559" s="1" t="s">
        <v>65</v>
      </c>
      <c r="Q33559">
        <v>10</v>
      </c>
      <c r="R33559">
        <v>6</v>
      </c>
      <c r="S33559">
        <v>-1</v>
      </c>
      <c r="T33559">
        <v>0</v>
      </c>
      <c r="U33559" s="1" t="s">
        <v>26</v>
      </c>
      <c r="V33559" s="1">
        <v>0</v>
      </c>
    </row>
    <row r="33560" spans="1:22" x14ac:dyDescent="0.35">
      <c r="A33560">
        <v>34</v>
      </c>
      <c r="B33560">
        <f>ROUNDDOWN(bank_marketing[[#This Row],[age]]/10,0)</f>
        <v>3</v>
      </c>
      <c r="C33560" s="1" t="s">
        <v>19</v>
      </c>
      <c r="D33560" s="1" t="s">
        <v>34</v>
      </c>
      <c r="E33560">
        <v>20000</v>
      </c>
      <c r="F33560" s="1" t="s">
        <v>21</v>
      </c>
      <c r="G33560" s="1" t="s">
        <v>30</v>
      </c>
      <c r="H33560" s="1" t="str">
        <f t="shared" si="524"/>
        <v>married-secondary</v>
      </c>
      <c r="I33560" s="1" t="s">
        <v>24</v>
      </c>
      <c r="J33560" s="1" t="s">
        <v>25</v>
      </c>
      <c r="K33560">
        <v>322</v>
      </c>
      <c r="L33560" s="1" t="s">
        <v>24</v>
      </c>
      <c r="M33560" s="1" t="s">
        <v>25</v>
      </c>
      <c r="N33560" s="1" t="s">
        <v>56</v>
      </c>
      <c r="O33560">
        <v>20</v>
      </c>
      <c r="P33560" s="1" t="s">
        <v>65</v>
      </c>
      <c r="Q33560">
        <v>10</v>
      </c>
      <c r="R33560">
        <v>3</v>
      </c>
      <c r="S33560">
        <v>-1</v>
      </c>
      <c r="T33560">
        <v>0</v>
      </c>
      <c r="U33560" s="1" t="s">
        <v>26</v>
      </c>
      <c r="V33560" s="1">
        <v>0</v>
      </c>
    </row>
    <row r="33561" spans="1:22" x14ac:dyDescent="0.35">
      <c r="A33561">
        <v>45</v>
      </c>
      <c r="B33561">
        <f>ROUNDDOWN(bank_marketing[[#This Row],[age]]/10,0)</f>
        <v>4</v>
      </c>
      <c r="C33561" s="1" t="s">
        <v>19</v>
      </c>
      <c r="D33561" s="1" t="s">
        <v>34</v>
      </c>
      <c r="E33561">
        <v>20000</v>
      </c>
      <c r="F33561" s="1" t="s">
        <v>21</v>
      </c>
      <c r="G33561" s="1" t="s">
        <v>41</v>
      </c>
      <c r="H33561" s="1" t="str">
        <f t="shared" si="524"/>
        <v>married-primary</v>
      </c>
      <c r="I33561" s="1" t="s">
        <v>24</v>
      </c>
      <c r="J33561" s="1" t="s">
        <v>25</v>
      </c>
      <c r="K33561">
        <v>675</v>
      </c>
      <c r="L33561" s="1" t="s">
        <v>24</v>
      </c>
      <c r="M33561" s="1" t="s">
        <v>25</v>
      </c>
      <c r="N33561" s="1" t="s">
        <v>56</v>
      </c>
      <c r="O33561">
        <v>20</v>
      </c>
      <c r="P33561" s="1" t="s">
        <v>65</v>
      </c>
      <c r="Q33561">
        <v>890</v>
      </c>
      <c r="R33561">
        <v>2</v>
      </c>
      <c r="S33561">
        <v>-1</v>
      </c>
      <c r="T33561">
        <v>0</v>
      </c>
      <c r="U33561" s="1" t="s">
        <v>26</v>
      </c>
      <c r="V33561" s="1">
        <v>0</v>
      </c>
    </row>
    <row r="33562" spans="1:22" x14ac:dyDescent="0.35">
      <c r="A33562">
        <v>22</v>
      </c>
      <c r="B33562">
        <f>ROUNDDOWN(bank_marketing[[#This Row],[age]]/10,0)</f>
        <v>2</v>
      </c>
      <c r="C33562" s="1" t="s">
        <v>19</v>
      </c>
      <c r="D33562" s="1" t="s">
        <v>28</v>
      </c>
      <c r="E33562">
        <v>60000</v>
      </c>
      <c r="F33562" s="1" t="s">
        <v>29</v>
      </c>
      <c r="G33562" s="1" t="s">
        <v>30</v>
      </c>
      <c r="H33562" s="1" t="str">
        <f t="shared" si="524"/>
        <v>single-secondary</v>
      </c>
      <c r="I33562" s="1" t="s">
        <v>24</v>
      </c>
      <c r="J33562" s="1" t="s">
        <v>25</v>
      </c>
      <c r="K33562">
        <v>890</v>
      </c>
      <c r="L33562" s="1" t="s">
        <v>24</v>
      </c>
      <c r="M33562" s="1" t="s">
        <v>25</v>
      </c>
      <c r="N33562" s="1" t="s">
        <v>56</v>
      </c>
      <c r="O33562">
        <v>20</v>
      </c>
      <c r="P33562" s="1" t="s">
        <v>65</v>
      </c>
      <c r="Q33562">
        <v>294</v>
      </c>
      <c r="R33562">
        <v>2</v>
      </c>
      <c r="S33562">
        <v>-1</v>
      </c>
      <c r="T33562">
        <v>0</v>
      </c>
      <c r="U33562" s="1" t="s">
        <v>26</v>
      </c>
      <c r="V33562" s="1">
        <v>0</v>
      </c>
    </row>
    <row r="33563" spans="1:22" x14ac:dyDescent="0.35">
      <c r="A33563">
        <v>30</v>
      </c>
      <c r="B33563">
        <f>ROUNDDOWN(bank_marketing[[#This Row],[age]]/10,0)</f>
        <v>3</v>
      </c>
      <c r="C33563" s="1" t="s">
        <v>19</v>
      </c>
      <c r="D33563" s="1" t="s">
        <v>28</v>
      </c>
      <c r="E33563">
        <v>60000</v>
      </c>
      <c r="F33563" s="1" t="s">
        <v>29</v>
      </c>
      <c r="G33563" s="1" t="s">
        <v>30</v>
      </c>
      <c r="H33563" s="1" t="str">
        <f t="shared" si="524"/>
        <v>single-secondary</v>
      </c>
      <c r="I33563" s="1" t="s">
        <v>24</v>
      </c>
      <c r="J33563" s="1" t="s">
        <v>25</v>
      </c>
      <c r="K33563">
        <v>3313</v>
      </c>
      <c r="L33563" s="1" t="s">
        <v>24</v>
      </c>
      <c r="M33563" s="1" t="s">
        <v>25</v>
      </c>
      <c r="N33563" s="1" t="s">
        <v>57</v>
      </c>
      <c r="O33563">
        <v>20</v>
      </c>
      <c r="P33563" s="1" t="s">
        <v>65</v>
      </c>
      <c r="Q33563">
        <v>534</v>
      </c>
      <c r="R33563">
        <v>3</v>
      </c>
      <c r="S33563">
        <v>319</v>
      </c>
      <c r="T33563">
        <v>3</v>
      </c>
      <c r="U33563" s="1" t="s">
        <v>26</v>
      </c>
      <c r="V33563" s="1">
        <v>0</v>
      </c>
    </row>
    <row r="33564" spans="1:22" x14ac:dyDescent="0.35">
      <c r="A33564">
        <v>33</v>
      </c>
      <c r="B33564">
        <f>ROUNDDOWN(bank_marketing[[#This Row],[age]]/10,0)</f>
        <v>3</v>
      </c>
      <c r="C33564" s="1" t="s">
        <v>19</v>
      </c>
      <c r="D33564" s="1" t="s">
        <v>45</v>
      </c>
      <c r="E33564">
        <v>70000</v>
      </c>
      <c r="F33564" s="1" t="s">
        <v>38</v>
      </c>
      <c r="G33564" s="1" t="s">
        <v>30</v>
      </c>
      <c r="H33564" s="1" t="str">
        <f t="shared" si="524"/>
        <v>divorced-secondary</v>
      </c>
      <c r="I33564" s="1" t="s">
        <v>24</v>
      </c>
      <c r="J33564" s="1" t="s">
        <v>25</v>
      </c>
      <c r="K33564">
        <v>2358</v>
      </c>
      <c r="L33564" s="1" t="s">
        <v>24</v>
      </c>
      <c r="M33564" s="1" t="s">
        <v>25</v>
      </c>
      <c r="N33564" s="1" t="s">
        <v>56</v>
      </c>
      <c r="O33564">
        <v>20</v>
      </c>
      <c r="P33564" s="1" t="s">
        <v>65</v>
      </c>
      <c r="Q33564">
        <v>529</v>
      </c>
      <c r="R33564">
        <v>3</v>
      </c>
      <c r="S33564">
        <v>-1</v>
      </c>
      <c r="T33564">
        <v>0</v>
      </c>
      <c r="U33564" s="1" t="s">
        <v>26</v>
      </c>
      <c r="V33564" s="1">
        <v>0</v>
      </c>
    </row>
    <row r="33565" spans="1:22" x14ac:dyDescent="0.35">
      <c r="A33565">
        <v>38</v>
      </c>
      <c r="B33565">
        <f>ROUNDDOWN(bank_marketing[[#This Row],[age]]/10,0)</f>
        <v>3</v>
      </c>
      <c r="C33565" s="1" t="s">
        <v>19</v>
      </c>
      <c r="D33565" s="1" t="s">
        <v>28</v>
      </c>
      <c r="E33565">
        <v>60000</v>
      </c>
      <c r="F33565" s="1" t="s">
        <v>38</v>
      </c>
      <c r="G33565" s="1" t="s">
        <v>22</v>
      </c>
      <c r="H33565" s="1" t="str">
        <f t="shared" si="524"/>
        <v>divorced-tertiary</v>
      </c>
      <c r="I33565" s="1" t="s">
        <v>25</v>
      </c>
      <c r="J33565" s="1" t="s">
        <v>25</v>
      </c>
      <c r="K33565">
        <v>304</v>
      </c>
      <c r="L33565" s="1" t="s">
        <v>24</v>
      </c>
      <c r="M33565" s="1" t="s">
        <v>25</v>
      </c>
      <c r="N33565" s="1" t="s">
        <v>56</v>
      </c>
      <c r="O33565">
        <v>20</v>
      </c>
      <c r="P33565" s="1" t="s">
        <v>65</v>
      </c>
      <c r="Q33565">
        <v>8</v>
      </c>
      <c r="R33565">
        <v>2</v>
      </c>
      <c r="S33565">
        <v>-1</v>
      </c>
      <c r="T33565">
        <v>0</v>
      </c>
      <c r="U33565" s="1" t="s">
        <v>26</v>
      </c>
      <c r="V33565" s="1">
        <v>0</v>
      </c>
    </row>
    <row r="33566" spans="1:22" x14ac:dyDescent="0.35">
      <c r="A33566">
        <v>32</v>
      </c>
      <c r="B33566">
        <f>ROUNDDOWN(bank_marketing[[#This Row],[age]]/10,0)</f>
        <v>3</v>
      </c>
      <c r="C33566" s="1" t="s">
        <v>19</v>
      </c>
      <c r="D33566" s="1" t="s">
        <v>45</v>
      </c>
      <c r="E33566">
        <v>70000</v>
      </c>
      <c r="F33566" s="1" t="s">
        <v>29</v>
      </c>
      <c r="G33566" s="1" t="s">
        <v>30</v>
      </c>
      <c r="H33566" s="1" t="str">
        <f t="shared" si="524"/>
        <v>single-secondary</v>
      </c>
      <c r="I33566" s="1" t="s">
        <v>24</v>
      </c>
      <c r="J33566" s="1" t="s">
        <v>25</v>
      </c>
      <c r="K33566">
        <v>48</v>
      </c>
      <c r="L33566" s="1" t="s">
        <v>24</v>
      </c>
      <c r="M33566" s="1" t="s">
        <v>25</v>
      </c>
      <c r="N33566" s="1" t="s">
        <v>56</v>
      </c>
      <c r="O33566">
        <v>20</v>
      </c>
      <c r="P33566" s="1" t="s">
        <v>65</v>
      </c>
      <c r="Q33566">
        <v>8</v>
      </c>
      <c r="R33566">
        <v>3</v>
      </c>
      <c r="S33566">
        <v>-1</v>
      </c>
      <c r="T33566">
        <v>0</v>
      </c>
      <c r="U33566" s="1" t="s">
        <v>26</v>
      </c>
      <c r="V33566" s="1">
        <v>0</v>
      </c>
    </row>
    <row r="33567" spans="1:22" x14ac:dyDescent="0.35">
      <c r="A33567">
        <v>36</v>
      </c>
      <c r="B33567">
        <f>ROUNDDOWN(bank_marketing[[#This Row],[age]]/10,0)</f>
        <v>3</v>
      </c>
      <c r="C33567" s="1" t="s">
        <v>19</v>
      </c>
      <c r="D33567" s="1" t="s">
        <v>43</v>
      </c>
      <c r="E33567">
        <v>50000</v>
      </c>
      <c r="F33567" s="1" t="s">
        <v>21</v>
      </c>
      <c r="G33567" s="1" t="s">
        <v>30</v>
      </c>
      <c r="H33567" s="1" t="str">
        <f t="shared" si="524"/>
        <v>married-secondary</v>
      </c>
      <c r="I33567" s="1" t="s">
        <v>24</v>
      </c>
      <c r="J33567" s="1" t="s">
        <v>25</v>
      </c>
      <c r="K33567">
        <v>162</v>
      </c>
      <c r="L33567" s="1" t="s">
        <v>24</v>
      </c>
      <c r="M33567" s="1" t="s">
        <v>24</v>
      </c>
      <c r="N33567" s="1" t="s">
        <v>56</v>
      </c>
      <c r="O33567">
        <v>20</v>
      </c>
      <c r="P33567" s="1" t="s">
        <v>65</v>
      </c>
      <c r="Q33567">
        <v>340</v>
      </c>
      <c r="R33567">
        <v>2</v>
      </c>
      <c r="S33567">
        <v>-1</v>
      </c>
      <c r="T33567">
        <v>0</v>
      </c>
      <c r="U33567" s="1" t="s">
        <v>26</v>
      </c>
      <c r="V33567" s="1">
        <v>0</v>
      </c>
    </row>
    <row r="33568" spans="1:22" x14ac:dyDescent="0.35">
      <c r="A33568">
        <v>33</v>
      </c>
      <c r="B33568">
        <f>ROUNDDOWN(bank_marketing[[#This Row],[age]]/10,0)</f>
        <v>3</v>
      </c>
      <c r="C33568" s="1" t="s">
        <v>19</v>
      </c>
      <c r="D33568" s="1" t="s">
        <v>34</v>
      </c>
      <c r="E33568">
        <v>20000</v>
      </c>
      <c r="F33568" s="1" t="s">
        <v>21</v>
      </c>
      <c r="G33568" s="1" t="s">
        <v>30</v>
      </c>
      <c r="H33568" s="1" t="str">
        <f t="shared" si="524"/>
        <v>married-secondary</v>
      </c>
      <c r="I33568" s="1" t="s">
        <v>24</v>
      </c>
      <c r="J33568" s="1" t="s">
        <v>25</v>
      </c>
      <c r="K33568">
        <v>526</v>
      </c>
      <c r="L33568" s="1" t="s">
        <v>24</v>
      </c>
      <c r="M33568" s="1" t="s">
        <v>25</v>
      </c>
      <c r="N33568" s="1" t="s">
        <v>56</v>
      </c>
      <c r="O33568">
        <v>20</v>
      </c>
      <c r="P33568" s="1" t="s">
        <v>65</v>
      </c>
      <c r="Q33568">
        <v>198</v>
      </c>
      <c r="R33568">
        <v>3</v>
      </c>
      <c r="S33568">
        <v>-1</v>
      </c>
      <c r="T33568">
        <v>0</v>
      </c>
      <c r="U33568" s="1" t="s">
        <v>26</v>
      </c>
      <c r="V33568" s="1">
        <v>0</v>
      </c>
    </row>
    <row r="33569" spans="1:22" x14ac:dyDescent="0.35">
      <c r="A33569">
        <v>48</v>
      </c>
      <c r="B33569">
        <f>ROUNDDOWN(bank_marketing[[#This Row],[age]]/10,0)</f>
        <v>4</v>
      </c>
      <c r="C33569" s="1" t="s">
        <v>19</v>
      </c>
      <c r="D33569" s="1" t="s">
        <v>51</v>
      </c>
      <c r="E33569">
        <v>8000</v>
      </c>
      <c r="F33569" s="1" t="s">
        <v>21</v>
      </c>
      <c r="G33569" s="1" t="s">
        <v>30</v>
      </c>
      <c r="H33569" s="1" t="str">
        <f t="shared" si="524"/>
        <v>married-secondary</v>
      </c>
      <c r="I33569" s="1" t="s">
        <v>24</v>
      </c>
      <c r="J33569" s="1" t="s">
        <v>25</v>
      </c>
      <c r="K33569">
        <v>3287</v>
      </c>
      <c r="L33569" s="1" t="s">
        <v>24</v>
      </c>
      <c r="M33569" s="1" t="s">
        <v>24</v>
      </c>
      <c r="N33569" s="1" t="s">
        <v>56</v>
      </c>
      <c r="O33569">
        <v>20</v>
      </c>
      <c r="P33569" s="1" t="s">
        <v>65</v>
      </c>
      <c r="Q33569">
        <v>242</v>
      </c>
      <c r="R33569">
        <v>2</v>
      </c>
      <c r="S33569">
        <v>307</v>
      </c>
      <c r="T33569">
        <v>1</v>
      </c>
      <c r="U33569" s="1" t="s">
        <v>26</v>
      </c>
      <c r="V33569" s="1">
        <v>0</v>
      </c>
    </row>
    <row r="33570" spans="1:22" x14ac:dyDescent="0.35">
      <c r="A33570">
        <v>38</v>
      </c>
      <c r="B33570">
        <f>ROUNDDOWN(bank_marketing[[#This Row],[age]]/10,0)</f>
        <v>3</v>
      </c>
      <c r="C33570" s="1" t="s">
        <v>19</v>
      </c>
      <c r="D33570" s="1" t="s">
        <v>45</v>
      </c>
      <c r="E33570">
        <v>70000</v>
      </c>
      <c r="F33570" s="1" t="s">
        <v>21</v>
      </c>
      <c r="G33570" s="1" t="s">
        <v>30</v>
      </c>
      <c r="H33570" s="1" t="str">
        <f t="shared" si="524"/>
        <v>married-secondary</v>
      </c>
      <c r="I33570" s="1" t="s">
        <v>24</v>
      </c>
      <c r="J33570" s="1" t="s">
        <v>25</v>
      </c>
      <c r="K33570">
        <v>387</v>
      </c>
      <c r="L33570" s="1" t="s">
        <v>24</v>
      </c>
      <c r="M33570" s="1" t="s">
        <v>25</v>
      </c>
      <c r="N33570" s="1" t="s">
        <v>56</v>
      </c>
      <c r="O33570">
        <v>20</v>
      </c>
      <c r="P33570" s="1" t="s">
        <v>65</v>
      </c>
      <c r="Q33570">
        <v>10</v>
      </c>
      <c r="R33570">
        <v>3</v>
      </c>
      <c r="S33570">
        <v>-1</v>
      </c>
      <c r="T33570">
        <v>0</v>
      </c>
      <c r="U33570" s="1" t="s">
        <v>26</v>
      </c>
      <c r="V33570" s="1">
        <v>0</v>
      </c>
    </row>
    <row r="33571" spans="1:22" x14ac:dyDescent="0.35">
      <c r="A33571">
        <v>37</v>
      </c>
      <c r="B33571">
        <f>ROUNDDOWN(bank_marketing[[#This Row],[age]]/10,0)</f>
        <v>3</v>
      </c>
      <c r="C33571" s="1" t="s">
        <v>19</v>
      </c>
      <c r="D33571" s="1" t="s">
        <v>28</v>
      </c>
      <c r="E33571">
        <v>60000</v>
      </c>
      <c r="F33571" s="1" t="s">
        <v>29</v>
      </c>
      <c r="G33571" s="1" t="s">
        <v>30</v>
      </c>
      <c r="H33571" s="1" t="str">
        <f t="shared" si="524"/>
        <v>single-secondary</v>
      </c>
      <c r="I33571" s="1" t="s">
        <v>24</v>
      </c>
      <c r="J33571" s="1" t="s">
        <v>25</v>
      </c>
      <c r="K33571">
        <v>442</v>
      </c>
      <c r="L33571" s="1" t="s">
        <v>24</v>
      </c>
      <c r="M33571" s="1" t="s">
        <v>25</v>
      </c>
      <c r="N33571" s="1" t="s">
        <v>56</v>
      </c>
      <c r="O33571">
        <v>20</v>
      </c>
      <c r="P33571" s="1" t="s">
        <v>65</v>
      </c>
      <c r="Q33571">
        <v>51</v>
      </c>
      <c r="R33571">
        <v>4</v>
      </c>
      <c r="S33571">
        <v>349</v>
      </c>
      <c r="T33571">
        <v>1</v>
      </c>
      <c r="U33571" s="1" t="s">
        <v>26</v>
      </c>
      <c r="V33571" s="1">
        <v>0</v>
      </c>
    </row>
    <row r="33572" spans="1:22" x14ac:dyDescent="0.35">
      <c r="A33572">
        <v>36</v>
      </c>
      <c r="B33572">
        <f>ROUNDDOWN(bank_marketing[[#This Row],[age]]/10,0)</f>
        <v>3</v>
      </c>
      <c r="C33572" s="1" t="s">
        <v>19</v>
      </c>
      <c r="D33572" s="1" t="s">
        <v>52</v>
      </c>
      <c r="E33572">
        <v>16000</v>
      </c>
      <c r="F33572" s="1" t="s">
        <v>38</v>
      </c>
      <c r="G33572" s="1" t="s">
        <v>30</v>
      </c>
      <c r="H33572" s="1" t="str">
        <f t="shared" si="524"/>
        <v>divorced-secondary</v>
      </c>
      <c r="I33572" s="1" t="s">
        <v>24</v>
      </c>
      <c r="J33572" s="1" t="s">
        <v>25</v>
      </c>
      <c r="K33572">
        <v>-289</v>
      </c>
      <c r="L33572" s="1" t="s">
        <v>25</v>
      </c>
      <c r="M33572" s="1" t="s">
        <v>25</v>
      </c>
      <c r="N33572" s="1" t="s">
        <v>56</v>
      </c>
      <c r="O33572">
        <v>20</v>
      </c>
      <c r="P33572" s="1" t="s">
        <v>65</v>
      </c>
      <c r="Q33572">
        <v>400</v>
      </c>
      <c r="R33572">
        <v>2</v>
      </c>
      <c r="S33572">
        <v>-1</v>
      </c>
      <c r="T33572">
        <v>0</v>
      </c>
      <c r="U33572" s="1" t="s">
        <v>26</v>
      </c>
      <c r="V33572" s="1">
        <v>0</v>
      </c>
    </row>
    <row r="33573" spans="1:22" x14ac:dyDescent="0.35">
      <c r="A33573">
        <v>40</v>
      </c>
      <c r="B33573">
        <f>ROUNDDOWN(bank_marketing[[#This Row],[age]]/10,0)</f>
        <v>4</v>
      </c>
      <c r="C33573" s="1" t="s">
        <v>19</v>
      </c>
      <c r="D33573" s="1" t="s">
        <v>20</v>
      </c>
      <c r="E33573">
        <v>100000</v>
      </c>
      <c r="F33573" s="1" t="s">
        <v>21</v>
      </c>
      <c r="G33573" s="1" t="s">
        <v>22</v>
      </c>
      <c r="H33573" s="1" t="str">
        <f t="shared" si="524"/>
        <v>married-tertiary</v>
      </c>
      <c r="I33573" s="1" t="s">
        <v>24</v>
      </c>
      <c r="J33573" s="1" t="s">
        <v>25</v>
      </c>
      <c r="K33573">
        <v>384</v>
      </c>
      <c r="L33573" s="1" t="s">
        <v>25</v>
      </c>
      <c r="M33573" s="1" t="s">
        <v>25</v>
      </c>
      <c r="N33573" s="1" t="s">
        <v>56</v>
      </c>
      <c r="O33573">
        <v>20</v>
      </c>
      <c r="P33573" s="1" t="s">
        <v>65</v>
      </c>
      <c r="Q33573">
        <v>200</v>
      </c>
      <c r="R33573">
        <v>3</v>
      </c>
      <c r="S33573">
        <v>327</v>
      </c>
      <c r="T33573">
        <v>2</v>
      </c>
      <c r="U33573" s="1" t="s">
        <v>26</v>
      </c>
      <c r="V33573" s="1">
        <v>0</v>
      </c>
    </row>
    <row r="33574" spans="1:22" x14ac:dyDescent="0.35">
      <c r="A33574">
        <v>37</v>
      </c>
      <c r="B33574">
        <f>ROUNDDOWN(bank_marketing[[#This Row],[age]]/10,0)</f>
        <v>3</v>
      </c>
      <c r="C33574" s="1" t="s">
        <v>19</v>
      </c>
      <c r="D33574" s="1" t="s">
        <v>34</v>
      </c>
      <c r="E33574">
        <v>20000</v>
      </c>
      <c r="F33574" s="1" t="s">
        <v>21</v>
      </c>
      <c r="G33574" s="1" t="s">
        <v>30</v>
      </c>
      <c r="H33574" s="1" t="str">
        <f t="shared" si="524"/>
        <v>married-secondary</v>
      </c>
      <c r="I33574" s="1" t="s">
        <v>24</v>
      </c>
      <c r="J33574" s="1" t="s">
        <v>25</v>
      </c>
      <c r="K33574">
        <v>56</v>
      </c>
      <c r="L33574" s="1" t="s">
        <v>24</v>
      </c>
      <c r="M33574" s="1" t="s">
        <v>25</v>
      </c>
      <c r="N33574" s="1" t="s">
        <v>56</v>
      </c>
      <c r="O33574">
        <v>20</v>
      </c>
      <c r="P33574" s="1" t="s">
        <v>65</v>
      </c>
      <c r="Q33574">
        <v>46</v>
      </c>
      <c r="R33574">
        <v>2</v>
      </c>
      <c r="S33574">
        <v>285</v>
      </c>
      <c r="T33574">
        <v>1</v>
      </c>
      <c r="U33574" s="1" t="s">
        <v>26</v>
      </c>
      <c r="V33574" s="1">
        <v>0</v>
      </c>
    </row>
    <row r="33575" spans="1:22" x14ac:dyDescent="0.35">
      <c r="A33575">
        <v>29</v>
      </c>
      <c r="B33575">
        <f>ROUNDDOWN(bank_marketing[[#This Row],[age]]/10,0)</f>
        <v>2</v>
      </c>
      <c r="C33575" s="1" t="s">
        <v>19</v>
      </c>
      <c r="D33575" s="1" t="s">
        <v>20</v>
      </c>
      <c r="E33575">
        <v>100000</v>
      </c>
      <c r="F33575" s="1" t="s">
        <v>29</v>
      </c>
      <c r="G33575" s="1" t="s">
        <v>22</v>
      </c>
      <c r="H33575" s="1" t="str">
        <f t="shared" si="524"/>
        <v>single-tertiary</v>
      </c>
      <c r="I33575" s="1" t="s">
        <v>25</v>
      </c>
      <c r="J33575" s="1" t="s">
        <v>25</v>
      </c>
      <c r="K33575">
        <v>11968</v>
      </c>
      <c r="L33575" s="1" t="s">
        <v>24</v>
      </c>
      <c r="M33575" s="1" t="s">
        <v>25</v>
      </c>
      <c r="N33575" s="1" t="s">
        <v>56</v>
      </c>
      <c r="O33575">
        <v>20</v>
      </c>
      <c r="P33575" s="1" t="s">
        <v>65</v>
      </c>
      <c r="Q33575">
        <v>241</v>
      </c>
      <c r="R33575">
        <v>2</v>
      </c>
      <c r="S33575">
        <v>-1</v>
      </c>
      <c r="T33575">
        <v>0</v>
      </c>
      <c r="U33575" s="1" t="s">
        <v>26</v>
      </c>
      <c r="V33575" s="1">
        <v>0</v>
      </c>
    </row>
    <row r="33576" spans="1:22" x14ac:dyDescent="0.35">
      <c r="A33576">
        <v>40</v>
      </c>
      <c r="B33576">
        <f>ROUNDDOWN(bank_marketing[[#This Row],[age]]/10,0)</f>
        <v>4</v>
      </c>
      <c r="C33576" s="1" t="s">
        <v>19</v>
      </c>
      <c r="D33576" s="1" t="s">
        <v>20</v>
      </c>
      <c r="E33576">
        <v>100000</v>
      </c>
      <c r="F33576" s="1" t="s">
        <v>29</v>
      </c>
      <c r="G33576" s="1" t="s">
        <v>22</v>
      </c>
      <c r="H33576" s="1" t="str">
        <f t="shared" si="524"/>
        <v>single-tertiary</v>
      </c>
      <c r="I33576" s="1" t="s">
        <v>25</v>
      </c>
      <c r="J33576" s="1" t="s">
        <v>25</v>
      </c>
      <c r="K33576">
        <v>759</v>
      </c>
      <c r="L33576" s="1" t="s">
        <v>24</v>
      </c>
      <c r="M33576" s="1" t="s">
        <v>25</v>
      </c>
      <c r="N33576" s="1" t="s">
        <v>57</v>
      </c>
      <c r="O33576">
        <v>20</v>
      </c>
      <c r="P33576" s="1" t="s">
        <v>65</v>
      </c>
      <c r="Q33576">
        <v>32</v>
      </c>
      <c r="R33576">
        <v>2</v>
      </c>
      <c r="S33576">
        <v>266</v>
      </c>
      <c r="T33576">
        <v>5</v>
      </c>
      <c r="U33576" s="1" t="s">
        <v>26</v>
      </c>
      <c r="V33576" s="1">
        <v>0</v>
      </c>
    </row>
    <row r="33577" spans="1:22" x14ac:dyDescent="0.35">
      <c r="A33577">
        <v>35</v>
      </c>
      <c r="B33577">
        <f>ROUNDDOWN(bank_marketing[[#This Row],[age]]/10,0)</f>
        <v>3</v>
      </c>
      <c r="C33577" s="1" t="s">
        <v>19</v>
      </c>
      <c r="D33577" s="1" t="s">
        <v>48</v>
      </c>
      <c r="E33577">
        <v>60000</v>
      </c>
      <c r="F33577" s="1" t="s">
        <v>21</v>
      </c>
      <c r="G33577" s="1" t="s">
        <v>30</v>
      </c>
      <c r="H33577" s="1" t="str">
        <f t="shared" si="524"/>
        <v>married-secondary</v>
      </c>
      <c r="I33577" s="1" t="s">
        <v>24</v>
      </c>
      <c r="J33577" s="1" t="s">
        <v>25</v>
      </c>
      <c r="K33577">
        <v>2762</v>
      </c>
      <c r="L33577" s="1" t="s">
        <v>24</v>
      </c>
      <c r="M33577" s="1" t="s">
        <v>25</v>
      </c>
      <c r="N33577" s="1" t="s">
        <v>56</v>
      </c>
      <c r="O33577">
        <v>20</v>
      </c>
      <c r="P33577" s="1" t="s">
        <v>65</v>
      </c>
      <c r="Q33577">
        <v>682</v>
      </c>
      <c r="R33577">
        <v>3</v>
      </c>
      <c r="S33577">
        <v>154</v>
      </c>
      <c r="T33577">
        <v>1</v>
      </c>
      <c r="U33577" s="1" t="s">
        <v>26</v>
      </c>
      <c r="V33577" s="1">
        <v>0</v>
      </c>
    </row>
    <row r="33578" spans="1:22" x14ac:dyDescent="0.35">
      <c r="A33578">
        <v>45</v>
      </c>
      <c r="B33578">
        <f>ROUNDDOWN(bank_marketing[[#This Row],[age]]/10,0)</f>
        <v>4</v>
      </c>
      <c r="C33578" s="1" t="s">
        <v>19</v>
      </c>
      <c r="D33578" s="1" t="s">
        <v>45</v>
      </c>
      <c r="E33578">
        <v>70000</v>
      </c>
      <c r="F33578" s="1" t="s">
        <v>29</v>
      </c>
      <c r="G33578" s="1" t="s">
        <v>30</v>
      </c>
      <c r="H33578" s="1" t="str">
        <f t="shared" si="524"/>
        <v>single-secondary</v>
      </c>
      <c r="I33578" s="1" t="s">
        <v>24</v>
      </c>
      <c r="J33578" s="1" t="s">
        <v>25</v>
      </c>
      <c r="K33578">
        <v>303</v>
      </c>
      <c r="L33578" s="1" t="s">
        <v>24</v>
      </c>
      <c r="M33578" s="1" t="s">
        <v>25</v>
      </c>
      <c r="N33578" s="1" t="s">
        <v>56</v>
      </c>
      <c r="O33578">
        <v>20</v>
      </c>
      <c r="P33578" s="1" t="s">
        <v>65</v>
      </c>
      <c r="Q33578">
        <v>110</v>
      </c>
      <c r="R33578">
        <v>3</v>
      </c>
      <c r="S33578">
        <v>-1</v>
      </c>
      <c r="T33578">
        <v>0</v>
      </c>
      <c r="U33578" s="1" t="s">
        <v>26</v>
      </c>
      <c r="V33578" s="1">
        <v>0</v>
      </c>
    </row>
    <row r="33579" spans="1:22" x14ac:dyDescent="0.35">
      <c r="A33579">
        <v>30</v>
      </c>
      <c r="B33579">
        <f>ROUNDDOWN(bank_marketing[[#This Row],[age]]/10,0)</f>
        <v>3</v>
      </c>
      <c r="C33579" s="1" t="s">
        <v>19</v>
      </c>
      <c r="D33579" s="1" t="s">
        <v>20</v>
      </c>
      <c r="E33579">
        <v>100000</v>
      </c>
      <c r="F33579" s="1" t="s">
        <v>29</v>
      </c>
      <c r="G33579" s="1" t="s">
        <v>22</v>
      </c>
      <c r="H33579" s="1" t="str">
        <f t="shared" si="524"/>
        <v>single-tertiary</v>
      </c>
      <c r="I33579" s="1" t="s">
        <v>25</v>
      </c>
      <c r="J33579" s="1" t="s">
        <v>25</v>
      </c>
      <c r="K33579">
        <v>275</v>
      </c>
      <c r="L33579" s="1" t="s">
        <v>24</v>
      </c>
      <c r="M33579" s="1" t="s">
        <v>25</v>
      </c>
      <c r="N33579" s="1" t="s">
        <v>56</v>
      </c>
      <c r="O33579">
        <v>20</v>
      </c>
      <c r="P33579" s="1" t="s">
        <v>65</v>
      </c>
      <c r="Q33579">
        <v>52</v>
      </c>
      <c r="R33579">
        <v>2</v>
      </c>
      <c r="S33579">
        <v>-1</v>
      </c>
      <c r="T33579">
        <v>0</v>
      </c>
      <c r="U33579" s="1" t="s">
        <v>26</v>
      </c>
      <c r="V33579" s="1">
        <v>0</v>
      </c>
    </row>
    <row r="33580" spans="1:22" x14ac:dyDescent="0.35">
      <c r="A33580">
        <v>34</v>
      </c>
      <c r="B33580">
        <f>ROUNDDOWN(bank_marketing[[#This Row],[age]]/10,0)</f>
        <v>3</v>
      </c>
      <c r="C33580" s="1" t="s">
        <v>19</v>
      </c>
      <c r="D33580" s="1" t="s">
        <v>28</v>
      </c>
      <c r="E33580">
        <v>60000</v>
      </c>
      <c r="F33580" s="1" t="s">
        <v>29</v>
      </c>
      <c r="G33580" s="1" t="s">
        <v>22</v>
      </c>
      <c r="H33580" s="1" t="str">
        <f t="shared" si="524"/>
        <v>single-tertiary</v>
      </c>
      <c r="I33580" s="1" t="s">
        <v>25</v>
      </c>
      <c r="J33580" s="1" t="s">
        <v>25</v>
      </c>
      <c r="K33580">
        <v>482</v>
      </c>
      <c r="L33580" s="1" t="s">
        <v>24</v>
      </c>
      <c r="M33580" s="1" t="s">
        <v>25</v>
      </c>
      <c r="N33580" s="1" t="s">
        <v>56</v>
      </c>
      <c r="O33580">
        <v>20</v>
      </c>
      <c r="P33580" s="1" t="s">
        <v>65</v>
      </c>
      <c r="Q33580">
        <v>69</v>
      </c>
      <c r="R33580">
        <v>3</v>
      </c>
      <c r="S33580">
        <v>-1</v>
      </c>
      <c r="T33580">
        <v>0</v>
      </c>
      <c r="U33580" s="1" t="s">
        <v>26</v>
      </c>
      <c r="V33580" s="1">
        <v>0</v>
      </c>
    </row>
    <row r="33581" spans="1:22" x14ac:dyDescent="0.35">
      <c r="A33581">
        <v>53</v>
      </c>
      <c r="B33581">
        <f>ROUNDDOWN(bank_marketing[[#This Row],[age]]/10,0)</f>
        <v>5</v>
      </c>
      <c r="C33581" s="1" t="s">
        <v>19</v>
      </c>
      <c r="D33581" s="1" t="s">
        <v>34</v>
      </c>
      <c r="E33581">
        <v>20000</v>
      </c>
      <c r="F33581" s="1" t="s">
        <v>21</v>
      </c>
      <c r="G33581" s="1" t="s">
        <v>41</v>
      </c>
      <c r="H33581" s="1" t="str">
        <f t="shared" si="524"/>
        <v>married-primary</v>
      </c>
      <c r="I33581" s="1" t="s">
        <v>24</v>
      </c>
      <c r="J33581" s="1" t="s">
        <v>25</v>
      </c>
      <c r="K33581">
        <v>4793</v>
      </c>
      <c r="L33581" s="1" t="s">
        <v>24</v>
      </c>
      <c r="M33581" s="1" t="s">
        <v>25</v>
      </c>
      <c r="N33581" s="1" t="s">
        <v>57</v>
      </c>
      <c r="O33581">
        <v>20</v>
      </c>
      <c r="P33581" s="1" t="s">
        <v>65</v>
      </c>
      <c r="Q33581">
        <v>26</v>
      </c>
      <c r="R33581">
        <v>4</v>
      </c>
      <c r="S33581">
        <v>150</v>
      </c>
      <c r="T33581">
        <v>5</v>
      </c>
      <c r="U33581" s="1" t="s">
        <v>26</v>
      </c>
      <c r="V33581" s="1">
        <v>0</v>
      </c>
    </row>
    <row r="33582" spans="1:22" x14ac:dyDescent="0.35">
      <c r="A33582">
        <v>34</v>
      </c>
      <c r="B33582">
        <f>ROUNDDOWN(bank_marketing[[#This Row],[age]]/10,0)</f>
        <v>3</v>
      </c>
      <c r="C33582" s="1" t="s">
        <v>19</v>
      </c>
      <c r="D33582" s="1" t="s">
        <v>34</v>
      </c>
      <c r="E33582">
        <v>20000</v>
      </c>
      <c r="F33582" s="1" t="s">
        <v>21</v>
      </c>
      <c r="G33582" s="1" t="s">
        <v>30</v>
      </c>
      <c r="H33582" s="1" t="str">
        <f t="shared" si="524"/>
        <v>married-secondary</v>
      </c>
      <c r="I33582" s="1" t="s">
        <v>24</v>
      </c>
      <c r="J33582" s="1" t="s">
        <v>25</v>
      </c>
      <c r="K33582">
        <v>0</v>
      </c>
      <c r="L33582" s="1" t="s">
        <v>24</v>
      </c>
      <c r="M33582" s="1" t="s">
        <v>25</v>
      </c>
      <c r="N33582" s="1" t="s">
        <v>56</v>
      </c>
      <c r="O33582">
        <v>20</v>
      </c>
      <c r="P33582" s="1" t="s">
        <v>65</v>
      </c>
      <c r="Q33582">
        <v>562</v>
      </c>
      <c r="R33582">
        <v>2</v>
      </c>
      <c r="S33582">
        <v>-1</v>
      </c>
      <c r="T33582">
        <v>0</v>
      </c>
      <c r="U33582" s="1" t="s">
        <v>26</v>
      </c>
      <c r="V33582" s="1">
        <v>0</v>
      </c>
    </row>
    <row r="33583" spans="1:22" x14ac:dyDescent="0.35">
      <c r="A33583">
        <v>34</v>
      </c>
      <c r="B33583">
        <f>ROUNDDOWN(bank_marketing[[#This Row],[age]]/10,0)</f>
        <v>3</v>
      </c>
      <c r="C33583" s="1" t="s">
        <v>19</v>
      </c>
      <c r="D33583" s="1" t="s">
        <v>20</v>
      </c>
      <c r="E33583">
        <v>100000</v>
      </c>
      <c r="F33583" s="1" t="s">
        <v>38</v>
      </c>
      <c r="G33583" s="1" t="s">
        <v>22</v>
      </c>
      <c r="H33583" s="1" t="str">
        <f t="shared" si="524"/>
        <v>divorced-tertiary</v>
      </c>
      <c r="I33583" s="1" t="s">
        <v>25</v>
      </c>
      <c r="J33583" s="1" t="s">
        <v>25</v>
      </c>
      <c r="K33583">
        <v>2279</v>
      </c>
      <c r="L33583" s="1" t="s">
        <v>24</v>
      </c>
      <c r="M33583" s="1" t="s">
        <v>24</v>
      </c>
      <c r="N33583" s="1" t="s">
        <v>56</v>
      </c>
      <c r="O33583">
        <v>20</v>
      </c>
      <c r="P33583" s="1" t="s">
        <v>65</v>
      </c>
      <c r="Q33583">
        <v>138</v>
      </c>
      <c r="R33583">
        <v>2</v>
      </c>
      <c r="S33583">
        <v>150</v>
      </c>
      <c r="T33583">
        <v>4</v>
      </c>
      <c r="U33583" s="1" t="s">
        <v>26</v>
      </c>
      <c r="V33583" s="1">
        <v>0</v>
      </c>
    </row>
    <row r="33584" spans="1:22" x14ac:dyDescent="0.35">
      <c r="A33584">
        <v>55</v>
      </c>
      <c r="B33584">
        <f>ROUNDDOWN(bank_marketing[[#This Row],[age]]/10,0)</f>
        <v>5</v>
      </c>
      <c r="C33584" s="1" t="s">
        <v>19</v>
      </c>
      <c r="D33584" s="1" t="s">
        <v>43</v>
      </c>
      <c r="E33584">
        <v>50000</v>
      </c>
      <c r="F33584" s="1" t="s">
        <v>21</v>
      </c>
      <c r="G33584" s="1" t="s">
        <v>30</v>
      </c>
      <c r="H33584" s="1" t="str">
        <f t="shared" si="524"/>
        <v>married-secondary</v>
      </c>
      <c r="I33584" s="1" t="s">
        <v>24</v>
      </c>
      <c r="J33584" s="1" t="s">
        <v>25</v>
      </c>
      <c r="K33584">
        <v>499</v>
      </c>
      <c r="L33584" s="1" t="s">
        <v>24</v>
      </c>
      <c r="M33584" s="1" t="s">
        <v>24</v>
      </c>
      <c r="N33584" s="1" t="s">
        <v>56</v>
      </c>
      <c r="O33584">
        <v>20</v>
      </c>
      <c r="P33584" s="1" t="s">
        <v>65</v>
      </c>
      <c r="Q33584">
        <v>124</v>
      </c>
      <c r="R33584">
        <v>4</v>
      </c>
      <c r="S33584">
        <v>150</v>
      </c>
      <c r="T33584">
        <v>1</v>
      </c>
      <c r="U33584" s="1" t="s">
        <v>26</v>
      </c>
      <c r="V33584" s="1">
        <v>0</v>
      </c>
    </row>
    <row r="33585" spans="1:22" x14ac:dyDescent="0.35">
      <c r="A33585">
        <v>32</v>
      </c>
      <c r="B33585">
        <f>ROUNDDOWN(bank_marketing[[#This Row],[age]]/10,0)</f>
        <v>3</v>
      </c>
      <c r="C33585" s="1" t="s">
        <v>19</v>
      </c>
      <c r="D33585" s="1" t="s">
        <v>32</v>
      </c>
      <c r="E33585">
        <v>120000</v>
      </c>
      <c r="F33585" s="1" t="s">
        <v>21</v>
      </c>
      <c r="G33585" s="1" t="s">
        <v>22</v>
      </c>
      <c r="H33585" s="1" t="str">
        <f t="shared" si="524"/>
        <v>married-tertiary</v>
      </c>
      <c r="I33585" s="1" t="s">
        <v>24</v>
      </c>
      <c r="J33585" s="1" t="s">
        <v>25</v>
      </c>
      <c r="K33585">
        <v>281</v>
      </c>
      <c r="L33585" s="1" t="s">
        <v>24</v>
      </c>
      <c r="M33585" s="1" t="s">
        <v>25</v>
      </c>
      <c r="N33585" s="1" t="s">
        <v>57</v>
      </c>
      <c r="O33585">
        <v>20</v>
      </c>
      <c r="P33585" s="1" t="s">
        <v>65</v>
      </c>
      <c r="Q33585">
        <v>18</v>
      </c>
      <c r="R33585">
        <v>5</v>
      </c>
      <c r="S33585">
        <v>349</v>
      </c>
      <c r="T33585">
        <v>2</v>
      </c>
      <c r="U33585" s="1" t="s">
        <v>26</v>
      </c>
      <c r="V33585" s="1">
        <v>0</v>
      </c>
    </row>
    <row r="33586" spans="1:22" x14ac:dyDescent="0.35">
      <c r="A33586">
        <v>32</v>
      </c>
      <c r="B33586">
        <f>ROUNDDOWN(bank_marketing[[#This Row],[age]]/10,0)</f>
        <v>3</v>
      </c>
      <c r="C33586" s="1" t="s">
        <v>19</v>
      </c>
      <c r="D33586" s="1" t="s">
        <v>34</v>
      </c>
      <c r="E33586">
        <v>20000</v>
      </c>
      <c r="F33586" s="1" t="s">
        <v>21</v>
      </c>
      <c r="G33586" s="1" t="s">
        <v>30</v>
      </c>
      <c r="H33586" s="1" t="str">
        <f t="shared" si="524"/>
        <v>married-secondary</v>
      </c>
      <c r="I33586" s="1" t="s">
        <v>24</v>
      </c>
      <c r="J33586" s="1" t="s">
        <v>25</v>
      </c>
      <c r="K33586">
        <v>950</v>
      </c>
      <c r="L33586" s="1" t="s">
        <v>24</v>
      </c>
      <c r="M33586" s="1" t="s">
        <v>24</v>
      </c>
      <c r="N33586" s="1" t="s">
        <v>56</v>
      </c>
      <c r="O33586">
        <v>20</v>
      </c>
      <c r="P33586" s="1" t="s">
        <v>65</v>
      </c>
      <c r="Q33586">
        <v>219</v>
      </c>
      <c r="R33586">
        <v>4</v>
      </c>
      <c r="S33586">
        <v>-1</v>
      </c>
      <c r="T33586">
        <v>0</v>
      </c>
      <c r="U33586" s="1" t="s">
        <v>26</v>
      </c>
      <c r="V33586" s="1">
        <v>0</v>
      </c>
    </row>
    <row r="33587" spans="1:22" x14ac:dyDescent="0.35">
      <c r="A33587">
        <v>36</v>
      </c>
      <c r="B33587">
        <f>ROUNDDOWN(bank_marketing[[#This Row],[age]]/10,0)</f>
        <v>3</v>
      </c>
      <c r="C33587" s="1" t="s">
        <v>19</v>
      </c>
      <c r="D33587" s="1" t="s">
        <v>20</v>
      </c>
      <c r="E33587">
        <v>100000</v>
      </c>
      <c r="F33587" s="1" t="s">
        <v>21</v>
      </c>
      <c r="G33587" s="1" t="s">
        <v>22</v>
      </c>
      <c r="H33587" s="1" t="str">
        <f t="shared" si="524"/>
        <v>married-tertiary</v>
      </c>
      <c r="I33587" s="1" t="s">
        <v>24</v>
      </c>
      <c r="J33587" s="1" t="s">
        <v>25</v>
      </c>
      <c r="K33587">
        <v>0</v>
      </c>
      <c r="L33587" s="1" t="s">
        <v>24</v>
      </c>
      <c r="M33587" s="1" t="s">
        <v>25</v>
      </c>
      <c r="N33587" s="1" t="s">
        <v>56</v>
      </c>
      <c r="O33587">
        <v>20</v>
      </c>
      <c r="P33587" s="1" t="s">
        <v>65</v>
      </c>
      <c r="Q33587">
        <v>142</v>
      </c>
      <c r="R33587">
        <v>3</v>
      </c>
      <c r="S33587">
        <v>150</v>
      </c>
      <c r="T33587">
        <v>3</v>
      </c>
      <c r="U33587" s="1" t="s">
        <v>26</v>
      </c>
      <c r="V33587" s="1">
        <v>0</v>
      </c>
    </row>
    <row r="33588" spans="1:22" x14ac:dyDescent="0.35">
      <c r="A33588">
        <v>35</v>
      </c>
      <c r="B33588">
        <f>ROUNDDOWN(bank_marketing[[#This Row],[age]]/10,0)</f>
        <v>3</v>
      </c>
      <c r="C33588" s="1" t="s">
        <v>19</v>
      </c>
      <c r="D33588" s="1" t="s">
        <v>45</v>
      </c>
      <c r="E33588">
        <v>70000</v>
      </c>
      <c r="F33588" s="1" t="s">
        <v>29</v>
      </c>
      <c r="G33588" s="1" t="s">
        <v>30</v>
      </c>
      <c r="H33588" s="1" t="str">
        <f t="shared" si="524"/>
        <v>single-secondary</v>
      </c>
      <c r="I33588" s="1" t="s">
        <v>24</v>
      </c>
      <c r="J33588" s="1" t="s">
        <v>25</v>
      </c>
      <c r="K33588">
        <v>414</v>
      </c>
      <c r="L33588" s="1" t="s">
        <v>24</v>
      </c>
      <c r="M33588" s="1" t="s">
        <v>25</v>
      </c>
      <c r="N33588" s="1" t="s">
        <v>56</v>
      </c>
      <c r="O33588">
        <v>20</v>
      </c>
      <c r="P33588" s="1" t="s">
        <v>65</v>
      </c>
      <c r="Q33588">
        <v>11</v>
      </c>
      <c r="R33588">
        <v>5</v>
      </c>
      <c r="S33588">
        <v>319</v>
      </c>
      <c r="T33588">
        <v>2</v>
      </c>
      <c r="U33588" s="1" t="s">
        <v>26</v>
      </c>
      <c r="V33588" s="1">
        <v>0</v>
      </c>
    </row>
    <row r="33589" spans="1:22" x14ac:dyDescent="0.35">
      <c r="A33589">
        <v>42</v>
      </c>
      <c r="B33589">
        <f>ROUNDDOWN(bank_marketing[[#This Row],[age]]/10,0)</f>
        <v>4</v>
      </c>
      <c r="C33589" s="1" t="s">
        <v>19</v>
      </c>
      <c r="D33589" s="1" t="s">
        <v>34</v>
      </c>
      <c r="E33589">
        <v>20000</v>
      </c>
      <c r="F33589" s="1" t="s">
        <v>21</v>
      </c>
      <c r="G33589" s="1" t="s">
        <v>41</v>
      </c>
      <c r="H33589" s="1" t="str">
        <f t="shared" si="524"/>
        <v>married-primary</v>
      </c>
      <c r="I33589" s="1" t="s">
        <v>24</v>
      </c>
      <c r="J33589" s="1" t="s">
        <v>25</v>
      </c>
      <c r="K33589">
        <v>550</v>
      </c>
      <c r="L33589" s="1" t="s">
        <v>24</v>
      </c>
      <c r="M33589" s="1" t="s">
        <v>25</v>
      </c>
      <c r="N33589" s="1" t="s">
        <v>56</v>
      </c>
      <c r="O33589">
        <v>20</v>
      </c>
      <c r="P33589" s="1" t="s">
        <v>65</v>
      </c>
      <c r="Q33589">
        <v>76</v>
      </c>
      <c r="R33589">
        <v>6</v>
      </c>
      <c r="S33589">
        <v>-1</v>
      </c>
      <c r="T33589">
        <v>0</v>
      </c>
      <c r="U33589" s="1" t="s">
        <v>26</v>
      </c>
      <c r="V33589" s="1">
        <v>0</v>
      </c>
    </row>
    <row r="33590" spans="1:22" x14ac:dyDescent="0.35">
      <c r="A33590">
        <v>31</v>
      </c>
      <c r="B33590">
        <f>ROUNDDOWN(bank_marketing[[#This Row],[age]]/10,0)</f>
        <v>3</v>
      </c>
      <c r="C33590" s="1" t="s">
        <v>19</v>
      </c>
      <c r="D33590" s="1" t="s">
        <v>43</v>
      </c>
      <c r="E33590">
        <v>50000</v>
      </c>
      <c r="F33590" s="1" t="s">
        <v>38</v>
      </c>
      <c r="G33590" s="1" t="s">
        <v>30</v>
      </c>
      <c r="H33590" s="1" t="str">
        <f t="shared" si="524"/>
        <v>divorced-secondary</v>
      </c>
      <c r="I33590" s="1" t="s">
        <v>24</v>
      </c>
      <c r="J33590" s="1" t="s">
        <v>25</v>
      </c>
      <c r="K33590">
        <v>-186</v>
      </c>
      <c r="L33590" s="1" t="s">
        <v>24</v>
      </c>
      <c r="M33590" s="1" t="s">
        <v>25</v>
      </c>
      <c r="N33590" s="1" t="s">
        <v>56</v>
      </c>
      <c r="O33590">
        <v>20</v>
      </c>
      <c r="P33590" s="1" t="s">
        <v>65</v>
      </c>
      <c r="Q33590">
        <v>21</v>
      </c>
      <c r="R33590">
        <v>5</v>
      </c>
      <c r="S33590">
        <v>-1</v>
      </c>
      <c r="T33590">
        <v>0</v>
      </c>
      <c r="U33590" s="1" t="s">
        <v>26</v>
      </c>
      <c r="V33590" s="1">
        <v>0</v>
      </c>
    </row>
    <row r="33591" spans="1:22" x14ac:dyDescent="0.35">
      <c r="A33591">
        <v>32</v>
      </c>
      <c r="B33591">
        <f>ROUNDDOWN(bank_marketing[[#This Row],[age]]/10,0)</f>
        <v>3</v>
      </c>
      <c r="C33591" s="1" t="s">
        <v>19</v>
      </c>
      <c r="D33591" s="1" t="s">
        <v>20</v>
      </c>
      <c r="E33591">
        <v>100000</v>
      </c>
      <c r="F33591" s="1" t="s">
        <v>29</v>
      </c>
      <c r="G33591" s="1" t="s">
        <v>22</v>
      </c>
      <c r="H33591" s="1" t="str">
        <f t="shared" si="524"/>
        <v>single-tertiary</v>
      </c>
      <c r="I33591" s="1" t="s">
        <v>25</v>
      </c>
      <c r="J33591" s="1" t="s">
        <v>25</v>
      </c>
      <c r="K33591">
        <v>0</v>
      </c>
      <c r="L33591" s="1" t="s">
        <v>24</v>
      </c>
      <c r="M33591" s="1" t="s">
        <v>25</v>
      </c>
      <c r="N33591" s="1" t="s">
        <v>56</v>
      </c>
      <c r="O33591">
        <v>20</v>
      </c>
      <c r="P33591" s="1" t="s">
        <v>65</v>
      </c>
      <c r="Q33591">
        <v>415</v>
      </c>
      <c r="R33591">
        <v>2</v>
      </c>
      <c r="S33591">
        <v>-1</v>
      </c>
      <c r="T33591">
        <v>0</v>
      </c>
      <c r="U33591" s="1" t="s">
        <v>26</v>
      </c>
      <c r="V33591" s="1">
        <v>0</v>
      </c>
    </row>
    <row r="33592" spans="1:22" x14ac:dyDescent="0.35">
      <c r="A33592">
        <v>57</v>
      </c>
      <c r="B33592">
        <f>ROUNDDOWN(bank_marketing[[#This Row],[age]]/10,0)</f>
        <v>5</v>
      </c>
      <c r="C33592" s="1" t="s">
        <v>19</v>
      </c>
      <c r="D33592" s="1" t="s">
        <v>43</v>
      </c>
      <c r="E33592">
        <v>50000</v>
      </c>
      <c r="F33592" s="1" t="s">
        <v>21</v>
      </c>
      <c r="G33592" s="1" t="s">
        <v>30</v>
      </c>
      <c r="H33592" s="1" t="str">
        <f t="shared" si="524"/>
        <v>married-secondary</v>
      </c>
      <c r="I33592" s="1" t="s">
        <v>24</v>
      </c>
      <c r="J33592" s="1" t="s">
        <v>25</v>
      </c>
      <c r="K33592">
        <v>2087</v>
      </c>
      <c r="L33592" s="1" t="s">
        <v>24</v>
      </c>
      <c r="M33592" s="1" t="s">
        <v>25</v>
      </c>
      <c r="N33592" s="1" t="s">
        <v>56</v>
      </c>
      <c r="O33592">
        <v>20</v>
      </c>
      <c r="P33592" s="1" t="s">
        <v>65</v>
      </c>
      <c r="Q33592">
        <v>140</v>
      </c>
      <c r="R33592">
        <v>4</v>
      </c>
      <c r="S33592">
        <v>343</v>
      </c>
      <c r="T33592">
        <v>1</v>
      </c>
      <c r="U33592" s="1" t="s">
        <v>26</v>
      </c>
      <c r="V33592" s="1">
        <v>0</v>
      </c>
    </row>
    <row r="33593" spans="1:22" x14ac:dyDescent="0.35">
      <c r="A33593">
        <v>37</v>
      </c>
      <c r="B33593">
        <f>ROUNDDOWN(bank_marketing[[#This Row],[age]]/10,0)</f>
        <v>3</v>
      </c>
      <c r="C33593" s="1" t="s">
        <v>19</v>
      </c>
      <c r="D33593" s="1" t="s">
        <v>34</v>
      </c>
      <c r="E33593">
        <v>20000</v>
      </c>
      <c r="F33593" s="1" t="s">
        <v>21</v>
      </c>
      <c r="G33593" s="1" t="s">
        <v>30</v>
      </c>
      <c r="H33593" s="1" t="str">
        <f t="shared" si="524"/>
        <v>married-secondary</v>
      </c>
      <c r="I33593" s="1" t="s">
        <v>24</v>
      </c>
      <c r="J33593" s="1" t="s">
        <v>25</v>
      </c>
      <c r="K33593">
        <v>504</v>
      </c>
      <c r="L33593" s="1" t="s">
        <v>24</v>
      </c>
      <c r="M33593" s="1" t="s">
        <v>25</v>
      </c>
      <c r="N33593" s="1" t="s">
        <v>56</v>
      </c>
      <c r="O33593">
        <v>20</v>
      </c>
      <c r="P33593" s="1" t="s">
        <v>65</v>
      </c>
      <c r="Q33593">
        <v>87</v>
      </c>
      <c r="R33593">
        <v>2</v>
      </c>
      <c r="S33593">
        <v>347</v>
      </c>
      <c r="T33593">
        <v>2</v>
      </c>
      <c r="U33593" s="1" t="s">
        <v>26</v>
      </c>
      <c r="V33593" s="1">
        <v>0</v>
      </c>
    </row>
    <row r="33594" spans="1:22" x14ac:dyDescent="0.35">
      <c r="A33594">
        <v>34</v>
      </c>
      <c r="B33594">
        <f>ROUNDDOWN(bank_marketing[[#This Row],[age]]/10,0)</f>
        <v>3</v>
      </c>
      <c r="C33594" s="1" t="s">
        <v>19</v>
      </c>
      <c r="D33594" s="1" t="s">
        <v>34</v>
      </c>
      <c r="E33594">
        <v>20000</v>
      </c>
      <c r="F33594" s="1" t="s">
        <v>21</v>
      </c>
      <c r="G33594" s="1" t="s">
        <v>41</v>
      </c>
      <c r="H33594" s="1" t="str">
        <f t="shared" si="524"/>
        <v>married-primary</v>
      </c>
      <c r="I33594" s="1" t="s">
        <v>24</v>
      </c>
      <c r="J33594" s="1" t="s">
        <v>25</v>
      </c>
      <c r="K33594">
        <v>15841</v>
      </c>
      <c r="L33594" s="1" t="s">
        <v>24</v>
      </c>
      <c r="M33594" s="1" t="s">
        <v>25</v>
      </c>
      <c r="N33594" s="1" t="s">
        <v>56</v>
      </c>
      <c r="O33594">
        <v>20</v>
      </c>
      <c r="P33594" s="1" t="s">
        <v>65</v>
      </c>
      <c r="Q33594">
        <v>423</v>
      </c>
      <c r="R33594">
        <v>5</v>
      </c>
      <c r="S33594">
        <v>-1</v>
      </c>
      <c r="T33594">
        <v>0</v>
      </c>
      <c r="U33594" s="1" t="s">
        <v>26</v>
      </c>
      <c r="V33594" s="1">
        <v>0</v>
      </c>
    </row>
    <row r="33595" spans="1:22" x14ac:dyDescent="0.35">
      <c r="A33595">
        <v>46</v>
      </c>
      <c r="B33595">
        <f>ROUNDDOWN(bank_marketing[[#This Row],[age]]/10,0)</f>
        <v>4</v>
      </c>
      <c r="C33595" s="1" t="s">
        <v>19</v>
      </c>
      <c r="D33595" s="1" t="s">
        <v>43</v>
      </c>
      <c r="E33595">
        <v>50000</v>
      </c>
      <c r="F33595" s="1" t="s">
        <v>29</v>
      </c>
      <c r="G33595" s="1" t="s">
        <v>30</v>
      </c>
      <c r="H33595" s="1" t="str">
        <f t="shared" si="524"/>
        <v>single-secondary</v>
      </c>
      <c r="I33595" s="1" t="s">
        <v>24</v>
      </c>
      <c r="J33595" s="1" t="s">
        <v>25</v>
      </c>
      <c r="K33595">
        <v>596</v>
      </c>
      <c r="L33595" s="1" t="s">
        <v>24</v>
      </c>
      <c r="M33595" s="1" t="s">
        <v>25</v>
      </c>
      <c r="N33595" s="1" t="s">
        <v>56</v>
      </c>
      <c r="O33595">
        <v>20</v>
      </c>
      <c r="P33595" s="1" t="s">
        <v>65</v>
      </c>
      <c r="Q33595">
        <v>138</v>
      </c>
      <c r="R33595">
        <v>3</v>
      </c>
      <c r="S33595">
        <v>-1</v>
      </c>
      <c r="T33595">
        <v>0</v>
      </c>
      <c r="U33595" s="1" t="s">
        <v>26</v>
      </c>
      <c r="V33595" s="1">
        <v>0</v>
      </c>
    </row>
    <row r="33596" spans="1:22" x14ac:dyDescent="0.35">
      <c r="A33596">
        <v>41</v>
      </c>
      <c r="B33596">
        <f>ROUNDDOWN(bank_marketing[[#This Row],[age]]/10,0)</f>
        <v>4</v>
      </c>
      <c r="C33596" s="1" t="s">
        <v>19</v>
      </c>
      <c r="D33596" s="1" t="s">
        <v>20</v>
      </c>
      <c r="E33596">
        <v>100000</v>
      </c>
      <c r="F33596" s="1" t="s">
        <v>21</v>
      </c>
      <c r="G33596" s="1" t="s">
        <v>22</v>
      </c>
      <c r="H33596" s="1" t="str">
        <f t="shared" si="524"/>
        <v>married-tertiary</v>
      </c>
      <c r="I33596" s="1" t="s">
        <v>24</v>
      </c>
      <c r="J33596" s="1" t="s">
        <v>25</v>
      </c>
      <c r="K33596">
        <v>8902</v>
      </c>
      <c r="L33596" s="1" t="s">
        <v>24</v>
      </c>
      <c r="M33596" s="1" t="s">
        <v>25</v>
      </c>
      <c r="N33596" s="1" t="s">
        <v>56</v>
      </c>
      <c r="O33596">
        <v>20</v>
      </c>
      <c r="P33596" s="1" t="s">
        <v>65</v>
      </c>
      <c r="Q33596">
        <v>16</v>
      </c>
      <c r="R33596">
        <v>3</v>
      </c>
      <c r="S33596">
        <v>249</v>
      </c>
      <c r="T33596">
        <v>5</v>
      </c>
      <c r="U33596" s="1" t="s">
        <v>26</v>
      </c>
      <c r="V33596" s="1">
        <v>0</v>
      </c>
    </row>
    <row r="33597" spans="1:22" x14ac:dyDescent="0.35">
      <c r="A33597">
        <v>23</v>
      </c>
      <c r="B33597">
        <f>ROUNDDOWN(bank_marketing[[#This Row],[age]]/10,0)</f>
        <v>2</v>
      </c>
      <c r="C33597" s="1" t="s">
        <v>19</v>
      </c>
      <c r="D33597" s="1" t="s">
        <v>34</v>
      </c>
      <c r="E33597">
        <v>20000</v>
      </c>
      <c r="F33597" s="1" t="s">
        <v>29</v>
      </c>
      <c r="G33597" s="1" t="s">
        <v>30</v>
      </c>
      <c r="H33597" s="1" t="str">
        <f t="shared" si="524"/>
        <v>single-secondary</v>
      </c>
      <c r="I33597" s="1" t="s">
        <v>24</v>
      </c>
      <c r="J33597" s="1" t="s">
        <v>25</v>
      </c>
      <c r="K33597">
        <v>206</v>
      </c>
      <c r="L33597" s="1" t="s">
        <v>24</v>
      </c>
      <c r="M33597" s="1" t="s">
        <v>25</v>
      </c>
      <c r="N33597" s="1" t="s">
        <v>56</v>
      </c>
      <c r="O33597">
        <v>20</v>
      </c>
      <c r="P33597" s="1" t="s">
        <v>65</v>
      </c>
      <c r="Q33597">
        <v>116</v>
      </c>
      <c r="R33597">
        <v>3</v>
      </c>
      <c r="S33597">
        <v>-1</v>
      </c>
      <c r="T33597">
        <v>0</v>
      </c>
      <c r="U33597" s="1" t="s">
        <v>26</v>
      </c>
      <c r="V33597" s="1">
        <v>0</v>
      </c>
    </row>
    <row r="33598" spans="1:22" x14ac:dyDescent="0.35">
      <c r="A33598">
        <v>27</v>
      </c>
      <c r="B33598">
        <f>ROUNDDOWN(bank_marketing[[#This Row],[age]]/10,0)</f>
        <v>2</v>
      </c>
      <c r="C33598" s="1" t="s">
        <v>19</v>
      </c>
      <c r="D33598" s="1" t="s">
        <v>43</v>
      </c>
      <c r="E33598">
        <v>50000</v>
      </c>
      <c r="F33598" s="1" t="s">
        <v>21</v>
      </c>
      <c r="G33598" s="1" t="s">
        <v>41</v>
      </c>
      <c r="H33598" s="1" t="str">
        <f t="shared" si="524"/>
        <v>married-primary</v>
      </c>
      <c r="I33598" s="1" t="s">
        <v>24</v>
      </c>
      <c r="J33598" s="1" t="s">
        <v>25</v>
      </c>
      <c r="K33598">
        <v>395</v>
      </c>
      <c r="L33598" s="1" t="s">
        <v>24</v>
      </c>
      <c r="M33598" s="1" t="s">
        <v>25</v>
      </c>
      <c r="N33598" s="1" t="s">
        <v>56</v>
      </c>
      <c r="O33598">
        <v>20</v>
      </c>
      <c r="P33598" s="1" t="s">
        <v>65</v>
      </c>
      <c r="Q33598">
        <v>122</v>
      </c>
      <c r="R33598">
        <v>2</v>
      </c>
      <c r="S33598">
        <v>-1</v>
      </c>
      <c r="T33598">
        <v>0</v>
      </c>
      <c r="U33598" s="1" t="s">
        <v>26</v>
      </c>
      <c r="V33598" s="1">
        <v>0</v>
      </c>
    </row>
    <row r="33599" spans="1:22" x14ac:dyDescent="0.35">
      <c r="A33599">
        <v>43</v>
      </c>
      <c r="B33599">
        <f>ROUNDDOWN(bank_marketing[[#This Row],[age]]/10,0)</f>
        <v>4</v>
      </c>
      <c r="C33599" s="1" t="s">
        <v>19</v>
      </c>
      <c r="D33599" s="1" t="s">
        <v>34</v>
      </c>
      <c r="E33599">
        <v>20000</v>
      </c>
      <c r="F33599" s="1" t="s">
        <v>21</v>
      </c>
      <c r="G33599" s="1" t="s">
        <v>30</v>
      </c>
      <c r="H33599" s="1" t="str">
        <f t="shared" si="524"/>
        <v>married-secondary</v>
      </c>
      <c r="I33599" s="1" t="s">
        <v>24</v>
      </c>
      <c r="J33599" s="1" t="s">
        <v>25</v>
      </c>
      <c r="K33599">
        <v>2374</v>
      </c>
      <c r="L33599" s="1" t="s">
        <v>25</v>
      </c>
      <c r="M33599" s="1" t="s">
        <v>25</v>
      </c>
      <c r="N33599" s="1" t="s">
        <v>56</v>
      </c>
      <c r="O33599">
        <v>20</v>
      </c>
      <c r="P33599" s="1" t="s">
        <v>65</v>
      </c>
      <c r="Q33599">
        <v>316</v>
      </c>
      <c r="R33599">
        <v>2</v>
      </c>
      <c r="S33599">
        <v>264</v>
      </c>
      <c r="T33599">
        <v>2</v>
      </c>
      <c r="U33599" s="1" t="s">
        <v>26</v>
      </c>
      <c r="V33599" s="1">
        <v>0</v>
      </c>
    </row>
    <row r="33600" spans="1:22" x14ac:dyDescent="0.35">
      <c r="A33600">
        <v>27</v>
      </c>
      <c r="B33600">
        <f>ROUNDDOWN(bank_marketing[[#This Row],[age]]/10,0)</f>
        <v>2</v>
      </c>
      <c r="C33600" s="1" t="s">
        <v>19</v>
      </c>
      <c r="D33600" s="1" t="s">
        <v>34</v>
      </c>
      <c r="E33600">
        <v>20000</v>
      </c>
      <c r="F33600" s="1" t="s">
        <v>29</v>
      </c>
      <c r="G33600" s="1" t="s">
        <v>30</v>
      </c>
      <c r="H33600" s="1" t="str">
        <f t="shared" si="524"/>
        <v>single-secondary</v>
      </c>
      <c r="I33600" s="1" t="s">
        <v>24</v>
      </c>
      <c r="J33600" s="1" t="s">
        <v>25</v>
      </c>
      <c r="K33600">
        <v>153</v>
      </c>
      <c r="L33600" s="1" t="s">
        <v>24</v>
      </c>
      <c r="M33600" s="1" t="s">
        <v>25</v>
      </c>
      <c r="N33600" s="1" t="s">
        <v>56</v>
      </c>
      <c r="O33600">
        <v>20</v>
      </c>
      <c r="P33600" s="1" t="s">
        <v>65</v>
      </c>
      <c r="Q33600">
        <v>198</v>
      </c>
      <c r="R33600">
        <v>3</v>
      </c>
      <c r="S33600">
        <v>346</v>
      </c>
      <c r="T33600">
        <v>1</v>
      </c>
      <c r="U33600" s="1" t="s">
        <v>26</v>
      </c>
      <c r="V33600" s="1">
        <v>0</v>
      </c>
    </row>
    <row r="33601" spans="1:22" x14ac:dyDescent="0.35">
      <c r="A33601">
        <v>50</v>
      </c>
      <c r="B33601">
        <f>ROUNDDOWN(bank_marketing[[#This Row],[age]]/10,0)</f>
        <v>5</v>
      </c>
      <c r="C33601" s="1" t="s">
        <v>19</v>
      </c>
      <c r="D33601" s="1" t="s">
        <v>45</v>
      </c>
      <c r="E33601">
        <v>70000</v>
      </c>
      <c r="F33601" s="1" t="s">
        <v>21</v>
      </c>
      <c r="G33601" s="1" t="s">
        <v>30</v>
      </c>
      <c r="H33601" s="1" t="str">
        <f t="shared" si="524"/>
        <v>married-secondary</v>
      </c>
      <c r="I33601" s="1" t="s">
        <v>24</v>
      </c>
      <c r="J33601" s="1" t="s">
        <v>25</v>
      </c>
      <c r="K33601">
        <v>2420</v>
      </c>
      <c r="L33601" s="1" t="s">
        <v>24</v>
      </c>
      <c r="M33601" s="1" t="s">
        <v>25</v>
      </c>
      <c r="N33601" s="1" t="s">
        <v>56</v>
      </c>
      <c r="O33601">
        <v>20</v>
      </c>
      <c r="P33601" s="1" t="s">
        <v>65</v>
      </c>
      <c r="Q33601">
        <v>102</v>
      </c>
      <c r="R33601">
        <v>6</v>
      </c>
      <c r="S33601">
        <v>235</v>
      </c>
      <c r="T33601">
        <v>13</v>
      </c>
      <c r="U33601" s="1" t="s">
        <v>26</v>
      </c>
      <c r="V33601" s="1">
        <v>0</v>
      </c>
    </row>
    <row r="33602" spans="1:22" x14ac:dyDescent="0.35">
      <c r="A33602">
        <v>43</v>
      </c>
      <c r="B33602">
        <f>ROUNDDOWN(bank_marketing[[#This Row],[age]]/10,0)</f>
        <v>4</v>
      </c>
      <c r="C33602" s="1" t="s">
        <v>19</v>
      </c>
      <c r="D33602" s="1" t="s">
        <v>34</v>
      </c>
      <c r="E33602">
        <v>20000</v>
      </c>
      <c r="F33602" s="1" t="s">
        <v>38</v>
      </c>
      <c r="G33602" s="1" t="s">
        <v>30</v>
      </c>
      <c r="H33602" s="1" t="str">
        <f t="shared" ref="H33602:H33665" si="525">CONCATENATE(F:F,"-",G:G)</f>
        <v>divorced-secondary</v>
      </c>
      <c r="I33602" s="1" t="s">
        <v>24</v>
      </c>
      <c r="J33602" s="1" t="s">
        <v>25</v>
      </c>
      <c r="K33602">
        <v>590</v>
      </c>
      <c r="L33602" s="1" t="s">
        <v>24</v>
      </c>
      <c r="M33602" s="1" t="s">
        <v>24</v>
      </c>
      <c r="N33602" s="1" t="s">
        <v>56</v>
      </c>
      <c r="O33602">
        <v>20</v>
      </c>
      <c r="P33602" s="1" t="s">
        <v>65</v>
      </c>
      <c r="Q33602">
        <v>306</v>
      </c>
      <c r="R33602">
        <v>2</v>
      </c>
      <c r="S33602">
        <v>-1</v>
      </c>
      <c r="T33602">
        <v>0</v>
      </c>
      <c r="U33602" s="1" t="s">
        <v>26</v>
      </c>
      <c r="V33602" s="1">
        <v>0</v>
      </c>
    </row>
    <row r="33603" spans="1:22" x14ac:dyDescent="0.35">
      <c r="A33603">
        <v>32</v>
      </c>
      <c r="B33603">
        <f>ROUNDDOWN(bank_marketing[[#This Row],[age]]/10,0)</f>
        <v>3</v>
      </c>
      <c r="C33603" s="1" t="s">
        <v>19</v>
      </c>
      <c r="D33603" s="1" t="s">
        <v>20</v>
      </c>
      <c r="E33603">
        <v>100000</v>
      </c>
      <c r="F33603" s="1" t="s">
        <v>21</v>
      </c>
      <c r="G33603" s="1" t="s">
        <v>22</v>
      </c>
      <c r="H33603" s="1" t="str">
        <f t="shared" si="525"/>
        <v>married-tertiary</v>
      </c>
      <c r="I33603" s="1" t="s">
        <v>24</v>
      </c>
      <c r="J33603" s="1" t="s">
        <v>25</v>
      </c>
      <c r="K33603">
        <v>1683</v>
      </c>
      <c r="L33603" s="1" t="s">
        <v>24</v>
      </c>
      <c r="M33603" s="1" t="s">
        <v>24</v>
      </c>
      <c r="N33603" s="1" t="s">
        <v>56</v>
      </c>
      <c r="O33603">
        <v>20</v>
      </c>
      <c r="P33603" s="1" t="s">
        <v>65</v>
      </c>
      <c r="Q33603">
        <v>72</v>
      </c>
      <c r="R33603">
        <v>2</v>
      </c>
      <c r="S33603">
        <v>-1</v>
      </c>
      <c r="T33603">
        <v>0</v>
      </c>
      <c r="U33603" s="1" t="s">
        <v>26</v>
      </c>
      <c r="V33603" s="1">
        <v>0</v>
      </c>
    </row>
    <row r="33604" spans="1:22" x14ac:dyDescent="0.35">
      <c r="A33604">
        <v>32</v>
      </c>
      <c r="B33604">
        <f>ROUNDDOWN(bank_marketing[[#This Row],[age]]/10,0)</f>
        <v>3</v>
      </c>
      <c r="C33604" s="1" t="s">
        <v>19</v>
      </c>
      <c r="D33604" s="1" t="s">
        <v>28</v>
      </c>
      <c r="E33604">
        <v>60000</v>
      </c>
      <c r="F33604" s="1" t="s">
        <v>21</v>
      </c>
      <c r="G33604" s="1" t="s">
        <v>26</v>
      </c>
      <c r="H33604" s="1" t="str">
        <f t="shared" si="525"/>
        <v>married-unknown</v>
      </c>
      <c r="I33604" s="1" t="s">
        <v>25</v>
      </c>
      <c r="J33604" s="1" t="s">
        <v>25</v>
      </c>
      <c r="K33604">
        <v>429</v>
      </c>
      <c r="L33604" s="1" t="s">
        <v>24</v>
      </c>
      <c r="M33604" s="1" t="s">
        <v>25</v>
      </c>
      <c r="N33604" s="1" t="s">
        <v>56</v>
      </c>
      <c r="O33604">
        <v>20</v>
      </c>
      <c r="P33604" s="1" t="s">
        <v>65</v>
      </c>
      <c r="Q33604">
        <v>31</v>
      </c>
      <c r="R33604">
        <v>3</v>
      </c>
      <c r="S33604">
        <v>153</v>
      </c>
      <c r="T33604">
        <v>2</v>
      </c>
      <c r="U33604" s="1" t="s">
        <v>26</v>
      </c>
      <c r="V33604" s="1">
        <v>0</v>
      </c>
    </row>
    <row r="33605" spans="1:22" x14ac:dyDescent="0.35">
      <c r="A33605">
        <v>28</v>
      </c>
      <c r="B33605">
        <f>ROUNDDOWN(bank_marketing[[#This Row],[age]]/10,0)</f>
        <v>2</v>
      </c>
      <c r="C33605" s="1" t="s">
        <v>19</v>
      </c>
      <c r="D33605" s="1" t="s">
        <v>28</v>
      </c>
      <c r="E33605">
        <v>60000</v>
      </c>
      <c r="F33605" s="1" t="s">
        <v>21</v>
      </c>
      <c r="G33605" s="1" t="s">
        <v>30</v>
      </c>
      <c r="H33605" s="1" t="str">
        <f t="shared" si="525"/>
        <v>married-secondary</v>
      </c>
      <c r="I33605" s="1" t="s">
        <v>24</v>
      </c>
      <c r="J33605" s="1" t="s">
        <v>25</v>
      </c>
      <c r="K33605">
        <v>7102</v>
      </c>
      <c r="L33605" s="1" t="s">
        <v>24</v>
      </c>
      <c r="M33605" s="1" t="s">
        <v>25</v>
      </c>
      <c r="N33605" s="1" t="s">
        <v>56</v>
      </c>
      <c r="O33605">
        <v>20</v>
      </c>
      <c r="P33605" s="1" t="s">
        <v>65</v>
      </c>
      <c r="Q33605">
        <v>156</v>
      </c>
      <c r="R33605">
        <v>3</v>
      </c>
      <c r="S33605">
        <v>325</v>
      </c>
      <c r="T33605">
        <v>9</v>
      </c>
      <c r="U33605" s="1" t="s">
        <v>26</v>
      </c>
      <c r="V33605" s="1">
        <v>0</v>
      </c>
    </row>
    <row r="33606" spans="1:22" x14ac:dyDescent="0.35">
      <c r="A33606">
        <v>35</v>
      </c>
      <c r="B33606">
        <f>ROUNDDOWN(bank_marketing[[#This Row],[age]]/10,0)</f>
        <v>3</v>
      </c>
      <c r="C33606" s="1" t="s">
        <v>19</v>
      </c>
      <c r="D33606" s="1" t="s">
        <v>28</v>
      </c>
      <c r="E33606">
        <v>60000</v>
      </c>
      <c r="F33606" s="1" t="s">
        <v>29</v>
      </c>
      <c r="G33606" s="1" t="s">
        <v>30</v>
      </c>
      <c r="H33606" s="1" t="str">
        <f t="shared" si="525"/>
        <v>single-secondary</v>
      </c>
      <c r="I33606" s="1" t="s">
        <v>24</v>
      </c>
      <c r="J33606" s="1" t="s">
        <v>25</v>
      </c>
      <c r="K33606">
        <v>2496</v>
      </c>
      <c r="L33606" s="1" t="s">
        <v>24</v>
      </c>
      <c r="M33606" s="1" t="s">
        <v>25</v>
      </c>
      <c r="N33606" s="1" t="s">
        <v>56</v>
      </c>
      <c r="O33606">
        <v>20</v>
      </c>
      <c r="P33606" s="1" t="s">
        <v>65</v>
      </c>
      <c r="Q33606">
        <v>9</v>
      </c>
      <c r="R33606">
        <v>2</v>
      </c>
      <c r="S33606">
        <v>-1</v>
      </c>
      <c r="T33606">
        <v>0</v>
      </c>
      <c r="U33606" s="1" t="s">
        <v>26</v>
      </c>
      <c r="V33606" s="1">
        <v>0</v>
      </c>
    </row>
    <row r="33607" spans="1:22" x14ac:dyDescent="0.35">
      <c r="A33607">
        <v>32</v>
      </c>
      <c r="B33607">
        <f>ROUNDDOWN(bank_marketing[[#This Row],[age]]/10,0)</f>
        <v>3</v>
      </c>
      <c r="C33607" s="1" t="s">
        <v>19</v>
      </c>
      <c r="D33607" s="1" t="s">
        <v>34</v>
      </c>
      <c r="E33607">
        <v>20000</v>
      </c>
      <c r="F33607" s="1" t="s">
        <v>29</v>
      </c>
      <c r="G33607" s="1" t="s">
        <v>30</v>
      </c>
      <c r="H33607" s="1" t="str">
        <f t="shared" si="525"/>
        <v>single-secondary</v>
      </c>
      <c r="I33607" s="1" t="s">
        <v>24</v>
      </c>
      <c r="J33607" s="1" t="s">
        <v>25</v>
      </c>
      <c r="K33607">
        <v>623</v>
      </c>
      <c r="L33607" s="1" t="s">
        <v>24</v>
      </c>
      <c r="M33607" s="1" t="s">
        <v>25</v>
      </c>
      <c r="N33607" s="1" t="s">
        <v>56</v>
      </c>
      <c r="O33607">
        <v>20</v>
      </c>
      <c r="P33607" s="1" t="s">
        <v>65</v>
      </c>
      <c r="Q33607">
        <v>539</v>
      </c>
      <c r="R33607">
        <v>4</v>
      </c>
      <c r="S33607">
        <v>-1</v>
      </c>
      <c r="T33607">
        <v>0</v>
      </c>
      <c r="U33607" s="1" t="s">
        <v>26</v>
      </c>
      <c r="V33607" s="1">
        <v>0</v>
      </c>
    </row>
    <row r="33608" spans="1:22" x14ac:dyDescent="0.35">
      <c r="A33608">
        <v>38</v>
      </c>
      <c r="B33608">
        <f>ROUNDDOWN(bank_marketing[[#This Row],[age]]/10,0)</f>
        <v>3</v>
      </c>
      <c r="C33608" s="1" t="s">
        <v>19</v>
      </c>
      <c r="D33608" s="1" t="s">
        <v>28</v>
      </c>
      <c r="E33608">
        <v>60000</v>
      </c>
      <c r="F33608" s="1" t="s">
        <v>21</v>
      </c>
      <c r="G33608" s="1" t="s">
        <v>30</v>
      </c>
      <c r="H33608" s="1" t="str">
        <f t="shared" si="525"/>
        <v>married-secondary</v>
      </c>
      <c r="I33608" s="1" t="s">
        <v>24</v>
      </c>
      <c r="J33608" s="1" t="s">
        <v>25</v>
      </c>
      <c r="K33608">
        <v>511</v>
      </c>
      <c r="L33608" s="1" t="s">
        <v>24</v>
      </c>
      <c r="M33608" s="1" t="s">
        <v>25</v>
      </c>
      <c r="N33608" s="1" t="s">
        <v>56</v>
      </c>
      <c r="O33608">
        <v>20</v>
      </c>
      <c r="P33608" s="1" t="s">
        <v>65</v>
      </c>
      <c r="Q33608">
        <v>190</v>
      </c>
      <c r="R33608">
        <v>2</v>
      </c>
      <c r="S33608">
        <v>342</v>
      </c>
      <c r="T33608">
        <v>4</v>
      </c>
      <c r="U33608" s="1" t="s">
        <v>26</v>
      </c>
      <c r="V33608" s="1">
        <v>0</v>
      </c>
    </row>
    <row r="33609" spans="1:22" x14ac:dyDescent="0.35">
      <c r="A33609">
        <v>54</v>
      </c>
      <c r="B33609">
        <f>ROUNDDOWN(bank_marketing[[#This Row],[age]]/10,0)</f>
        <v>5</v>
      </c>
      <c r="C33609" s="1" t="s">
        <v>19</v>
      </c>
      <c r="D33609" s="1" t="s">
        <v>34</v>
      </c>
      <c r="E33609">
        <v>20000</v>
      </c>
      <c r="F33609" s="1" t="s">
        <v>21</v>
      </c>
      <c r="G33609" s="1" t="s">
        <v>41</v>
      </c>
      <c r="H33609" s="1" t="str">
        <f t="shared" si="525"/>
        <v>married-primary</v>
      </c>
      <c r="I33609" s="1" t="s">
        <v>24</v>
      </c>
      <c r="J33609" s="1" t="s">
        <v>25</v>
      </c>
      <c r="K33609">
        <v>489</v>
      </c>
      <c r="L33609" s="1" t="s">
        <v>24</v>
      </c>
      <c r="M33609" s="1" t="s">
        <v>24</v>
      </c>
      <c r="N33609" s="1" t="s">
        <v>56</v>
      </c>
      <c r="O33609">
        <v>20</v>
      </c>
      <c r="P33609" s="1" t="s">
        <v>65</v>
      </c>
      <c r="Q33609">
        <v>280</v>
      </c>
      <c r="R33609">
        <v>4</v>
      </c>
      <c r="S33609">
        <v>287</v>
      </c>
      <c r="T33609">
        <v>3</v>
      </c>
      <c r="U33609" s="1" t="s">
        <v>26</v>
      </c>
      <c r="V33609" s="1">
        <v>0</v>
      </c>
    </row>
    <row r="33610" spans="1:22" x14ac:dyDescent="0.35">
      <c r="A33610">
        <v>31</v>
      </c>
      <c r="B33610">
        <f>ROUNDDOWN(bank_marketing[[#This Row],[age]]/10,0)</f>
        <v>3</v>
      </c>
      <c r="C33610" s="1" t="s">
        <v>19</v>
      </c>
      <c r="D33610" s="1" t="s">
        <v>32</v>
      </c>
      <c r="E33610">
        <v>120000</v>
      </c>
      <c r="F33610" s="1" t="s">
        <v>29</v>
      </c>
      <c r="G33610" s="1" t="s">
        <v>22</v>
      </c>
      <c r="H33610" s="1" t="str">
        <f t="shared" si="525"/>
        <v>single-tertiary</v>
      </c>
      <c r="I33610" s="1" t="s">
        <v>25</v>
      </c>
      <c r="J33610" s="1" t="s">
        <v>25</v>
      </c>
      <c r="K33610">
        <v>667</v>
      </c>
      <c r="L33610" s="1" t="s">
        <v>24</v>
      </c>
      <c r="M33610" s="1" t="s">
        <v>25</v>
      </c>
      <c r="N33610" s="1" t="s">
        <v>56</v>
      </c>
      <c r="O33610">
        <v>20</v>
      </c>
      <c r="P33610" s="1" t="s">
        <v>65</v>
      </c>
      <c r="Q33610">
        <v>152</v>
      </c>
      <c r="R33610">
        <v>5</v>
      </c>
      <c r="S33610">
        <v>-1</v>
      </c>
      <c r="T33610">
        <v>0</v>
      </c>
      <c r="U33610" s="1" t="s">
        <v>26</v>
      </c>
      <c r="V33610" s="1">
        <v>0</v>
      </c>
    </row>
    <row r="33611" spans="1:22" x14ac:dyDescent="0.35">
      <c r="A33611">
        <v>45</v>
      </c>
      <c r="B33611">
        <f>ROUNDDOWN(bank_marketing[[#This Row],[age]]/10,0)</f>
        <v>4</v>
      </c>
      <c r="C33611" s="1" t="s">
        <v>19</v>
      </c>
      <c r="D33611" s="1" t="s">
        <v>45</v>
      </c>
      <c r="E33611">
        <v>70000</v>
      </c>
      <c r="F33611" s="1" t="s">
        <v>21</v>
      </c>
      <c r="G33611" s="1" t="s">
        <v>41</v>
      </c>
      <c r="H33611" s="1" t="str">
        <f t="shared" si="525"/>
        <v>married-primary</v>
      </c>
      <c r="I33611" s="1" t="s">
        <v>24</v>
      </c>
      <c r="J33611" s="1" t="s">
        <v>25</v>
      </c>
      <c r="K33611">
        <v>-79</v>
      </c>
      <c r="L33611" s="1" t="s">
        <v>24</v>
      </c>
      <c r="M33611" s="1" t="s">
        <v>25</v>
      </c>
      <c r="N33611" s="1" t="s">
        <v>56</v>
      </c>
      <c r="O33611">
        <v>20</v>
      </c>
      <c r="P33611" s="1" t="s">
        <v>65</v>
      </c>
      <c r="Q33611">
        <v>59</v>
      </c>
      <c r="R33611">
        <v>4</v>
      </c>
      <c r="S33611">
        <v>348</v>
      </c>
      <c r="T33611">
        <v>2</v>
      </c>
      <c r="U33611" s="1" t="s">
        <v>26</v>
      </c>
      <c r="V33611" s="1">
        <v>0</v>
      </c>
    </row>
    <row r="33612" spans="1:22" x14ac:dyDescent="0.35">
      <c r="A33612">
        <v>42</v>
      </c>
      <c r="B33612">
        <f>ROUNDDOWN(bank_marketing[[#This Row],[age]]/10,0)</f>
        <v>4</v>
      </c>
      <c r="C33612" s="1" t="s">
        <v>19</v>
      </c>
      <c r="D33612" s="1" t="s">
        <v>43</v>
      </c>
      <c r="E33612">
        <v>50000</v>
      </c>
      <c r="F33612" s="1" t="s">
        <v>21</v>
      </c>
      <c r="G33612" s="1" t="s">
        <v>30</v>
      </c>
      <c r="H33612" s="1" t="str">
        <f t="shared" si="525"/>
        <v>married-secondary</v>
      </c>
      <c r="I33612" s="1" t="s">
        <v>24</v>
      </c>
      <c r="J33612" s="1" t="s">
        <v>25</v>
      </c>
      <c r="K33612">
        <v>0</v>
      </c>
      <c r="L33612" s="1" t="s">
        <v>24</v>
      </c>
      <c r="M33612" s="1" t="s">
        <v>24</v>
      </c>
      <c r="N33612" s="1" t="s">
        <v>56</v>
      </c>
      <c r="O33612">
        <v>20</v>
      </c>
      <c r="P33612" s="1" t="s">
        <v>65</v>
      </c>
      <c r="Q33612">
        <v>58</v>
      </c>
      <c r="R33612">
        <v>4</v>
      </c>
      <c r="S33612">
        <v>-1</v>
      </c>
      <c r="T33612">
        <v>0</v>
      </c>
      <c r="U33612" s="1" t="s">
        <v>26</v>
      </c>
      <c r="V33612" s="1">
        <v>0</v>
      </c>
    </row>
    <row r="33613" spans="1:22" x14ac:dyDescent="0.35">
      <c r="A33613">
        <v>29</v>
      </c>
      <c r="B33613">
        <f>ROUNDDOWN(bank_marketing[[#This Row],[age]]/10,0)</f>
        <v>2</v>
      </c>
      <c r="C33613" s="1" t="s">
        <v>19</v>
      </c>
      <c r="D33613" s="1" t="s">
        <v>45</v>
      </c>
      <c r="E33613">
        <v>70000</v>
      </c>
      <c r="F33613" s="1" t="s">
        <v>29</v>
      </c>
      <c r="G33613" s="1" t="s">
        <v>30</v>
      </c>
      <c r="H33613" s="1" t="str">
        <f t="shared" si="525"/>
        <v>single-secondary</v>
      </c>
      <c r="I33613" s="1" t="s">
        <v>24</v>
      </c>
      <c r="J33613" s="1" t="s">
        <v>25</v>
      </c>
      <c r="K33613">
        <v>3331</v>
      </c>
      <c r="L33613" s="1" t="s">
        <v>24</v>
      </c>
      <c r="M33613" s="1" t="s">
        <v>25</v>
      </c>
      <c r="N33613" s="1" t="s">
        <v>56</v>
      </c>
      <c r="O33613">
        <v>20</v>
      </c>
      <c r="P33613" s="1" t="s">
        <v>65</v>
      </c>
      <c r="Q33613">
        <v>13</v>
      </c>
      <c r="R33613">
        <v>4</v>
      </c>
      <c r="S33613">
        <v>327</v>
      </c>
      <c r="T33613">
        <v>2</v>
      </c>
      <c r="U33613" s="1" t="s">
        <v>26</v>
      </c>
      <c r="V33613" s="1">
        <v>0</v>
      </c>
    </row>
    <row r="33614" spans="1:22" x14ac:dyDescent="0.35">
      <c r="A33614">
        <v>30</v>
      </c>
      <c r="B33614">
        <f>ROUNDDOWN(bank_marketing[[#This Row],[age]]/10,0)</f>
        <v>3</v>
      </c>
      <c r="C33614" s="1" t="s">
        <v>19</v>
      </c>
      <c r="D33614" s="1" t="s">
        <v>45</v>
      </c>
      <c r="E33614">
        <v>70000</v>
      </c>
      <c r="F33614" s="1" t="s">
        <v>29</v>
      </c>
      <c r="G33614" s="1" t="s">
        <v>30</v>
      </c>
      <c r="H33614" s="1" t="str">
        <f t="shared" si="525"/>
        <v>single-secondary</v>
      </c>
      <c r="I33614" s="1" t="s">
        <v>24</v>
      </c>
      <c r="J33614" s="1" t="s">
        <v>25</v>
      </c>
      <c r="K33614">
        <v>20</v>
      </c>
      <c r="L33614" s="1" t="s">
        <v>24</v>
      </c>
      <c r="M33614" s="1" t="s">
        <v>25</v>
      </c>
      <c r="N33614" s="1" t="s">
        <v>56</v>
      </c>
      <c r="O33614">
        <v>20</v>
      </c>
      <c r="P33614" s="1" t="s">
        <v>65</v>
      </c>
      <c r="Q33614">
        <v>404</v>
      </c>
      <c r="R33614">
        <v>6</v>
      </c>
      <c r="S33614">
        <v>340</v>
      </c>
      <c r="T33614">
        <v>1</v>
      </c>
      <c r="U33614" s="1" t="s">
        <v>26</v>
      </c>
      <c r="V33614" s="1">
        <v>0</v>
      </c>
    </row>
    <row r="33615" spans="1:22" x14ac:dyDescent="0.35">
      <c r="A33615">
        <v>39</v>
      </c>
      <c r="B33615">
        <f>ROUNDDOWN(bank_marketing[[#This Row],[age]]/10,0)</f>
        <v>3</v>
      </c>
      <c r="C33615" s="1" t="s">
        <v>19</v>
      </c>
      <c r="D33615" s="1" t="s">
        <v>53</v>
      </c>
      <c r="E33615">
        <v>4000</v>
      </c>
      <c r="F33615" s="1" t="s">
        <v>29</v>
      </c>
      <c r="G33615" s="1" t="s">
        <v>22</v>
      </c>
      <c r="H33615" s="1" t="str">
        <f t="shared" si="525"/>
        <v>single-tertiary</v>
      </c>
      <c r="I33615" s="1" t="s">
        <v>25</v>
      </c>
      <c r="J33615" s="1" t="s">
        <v>25</v>
      </c>
      <c r="K33615">
        <v>1107</v>
      </c>
      <c r="L33615" s="1" t="s">
        <v>24</v>
      </c>
      <c r="M33615" s="1" t="s">
        <v>25</v>
      </c>
      <c r="N33615" s="1" t="s">
        <v>57</v>
      </c>
      <c r="O33615">
        <v>20</v>
      </c>
      <c r="P33615" s="1" t="s">
        <v>65</v>
      </c>
      <c r="Q33615">
        <v>407</v>
      </c>
      <c r="R33615">
        <v>4</v>
      </c>
      <c r="S33615">
        <v>-1</v>
      </c>
      <c r="T33615">
        <v>0</v>
      </c>
      <c r="U33615" s="1" t="s">
        <v>26</v>
      </c>
      <c r="V33615" s="1">
        <v>0</v>
      </c>
    </row>
    <row r="33616" spans="1:22" x14ac:dyDescent="0.35">
      <c r="A33616">
        <v>55</v>
      </c>
      <c r="B33616">
        <f>ROUNDDOWN(bank_marketing[[#This Row],[age]]/10,0)</f>
        <v>5</v>
      </c>
      <c r="C33616" s="1" t="s">
        <v>19</v>
      </c>
      <c r="D33616" s="1" t="s">
        <v>45</v>
      </c>
      <c r="E33616">
        <v>70000</v>
      </c>
      <c r="F33616" s="1" t="s">
        <v>21</v>
      </c>
      <c r="G33616" s="1" t="s">
        <v>30</v>
      </c>
      <c r="H33616" s="1" t="str">
        <f t="shared" si="525"/>
        <v>married-secondary</v>
      </c>
      <c r="I33616" s="1" t="s">
        <v>24</v>
      </c>
      <c r="J33616" s="1" t="s">
        <v>25</v>
      </c>
      <c r="K33616">
        <v>617</v>
      </c>
      <c r="L33616" s="1" t="s">
        <v>24</v>
      </c>
      <c r="M33616" s="1" t="s">
        <v>25</v>
      </c>
      <c r="N33616" s="1" t="s">
        <v>56</v>
      </c>
      <c r="O33616">
        <v>20</v>
      </c>
      <c r="P33616" s="1" t="s">
        <v>65</v>
      </c>
      <c r="Q33616">
        <v>529</v>
      </c>
      <c r="R33616">
        <v>3</v>
      </c>
      <c r="S33616">
        <v>-1</v>
      </c>
      <c r="T33616">
        <v>0</v>
      </c>
      <c r="U33616" s="1" t="s">
        <v>26</v>
      </c>
      <c r="V33616" s="1">
        <v>0</v>
      </c>
    </row>
    <row r="33617" spans="1:22" x14ac:dyDescent="0.35">
      <c r="A33617">
        <v>48</v>
      </c>
      <c r="B33617">
        <f>ROUNDDOWN(bank_marketing[[#This Row],[age]]/10,0)</f>
        <v>4</v>
      </c>
      <c r="C33617" s="1" t="s">
        <v>19</v>
      </c>
      <c r="D33617" s="1" t="s">
        <v>45</v>
      </c>
      <c r="E33617">
        <v>70000</v>
      </c>
      <c r="F33617" s="1" t="s">
        <v>21</v>
      </c>
      <c r="G33617" s="1" t="s">
        <v>30</v>
      </c>
      <c r="H33617" s="1" t="str">
        <f t="shared" si="525"/>
        <v>married-secondary</v>
      </c>
      <c r="I33617" s="1" t="s">
        <v>24</v>
      </c>
      <c r="J33617" s="1" t="s">
        <v>25</v>
      </c>
      <c r="K33617">
        <v>515</v>
      </c>
      <c r="L33617" s="1" t="s">
        <v>24</v>
      </c>
      <c r="M33617" s="1" t="s">
        <v>25</v>
      </c>
      <c r="N33617" s="1" t="s">
        <v>57</v>
      </c>
      <c r="O33617">
        <v>20</v>
      </c>
      <c r="P33617" s="1" t="s">
        <v>65</v>
      </c>
      <c r="Q33617">
        <v>7</v>
      </c>
      <c r="R33617">
        <v>5</v>
      </c>
      <c r="S33617">
        <v>-1</v>
      </c>
      <c r="T33617">
        <v>0</v>
      </c>
      <c r="U33617" s="1" t="s">
        <v>26</v>
      </c>
      <c r="V33617" s="1">
        <v>0</v>
      </c>
    </row>
    <row r="33618" spans="1:22" x14ac:dyDescent="0.35">
      <c r="A33618">
        <v>42</v>
      </c>
      <c r="B33618">
        <f>ROUNDDOWN(bank_marketing[[#This Row],[age]]/10,0)</f>
        <v>4</v>
      </c>
      <c r="C33618" s="1" t="s">
        <v>19</v>
      </c>
      <c r="D33618" s="1" t="s">
        <v>20</v>
      </c>
      <c r="E33618">
        <v>100000</v>
      </c>
      <c r="F33618" s="1" t="s">
        <v>38</v>
      </c>
      <c r="G33618" s="1" t="s">
        <v>30</v>
      </c>
      <c r="H33618" s="1" t="str">
        <f t="shared" si="525"/>
        <v>divorced-secondary</v>
      </c>
      <c r="I33618" s="1" t="s">
        <v>24</v>
      </c>
      <c r="J33618" s="1" t="s">
        <v>25</v>
      </c>
      <c r="K33618">
        <v>317</v>
      </c>
      <c r="L33618" s="1" t="s">
        <v>24</v>
      </c>
      <c r="M33618" s="1" t="s">
        <v>25</v>
      </c>
      <c r="N33618" s="1" t="s">
        <v>56</v>
      </c>
      <c r="O33618">
        <v>20</v>
      </c>
      <c r="P33618" s="1" t="s">
        <v>65</v>
      </c>
      <c r="Q33618">
        <v>136</v>
      </c>
      <c r="R33618">
        <v>3</v>
      </c>
      <c r="S33618">
        <v>-1</v>
      </c>
      <c r="T33618">
        <v>0</v>
      </c>
      <c r="U33618" s="1" t="s">
        <v>26</v>
      </c>
      <c r="V33618" s="1">
        <v>0</v>
      </c>
    </row>
    <row r="33619" spans="1:22" x14ac:dyDescent="0.35">
      <c r="A33619">
        <v>46</v>
      </c>
      <c r="B33619">
        <f>ROUNDDOWN(bank_marketing[[#This Row],[age]]/10,0)</f>
        <v>4</v>
      </c>
      <c r="C33619" s="1" t="s">
        <v>19</v>
      </c>
      <c r="D33619" s="1" t="s">
        <v>34</v>
      </c>
      <c r="E33619">
        <v>20000</v>
      </c>
      <c r="F33619" s="1" t="s">
        <v>21</v>
      </c>
      <c r="G33619" s="1" t="s">
        <v>41</v>
      </c>
      <c r="H33619" s="1" t="str">
        <f t="shared" si="525"/>
        <v>married-primary</v>
      </c>
      <c r="I33619" s="1" t="s">
        <v>24</v>
      </c>
      <c r="J33619" s="1" t="s">
        <v>25</v>
      </c>
      <c r="K33619">
        <v>2904</v>
      </c>
      <c r="L33619" s="1" t="s">
        <v>25</v>
      </c>
      <c r="M33619" s="1" t="s">
        <v>25</v>
      </c>
      <c r="N33619" s="1" t="s">
        <v>56</v>
      </c>
      <c r="O33619">
        <v>20</v>
      </c>
      <c r="P33619" s="1" t="s">
        <v>65</v>
      </c>
      <c r="Q33619">
        <v>277</v>
      </c>
      <c r="R33619">
        <v>2</v>
      </c>
      <c r="S33619">
        <v>-1</v>
      </c>
      <c r="T33619">
        <v>0</v>
      </c>
      <c r="U33619" s="1" t="s">
        <v>26</v>
      </c>
      <c r="V33619" s="1">
        <v>0</v>
      </c>
    </row>
    <row r="33620" spans="1:22" x14ac:dyDescent="0.35">
      <c r="A33620">
        <v>35</v>
      </c>
      <c r="B33620">
        <f>ROUNDDOWN(bank_marketing[[#This Row],[age]]/10,0)</f>
        <v>3</v>
      </c>
      <c r="C33620" s="1" t="s">
        <v>19</v>
      </c>
      <c r="D33620" s="1" t="s">
        <v>34</v>
      </c>
      <c r="E33620">
        <v>20000</v>
      </c>
      <c r="F33620" s="1" t="s">
        <v>21</v>
      </c>
      <c r="G33620" s="1" t="s">
        <v>30</v>
      </c>
      <c r="H33620" s="1" t="str">
        <f t="shared" si="525"/>
        <v>married-secondary</v>
      </c>
      <c r="I33620" s="1" t="s">
        <v>24</v>
      </c>
      <c r="J33620" s="1" t="s">
        <v>25</v>
      </c>
      <c r="K33620">
        <v>1257</v>
      </c>
      <c r="L33620" s="1" t="s">
        <v>24</v>
      </c>
      <c r="M33620" s="1" t="s">
        <v>25</v>
      </c>
      <c r="N33620" s="1" t="s">
        <v>56</v>
      </c>
      <c r="O33620">
        <v>20</v>
      </c>
      <c r="P33620" s="1" t="s">
        <v>65</v>
      </c>
      <c r="Q33620">
        <v>93</v>
      </c>
      <c r="R33620">
        <v>3</v>
      </c>
      <c r="S33620">
        <v>329</v>
      </c>
      <c r="T33620">
        <v>7</v>
      </c>
      <c r="U33620" s="1" t="s">
        <v>26</v>
      </c>
      <c r="V33620" s="1">
        <v>0</v>
      </c>
    </row>
    <row r="33621" spans="1:22" x14ac:dyDescent="0.35">
      <c r="A33621">
        <v>51</v>
      </c>
      <c r="B33621">
        <f>ROUNDDOWN(bank_marketing[[#This Row],[age]]/10,0)</f>
        <v>5</v>
      </c>
      <c r="C33621" s="1" t="s">
        <v>19</v>
      </c>
      <c r="D33621" s="1" t="s">
        <v>20</v>
      </c>
      <c r="E33621">
        <v>100000</v>
      </c>
      <c r="F33621" s="1" t="s">
        <v>21</v>
      </c>
      <c r="G33621" s="1" t="s">
        <v>30</v>
      </c>
      <c r="H33621" s="1" t="str">
        <f t="shared" si="525"/>
        <v>married-secondary</v>
      </c>
      <c r="I33621" s="1" t="s">
        <v>24</v>
      </c>
      <c r="J33621" s="1" t="s">
        <v>25</v>
      </c>
      <c r="K33621">
        <v>563</v>
      </c>
      <c r="L33621" s="1" t="s">
        <v>24</v>
      </c>
      <c r="M33621" s="1" t="s">
        <v>25</v>
      </c>
      <c r="N33621" s="1" t="s">
        <v>56</v>
      </c>
      <c r="O33621">
        <v>20</v>
      </c>
      <c r="P33621" s="1" t="s">
        <v>65</v>
      </c>
      <c r="Q33621">
        <v>23</v>
      </c>
      <c r="R33621">
        <v>6</v>
      </c>
      <c r="S33621">
        <v>-1</v>
      </c>
      <c r="T33621">
        <v>0</v>
      </c>
      <c r="U33621" s="1" t="s">
        <v>26</v>
      </c>
      <c r="V33621" s="1">
        <v>0</v>
      </c>
    </row>
    <row r="33622" spans="1:22" x14ac:dyDescent="0.35">
      <c r="A33622">
        <v>32</v>
      </c>
      <c r="B33622">
        <f>ROUNDDOWN(bank_marketing[[#This Row],[age]]/10,0)</f>
        <v>3</v>
      </c>
      <c r="C33622" s="1" t="s">
        <v>19</v>
      </c>
      <c r="D33622" s="1" t="s">
        <v>28</v>
      </c>
      <c r="E33622">
        <v>60000</v>
      </c>
      <c r="F33622" s="1" t="s">
        <v>29</v>
      </c>
      <c r="G33622" s="1" t="s">
        <v>22</v>
      </c>
      <c r="H33622" s="1" t="str">
        <f t="shared" si="525"/>
        <v>single-tertiary</v>
      </c>
      <c r="I33622" s="1" t="s">
        <v>25</v>
      </c>
      <c r="J33622" s="1" t="s">
        <v>25</v>
      </c>
      <c r="K33622">
        <v>705</v>
      </c>
      <c r="L33622" s="1" t="s">
        <v>24</v>
      </c>
      <c r="M33622" s="1" t="s">
        <v>25</v>
      </c>
      <c r="N33622" s="1" t="s">
        <v>56</v>
      </c>
      <c r="O33622">
        <v>20</v>
      </c>
      <c r="P33622" s="1" t="s">
        <v>65</v>
      </c>
      <c r="Q33622">
        <v>20</v>
      </c>
      <c r="R33622">
        <v>4</v>
      </c>
      <c r="S33622">
        <v>-1</v>
      </c>
      <c r="T33622">
        <v>0</v>
      </c>
      <c r="U33622" s="1" t="s">
        <v>26</v>
      </c>
      <c r="V33622" s="1">
        <v>0</v>
      </c>
    </row>
    <row r="33623" spans="1:22" x14ac:dyDescent="0.35">
      <c r="A33623">
        <v>37</v>
      </c>
      <c r="B33623">
        <f>ROUNDDOWN(bank_marketing[[#This Row],[age]]/10,0)</f>
        <v>3</v>
      </c>
      <c r="C33623" s="1" t="s">
        <v>19</v>
      </c>
      <c r="D33623" s="1" t="s">
        <v>28</v>
      </c>
      <c r="E33623">
        <v>60000</v>
      </c>
      <c r="F33623" s="1" t="s">
        <v>29</v>
      </c>
      <c r="G33623" s="1" t="s">
        <v>30</v>
      </c>
      <c r="H33623" s="1" t="str">
        <f t="shared" si="525"/>
        <v>single-secondary</v>
      </c>
      <c r="I33623" s="1" t="s">
        <v>24</v>
      </c>
      <c r="J33623" s="1" t="s">
        <v>25</v>
      </c>
      <c r="K33623">
        <v>1012</v>
      </c>
      <c r="L33623" s="1" t="s">
        <v>24</v>
      </c>
      <c r="M33623" s="1" t="s">
        <v>25</v>
      </c>
      <c r="N33623" s="1" t="s">
        <v>56</v>
      </c>
      <c r="O33623">
        <v>20</v>
      </c>
      <c r="P33623" s="1" t="s">
        <v>65</v>
      </c>
      <c r="Q33623">
        <v>218</v>
      </c>
      <c r="R33623">
        <v>4</v>
      </c>
      <c r="S33623">
        <v>-1</v>
      </c>
      <c r="T33623">
        <v>0</v>
      </c>
      <c r="U33623" s="1" t="s">
        <v>26</v>
      </c>
      <c r="V33623" s="1">
        <v>0</v>
      </c>
    </row>
    <row r="33624" spans="1:22" x14ac:dyDescent="0.35">
      <c r="A33624">
        <v>34</v>
      </c>
      <c r="B33624">
        <f>ROUNDDOWN(bank_marketing[[#This Row],[age]]/10,0)</f>
        <v>3</v>
      </c>
      <c r="C33624" s="1" t="s">
        <v>19</v>
      </c>
      <c r="D33624" s="1" t="s">
        <v>20</v>
      </c>
      <c r="E33624">
        <v>100000</v>
      </c>
      <c r="F33624" s="1" t="s">
        <v>29</v>
      </c>
      <c r="G33624" s="1" t="s">
        <v>22</v>
      </c>
      <c r="H33624" s="1" t="str">
        <f t="shared" si="525"/>
        <v>single-tertiary</v>
      </c>
      <c r="I33624" s="1" t="s">
        <v>25</v>
      </c>
      <c r="J33624" s="1" t="s">
        <v>25</v>
      </c>
      <c r="K33624">
        <v>6707</v>
      </c>
      <c r="L33624" s="1" t="s">
        <v>24</v>
      </c>
      <c r="M33624" s="1" t="s">
        <v>25</v>
      </c>
      <c r="N33624" s="1" t="s">
        <v>56</v>
      </c>
      <c r="O33624">
        <v>20</v>
      </c>
      <c r="P33624" s="1" t="s">
        <v>65</v>
      </c>
      <c r="Q33624">
        <v>16</v>
      </c>
      <c r="R33624">
        <v>3</v>
      </c>
      <c r="S33624">
        <v>154</v>
      </c>
      <c r="T33624">
        <v>4</v>
      </c>
      <c r="U33624" s="1" t="s">
        <v>26</v>
      </c>
      <c r="V33624" s="1">
        <v>0</v>
      </c>
    </row>
    <row r="33625" spans="1:22" x14ac:dyDescent="0.35">
      <c r="A33625">
        <v>42</v>
      </c>
      <c r="B33625">
        <f>ROUNDDOWN(bank_marketing[[#This Row],[age]]/10,0)</f>
        <v>4</v>
      </c>
      <c r="C33625" s="1" t="s">
        <v>19</v>
      </c>
      <c r="D33625" s="1" t="s">
        <v>34</v>
      </c>
      <c r="E33625">
        <v>20000</v>
      </c>
      <c r="F33625" s="1" t="s">
        <v>21</v>
      </c>
      <c r="G33625" s="1" t="s">
        <v>30</v>
      </c>
      <c r="H33625" s="1" t="str">
        <f t="shared" si="525"/>
        <v>married-secondary</v>
      </c>
      <c r="I33625" s="1" t="s">
        <v>24</v>
      </c>
      <c r="J33625" s="1" t="s">
        <v>25</v>
      </c>
      <c r="K33625">
        <v>-150</v>
      </c>
      <c r="L33625" s="1" t="s">
        <v>24</v>
      </c>
      <c r="M33625" s="1" t="s">
        <v>25</v>
      </c>
      <c r="N33625" s="1" t="s">
        <v>56</v>
      </c>
      <c r="O33625">
        <v>20</v>
      </c>
      <c r="P33625" s="1" t="s">
        <v>65</v>
      </c>
      <c r="Q33625">
        <v>233</v>
      </c>
      <c r="R33625">
        <v>3</v>
      </c>
      <c r="S33625">
        <v>-1</v>
      </c>
      <c r="T33625">
        <v>0</v>
      </c>
      <c r="U33625" s="1" t="s">
        <v>26</v>
      </c>
      <c r="V33625" s="1">
        <v>0</v>
      </c>
    </row>
    <row r="33626" spans="1:22" x14ac:dyDescent="0.35">
      <c r="A33626">
        <v>32</v>
      </c>
      <c r="B33626">
        <f>ROUNDDOWN(bank_marketing[[#This Row],[age]]/10,0)</f>
        <v>3</v>
      </c>
      <c r="C33626" s="1" t="s">
        <v>19</v>
      </c>
      <c r="D33626" s="1" t="s">
        <v>45</v>
      </c>
      <c r="E33626">
        <v>70000</v>
      </c>
      <c r="F33626" s="1" t="s">
        <v>21</v>
      </c>
      <c r="G33626" s="1" t="s">
        <v>30</v>
      </c>
      <c r="H33626" s="1" t="str">
        <f t="shared" si="525"/>
        <v>married-secondary</v>
      </c>
      <c r="I33626" s="1" t="s">
        <v>24</v>
      </c>
      <c r="J33626" s="1" t="s">
        <v>25</v>
      </c>
      <c r="K33626">
        <v>-632</v>
      </c>
      <c r="L33626" s="1" t="s">
        <v>24</v>
      </c>
      <c r="M33626" s="1" t="s">
        <v>24</v>
      </c>
      <c r="N33626" s="1" t="s">
        <v>56</v>
      </c>
      <c r="O33626">
        <v>20</v>
      </c>
      <c r="P33626" s="1" t="s">
        <v>65</v>
      </c>
      <c r="Q33626">
        <v>18</v>
      </c>
      <c r="R33626">
        <v>5</v>
      </c>
      <c r="S33626">
        <v>-1</v>
      </c>
      <c r="T33626">
        <v>0</v>
      </c>
      <c r="U33626" s="1" t="s">
        <v>26</v>
      </c>
      <c r="V33626" s="1">
        <v>0</v>
      </c>
    </row>
    <row r="33627" spans="1:22" x14ac:dyDescent="0.35">
      <c r="A33627">
        <v>56</v>
      </c>
      <c r="B33627">
        <f>ROUNDDOWN(bank_marketing[[#This Row],[age]]/10,0)</f>
        <v>5</v>
      </c>
      <c r="C33627" s="1" t="s">
        <v>19</v>
      </c>
      <c r="D33627" s="1" t="s">
        <v>34</v>
      </c>
      <c r="E33627">
        <v>20000</v>
      </c>
      <c r="F33627" s="1" t="s">
        <v>21</v>
      </c>
      <c r="G33627" s="1" t="s">
        <v>41</v>
      </c>
      <c r="H33627" s="1" t="str">
        <f t="shared" si="525"/>
        <v>married-primary</v>
      </c>
      <c r="I33627" s="1" t="s">
        <v>24</v>
      </c>
      <c r="J33627" s="1" t="s">
        <v>25</v>
      </c>
      <c r="K33627">
        <v>6677</v>
      </c>
      <c r="L33627" s="1" t="s">
        <v>24</v>
      </c>
      <c r="M33627" s="1" t="s">
        <v>25</v>
      </c>
      <c r="N33627" s="1" t="s">
        <v>57</v>
      </c>
      <c r="O33627">
        <v>20</v>
      </c>
      <c r="P33627" s="1" t="s">
        <v>65</v>
      </c>
      <c r="Q33627">
        <v>197</v>
      </c>
      <c r="R33627">
        <v>4</v>
      </c>
      <c r="S33627">
        <v>-1</v>
      </c>
      <c r="T33627">
        <v>0</v>
      </c>
      <c r="U33627" s="1" t="s">
        <v>26</v>
      </c>
      <c r="V33627" s="1">
        <v>0</v>
      </c>
    </row>
    <row r="33628" spans="1:22" x14ac:dyDescent="0.35">
      <c r="A33628">
        <v>51</v>
      </c>
      <c r="B33628">
        <f>ROUNDDOWN(bank_marketing[[#This Row],[age]]/10,0)</f>
        <v>5</v>
      </c>
      <c r="C33628" s="1" t="s">
        <v>19</v>
      </c>
      <c r="D33628" s="1" t="s">
        <v>34</v>
      </c>
      <c r="E33628">
        <v>20000</v>
      </c>
      <c r="F33628" s="1" t="s">
        <v>21</v>
      </c>
      <c r="G33628" s="1" t="s">
        <v>41</v>
      </c>
      <c r="H33628" s="1" t="str">
        <f t="shared" si="525"/>
        <v>married-primary</v>
      </c>
      <c r="I33628" s="1" t="s">
        <v>24</v>
      </c>
      <c r="J33628" s="1" t="s">
        <v>25</v>
      </c>
      <c r="K33628">
        <v>2832</v>
      </c>
      <c r="L33628" s="1" t="s">
        <v>24</v>
      </c>
      <c r="M33628" s="1" t="s">
        <v>25</v>
      </c>
      <c r="N33628" s="1" t="s">
        <v>56</v>
      </c>
      <c r="O33628">
        <v>20</v>
      </c>
      <c r="P33628" s="1" t="s">
        <v>65</v>
      </c>
      <c r="Q33628">
        <v>122</v>
      </c>
      <c r="R33628">
        <v>4</v>
      </c>
      <c r="S33628">
        <v>238</v>
      </c>
      <c r="T33628">
        <v>12</v>
      </c>
      <c r="U33628" s="1" t="s">
        <v>26</v>
      </c>
      <c r="V33628" s="1">
        <v>0</v>
      </c>
    </row>
    <row r="33629" spans="1:22" x14ac:dyDescent="0.35">
      <c r="A33629">
        <v>37</v>
      </c>
      <c r="B33629">
        <f>ROUNDDOWN(bank_marketing[[#This Row],[age]]/10,0)</f>
        <v>3</v>
      </c>
      <c r="C33629" s="1" t="s">
        <v>19</v>
      </c>
      <c r="D33629" s="1" t="s">
        <v>34</v>
      </c>
      <c r="E33629">
        <v>20000</v>
      </c>
      <c r="F33629" s="1" t="s">
        <v>29</v>
      </c>
      <c r="G33629" s="1" t="s">
        <v>30</v>
      </c>
      <c r="H33629" s="1" t="str">
        <f t="shared" si="525"/>
        <v>single-secondary</v>
      </c>
      <c r="I33629" s="1" t="s">
        <v>24</v>
      </c>
      <c r="J33629" s="1" t="s">
        <v>25</v>
      </c>
      <c r="K33629">
        <v>2390</v>
      </c>
      <c r="L33629" s="1" t="s">
        <v>24</v>
      </c>
      <c r="M33629" s="1" t="s">
        <v>25</v>
      </c>
      <c r="N33629" s="1" t="s">
        <v>56</v>
      </c>
      <c r="O33629">
        <v>20</v>
      </c>
      <c r="P33629" s="1" t="s">
        <v>65</v>
      </c>
      <c r="Q33629">
        <v>20</v>
      </c>
      <c r="R33629">
        <v>2</v>
      </c>
      <c r="S33629">
        <v>335</v>
      </c>
      <c r="T33629">
        <v>12</v>
      </c>
      <c r="U33629" s="1" t="s">
        <v>26</v>
      </c>
      <c r="V33629" s="1">
        <v>0</v>
      </c>
    </row>
    <row r="33630" spans="1:22" x14ac:dyDescent="0.35">
      <c r="A33630">
        <v>34</v>
      </c>
      <c r="B33630">
        <f>ROUNDDOWN(bank_marketing[[#This Row],[age]]/10,0)</f>
        <v>3</v>
      </c>
      <c r="C33630" s="1" t="s">
        <v>19</v>
      </c>
      <c r="D33630" s="1" t="s">
        <v>45</v>
      </c>
      <c r="E33630">
        <v>70000</v>
      </c>
      <c r="F33630" s="1" t="s">
        <v>21</v>
      </c>
      <c r="G33630" s="1" t="s">
        <v>30</v>
      </c>
      <c r="H33630" s="1" t="str">
        <f t="shared" si="525"/>
        <v>married-secondary</v>
      </c>
      <c r="I33630" s="1" t="s">
        <v>24</v>
      </c>
      <c r="J33630" s="1" t="s">
        <v>25</v>
      </c>
      <c r="K33630">
        <v>409</v>
      </c>
      <c r="L33630" s="1" t="s">
        <v>24</v>
      </c>
      <c r="M33630" s="1" t="s">
        <v>25</v>
      </c>
      <c r="N33630" s="1" t="s">
        <v>56</v>
      </c>
      <c r="O33630">
        <v>20</v>
      </c>
      <c r="P33630" s="1" t="s">
        <v>65</v>
      </c>
      <c r="Q33630">
        <v>104</v>
      </c>
      <c r="R33630">
        <v>4</v>
      </c>
      <c r="S33630">
        <v>-1</v>
      </c>
      <c r="T33630">
        <v>0</v>
      </c>
      <c r="U33630" s="1" t="s">
        <v>26</v>
      </c>
      <c r="V33630" s="1">
        <v>0</v>
      </c>
    </row>
    <row r="33631" spans="1:22" x14ac:dyDescent="0.35">
      <c r="A33631">
        <v>39</v>
      </c>
      <c r="B33631">
        <f>ROUNDDOWN(bank_marketing[[#This Row],[age]]/10,0)</f>
        <v>3</v>
      </c>
      <c r="C33631" s="1" t="s">
        <v>19</v>
      </c>
      <c r="D33631" s="1" t="s">
        <v>34</v>
      </c>
      <c r="E33631">
        <v>20000</v>
      </c>
      <c r="F33631" s="1" t="s">
        <v>21</v>
      </c>
      <c r="G33631" s="1" t="s">
        <v>26</v>
      </c>
      <c r="H33631" s="1" t="str">
        <f t="shared" si="525"/>
        <v>married-unknown</v>
      </c>
      <c r="I33631" s="1" t="s">
        <v>25</v>
      </c>
      <c r="J33631" s="1" t="s">
        <v>25</v>
      </c>
      <c r="K33631">
        <v>621</v>
      </c>
      <c r="L33631" s="1" t="s">
        <v>24</v>
      </c>
      <c r="M33631" s="1" t="s">
        <v>25</v>
      </c>
      <c r="N33631" s="1" t="s">
        <v>56</v>
      </c>
      <c r="O33631">
        <v>20</v>
      </c>
      <c r="P33631" s="1" t="s">
        <v>65</v>
      </c>
      <c r="Q33631">
        <v>1333</v>
      </c>
      <c r="R33631">
        <v>5</v>
      </c>
      <c r="S33631">
        <v>-1</v>
      </c>
      <c r="T33631">
        <v>0</v>
      </c>
      <c r="U33631" s="1" t="s">
        <v>26</v>
      </c>
      <c r="V33631" s="1">
        <v>1</v>
      </c>
    </row>
    <row r="33632" spans="1:22" x14ac:dyDescent="0.35">
      <c r="A33632">
        <v>35</v>
      </c>
      <c r="B33632">
        <f>ROUNDDOWN(bank_marketing[[#This Row],[age]]/10,0)</f>
        <v>3</v>
      </c>
      <c r="C33632" s="1" t="s">
        <v>19</v>
      </c>
      <c r="D33632" s="1" t="s">
        <v>34</v>
      </c>
      <c r="E33632">
        <v>20000</v>
      </c>
      <c r="F33632" s="1" t="s">
        <v>21</v>
      </c>
      <c r="G33632" s="1" t="s">
        <v>30</v>
      </c>
      <c r="H33632" s="1" t="str">
        <f t="shared" si="525"/>
        <v>married-secondary</v>
      </c>
      <c r="I33632" s="1" t="s">
        <v>24</v>
      </c>
      <c r="J33632" s="1" t="s">
        <v>25</v>
      </c>
      <c r="K33632">
        <v>731</v>
      </c>
      <c r="L33632" s="1" t="s">
        <v>24</v>
      </c>
      <c r="M33632" s="1" t="s">
        <v>25</v>
      </c>
      <c r="N33632" s="1" t="s">
        <v>56</v>
      </c>
      <c r="O33632">
        <v>20</v>
      </c>
      <c r="P33632" s="1" t="s">
        <v>65</v>
      </c>
      <c r="Q33632">
        <v>179</v>
      </c>
      <c r="R33632">
        <v>2</v>
      </c>
      <c r="S33632">
        <v>-1</v>
      </c>
      <c r="T33632">
        <v>0</v>
      </c>
      <c r="U33632" s="1" t="s">
        <v>26</v>
      </c>
      <c r="V33632" s="1">
        <v>0</v>
      </c>
    </row>
    <row r="33633" spans="1:22" x14ac:dyDescent="0.35">
      <c r="A33633">
        <v>48</v>
      </c>
      <c r="B33633">
        <f>ROUNDDOWN(bank_marketing[[#This Row],[age]]/10,0)</f>
        <v>4</v>
      </c>
      <c r="C33633" s="1" t="s">
        <v>19</v>
      </c>
      <c r="D33633" s="1" t="s">
        <v>43</v>
      </c>
      <c r="E33633">
        <v>50000</v>
      </c>
      <c r="F33633" s="1" t="s">
        <v>38</v>
      </c>
      <c r="G33633" s="1" t="s">
        <v>30</v>
      </c>
      <c r="H33633" s="1" t="str">
        <f t="shared" si="525"/>
        <v>divorced-secondary</v>
      </c>
      <c r="I33633" s="1" t="s">
        <v>24</v>
      </c>
      <c r="J33633" s="1" t="s">
        <v>25</v>
      </c>
      <c r="K33633">
        <v>4</v>
      </c>
      <c r="L33633" s="1" t="s">
        <v>24</v>
      </c>
      <c r="M33633" s="1" t="s">
        <v>25</v>
      </c>
      <c r="N33633" s="1" t="s">
        <v>56</v>
      </c>
      <c r="O33633">
        <v>20</v>
      </c>
      <c r="P33633" s="1" t="s">
        <v>65</v>
      </c>
      <c r="Q33633">
        <v>7</v>
      </c>
      <c r="R33633">
        <v>5</v>
      </c>
      <c r="S33633">
        <v>318</v>
      </c>
      <c r="T33633">
        <v>10</v>
      </c>
      <c r="U33633" s="1" t="s">
        <v>26</v>
      </c>
      <c r="V33633" s="1">
        <v>0</v>
      </c>
    </row>
    <row r="33634" spans="1:22" x14ac:dyDescent="0.35">
      <c r="A33634">
        <v>46</v>
      </c>
      <c r="B33634">
        <f>ROUNDDOWN(bank_marketing[[#This Row],[age]]/10,0)</f>
        <v>4</v>
      </c>
      <c r="C33634" s="1" t="s">
        <v>19</v>
      </c>
      <c r="D33634" s="1" t="s">
        <v>32</v>
      </c>
      <c r="E33634">
        <v>120000</v>
      </c>
      <c r="F33634" s="1" t="s">
        <v>21</v>
      </c>
      <c r="G33634" s="1" t="s">
        <v>30</v>
      </c>
      <c r="H33634" s="1" t="str">
        <f t="shared" si="525"/>
        <v>married-secondary</v>
      </c>
      <c r="I33634" s="1" t="s">
        <v>24</v>
      </c>
      <c r="J33634" s="1" t="s">
        <v>25</v>
      </c>
      <c r="K33634">
        <v>131</v>
      </c>
      <c r="L33634" s="1" t="s">
        <v>24</v>
      </c>
      <c r="M33634" s="1" t="s">
        <v>25</v>
      </c>
      <c r="N33634" s="1" t="s">
        <v>56</v>
      </c>
      <c r="O33634">
        <v>20</v>
      </c>
      <c r="P33634" s="1" t="s">
        <v>65</v>
      </c>
      <c r="Q33634">
        <v>69</v>
      </c>
      <c r="R33634">
        <v>2</v>
      </c>
      <c r="S33634">
        <v>-1</v>
      </c>
      <c r="T33634">
        <v>0</v>
      </c>
      <c r="U33634" s="1" t="s">
        <v>26</v>
      </c>
      <c r="V33634" s="1">
        <v>0</v>
      </c>
    </row>
    <row r="33635" spans="1:22" x14ac:dyDescent="0.35">
      <c r="A33635">
        <v>44</v>
      </c>
      <c r="B33635">
        <f>ROUNDDOWN(bank_marketing[[#This Row],[age]]/10,0)</f>
        <v>4</v>
      </c>
      <c r="C33635" s="1" t="s">
        <v>19</v>
      </c>
      <c r="D33635" s="1" t="s">
        <v>20</v>
      </c>
      <c r="E33635">
        <v>100000</v>
      </c>
      <c r="F33635" s="1" t="s">
        <v>29</v>
      </c>
      <c r="G33635" s="1" t="s">
        <v>30</v>
      </c>
      <c r="H33635" s="1" t="str">
        <f t="shared" si="525"/>
        <v>single-secondary</v>
      </c>
      <c r="I33635" s="1" t="s">
        <v>24</v>
      </c>
      <c r="J33635" s="1" t="s">
        <v>25</v>
      </c>
      <c r="K33635">
        <v>109</v>
      </c>
      <c r="L33635" s="1" t="s">
        <v>24</v>
      </c>
      <c r="M33635" s="1" t="s">
        <v>25</v>
      </c>
      <c r="N33635" s="1" t="s">
        <v>56</v>
      </c>
      <c r="O33635">
        <v>20</v>
      </c>
      <c r="P33635" s="1" t="s">
        <v>65</v>
      </c>
      <c r="Q33635">
        <v>101</v>
      </c>
      <c r="R33635">
        <v>4</v>
      </c>
      <c r="S33635">
        <v>328</v>
      </c>
      <c r="T33635">
        <v>3</v>
      </c>
      <c r="U33635" s="1" t="s">
        <v>26</v>
      </c>
      <c r="V33635" s="1">
        <v>0</v>
      </c>
    </row>
    <row r="33636" spans="1:22" x14ac:dyDescent="0.35">
      <c r="A33636">
        <v>34</v>
      </c>
      <c r="B33636">
        <f>ROUNDDOWN(bank_marketing[[#This Row],[age]]/10,0)</f>
        <v>3</v>
      </c>
      <c r="C33636" s="1" t="s">
        <v>19</v>
      </c>
      <c r="D33636" s="1" t="s">
        <v>45</v>
      </c>
      <c r="E33636">
        <v>70000</v>
      </c>
      <c r="F33636" s="1" t="s">
        <v>21</v>
      </c>
      <c r="G33636" s="1" t="s">
        <v>30</v>
      </c>
      <c r="H33636" s="1" t="str">
        <f t="shared" si="525"/>
        <v>married-secondary</v>
      </c>
      <c r="I33636" s="1" t="s">
        <v>24</v>
      </c>
      <c r="J33636" s="1" t="s">
        <v>25</v>
      </c>
      <c r="K33636">
        <v>790</v>
      </c>
      <c r="L33636" s="1" t="s">
        <v>24</v>
      </c>
      <c r="M33636" s="1" t="s">
        <v>25</v>
      </c>
      <c r="N33636" s="1" t="s">
        <v>56</v>
      </c>
      <c r="O33636">
        <v>20</v>
      </c>
      <c r="P33636" s="1" t="s">
        <v>65</v>
      </c>
      <c r="Q33636">
        <v>579</v>
      </c>
      <c r="R33636">
        <v>2</v>
      </c>
      <c r="S33636">
        <v>350</v>
      </c>
      <c r="T33636">
        <v>1</v>
      </c>
      <c r="U33636" s="1" t="s">
        <v>26</v>
      </c>
      <c r="V33636" s="1">
        <v>0</v>
      </c>
    </row>
    <row r="33637" spans="1:22" x14ac:dyDescent="0.35">
      <c r="A33637">
        <v>36</v>
      </c>
      <c r="B33637">
        <f>ROUNDDOWN(bank_marketing[[#This Row],[age]]/10,0)</f>
        <v>3</v>
      </c>
      <c r="C33637" s="1" t="s">
        <v>19</v>
      </c>
      <c r="D33637" s="1" t="s">
        <v>45</v>
      </c>
      <c r="E33637">
        <v>70000</v>
      </c>
      <c r="F33637" s="1" t="s">
        <v>21</v>
      </c>
      <c r="G33637" s="1" t="s">
        <v>30</v>
      </c>
      <c r="H33637" s="1" t="str">
        <f t="shared" si="525"/>
        <v>married-secondary</v>
      </c>
      <c r="I33637" s="1" t="s">
        <v>24</v>
      </c>
      <c r="J33637" s="1" t="s">
        <v>25</v>
      </c>
      <c r="K33637">
        <v>924</v>
      </c>
      <c r="L33637" s="1" t="s">
        <v>24</v>
      </c>
      <c r="M33637" s="1" t="s">
        <v>24</v>
      </c>
      <c r="N33637" s="1" t="s">
        <v>56</v>
      </c>
      <c r="O33637">
        <v>20</v>
      </c>
      <c r="P33637" s="1" t="s">
        <v>65</v>
      </c>
      <c r="Q33637">
        <v>173</v>
      </c>
      <c r="R33637">
        <v>4</v>
      </c>
      <c r="S33637">
        <v>-1</v>
      </c>
      <c r="T33637">
        <v>0</v>
      </c>
      <c r="U33637" s="1" t="s">
        <v>26</v>
      </c>
      <c r="V33637" s="1">
        <v>0</v>
      </c>
    </row>
    <row r="33638" spans="1:22" x14ac:dyDescent="0.35">
      <c r="A33638">
        <v>35</v>
      </c>
      <c r="B33638">
        <f>ROUNDDOWN(bank_marketing[[#This Row],[age]]/10,0)</f>
        <v>3</v>
      </c>
      <c r="C33638" s="1" t="s">
        <v>19</v>
      </c>
      <c r="D33638" s="1" t="s">
        <v>32</v>
      </c>
      <c r="E33638">
        <v>120000</v>
      </c>
      <c r="F33638" s="1" t="s">
        <v>21</v>
      </c>
      <c r="G33638" s="1" t="s">
        <v>22</v>
      </c>
      <c r="H33638" s="1" t="str">
        <f t="shared" si="525"/>
        <v>married-tertiary</v>
      </c>
      <c r="I33638" s="1" t="s">
        <v>24</v>
      </c>
      <c r="J33638" s="1" t="s">
        <v>25</v>
      </c>
      <c r="K33638">
        <v>129</v>
      </c>
      <c r="L33638" s="1" t="s">
        <v>24</v>
      </c>
      <c r="M33638" s="1" t="s">
        <v>25</v>
      </c>
      <c r="N33638" s="1" t="s">
        <v>56</v>
      </c>
      <c r="O33638">
        <v>20</v>
      </c>
      <c r="P33638" s="1" t="s">
        <v>65</v>
      </c>
      <c r="Q33638">
        <v>231</v>
      </c>
      <c r="R33638">
        <v>3</v>
      </c>
      <c r="S33638">
        <v>151</v>
      </c>
      <c r="T33638">
        <v>5</v>
      </c>
      <c r="U33638" s="1" t="s">
        <v>26</v>
      </c>
      <c r="V33638" s="1">
        <v>0</v>
      </c>
    </row>
    <row r="33639" spans="1:22" x14ac:dyDescent="0.35">
      <c r="A33639">
        <v>38</v>
      </c>
      <c r="B33639">
        <f>ROUNDDOWN(bank_marketing[[#This Row],[age]]/10,0)</f>
        <v>3</v>
      </c>
      <c r="C33639" s="1" t="s">
        <v>19</v>
      </c>
      <c r="D33639" s="1" t="s">
        <v>20</v>
      </c>
      <c r="E33639">
        <v>100000</v>
      </c>
      <c r="F33639" s="1" t="s">
        <v>21</v>
      </c>
      <c r="G33639" s="1" t="s">
        <v>30</v>
      </c>
      <c r="H33639" s="1" t="str">
        <f t="shared" si="525"/>
        <v>married-secondary</v>
      </c>
      <c r="I33639" s="1" t="s">
        <v>24</v>
      </c>
      <c r="J33639" s="1" t="s">
        <v>25</v>
      </c>
      <c r="K33639">
        <v>336</v>
      </c>
      <c r="L33639" s="1" t="s">
        <v>24</v>
      </c>
      <c r="M33639" s="1" t="s">
        <v>25</v>
      </c>
      <c r="N33639" s="1" t="s">
        <v>56</v>
      </c>
      <c r="O33639">
        <v>20</v>
      </c>
      <c r="P33639" s="1" t="s">
        <v>65</v>
      </c>
      <c r="Q33639">
        <v>259</v>
      </c>
      <c r="R33639">
        <v>3</v>
      </c>
      <c r="S33639">
        <v>-1</v>
      </c>
      <c r="T33639">
        <v>0</v>
      </c>
      <c r="U33639" s="1" t="s">
        <v>26</v>
      </c>
      <c r="V33639" s="1">
        <v>0</v>
      </c>
    </row>
    <row r="33640" spans="1:22" x14ac:dyDescent="0.35">
      <c r="A33640">
        <v>46</v>
      </c>
      <c r="B33640">
        <f>ROUNDDOWN(bank_marketing[[#This Row],[age]]/10,0)</f>
        <v>4</v>
      </c>
      <c r="C33640" s="1" t="s">
        <v>19</v>
      </c>
      <c r="D33640" s="1" t="s">
        <v>28</v>
      </c>
      <c r="E33640">
        <v>60000</v>
      </c>
      <c r="F33640" s="1" t="s">
        <v>21</v>
      </c>
      <c r="G33640" s="1" t="s">
        <v>26</v>
      </c>
      <c r="H33640" s="1" t="str">
        <f t="shared" si="525"/>
        <v>married-unknown</v>
      </c>
      <c r="I33640" s="1" t="s">
        <v>25</v>
      </c>
      <c r="J33640" s="1" t="s">
        <v>25</v>
      </c>
      <c r="K33640">
        <v>605</v>
      </c>
      <c r="L33640" s="1" t="s">
        <v>24</v>
      </c>
      <c r="M33640" s="1" t="s">
        <v>25</v>
      </c>
      <c r="N33640" s="1" t="s">
        <v>56</v>
      </c>
      <c r="O33640">
        <v>20</v>
      </c>
      <c r="P33640" s="1" t="s">
        <v>65</v>
      </c>
      <c r="Q33640">
        <v>780</v>
      </c>
      <c r="R33640">
        <v>2</v>
      </c>
      <c r="S33640">
        <v>-1</v>
      </c>
      <c r="T33640">
        <v>0</v>
      </c>
      <c r="U33640" s="1" t="s">
        <v>26</v>
      </c>
      <c r="V33640" s="1">
        <v>0</v>
      </c>
    </row>
    <row r="33641" spans="1:22" x14ac:dyDescent="0.35">
      <c r="A33641">
        <v>47</v>
      </c>
      <c r="B33641">
        <f>ROUNDDOWN(bank_marketing[[#This Row],[age]]/10,0)</f>
        <v>4</v>
      </c>
      <c r="C33641" s="1" t="s">
        <v>19</v>
      </c>
      <c r="D33641" s="1" t="s">
        <v>45</v>
      </c>
      <c r="E33641">
        <v>70000</v>
      </c>
      <c r="F33641" s="1" t="s">
        <v>21</v>
      </c>
      <c r="G33641" s="1" t="s">
        <v>30</v>
      </c>
      <c r="H33641" s="1" t="str">
        <f t="shared" si="525"/>
        <v>married-secondary</v>
      </c>
      <c r="I33641" s="1" t="s">
        <v>24</v>
      </c>
      <c r="J33641" s="1" t="s">
        <v>25</v>
      </c>
      <c r="K33641">
        <v>306</v>
      </c>
      <c r="L33641" s="1" t="s">
        <v>24</v>
      </c>
      <c r="M33641" s="1" t="s">
        <v>25</v>
      </c>
      <c r="N33641" s="1" t="s">
        <v>56</v>
      </c>
      <c r="O33641">
        <v>20</v>
      </c>
      <c r="P33641" s="1" t="s">
        <v>65</v>
      </c>
      <c r="Q33641">
        <v>20</v>
      </c>
      <c r="R33641">
        <v>2</v>
      </c>
      <c r="S33641">
        <v>-1</v>
      </c>
      <c r="T33641">
        <v>0</v>
      </c>
      <c r="U33641" s="1" t="s">
        <v>26</v>
      </c>
      <c r="V33641" s="1">
        <v>0</v>
      </c>
    </row>
    <row r="33642" spans="1:22" x14ac:dyDescent="0.35">
      <c r="A33642">
        <v>34</v>
      </c>
      <c r="B33642">
        <f>ROUNDDOWN(bank_marketing[[#This Row],[age]]/10,0)</f>
        <v>3</v>
      </c>
      <c r="C33642" s="1" t="s">
        <v>19</v>
      </c>
      <c r="D33642" s="1" t="s">
        <v>20</v>
      </c>
      <c r="E33642">
        <v>100000</v>
      </c>
      <c r="F33642" s="1" t="s">
        <v>21</v>
      </c>
      <c r="G33642" s="1" t="s">
        <v>22</v>
      </c>
      <c r="H33642" s="1" t="str">
        <f t="shared" si="525"/>
        <v>married-tertiary</v>
      </c>
      <c r="I33642" s="1" t="s">
        <v>24</v>
      </c>
      <c r="J33642" s="1" t="s">
        <v>25</v>
      </c>
      <c r="K33642">
        <v>577</v>
      </c>
      <c r="L33642" s="1" t="s">
        <v>24</v>
      </c>
      <c r="M33642" s="1" t="s">
        <v>25</v>
      </c>
      <c r="N33642" s="1" t="s">
        <v>56</v>
      </c>
      <c r="O33642">
        <v>20</v>
      </c>
      <c r="P33642" s="1" t="s">
        <v>65</v>
      </c>
      <c r="Q33642">
        <v>243</v>
      </c>
      <c r="R33642">
        <v>2</v>
      </c>
      <c r="S33642">
        <v>153</v>
      </c>
      <c r="T33642">
        <v>1</v>
      </c>
      <c r="U33642" s="1" t="s">
        <v>26</v>
      </c>
      <c r="V33642" s="1">
        <v>0</v>
      </c>
    </row>
    <row r="33643" spans="1:22" x14ac:dyDescent="0.35">
      <c r="A33643">
        <v>29</v>
      </c>
      <c r="B33643">
        <f>ROUNDDOWN(bank_marketing[[#This Row],[age]]/10,0)</f>
        <v>2</v>
      </c>
      <c r="C33643" s="1" t="s">
        <v>19</v>
      </c>
      <c r="D33643" s="1" t="s">
        <v>45</v>
      </c>
      <c r="E33643">
        <v>70000</v>
      </c>
      <c r="F33643" s="1" t="s">
        <v>21</v>
      </c>
      <c r="G33643" s="1" t="s">
        <v>30</v>
      </c>
      <c r="H33643" s="1" t="str">
        <f t="shared" si="525"/>
        <v>married-secondary</v>
      </c>
      <c r="I33643" s="1" t="s">
        <v>24</v>
      </c>
      <c r="J33643" s="1" t="s">
        <v>25</v>
      </c>
      <c r="K33643">
        <v>0</v>
      </c>
      <c r="L33643" s="1" t="s">
        <v>24</v>
      </c>
      <c r="M33643" s="1" t="s">
        <v>24</v>
      </c>
      <c r="N33643" s="1" t="s">
        <v>56</v>
      </c>
      <c r="O33643">
        <v>20</v>
      </c>
      <c r="P33643" s="1" t="s">
        <v>65</v>
      </c>
      <c r="Q33643">
        <v>204</v>
      </c>
      <c r="R33643">
        <v>3</v>
      </c>
      <c r="S33643">
        <v>-1</v>
      </c>
      <c r="T33643">
        <v>0</v>
      </c>
      <c r="U33643" s="1" t="s">
        <v>26</v>
      </c>
      <c r="V33643" s="1">
        <v>0</v>
      </c>
    </row>
    <row r="33644" spans="1:22" x14ac:dyDescent="0.35">
      <c r="A33644">
        <v>29</v>
      </c>
      <c r="B33644">
        <f>ROUNDDOWN(bank_marketing[[#This Row],[age]]/10,0)</f>
        <v>2</v>
      </c>
      <c r="C33644" s="1" t="s">
        <v>19</v>
      </c>
      <c r="D33644" s="1" t="s">
        <v>34</v>
      </c>
      <c r="E33644">
        <v>20000</v>
      </c>
      <c r="F33644" s="1" t="s">
        <v>21</v>
      </c>
      <c r="G33644" s="1" t="s">
        <v>30</v>
      </c>
      <c r="H33644" s="1" t="str">
        <f t="shared" si="525"/>
        <v>married-secondary</v>
      </c>
      <c r="I33644" s="1" t="s">
        <v>24</v>
      </c>
      <c r="J33644" s="1" t="s">
        <v>25</v>
      </c>
      <c r="K33644">
        <v>3007</v>
      </c>
      <c r="L33644" s="1" t="s">
        <v>24</v>
      </c>
      <c r="M33644" s="1" t="s">
        <v>25</v>
      </c>
      <c r="N33644" s="1" t="s">
        <v>56</v>
      </c>
      <c r="O33644">
        <v>20</v>
      </c>
      <c r="P33644" s="1" t="s">
        <v>65</v>
      </c>
      <c r="Q33644">
        <v>19</v>
      </c>
      <c r="R33644">
        <v>5</v>
      </c>
      <c r="S33644">
        <v>-1</v>
      </c>
      <c r="T33644">
        <v>0</v>
      </c>
      <c r="U33644" s="1" t="s">
        <v>26</v>
      </c>
      <c r="V33644" s="1">
        <v>0</v>
      </c>
    </row>
    <row r="33645" spans="1:22" x14ac:dyDescent="0.35">
      <c r="A33645">
        <v>45</v>
      </c>
      <c r="B33645">
        <f>ROUNDDOWN(bank_marketing[[#This Row],[age]]/10,0)</f>
        <v>4</v>
      </c>
      <c r="C33645" s="1" t="s">
        <v>19</v>
      </c>
      <c r="D33645" s="1" t="s">
        <v>28</v>
      </c>
      <c r="E33645">
        <v>60000</v>
      </c>
      <c r="F33645" s="1" t="s">
        <v>21</v>
      </c>
      <c r="G33645" s="1" t="s">
        <v>41</v>
      </c>
      <c r="H33645" s="1" t="str">
        <f t="shared" si="525"/>
        <v>married-primary</v>
      </c>
      <c r="I33645" s="1" t="s">
        <v>24</v>
      </c>
      <c r="J33645" s="1" t="s">
        <v>25</v>
      </c>
      <c r="K33645">
        <v>-63</v>
      </c>
      <c r="L33645" s="1" t="s">
        <v>24</v>
      </c>
      <c r="M33645" s="1" t="s">
        <v>25</v>
      </c>
      <c r="N33645" s="1" t="s">
        <v>56</v>
      </c>
      <c r="O33645">
        <v>20</v>
      </c>
      <c r="P33645" s="1" t="s">
        <v>65</v>
      </c>
      <c r="Q33645">
        <v>847</v>
      </c>
      <c r="R33645">
        <v>5</v>
      </c>
      <c r="S33645">
        <v>-1</v>
      </c>
      <c r="T33645">
        <v>0</v>
      </c>
      <c r="U33645" s="1" t="s">
        <v>26</v>
      </c>
      <c r="V33645" s="1">
        <v>0</v>
      </c>
    </row>
    <row r="33646" spans="1:22" x14ac:dyDescent="0.35">
      <c r="A33646">
        <v>33</v>
      </c>
      <c r="B33646">
        <f>ROUNDDOWN(bank_marketing[[#This Row],[age]]/10,0)</f>
        <v>3</v>
      </c>
      <c r="C33646" s="1" t="s">
        <v>19</v>
      </c>
      <c r="D33646" s="1" t="s">
        <v>28</v>
      </c>
      <c r="E33646">
        <v>60000</v>
      </c>
      <c r="F33646" s="1" t="s">
        <v>29</v>
      </c>
      <c r="G33646" s="1" t="s">
        <v>30</v>
      </c>
      <c r="H33646" s="1" t="str">
        <f t="shared" si="525"/>
        <v>single-secondary</v>
      </c>
      <c r="I33646" s="1" t="s">
        <v>24</v>
      </c>
      <c r="J33646" s="1" t="s">
        <v>25</v>
      </c>
      <c r="K33646">
        <v>641</v>
      </c>
      <c r="L33646" s="1" t="s">
        <v>24</v>
      </c>
      <c r="M33646" s="1" t="s">
        <v>24</v>
      </c>
      <c r="N33646" s="1" t="s">
        <v>56</v>
      </c>
      <c r="O33646">
        <v>20</v>
      </c>
      <c r="P33646" s="1" t="s">
        <v>65</v>
      </c>
      <c r="Q33646">
        <v>242</v>
      </c>
      <c r="R33646">
        <v>3</v>
      </c>
      <c r="S33646">
        <v>-1</v>
      </c>
      <c r="T33646">
        <v>0</v>
      </c>
      <c r="U33646" s="1" t="s">
        <v>26</v>
      </c>
      <c r="V33646" s="1">
        <v>0</v>
      </c>
    </row>
    <row r="33647" spans="1:22" x14ac:dyDescent="0.35">
      <c r="A33647">
        <v>44</v>
      </c>
      <c r="B33647">
        <f>ROUNDDOWN(bank_marketing[[#This Row],[age]]/10,0)</f>
        <v>4</v>
      </c>
      <c r="C33647" s="1" t="s">
        <v>19</v>
      </c>
      <c r="D33647" s="1" t="s">
        <v>45</v>
      </c>
      <c r="E33647">
        <v>70000</v>
      </c>
      <c r="F33647" s="1" t="s">
        <v>21</v>
      </c>
      <c r="G33647" s="1" t="s">
        <v>30</v>
      </c>
      <c r="H33647" s="1" t="str">
        <f t="shared" si="525"/>
        <v>married-secondary</v>
      </c>
      <c r="I33647" s="1" t="s">
        <v>24</v>
      </c>
      <c r="J33647" s="1" t="s">
        <v>25</v>
      </c>
      <c r="K33647">
        <v>634</v>
      </c>
      <c r="L33647" s="1" t="s">
        <v>24</v>
      </c>
      <c r="M33647" s="1" t="s">
        <v>25</v>
      </c>
      <c r="N33647" s="1" t="s">
        <v>56</v>
      </c>
      <c r="O33647">
        <v>20</v>
      </c>
      <c r="P33647" s="1" t="s">
        <v>65</v>
      </c>
      <c r="Q33647">
        <v>226</v>
      </c>
      <c r="R33647">
        <v>2</v>
      </c>
      <c r="S33647">
        <v>-1</v>
      </c>
      <c r="T33647">
        <v>0</v>
      </c>
      <c r="U33647" s="1" t="s">
        <v>26</v>
      </c>
      <c r="V33647" s="1">
        <v>0</v>
      </c>
    </row>
    <row r="33648" spans="1:22" x14ac:dyDescent="0.35">
      <c r="A33648">
        <v>48</v>
      </c>
      <c r="B33648">
        <f>ROUNDDOWN(bank_marketing[[#This Row],[age]]/10,0)</f>
        <v>4</v>
      </c>
      <c r="C33648" s="1" t="s">
        <v>19</v>
      </c>
      <c r="D33648" s="1" t="s">
        <v>43</v>
      </c>
      <c r="E33648">
        <v>50000</v>
      </c>
      <c r="F33648" s="1" t="s">
        <v>29</v>
      </c>
      <c r="G33648" s="1" t="s">
        <v>30</v>
      </c>
      <c r="H33648" s="1" t="str">
        <f t="shared" si="525"/>
        <v>single-secondary</v>
      </c>
      <c r="I33648" s="1" t="s">
        <v>24</v>
      </c>
      <c r="J33648" s="1" t="s">
        <v>25</v>
      </c>
      <c r="K33648">
        <v>-874</v>
      </c>
      <c r="L33648" s="1" t="s">
        <v>24</v>
      </c>
      <c r="M33648" s="1" t="s">
        <v>25</v>
      </c>
      <c r="N33648" s="1" t="s">
        <v>56</v>
      </c>
      <c r="O33648">
        <v>20</v>
      </c>
      <c r="P33648" s="1" t="s">
        <v>65</v>
      </c>
      <c r="Q33648">
        <v>243</v>
      </c>
      <c r="R33648">
        <v>2</v>
      </c>
      <c r="S33648">
        <v>151</v>
      </c>
      <c r="T33648">
        <v>7</v>
      </c>
      <c r="U33648" s="1" t="s">
        <v>26</v>
      </c>
      <c r="V33648" s="1">
        <v>0</v>
      </c>
    </row>
    <row r="33649" spans="1:22" x14ac:dyDescent="0.35">
      <c r="A33649">
        <v>28</v>
      </c>
      <c r="B33649">
        <f>ROUNDDOWN(bank_marketing[[#This Row],[age]]/10,0)</f>
        <v>2</v>
      </c>
      <c r="C33649" s="1" t="s">
        <v>19</v>
      </c>
      <c r="D33649" s="1" t="s">
        <v>28</v>
      </c>
      <c r="E33649">
        <v>60000</v>
      </c>
      <c r="F33649" s="1" t="s">
        <v>29</v>
      </c>
      <c r="G33649" s="1" t="s">
        <v>22</v>
      </c>
      <c r="H33649" s="1" t="str">
        <f t="shared" si="525"/>
        <v>single-tertiary</v>
      </c>
      <c r="I33649" s="1" t="s">
        <v>25</v>
      </c>
      <c r="J33649" s="1" t="s">
        <v>25</v>
      </c>
      <c r="K33649">
        <v>230</v>
      </c>
      <c r="L33649" s="1" t="s">
        <v>24</v>
      </c>
      <c r="M33649" s="1" t="s">
        <v>25</v>
      </c>
      <c r="N33649" s="1" t="s">
        <v>56</v>
      </c>
      <c r="O33649">
        <v>20</v>
      </c>
      <c r="P33649" s="1" t="s">
        <v>65</v>
      </c>
      <c r="Q33649">
        <v>505</v>
      </c>
      <c r="R33649">
        <v>3</v>
      </c>
      <c r="S33649">
        <v>-1</v>
      </c>
      <c r="T33649">
        <v>0</v>
      </c>
      <c r="U33649" s="1" t="s">
        <v>26</v>
      </c>
      <c r="V33649" s="1">
        <v>0</v>
      </c>
    </row>
    <row r="33650" spans="1:22" x14ac:dyDescent="0.35">
      <c r="A33650">
        <v>33</v>
      </c>
      <c r="B33650">
        <f>ROUNDDOWN(bank_marketing[[#This Row],[age]]/10,0)</f>
        <v>3</v>
      </c>
      <c r="C33650" s="1" t="s">
        <v>19</v>
      </c>
      <c r="D33650" s="1" t="s">
        <v>43</v>
      </c>
      <c r="E33650">
        <v>50000</v>
      </c>
      <c r="F33650" s="1" t="s">
        <v>21</v>
      </c>
      <c r="G33650" s="1" t="s">
        <v>30</v>
      </c>
      <c r="H33650" s="1" t="str">
        <f t="shared" si="525"/>
        <v>married-secondary</v>
      </c>
      <c r="I33650" s="1" t="s">
        <v>24</v>
      </c>
      <c r="J33650" s="1" t="s">
        <v>25</v>
      </c>
      <c r="K33650">
        <v>1158</v>
      </c>
      <c r="L33650" s="1" t="s">
        <v>24</v>
      </c>
      <c r="M33650" s="1" t="s">
        <v>25</v>
      </c>
      <c r="N33650" s="1" t="s">
        <v>56</v>
      </c>
      <c r="O33650">
        <v>20</v>
      </c>
      <c r="P33650" s="1" t="s">
        <v>65</v>
      </c>
      <c r="Q33650">
        <v>25</v>
      </c>
      <c r="R33650">
        <v>2</v>
      </c>
      <c r="S33650">
        <v>-1</v>
      </c>
      <c r="T33650">
        <v>0</v>
      </c>
      <c r="U33650" s="1" t="s">
        <v>26</v>
      </c>
      <c r="V33650" s="1">
        <v>0</v>
      </c>
    </row>
    <row r="33651" spans="1:22" x14ac:dyDescent="0.35">
      <c r="A33651">
        <v>38</v>
      </c>
      <c r="B33651">
        <f>ROUNDDOWN(bank_marketing[[#This Row],[age]]/10,0)</f>
        <v>3</v>
      </c>
      <c r="C33651" s="1" t="s">
        <v>19</v>
      </c>
      <c r="D33651" s="1" t="s">
        <v>45</v>
      </c>
      <c r="E33651">
        <v>70000</v>
      </c>
      <c r="F33651" s="1" t="s">
        <v>38</v>
      </c>
      <c r="G33651" s="1" t="s">
        <v>41</v>
      </c>
      <c r="H33651" s="1" t="str">
        <f t="shared" si="525"/>
        <v>divorced-primary</v>
      </c>
      <c r="I33651" s="1" t="s">
        <v>24</v>
      </c>
      <c r="J33651" s="1" t="s">
        <v>25</v>
      </c>
      <c r="K33651">
        <v>0</v>
      </c>
      <c r="L33651" s="1" t="s">
        <v>24</v>
      </c>
      <c r="M33651" s="1" t="s">
        <v>25</v>
      </c>
      <c r="N33651" s="1" t="s">
        <v>56</v>
      </c>
      <c r="O33651">
        <v>20</v>
      </c>
      <c r="P33651" s="1" t="s">
        <v>65</v>
      </c>
      <c r="Q33651">
        <v>355</v>
      </c>
      <c r="R33651">
        <v>3</v>
      </c>
      <c r="S33651">
        <v>151</v>
      </c>
      <c r="T33651">
        <v>3</v>
      </c>
      <c r="U33651" s="1" t="s">
        <v>26</v>
      </c>
      <c r="V33651" s="1">
        <v>0</v>
      </c>
    </row>
    <row r="33652" spans="1:22" x14ac:dyDescent="0.35">
      <c r="A33652">
        <v>41</v>
      </c>
      <c r="B33652">
        <f>ROUNDDOWN(bank_marketing[[#This Row],[age]]/10,0)</f>
        <v>4</v>
      </c>
      <c r="C33652" s="1" t="s">
        <v>19</v>
      </c>
      <c r="D33652" s="1" t="s">
        <v>34</v>
      </c>
      <c r="E33652">
        <v>20000</v>
      </c>
      <c r="F33652" s="1" t="s">
        <v>21</v>
      </c>
      <c r="G33652" s="1" t="s">
        <v>30</v>
      </c>
      <c r="H33652" s="1" t="str">
        <f t="shared" si="525"/>
        <v>married-secondary</v>
      </c>
      <c r="I33652" s="1" t="s">
        <v>24</v>
      </c>
      <c r="J33652" s="1" t="s">
        <v>25</v>
      </c>
      <c r="K33652">
        <v>1384</v>
      </c>
      <c r="L33652" s="1" t="s">
        <v>24</v>
      </c>
      <c r="M33652" s="1" t="s">
        <v>25</v>
      </c>
      <c r="N33652" s="1" t="s">
        <v>56</v>
      </c>
      <c r="O33652">
        <v>20</v>
      </c>
      <c r="P33652" s="1" t="s">
        <v>65</v>
      </c>
      <c r="Q33652">
        <v>106</v>
      </c>
      <c r="R33652">
        <v>4</v>
      </c>
      <c r="S33652">
        <v>340</v>
      </c>
      <c r="T33652">
        <v>4</v>
      </c>
      <c r="U33652" s="1" t="s">
        <v>26</v>
      </c>
      <c r="V33652" s="1">
        <v>0</v>
      </c>
    </row>
    <row r="33653" spans="1:22" x14ac:dyDescent="0.35">
      <c r="A33653">
        <v>35</v>
      </c>
      <c r="B33653">
        <f>ROUNDDOWN(bank_marketing[[#This Row],[age]]/10,0)</f>
        <v>3</v>
      </c>
      <c r="C33653" s="1" t="s">
        <v>19</v>
      </c>
      <c r="D33653" s="1" t="s">
        <v>28</v>
      </c>
      <c r="E33653">
        <v>60000</v>
      </c>
      <c r="F33653" s="1" t="s">
        <v>21</v>
      </c>
      <c r="G33653" s="1" t="s">
        <v>30</v>
      </c>
      <c r="H33653" s="1" t="str">
        <f t="shared" si="525"/>
        <v>married-secondary</v>
      </c>
      <c r="I33653" s="1" t="s">
        <v>24</v>
      </c>
      <c r="J33653" s="1" t="s">
        <v>25</v>
      </c>
      <c r="K33653">
        <v>257</v>
      </c>
      <c r="L33653" s="1" t="s">
        <v>24</v>
      </c>
      <c r="M33653" s="1" t="s">
        <v>24</v>
      </c>
      <c r="N33653" s="1" t="s">
        <v>56</v>
      </c>
      <c r="O33653">
        <v>20</v>
      </c>
      <c r="P33653" s="1" t="s">
        <v>65</v>
      </c>
      <c r="Q33653">
        <v>307</v>
      </c>
      <c r="R33653">
        <v>4</v>
      </c>
      <c r="S33653">
        <v>-1</v>
      </c>
      <c r="T33653">
        <v>0</v>
      </c>
      <c r="U33653" s="1" t="s">
        <v>26</v>
      </c>
      <c r="V33653" s="1">
        <v>0</v>
      </c>
    </row>
    <row r="33654" spans="1:22" x14ac:dyDescent="0.35">
      <c r="A33654">
        <v>29</v>
      </c>
      <c r="B33654">
        <f>ROUNDDOWN(bank_marketing[[#This Row],[age]]/10,0)</f>
        <v>2</v>
      </c>
      <c r="C33654" s="1" t="s">
        <v>19</v>
      </c>
      <c r="D33654" s="1" t="s">
        <v>34</v>
      </c>
      <c r="E33654">
        <v>20000</v>
      </c>
      <c r="F33654" s="1" t="s">
        <v>21</v>
      </c>
      <c r="G33654" s="1" t="s">
        <v>30</v>
      </c>
      <c r="H33654" s="1" t="str">
        <f t="shared" si="525"/>
        <v>married-secondary</v>
      </c>
      <c r="I33654" s="1" t="s">
        <v>24</v>
      </c>
      <c r="J33654" s="1" t="s">
        <v>25</v>
      </c>
      <c r="K33654">
        <v>457</v>
      </c>
      <c r="L33654" s="1" t="s">
        <v>24</v>
      </c>
      <c r="M33654" s="1" t="s">
        <v>25</v>
      </c>
      <c r="N33654" s="1" t="s">
        <v>56</v>
      </c>
      <c r="O33654">
        <v>20</v>
      </c>
      <c r="P33654" s="1" t="s">
        <v>65</v>
      </c>
      <c r="Q33654">
        <v>72</v>
      </c>
      <c r="R33654">
        <v>3</v>
      </c>
      <c r="S33654">
        <v>341</v>
      </c>
      <c r="T33654">
        <v>1</v>
      </c>
      <c r="U33654" s="1" t="s">
        <v>26</v>
      </c>
      <c r="V33654" s="1">
        <v>0</v>
      </c>
    </row>
    <row r="33655" spans="1:22" x14ac:dyDescent="0.35">
      <c r="A33655">
        <v>47</v>
      </c>
      <c r="B33655">
        <f>ROUNDDOWN(bank_marketing[[#This Row],[age]]/10,0)</f>
        <v>4</v>
      </c>
      <c r="C33655" s="1" t="s">
        <v>19</v>
      </c>
      <c r="D33655" s="1" t="s">
        <v>43</v>
      </c>
      <c r="E33655">
        <v>50000</v>
      </c>
      <c r="F33655" s="1" t="s">
        <v>21</v>
      </c>
      <c r="G33655" s="1" t="s">
        <v>30</v>
      </c>
      <c r="H33655" s="1" t="str">
        <f t="shared" si="525"/>
        <v>married-secondary</v>
      </c>
      <c r="I33655" s="1" t="s">
        <v>24</v>
      </c>
      <c r="J33655" s="1" t="s">
        <v>25</v>
      </c>
      <c r="K33655">
        <v>1265</v>
      </c>
      <c r="L33655" s="1" t="s">
        <v>24</v>
      </c>
      <c r="M33655" s="1" t="s">
        <v>24</v>
      </c>
      <c r="N33655" s="1" t="s">
        <v>56</v>
      </c>
      <c r="O33655">
        <v>20</v>
      </c>
      <c r="P33655" s="1" t="s">
        <v>65</v>
      </c>
      <c r="Q33655">
        <v>250</v>
      </c>
      <c r="R33655">
        <v>2</v>
      </c>
      <c r="S33655">
        <v>-1</v>
      </c>
      <c r="T33655">
        <v>0</v>
      </c>
      <c r="U33655" s="1" t="s">
        <v>26</v>
      </c>
      <c r="V33655" s="1">
        <v>0</v>
      </c>
    </row>
    <row r="33656" spans="1:22" x14ac:dyDescent="0.35">
      <c r="A33656">
        <v>33</v>
      </c>
      <c r="B33656">
        <f>ROUNDDOWN(bank_marketing[[#This Row],[age]]/10,0)</f>
        <v>3</v>
      </c>
      <c r="C33656" s="1" t="s">
        <v>19</v>
      </c>
      <c r="D33656" s="1" t="s">
        <v>43</v>
      </c>
      <c r="E33656">
        <v>50000</v>
      </c>
      <c r="F33656" s="1" t="s">
        <v>29</v>
      </c>
      <c r="G33656" s="1" t="s">
        <v>30</v>
      </c>
      <c r="H33656" s="1" t="str">
        <f t="shared" si="525"/>
        <v>single-secondary</v>
      </c>
      <c r="I33656" s="1" t="s">
        <v>24</v>
      </c>
      <c r="J33656" s="1" t="s">
        <v>25</v>
      </c>
      <c r="K33656">
        <v>1590</v>
      </c>
      <c r="L33656" s="1" t="s">
        <v>24</v>
      </c>
      <c r="M33656" s="1" t="s">
        <v>25</v>
      </c>
      <c r="N33656" s="1" t="s">
        <v>56</v>
      </c>
      <c r="O33656">
        <v>20</v>
      </c>
      <c r="P33656" s="1" t="s">
        <v>65</v>
      </c>
      <c r="Q33656">
        <v>18</v>
      </c>
      <c r="R33656">
        <v>4</v>
      </c>
      <c r="S33656">
        <v>334</v>
      </c>
      <c r="T33656">
        <v>1</v>
      </c>
      <c r="U33656" s="1" t="s">
        <v>26</v>
      </c>
      <c r="V33656" s="1">
        <v>0</v>
      </c>
    </row>
    <row r="33657" spans="1:22" x14ac:dyDescent="0.35">
      <c r="A33657">
        <v>38</v>
      </c>
      <c r="B33657">
        <f>ROUNDDOWN(bank_marketing[[#This Row],[age]]/10,0)</f>
        <v>3</v>
      </c>
      <c r="C33657" s="1" t="s">
        <v>19</v>
      </c>
      <c r="D33657" s="1" t="s">
        <v>20</v>
      </c>
      <c r="E33657">
        <v>100000</v>
      </c>
      <c r="F33657" s="1" t="s">
        <v>29</v>
      </c>
      <c r="G33657" s="1" t="s">
        <v>22</v>
      </c>
      <c r="H33657" s="1" t="str">
        <f t="shared" si="525"/>
        <v>single-tertiary</v>
      </c>
      <c r="I33657" s="1" t="s">
        <v>25</v>
      </c>
      <c r="J33657" s="1" t="s">
        <v>25</v>
      </c>
      <c r="K33657">
        <v>7303</v>
      </c>
      <c r="L33657" s="1" t="s">
        <v>24</v>
      </c>
      <c r="M33657" s="1" t="s">
        <v>25</v>
      </c>
      <c r="N33657" s="1" t="s">
        <v>56</v>
      </c>
      <c r="O33657">
        <v>20</v>
      </c>
      <c r="P33657" s="1" t="s">
        <v>65</v>
      </c>
      <c r="Q33657">
        <v>164</v>
      </c>
      <c r="R33657">
        <v>6</v>
      </c>
      <c r="S33657">
        <v>-1</v>
      </c>
      <c r="T33657">
        <v>0</v>
      </c>
      <c r="U33657" s="1" t="s">
        <v>26</v>
      </c>
      <c r="V33657" s="1">
        <v>0</v>
      </c>
    </row>
    <row r="33658" spans="1:22" x14ac:dyDescent="0.35">
      <c r="A33658">
        <v>52</v>
      </c>
      <c r="B33658">
        <f>ROUNDDOWN(bank_marketing[[#This Row],[age]]/10,0)</f>
        <v>5</v>
      </c>
      <c r="C33658" s="1" t="s">
        <v>19</v>
      </c>
      <c r="D33658" s="1" t="s">
        <v>43</v>
      </c>
      <c r="E33658">
        <v>50000</v>
      </c>
      <c r="F33658" s="1" t="s">
        <v>38</v>
      </c>
      <c r="G33658" s="1" t="s">
        <v>30</v>
      </c>
      <c r="H33658" s="1" t="str">
        <f t="shared" si="525"/>
        <v>divorced-secondary</v>
      </c>
      <c r="I33658" s="1" t="s">
        <v>24</v>
      </c>
      <c r="J33658" s="1" t="s">
        <v>25</v>
      </c>
      <c r="K33658">
        <v>725</v>
      </c>
      <c r="L33658" s="1" t="s">
        <v>24</v>
      </c>
      <c r="M33658" s="1" t="s">
        <v>25</v>
      </c>
      <c r="N33658" s="1" t="s">
        <v>56</v>
      </c>
      <c r="O33658">
        <v>20</v>
      </c>
      <c r="P33658" s="1" t="s">
        <v>65</v>
      </c>
      <c r="Q33658">
        <v>57</v>
      </c>
      <c r="R33658">
        <v>3</v>
      </c>
      <c r="S33658">
        <v>325</v>
      </c>
      <c r="T33658">
        <v>1</v>
      </c>
      <c r="U33658" s="1" t="s">
        <v>26</v>
      </c>
      <c r="V33658" s="1">
        <v>0</v>
      </c>
    </row>
    <row r="33659" spans="1:22" x14ac:dyDescent="0.35">
      <c r="A33659">
        <v>29</v>
      </c>
      <c r="B33659">
        <f>ROUNDDOWN(bank_marketing[[#This Row],[age]]/10,0)</f>
        <v>2</v>
      </c>
      <c r="C33659" s="1" t="s">
        <v>19</v>
      </c>
      <c r="D33659" s="1" t="s">
        <v>43</v>
      </c>
      <c r="E33659">
        <v>50000</v>
      </c>
      <c r="F33659" s="1" t="s">
        <v>21</v>
      </c>
      <c r="G33659" s="1" t="s">
        <v>41</v>
      </c>
      <c r="H33659" s="1" t="str">
        <f t="shared" si="525"/>
        <v>married-primary</v>
      </c>
      <c r="I33659" s="1" t="s">
        <v>24</v>
      </c>
      <c r="J33659" s="1" t="s">
        <v>25</v>
      </c>
      <c r="K33659">
        <v>131</v>
      </c>
      <c r="L33659" s="1" t="s">
        <v>24</v>
      </c>
      <c r="M33659" s="1" t="s">
        <v>25</v>
      </c>
      <c r="N33659" s="1" t="s">
        <v>56</v>
      </c>
      <c r="O33659">
        <v>20</v>
      </c>
      <c r="P33659" s="1" t="s">
        <v>65</v>
      </c>
      <c r="Q33659">
        <v>353</v>
      </c>
      <c r="R33659">
        <v>4</v>
      </c>
      <c r="S33659">
        <v>-1</v>
      </c>
      <c r="T33659">
        <v>0</v>
      </c>
      <c r="U33659" s="1" t="s">
        <v>26</v>
      </c>
      <c r="V33659" s="1">
        <v>0</v>
      </c>
    </row>
    <row r="33660" spans="1:22" x14ac:dyDescent="0.35">
      <c r="A33660">
        <v>33</v>
      </c>
      <c r="B33660">
        <f>ROUNDDOWN(bank_marketing[[#This Row],[age]]/10,0)</f>
        <v>3</v>
      </c>
      <c r="C33660" s="1" t="s">
        <v>19</v>
      </c>
      <c r="D33660" s="1" t="s">
        <v>34</v>
      </c>
      <c r="E33660">
        <v>20000</v>
      </c>
      <c r="F33660" s="1" t="s">
        <v>29</v>
      </c>
      <c r="G33660" s="1" t="s">
        <v>30</v>
      </c>
      <c r="H33660" s="1" t="str">
        <f t="shared" si="525"/>
        <v>single-secondary</v>
      </c>
      <c r="I33660" s="1" t="s">
        <v>24</v>
      </c>
      <c r="J33660" s="1" t="s">
        <v>25</v>
      </c>
      <c r="K33660">
        <v>2202</v>
      </c>
      <c r="L33660" s="1" t="s">
        <v>24</v>
      </c>
      <c r="M33660" s="1" t="s">
        <v>25</v>
      </c>
      <c r="N33660" s="1" t="s">
        <v>56</v>
      </c>
      <c r="O33660">
        <v>20</v>
      </c>
      <c r="P33660" s="1" t="s">
        <v>65</v>
      </c>
      <c r="Q33660">
        <v>372</v>
      </c>
      <c r="R33660">
        <v>2</v>
      </c>
      <c r="S33660">
        <v>-1</v>
      </c>
      <c r="T33660">
        <v>0</v>
      </c>
      <c r="U33660" s="1" t="s">
        <v>26</v>
      </c>
      <c r="V33660" s="1">
        <v>0</v>
      </c>
    </row>
    <row r="33661" spans="1:22" x14ac:dyDescent="0.35">
      <c r="A33661">
        <v>33</v>
      </c>
      <c r="B33661">
        <f>ROUNDDOWN(bank_marketing[[#This Row],[age]]/10,0)</f>
        <v>3</v>
      </c>
      <c r="C33661" s="1" t="s">
        <v>19</v>
      </c>
      <c r="D33661" s="1" t="s">
        <v>28</v>
      </c>
      <c r="E33661">
        <v>60000</v>
      </c>
      <c r="F33661" s="1" t="s">
        <v>21</v>
      </c>
      <c r="G33661" s="1" t="s">
        <v>30</v>
      </c>
      <c r="H33661" s="1" t="str">
        <f t="shared" si="525"/>
        <v>married-secondary</v>
      </c>
      <c r="I33661" s="1" t="s">
        <v>24</v>
      </c>
      <c r="J33661" s="1" t="s">
        <v>25</v>
      </c>
      <c r="K33661">
        <v>6947</v>
      </c>
      <c r="L33661" s="1" t="s">
        <v>24</v>
      </c>
      <c r="M33661" s="1" t="s">
        <v>25</v>
      </c>
      <c r="N33661" s="1" t="s">
        <v>56</v>
      </c>
      <c r="O33661">
        <v>20</v>
      </c>
      <c r="P33661" s="1" t="s">
        <v>65</v>
      </c>
      <c r="Q33661">
        <v>250</v>
      </c>
      <c r="R33661">
        <v>2</v>
      </c>
      <c r="S33661">
        <v>-1</v>
      </c>
      <c r="T33661">
        <v>0</v>
      </c>
      <c r="U33661" s="1" t="s">
        <v>26</v>
      </c>
      <c r="V33661" s="1">
        <v>0</v>
      </c>
    </row>
    <row r="33662" spans="1:22" x14ac:dyDescent="0.35">
      <c r="A33662">
        <v>37</v>
      </c>
      <c r="B33662">
        <f>ROUNDDOWN(bank_marketing[[#This Row],[age]]/10,0)</f>
        <v>3</v>
      </c>
      <c r="C33662" s="1" t="s">
        <v>19</v>
      </c>
      <c r="D33662" s="1" t="s">
        <v>20</v>
      </c>
      <c r="E33662">
        <v>100000</v>
      </c>
      <c r="F33662" s="1" t="s">
        <v>38</v>
      </c>
      <c r="G33662" s="1" t="s">
        <v>30</v>
      </c>
      <c r="H33662" s="1" t="str">
        <f t="shared" si="525"/>
        <v>divorced-secondary</v>
      </c>
      <c r="I33662" s="1" t="s">
        <v>24</v>
      </c>
      <c r="J33662" s="1" t="s">
        <v>25</v>
      </c>
      <c r="K33662">
        <v>1448</v>
      </c>
      <c r="L33662" s="1" t="s">
        <v>24</v>
      </c>
      <c r="M33662" s="1" t="s">
        <v>25</v>
      </c>
      <c r="N33662" s="1" t="s">
        <v>56</v>
      </c>
      <c r="O33662">
        <v>20</v>
      </c>
      <c r="P33662" s="1" t="s">
        <v>65</v>
      </c>
      <c r="Q33662">
        <v>196</v>
      </c>
      <c r="R33662">
        <v>2</v>
      </c>
      <c r="S33662">
        <v>283</v>
      </c>
      <c r="T33662">
        <v>2</v>
      </c>
      <c r="U33662" s="1" t="s">
        <v>26</v>
      </c>
      <c r="V33662" s="1">
        <v>0</v>
      </c>
    </row>
    <row r="33663" spans="1:22" x14ac:dyDescent="0.35">
      <c r="A33663">
        <v>33</v>
      </c>
      <c r="B33663">
        <f>ROUNDDOWN(bank_marketing[[#This Row],[age]]/10,0)</f>
        <v>3</v>
      </c>
      <c r="C33663" s="1" t="s">
        <v>19</v>
      </c>
      <c r="D33663" s="1" t="s">
        <v>43</v>
      </c>
      <c r="E33663">
        <v>50000</v>
      </c>
      <c r="F33663" s="1" t="s">
        <v>38</v>
      </c>
      <c r="G33663" s="1" t="s">
        <v>22</v>
      </c>
      <c r="H33663" s="1" t="str">
        <f t="shared" si="525"/>
        <v>divorced-tertiary</v>
      </c>
      <c r="I33663" s="1" t="s">
        <v>25</v>
      </c>
      <c r="J33663" s="1" t="s">
        <v>25</v>
      </c>
      <c r="K33663">
        <v>1586</v>
      </c>
      <c r="L33663" s="1" t="s">
        <v>25</v>
      </c>
      <c r="M33663" s="1" t="s">
        <v>25</v>
      </c>
      <c r="N33663" s="1" t="s">
        <v>56</v>
      </c>
      <c r="O33663">
        <v>20</v>
      </c>
      <c r="P33663" s="1" t="s">
        <v>65</v>
      </c>
      <c r="Q33663">
        <v>39</v>
      </c>
      <c r="R33663">
        <v>4</v>
      </c>
      <c r="S33663">
        <v>-1</v>
      </c>
      <c r="T33663">
        <v>0</v>
      </c>
      <c r="U33663" s="1" t="s">
        <v>26</v>
      </c>
      <c r="V33663" s="1">
        <v>0</v>
      </c>
    </row>
    <row r="33664" spans="1:22" x14ac:dyDescent="0.35">
      <c r="A33664">
        <v>36</v>
      </c>
      <c r="B33664">
        <f>ROUNDDOWN(bank_marketing[[#This Row],[age]]/10,0)</f>
        <v>3</v>
      </c>
      <c r="C33664" s="1" t="s">
        <v>19</v>
      </c>
      <c r="D33664" s="1" t="s">
        <v>32</v>
      </c>
      <c r="E33664">
        <v>120000</v>
      </c>
      <c r="F33664" s="1" t="s">
        <v>21</v>
      </c>
      <c r="G33664" s="1" t="s">
        <v>22</v>
      </c>
      <c r="H33664" s="1" t="str">
        <f t="shared" si="525"/>
        <v>married-tertiary</v>
      </c>
      <c r="I33664" s="1" t="s">
        <v>24</v>
      </c>
      <c r="J33664" s="1" t="s">
        <v>25</v>
      </c>
      <c r="K33664">
        <v>-502</v>
      </c>
      <c r="L33664" s="1" t="s">
        <v>24</v>
      </c>
      <c r="M33664" s="1" t="s">
        <v>25</v>
      </c>
      <c r="N33664" s="1" t="s">
        <v>56</v>
      </c>
      <c r="O33664">
        <v>20</v>
      </c>
      <c r="P33664" s="1" t="s">
        <v>65</v>
      </c>
      <c r="Q33664">
        <v>22</v>
      </c>
      <c r="R33664">
        <v>4</v>
      </c>
      <c r="S33664">
        <v>-1</v>
      </c>
      <c r="T33664">
        <v>0</v>
      </c>
      <c r="U33664" s="1" t="s">
        <v>26</v>
      </c>
      <c r="V33664" s="1">
        <v>0</v>
      </c>
    </row>
    <row r="33665" spans="1:22" x14ac:dyDescent="0.35">
      <c r="A33665">
        <v>50</v>
      </c>
      <c r="B33665">
        <f>ROUNDDOWN(bank_marketing[[#This Row],[age]]/10,0)</f>
        <v>5</v>
      </c>
      <c r="C33665" s="1" t="s">
        <v>19</v>
      </c>
      <c r="D33665" s="1" t="s">
        <v>34</v>
      </c>
      <c r="E33665">
        <v>20000</v>
      </c>
      <c r="F33665" s="1" t="s">
        <v>21</v>
      </c>
      <c r="G33665" s="1" t="s">
        <v>41</v>
      </c>
      <c r="H33665" s="1" t="str">
        <f t="shared" si="525"/>
        <v>married-primary</v>
      </c>
      <c r="I33665" s="1" t="s">
        <v>24</v>
      </c>
      <c r="J33665" s="1" t="s">
        <v>25</v>
      </c>
      <c r="K33665">
        <v>3924</v>
      </c>
      <c r="L33665" s="1" t="s">
        <v>24</v>
      </c>
      <c r="M33665" s="1" t="s">
        <v>25</v>
      </c>
      <c r="N33665" s="1" t="s">
        <v>56</v>
      </c>
      <c r="O33665">
        <v>20</v>
      </c>
      <c r="P33665" s="1" t="s">
        <v>65</v>
      </c>
      <c r="Q33665">
        <v>122</v>
      </c>
      <c r="R33665">
        <v>2</v>
      </c>
      <c r="S33665">
        <v>-1</v>
      </c>
      <c r="T33665">
        <v>0</v>
      </c>
      <c r="U33665" s="1" t="s">
        <v>26</v>
      </c>
      <c r="V33665" s="1">
        <v>0</v>
      </c>
    </row>
    <row r="33666" spans="1:22" x14ac:dyDescent="0.35">
      <c r="A33666">
        <v>35</v>
      </c>
      <c r="B33666">
        <f>ROUNDDOWN(bank_marketing[[#This Row],[age]]/10,0)</f>
        <v>3</v>
      </c>
      <c r="C33666" s="1" t="s">
        <v>19</v>
      </c>
      <c r="D33666" s="1" t="s">
        <v>34</v>
      </c>
      <c r="E33666">
        <v>20000</v>
      </c>
      <c r="F33666" s="1" t="s">
        <v>21</v>
      </c>
      <c r="G33666" s="1" t="s">
        <v>30</v>
      </c>
      <c r="H33666" s="1" t="str">
        <f t="shared" ref="H33666:H33729" si="526">CONCATENATE(F:F,"-",G:G)</f>
        <v>married-secondary</v>
      </c>
      <c r="I33666" s="1" t="s">
        <v>24</v>
      </c>
      <c r="J33666" s="1" t="s">
        <v>25</v>
      </c>
      <c r="K33666">
        <v>1454</v>
      </c>
      <c r="L33666" s="1" t="s">
        <v>24</v>
      </c>
      <c r="M33666" s="1" t="s">
        <v>25</v>
      </c>
      <c r="N33666" s="1" t="s">
        <v>57</v>
      </c>
      <c r="O33666">
        <v>20</v>
      </c>
      <c r="P33666" s="1" t="s">
        <v>65</v>
      </c>
      <c r="Q33666">
        <v>19</v>
      </c>
      <c r="R33666">
        <v>6</v>
      </c>
      <c r="S33666">
        <v>-1</v>
      </c>
      <c r="T33666">
        <v>0</v>
      </c>
      <c r="U33666" s="1" t="s">
        <v>26</v>
      </c>
      <c r="V33666" s="1">
        <v>0</v>
      </c>
    </row>
    <row r="33667" spans="1:22" x14ac:dyDescent="0.35">
      <c r="A33667">
        <v>37</v>
      </c>
      <c r="B33667">
        <f>ROUNDDOWN(bank_marketing[[#This Row],[age]]/10,0)</f>
        <v>3</v>
      </c>
      <c r="C33667" s="1" t="s">
        <v>19</v>
      </c>
      <c r="D33667" s="1" t="s">
        <v>45</v>
      </c>
      <c r="E33667">
        <v>70000</v>
      </c>
      <c r="F33667" s="1" t="s">
        <v>21</v>
      </c>
      <c r="G33667" s="1" t="s">
        <v>30</v>
      </c>
      <c r="H33667" s="1" t="str">
        <f t="shared" si="526"/>
        <v>married-secondary</v>
      </c>
      <c r="I33667" s="1" t="s">
        <v>24</v>
      </c>
      <c r="J33667" s="1" t="s">
        <v>25</v>
      </c>
      <c r="K33667">
        <v>47</v>
      </c>
      <c r="L33667" s="1" t="s">
        <v>24</v>
      </c>
      <c r="M33667" s="1" t="s">
        <v>25</v>
      </c>
      <c r="N33667" s="1" t="s">
        <v>56</v>
      </c>
      <c r="O33667">
        <v>20</v>
      </c>
      <c r="P33667" s="1" t="s">
        <v>65</v>
      </c>
      <c r="Q33667">
        <v>554</v>
      </c>
      <c r="R33667">
        <v>3</v>
      </c>
      <c r="S33667">
        <v>-1</v>
      </c>
      <c r="T33667">
        <v>0</v>
      </c>
      <c r="U33667" s="1" t="s">
        <v>26</v>
      </c>
      <c r="V33667" s="1">
        <v>0</v>
      </c>
    </row>
    <row r="33668" spans="1:22" x14ac:dyDescent="0.35">
      <c r="A33668">
        <v>34</v>
      </c>
      <c r="B33668">
        <f>ROUNDDOWN(bank_marketing[[#This Row],[age]]/10,0)</f>
        <v>3</v>
      </c>
      <c r="C33668" s="1" t="s">
        <v>19</v>
      </c>
      <c r="D33668" s="1" t="s">
        <v>45</v>
      </c>
      <c r="E33668">
        <v>70000</v>
      </c>
      <c r="F33668" s="1" t="s">
        <v>21</v>
      </c>
      <c r="G33668" s="1" t="s">
        <v>30</v>
      </c>
      <c r="H33668" s="1" t="str">
        <f t="shared" si="526"/>
        <v>married-secondary</v>
      </c>
      <c r="I33668" s="1" t="s">
        <v>24</v>
      </c>
      <c r="J33668" s="1" t="s">
        <v>25</v>
      </c>
      <c r="K33668">
        <v>305</v>
      </c>
      <c r="L33668" s="1" t="s">
        <v>24</v>
      </c>
      <c r="M33668" s="1" t="s">
        <v>25</v>
      </c>
      <c r="N33668" s="1" t="s">
        <v>56</v>
      </c>
      <c r="O33668">
        <v>20</v>
      </c>
      <c r="P33668" s="1" t="s">
        <v>65</v>
      </c>
      <c r="Q33668">
        <v>212</v>
      </c>
      <c r="R33668">
        <v>2</v>
      </c>
      <c r="S33668">
        <v>-1</v>
      </c>
      <c r="T33668">
        <v>0</v>
      </c>
      <c r="U33668" s="1" t="s">
        <v>26</v>
      </c>
      <c r="V33668" s="1">
        <v>0</v>
      </c>
    </row>
    <row r="33669" spans="1:22" x14ac:dyDescent="0.35">
      <c r="A33669">
        <v>43</v>
      </c>
      <c r="B33669">
        <f>ROUNDDOWN(bank_marketing[[#This Row],[age]]/10,0)</f>
        <v>4</v>
      </c>
      <c r="C33669" s="1" t="s">
        <v>19</v>
      </c>
      <c r="D33669" s="1" t="s">
        <v>34</v>
      </c>
      <c r="E33669">
        <v>20000</v>
      </c>
      <c r="F33669" s="1" t="s">
        <v>21</v>
      </c>
      <c r="G33669" s="1" t="s">
        <v>30</v>
      </c>
      <c r="H33669" s="1" t="str">
        <f t="shared" si="526"/>
        <v>married-secondary</v>
      </c>
      <c r="I33669" s="1" t="s">
        <v>24</v>
      </c>
      <c r="J33669" s="1" t="s">
        <v>25</v>
      </c>
      <c r="K33669">
        <v>514</v>
      </c>
      <c r="L33669" s="1" t="s">
        <v>24</v>
      </c>
      <c r="M33669" s="1" t="s">
        <v>24</v>
      </c>
      <c r="N33669" s="1" t="s">
        <v>56</v>
      </c>
      <c r="O33669">
        <v>20</v>
      </c>
      <c r="P33669" s="1" t="s">
        <v>65</v>
      </c>
      <c r="Q33669">
        <v>34</v>
      </c>
      <c r="R33669">
        <v>2</v>
      </c>
      <c r="S33669">
        <v>-1</v>
      </c>
      <c r="T33669">
        <v>0</v>
      </c>
      <c r="U33669" s="1" t="s">
        <v>26</v>
      </c>
      <c r="V33669" s="1">
        <v>0</v>
      </c>
    </row>
    <row r="33670" spans="1:22" x14ac:dyDescent="0.35">
      <c r="A33670">
        <v>35</v>
      </c>
      <c r="B33670">
        <f>ROUNDDOWN(bank_marketing[[#This Row],[age]]/10,0)</f>
        <v>3</v>
      </c>
      <c r="C33670" s="1" t="s">
        <v>19</v>
      </c>
      <c r="D33670" s="1" t="s">
        <v>34</v>
      </c>
      <c r="E33670">
        <v>20000</v>
      </c>
      <c r="F33670" s="1" t="s">
        <v>21</v>
      </c>
      <c r="G33670" s="1" t="s">
        <v>30</v>
      </c>
      <c r="H33670" s="1" t="str">
        <f t="shared" si="526"/>
        <v>married-secondary</v>
      </c>
      <c r="I33670" s="1" t="s">
        <v>24</v>
      </c>
      <c r="J33670" s="1" t="s">
        <v>25</v>
      </c>
      <c r="K33670">
        <v>407</v>
      </c>
      <c r="L33670" s="1" t="s">
        <v>24</v>
      </c>
      <c r="M33670" s="1" t="s">
        <v>25</v>
      </c>
      <c r="N33670" s="1" t="s">
        <v>56</v>
      </c>
      <c r="O33670">
        <v>20</v>
      </c>
      <c r="P33670" s="1" t="s">
        <v>65</v>
      </c>
      <c r="Q33670">
        <v>12</v>
      </c>
      <c r="R33670">
        <v>6</v>
      </c>
      <c r="S33670">
        <v>-1</v>
      </c>
      <c r="T33670">
        <v>0</v>
      </c>
      <c r="U33670" s="1" t="s">
        <v>26</v>
      </c>
      <c r="V33670" s="1">
        <v>0</v>
      </c>
    </row>
    <row r="33671" spans="1:22" x14ac:dyDescent="0.35">
      <c r="A33671">
        <v>42</v>
      </c>
      <c r="B33671">
        <f>ROUNDDOWN(bank_marketing[[#This Row],[age]]/10,0)</f>
        <v>4</v>
      </c>
      <c r="C33671" s="1" t="s">
        <v>19</v>
      </c>
      <c r="D33671" s="1" t="s">
        <v>20</v>
      </c>
      <c r="E33671">
        <v>100000</v>
      </c>
      <c r="F33671" s="1" t="s">
        <v>21</v>
      </c>
      <c r="G33671" s="1" t="s">
        <v>22</v>
      </c>
      <c r="H33671" s="1" t="str">
        <f t="shared" si="526"/>
        <v>married-tertiary</v>
      </c>
      <c r="I33671" s="1" t="s">
        <v>24</v>
      </c>
      <c r="J33671" s="1" t="s">
        <v>25</v>
      </c>
      <c r="K33671">
        <v>1686</v>
      </c>
      <c r="L33671" s="1" t="s">
        <v>24</v>
      </c>
      <c r="M33671" s="1" t="s">
        <v>24</v>
      </c>
      <c r="N33671" s="1" t="s">
        <v>56</v>
      </c>
      <c r="O33671">
        <v>20</v>
      </c>
      <c r="P33671" s="1" t="s">
        <v>65</v>
      </c>
      <c r="Q33671">
        <v>522</v>
      </c>
      <c r="R33671">
        <v>4</v>
      </c>
      <c r="S33671">
        <v>-1</v>
      </c>
      <c r="T33671">
        <v>0</v>
      </c>
      <c r="U33671" s="1" t="s">
        <v>26</v>
      </c>
      <c r="V33671" s="1">
        <v>0</v>
      </c>
    </row>
    <row r="33672" spans="1:22" x14ac:dyDescent="0.35">
      <c r="A33672">
        <v>32</v>
      </c>
      <c r="B33672">
        <f>ROUNDDOWN(bank_marketing[[#This Row],[age]]/10,0)</f>
        <v>3</v>
      </c>
      <c r="C33672" s="1" t="s">
        <v>19</v>
      </c>
      <c r="D33672" s="1" t="s">
        <v>20</v>
      </c>
      <c r="E33672">
        <v>100000</v>
      </c>
      <c r="F33672" s="1" t="s">
        <v>21</v>
      </c>
      <c r="G33672" s="1" t="s">
        <v>22</v>
      </c>
      <c r="H33672" s="1" t="str">
        <f t="shared" si="526"/>
        <v>married-tertiary</v>
      </c>
      <c r="I33672" s="1" t="s">
        <v>24</v>
      </c>
      <c r="J33672" s="1" t="s">
        <v>25</v>
      </c>
      <c r="K33672">
        <v>268</v>
      </c>
      <c r="L33672" s="1" t="s">
        <v>24</v>
      </c>
      <c r="M33672" s="1" t="s">
        <v>24</v>
      </c>
      <c r="N33672" s="1" t="s">
        <v>56</v>
      </c>
      <c r="O33672">
        <v>20</v>
      </c>
      <c r="P33672" s="1" t="s">
        <v>65</v>
      </c>
      <c r="Q33672">
        <v>106</v>
      </c>
      <c r="R33672">
        <v>3</v>
      </c>
      <c r="S33672">
        <v>-1</v>
      </c>
      <c r="T33672">
        <v>0</v>
      </c>
      <c r="U33672" s="1" t="s">
        <v>26</v>
      </c>
      <c r="V33672" s="1">
        <v>0</v>
      </c>
    </row>
    <row r="33673" spans="1:22" x14ac:dyDescent="0.35">
      <c r="A33673">
        <v>26</v>
      </c>
      <c r="B33673">
        <f>ROUNDDOWN(bank_marketing[[#This Row],[age]]/10,0)</f>
        <v>2</v>
      </c>
      <c r="C33673" s="1" t="s">
        <v>19</v>
      </c>
      <c r="D33673" s="1" t="s">
        <v>53</v>
      </c>
      <c r="E33673">
        <v>4000</v>
      </c>
      <c r="F33673" s="1" t="s">
        <v>29</v>
      </c>
      <c r="G33673" s="1" t="s">
        <v>22</v>
      </c>
      <c r="H33673" s="1" t="str">
        <f t="shared" si="526"/>
        <v>single-tertiary</v>
      </c>
      <c r="I33673" s="1" t="s">
        <v>25</v>
      </c>
      <c r="J33673" s="1" t="s">
        <v>25</v>
      </c>
      <c r="K33673">
        <v>5169</v>
      </c>
      <c r="L33673" s="1" t="s">
        <v>24</v>
      </c>
      <c r="M33673" s="1" t="s">
        <v>25</v>
      </c>
      <c r="N33673" s="1" t="s">
        <v>56</v>
      </c>
      <c r="O33673">
        <v>20</v>
      </c>
      <c r="P33673" s="1" t="s">
        <v>65</v>
      </c>
      <c r="Q33673">
        <v>639</v>
      </c>
      <c r="R33673">
        <v>2</v>
      </c>
      <c r="S33673">
        <v>-1</v>
      </c>
      <c r="T33673">
        <v>0</v>
      </c>
      <c r="U33673" s="1" t="s">
        <v>26</v>
      </c>
      <c r="V33673" s="1">
        <v>0</v>
      </c>
    </row>
    <row r="33674" spans="1:22" x14ac:dyDescent="0.35">
      <c r="A33674">
        <v>37</v>
      </c>
      <c r="B33674">
        <f>ROUNDDOWN(bank_marketing[[#This Row],[age]]/10,0)</f>
        <v>3</v>
      </c>
      <c r="C33674" s="1" t="s">
        <v>19</v>
      </c>
      <c r="D33674" s="1" t="s">
        <v>34</v>
      </c>
      <c r="E33674">
        <v>20000</v>
      </c>
      <c r="F33674" s="1" t="s">
        <v>21</v>
      </c>
      <c r="G33674" s="1" t="s">
        <v>30</v>
      </c>
      <c r="H33674" s="1" t="str">
        <f t="shared" si="526"/>
        <v>married-secondary</v>
      </c>
      <c r="I33674" s="1" t="s">
        <v>24</v>
      </c>
      <c r="J33674" s="1" t="s">
        <v>25</v>
      </c>
      <c r="K33674">
        <v>-129</v>
      </c>
      <c r="L33674" s="1" t="s">
        <v>24</v>
      </c>
      <c r="M33674" s="1" t="s">
        <v>25</v>
      </c>
      <c r="N33674" s="1" t="s">
        <v>56</v>
      </c>
      <c r="O33674">
        <v>20</v>
      </c>
      <c r="P33674" s="1" t="s">
        <v>65</v>
      </c>
      <c r="Q33674">
        <v>123</v>
      </c>
      <c r="R33674">
        <v>4</v>
      </c>
      <c r="S33674">
        <v>328</v>
      </c>
      <c r="T33674">
        <v>1</v>
      </c>
      <c r="U33674" s="1" t="s">
        <v>26</v>
      </c>
      <c r="V33674" s="1">
        <v>0</v>
      </c>
    </row>
    <row r="33675" spans="1:22" x14ac:dyDescent="0.35">
      <c r="A33675">
        <v>34</v>
      </c>
      <c r="B33675">
        <f>ROUNDDOWN(bank_marketing[[#This Row],[age]]/10,0)</f>
        <v>3</v>
      </c>
      <c r="C33675" s="1" t="s">
        <v>19</v>
      </c>
      <c r="D33675" s="1" t="s">
        <v>45</v>
      </c>
      <c r="E33675">
        <v>70000</v>
      </c>
      <c r="F33675" s="1" t="s">
        <v>21</v>
      </c>
      <c r="G33675" s="1" t="s">
        <v>30</v>
      </c>
      <c r="H33675" s="1" t="str">
        <f t="shared" si="526"/>
        <v>married-secondary</v>
      </c>
      <c r="I33675" s="1" t="s">
        <v>24</v>
      </c>
      <c r="J33675" s="1" t="s">
        <v>25</v>
      </c>
      <c r="K33675">
        <v>1553</v>
      </c>
      <c r="L33675" s="1" t="s">
        <v>24</v>
      </c>
      <c r="M33675" s="1" t="s">
        <v>25</v>
      </c>
      <c r="N33675" s="1" t="s">
        <v>56</v>
      </c>
      <c r="O33675">
        <v>20</v>
      </c>
      <c r="P33675" s="1" t="s">
        <v>65</v>
      </c>
      <c r="Q33675">
        <v>6</v>
      </c>
      <c r="R33675">
        <v>6</v>
      </c>
      <c r="S33675">
        <v>328</v>
      </c>
      <c r="T33675">
        <v>8</v>
      </c>
      <c r="U33675" s="1" t="s">
        <v>26</v>
      </c>
      <c r="V33675" s="1">
        <v>0</v>
      </c>
    </row>
    <row r="33676" spans="1:22" x14ac:dyDescent="0.35">
      <c r="A33676">
        <v>27</v>
      </c>
      <c r="B33676">
        <f>ROUNDDOWN(bank_marketing[[#This Row],[age]]/10,0)</f>
        <v>2</v>
      </c>
      <c r="C33676" s="1" t="s">
        <v>19</v>
      </c>
      <c r="D33676" s="1" t="s">
        <v>34</v>
      </c>
      <c r="E33676">
        <v>20000</v>
      </c>
      <c r="F33676" s="1" t="s">
        <v>29</v>
      </c>
      <c r="G33676" s="1" t="s">
        <v>41</v>
      </c>
      <c r="H33676" s="1" t="str">
        <f t="shared" si="526"/>
        <v>single-primary</v>
      </c>
      <c r="I33676" s="1" t="s">
        <v>24</v>
      </c>
      <c r="J33676" s="1" t="s">
        <v>25</v>
      </c>
      <c r="K33676">
        <v>497</v>
      </c>
      <c r="L33676" s="1" t="s">
        <v>24</v>
      </c>
      <c r="M33676" s="1" t="s">
        <v>25</v>
      </c>
      <c r="N33676" s="1" t="s">
        <v>56</v>
      </c>
      <c r="O33676">
        <v>20</v>
      </c>
      <c r="P33676" s="1" t="s">
        <v>65</v>
      </c>
      <c r="Q33676">
        <v>255</v>
      </c>
      <c r="R33676">
        <v>2</v>
      </c>
      <c r="S33676">
        <v>272</v>
      </c>
      <c r="T33676">
        <v>1</v>
      </c>
      <c r="U33676" s="1" t="s">
        <v>26</v>
      </c>
      <c r="V33676" s="1">
        <v>0</v>
      </c>
    </row>
    <row r="33677" spans="1:22" x14ac:dyDescent="0.35">
      <c r="A33677">
        <v>36</v>
      </c>
      <c r="B33677">
        <f>ROUNDDOWN(bank_marketing[[#This Row],[age]]/10,0)</f>
        <v>3</v>
      </c>
      <c r="C33677" s="1" t="s">
        <v>19</v>
      </c>
      <c r="D33677" s="1" t="s">
        <v>48</v>
      </c>
      <c r="E33677">
        <v>60000</v>
      </c>
      <c r="F33677" s="1" t="s">
        <v>29</v>
      </c>
      <c r="G33677" s="1" t="s">
        <v>30</v>
      </c>
      <c r="H33677" s="1" t="str">
        <f t="shared" si="526"/>
        <v>single-secondary</v>
      </c>
      <c r="I33677" s="1" t="s">
        <v>24</v>
      </c>
      <c r="J33677" s="1" t="s">
        <v>25</v>
      </c>
      <c r="K33677">
        <v>245</v>
      </c>
      <c r="L33677" s="1" t="s">
        <v>24</v>
      </c>
      <c r="M33677" s="1" t="s">
        <v>25</v>
      </c>
      <c r="N33677" s="1" t="s">
        <v>56</v>
      </c>
      <c r="O33677">
        <v>20</v>
      </c>
      <c r="P33677" s="1" t="s">
        <v>65</v>
      </c>
      <c r="Q33677">
        <v>8</v>
      </c>
      <c r="R33677">
        <v>2</v>
      </c>
      <c r="S33677">
        <v>-1</v>
      </c>
      <c r="T33677">
        <v>0</v>
      </c>
      <c r="U33677" s="1" t="s">
        <v>26</v>
      </c>
      <c r="V33677" s="1">
        <v>0</v>
      </c>
    </row>
    <row r="33678" spans="1:22" x14ac:dyDescent="0.35">
      <c r="A33678">
        <v>34</v>
      </c>
      <c r="B33678">
        <f>ROUNDDOWN(bank_marketing[[#This Row],[age]]/10,0)</f>
        <v>3</v>
      </c>
      <c r="C33678" s="1" t="s">
        <v>19</v>
      </c>
      <c r="D33678" s="1" t="s">
        <v>20</v>
      </c>
      <c r="E33678">
        <v>100000</v>
      </c>
      <c r="F33678" s="1" t="s">
        <v>29</v>
      </c>
      <c r="G33678" s="1" t="s">
        <v>22</v>
      </c>
      <c r="H33678" s="1" t="str">
        <f t="shared" si="526"/>
        <v>single-tertiary</v>
      </c>
      <c r="I33678" s="1" t="s">
        <v>25</v>
      </c>
      <c r="J33678" s="1" t="s">
        <v>25</v>
      </c>
      <c r="K33678">
        <v>151</v>
      </c>
      <c r="L33678" s="1" t="s">
        <v>24</v>
      </c>
      <c r="M33678" s="1" t="s">
        <v>25</v>
      </c>
      <c r="N33678" s="1" t="s">
        <v>56</v>
      </c>
      <c r="O33678">
        <v>20</v>
      </c>
      <c r="P33678" s="1" t="s">
        <v>65</v>
      </c>
      <c r="Q33678">
        <v>7</v>
      </c>
      <c r="R33678">
        <v>4</v>
      </c>
      <c r="S33678">
        <v>-1</v>
      </c>
      <c r="T33678">
        <v>0</v>
      </c>
      <c r="U33678" s="1" t="s">
        <v>26</v>
      </c>
      <c r="V33678" s="1">
        <v>0</v>
      </c>
    </row>
    <row r="33679" spans="1:22" x14ac:dyDescent="0.35">
      <c r="A33679">
        <v>40</v>
      </c>
      <c r="B33679">
        <f>ROUNDDOWN(bank_marketing[[#This Row],[age]]/10,0)</f>
        <v>4</v>
      </c>
      <c r="C33679" s="1" t="s">
        <v>19</v>
      </c>
      <c r="D33679" s="1" t="s">
        <v>34</v>
      </c>
      <c r="E33679">
        <v>20000</v>
      </c>
      <c r="F33679" s="1" t="s">
        <v>21</v>
      </c>
      <c r="G33679" s="1" t="s">
        <v>41</v>
      </c>
      <c r="H33679" s="1" t="str">
        <f t="shared" si="526"/>
        <v>married-primary</v>
      </c>
      <c r="I33679" s="1" t="s">
        <v>24</v>
      </c>
      <c r="J33679" s="1" t="s">
        <v>25</v>
      </c>
      <c r="K33679">
        <v>2129</v>
      </c>
      <c r="L33679" s="1" t="s">
        <v>24</v>
      </c>
      <c r="M33679" s="1" t="s">
        <v>25</v>
      </c>
      <c r="N33679" s="1" t="s">
        <v>56</v>
      </c>
      <c r="O33679">
        <v>20</v>
      </c>
      <c r="P33679" s="1" t="s">
        <v>65</v>
      </c>
      <c r="Q33679">
        <v>1156</v>
      </c>
      <c r="R33679">
        <v>3</v>
      </c>
      <c r="S33679">
        <v>-1</v>
      </c>
      <c r="T33679">
        <v>0</v>
      </c>
      <c r="U33679" s="1" t="s">
        <v>26</v>
      </c>
      <c r="V33679" s="1">
        <v>0</v>
      </c>
    </row>
    <row r="33680" spans="1:22" x14ac:dyDescent="0.35">
      <c r="A33680">
        <v>38</v>
      </c>
      <c r="B33680">
        <f>ROUNDDOWN(bank_marketing[[#This Row],[age]]/10,0)</f>
        <v>3</v>
      </c>
      <c r="C33680" s="1" t="s">
        <v>19</v>
      </c>
      <c r="D33680" s="1" t="s">
        <v>28</v>
      </c>
      <c r="E33680">
        <v>60000</v>
      </c>
      <c r="F33680" s="1" t="s">
        <v>21</v>
      </c>
      <c r="G33680" s="1" t="s">
        <v>22</v>
      </c>
      <c r="H33680" s="1" t="str">
        <f t="shared" si="526"/>
        <v>married-tertiary</v>
      </c>
      <c r="I33680" s="1" t="s">
        <v>24</v>
      </c>
      <c r="J33680" s="1" t="s">
        <v>25</v>
      </c>
      <c r="K33680">
        <v>472</v>
      </c>
      <c r="L33680" s="1" t="s">
        <v>24</v>
      </c>
      <c r="M33680" s="1" t="s">
        <v>25</v>
      </c>
      <c r="N33680" s="1" t="s">
        <v>56</v>
      </c>
      <c r="O33680">
        <v>20</v>
      </c>
      <c r="P33680" s="1" t="s">
        <v>65</v>
      </c>
      <c r="Q33680">
        <v>178</v>
      </c>
      <c r="R33680">
        <v>5</v>
      </c>
      <c r="S33680">
        <v>326</v>
      </c>
      <c r="T33680">
        <v>3</v>
      </c>
      <c r="U33680" s="1" t="s">
        <v>26</v>
      </c>
      <c r="V33680" s="1">
        <v>0</v>
      </c>
    </row>
    <row r="33681" spans="1:22" x14ac:dyDescent="0.35">
      <c r="A33681">
        <v>58</v>
      </c>
      <c r="B33681">
        <f>ROUNDDOWN(bank_marketing[[#This Row],[age]]/10,0)</f>
        <v>5</v>
      </c>
      <c r="C33681" s="1" t="s">
        <v>19</v>
      </c>
      <c r="D33681" s="1" t="s">
        <v>20</v>
      </c>
      <c r="E33681">
        <v>100000</v>
      </c>
      <c r="F33681" s="1" t="s">
        <v>21</v>
      </c>
      <c r="G33681" s="1" t="s">
        <v>30</v>
      </c>
      <c r="H33681" s="1" t="str">
        <f t="shared" si="526"/>
        <v>married-secondary</v>
      </c>
      <c r="I33681" s="1" t="s">
        <v>24</v>
      </c>
      <c r="J33681" s="1" t="s">
        <v>25</v>
      </c>
      <c r="K33681">
        <v>1112</v>
      </c>
      <c r="L33681" s="1" t="s">
        <v>24</v>
      </c>
      <c r="M33681" s="1" t="s">
        <v>25</v>
      </c>
      <c r="N33681" s="1" t="s">
        <v>57</v>
      </c>
      <c r="O33681">
        <v>20</v>
      </c>
      <c r="P33681" s="1" t="s">
        <v>65</v>
      </c>
      <c r="Q33681">
        <v>21</v>
      </c>
      <c r="R33681">
        <v>3</v>
      </c>
      <c r="S33681">
        <v>-1</v>
      </c>
      <c r="T33681">
        <v>0</v>
      </c>
      <c r="U33681" s="1" t="s">
        <v>26</v>
      </c>
      <c r="V33681" s="1">
        <v>0</v>
      </c>
    </row>
    <row r="33682" spans="1:22" x14ac:dyDescent="0.35">
      <c r="A33682">
        <v>38</v>
      </c>
      <c r="B33682">
        <f>ROUNDDOWN(bank_marketing[[#This Row],[age]]/10,0)</f>
        <v>3</v>
      </c>
      <c r="C33682" s="1" t="s">
        <v>19</v>
      </c>
      <c r="D33682" s="1" t="s">
        <v>45</v>
      </c>
      <c r="E33682">
        <v>70000</v>
      </c>
      <c r="F33682" s="1" t="s">
        <v>21</v>
      </c>
      <c r="G33682" s="1" t="s">
        <v>30</v>
      </c>
      <c r="H33682" s="1" t="str">
        <f t="shared" si="526"/>
        <v>married-secondary</v>
      </c>
      <c r="I33682" s="1" t="s">
        <v>24</v>
      </c>
      <c r="J33682" s="1" t="s">
        <v>25</v>
      </c>
      <c r="K33682">
        <v>2669</v>
      </c>
      <c r="L33682" s="1" t="s">
        <v>24</v>
      </c>
      <c r="M33682" s="1" t="s">
        <v>25</v>
      </c>
      <c r="N33682" s="1" t="s">
        <v>56</v>
      </c>
      <c r="O33682">
        <v>20</v>
      </c>
      <c r="P33682" s="1" t="s">
        <v>65</v>
      </c>
      <c r="Q33682">
        <v>208</v>
      </c>
      <c r="R33682">
        <v>2</v>
      </c>
      <c r="S33682">
        <v>-1</v>
      </c>
      <c r="T33682">
        <v>0</v>
      </c>
      <c r="U33682" s="1" t="s">
        <v>26</v>
      </c>
      <c r="V33682" s="1">
        <v>0</v>
      </c>
    </row>
    <row r="33683" spans="1:22" x14ac:dyDescent="0.35">
      <c r="A33683">
        <v>55</v>
      </c>
      <c r="B33683">
        <f>ROUNDDOWN(bank_marketing[[#This Row],[age]]/10,0)</f>
        <v>5</v>
      </c>
      <c r="C33683" s="1" t="s">
        <v>19</v>
      </c>
      <c r="D33683" s="1" t="s">
        <v>43</v>
      </c>
      <c r="E33683">
        <v>50000</v>
      </c>
      <c r="F33683" s="1" t="s">
        <v>29</v>
      </c>
      <c r="G33683" s="1" t="s">
        <v>30</v>
      </c>
      <c r="H33683" s="1" t="str">
        <f t="shared" si="526"/>
        <v>single-secondary</v>
      </c>
      <c r="I33683" s="1" t="s">
        <v>24</v>
      </c>
      <c r="J33683" s="1" t="s">
        <v>25</v>
      </c>
      <c r="K33683">
        <v>2359</v>
      </c>
      <c r="L33683" s="1" t="s">
        <v>24</v>
      </c>
      <c r="M33683" s="1" t="s">
        <v>25</v>
      </c>
      <c r="N33683" s="1" t="s">
        <v>57</v>
      </c>
      <c r="O33683">
        <v>20</v>
      </c>
      <c r="P33683" s="1" t="s">
        <v>65</v>
      </c>
      <c r="Q33683">
        <v>43</v>
      </c>
      <c r="R33683">
        <v>3</v>
      </c>
      <c r="S33683">
        <v>-1</v>
      </c>
      <c r="T33683">
        <v>0</v>
      </c>
      <c r="U33683" s="1" t="s">
        <v>26</v>
      </c>
      <c r="V33683" s="1">
        <v>0</v>
      </c>
    </row>
    <row r="33684" spans="1:22" x14ac:dyDescent="0.35">
      <c r="A33684">
        <v>32</v>
      </c>
      <c r="B33684">
        <f>ROUNDDOWN(bank_marketing[[#This Row],[age]]/10,0)</f>
        <v>3</v>
      </c>
      <c r="C33684" s="1" t="s">
        <v>19</v>
      </c>
      <c r="D33684" s="1" t="s">
        <v>34</v>
      </c>
      <c r="E33684">
        <v>20000</v>
      </c>
      <c r="F33684" s="1" t="s">
        <v>21</v>
      </c>
      <c r="G33684" s="1" t="s">
        <v>30</v>
      </c>
      <c r="H33684" s="1" t="str">
        <f t="shared" si="526"/>
        <v>married-secondary</v>
      </c>
      <c r="I33684" s="1" t="s">
        <v>24</v>
      </c>
      <c r="J33684" s="1" t="s">
        <v>25</v>
      </c>
      <c r="K33684">
        <v>419</v>
      </c>
      <c r="L33684" s="1" t="s">
        <v>24</v>
      </c>
      <c r="M33684" s="1" t="s">
        <v>25</v>
      </c>
      <c r="N33684" s="1" t="s">
        <v>56</v>
      </c>
      <c r="O33684">
        <v>20</v>
      </c>
      <c r="P33684" s="1" t="s">
        <v>65</v>
      </c>
      <c r="Q33684">
        <v>122</v>
      </c>
      <c r="R33684">
        <v>3</v>
      </c>
      <c r="S33684">
        <v>325</v>
      </c>
      <c r="T33684">
        <v>2</v>
      </c>
      <c r="U33684" s="1" t="s">
        <v>26</v>
      </c>
      <c r="V33684" s="1">
        <v>0</v>
      </c>
    </row>
    <row r="33685" spans="1:22" x14ac:dyDescent="0.35">
      <c r="A33685">
        <v>35</v>
      </c>
      <c r="B33685">
        <f>ROUNDDOWN(bank_marketing[[#This Row],[age]]/10,0)</f>
        <v>3</v>
      </c>
      <c r="C33685" s="1" t="s">
        <v>19</v>
      </c>
      <c r="D33685" s="1" t="s">
        <v>28</v>
      </c>
      <c r="E33685">
        <v>60000</v>
      </c>
      <c r="F33685" s="1" t="s">
        <v>21</v>
      </c>
      <c r="G33685" s="1" t="s">
        <v>30</v>
      </c>
      <c r="H33685" s="1" t="str">
        <f t="shared" si="526"/>
        <v>married-secondary</v>
      </c>
      <c r="I33685" s="1" t="s">
        <v>24</v>
      </c>
      <c r="J33685" s="1" t="s">
        <v>25</v>
      </c>
      <c r="K33685">
        <v>1364</v>
      </c>
      <c r="L33685" s="1" t="s">
        <v>24</v>
      </c>
      <c r="M33685" s="1" t="s">
        <v>24</v>
      </c>
      <c r="N33685" s="1" t="s">
        <v>56</v>
      </c>
      <c r="O33685">
        <v>20</v>
      </c>
      <c r="P33685" s="1" t="s">
        <v>65</v>
      </c>
      <c r="Q33685">
        <v>25</v>
      </c>
      <c r="R33685">
        <v>2</v>
      </c>
      <c r="S33685">
        <v>-1</v>
      </c>
      <c r="T33685">
        <v>0</v>
      </c>
      <c r="U33685" s="1" t="s">
        <v>26</v>
      </c>
      <c r="V33685" s="1">
        <v>0</v>
      </c>
    </row>
    <row r="33686" spans="1:22" x14ac:dyDescent="0.35">
      <c r="A33686">
        <v>39</v>
      </c>
      <c r="B33686">
        <f>ROUNDDOWN(bank_marketing[[#This Row],[age]]/10,0)</f>
        <v>3</v>
      </c>
      <c r="C33686" s="1" t="s">
        <v>19</v>
      </c>
      <c r="D33686" s="1" t="s">
        <v>34</v>
      </c>
      <c r="E33686">
        <v>20000</v>
      </c>
      <c r="F33686" s="1" t="s">
        <v>21</v>
      </c>
      <c r="G33686" s="1" t="s">
        <v>41</v>
      </c>
      <c r="H33686" s="1" t="str">
        <f t="shared" si="526"/>
        <v>married-primary</v>
      </c>
      <c r="I33686" s="1" t="s">
        <v>24</v>
      </c>
      <c r="J33686" s="1" t="s">
        <v>25</v>
      </c>
      <c r="K33686">
        <v>143</v>
      </c>
      <c r="L33686" s="1" t="s">
        <v>24</v>
      </c>
      <c r="M33686" s="1" t="s">
        <v>25</v>
      </c>
      <c r="N33686" s="1" t="s">
        <v>56</v>
      </c>
      <c r="O33686">
        <v>20</v>
      </c>
      <c r="P33686" s="1" t="s">
        <v>65</v>
      </c>
      <c r="Q33686">
        <v>6</v>
      </c>
      <c r="R33686">
        <v>2</v>
      </c>
      <c r="S33686">
        <v>348</v>
      </c>
      <c r="T33686">
        <v>1</v>
      </c>
      <c r="U33686" s="1" t="s">
        <v>26</v>
      </c>
      <c r="V33686" s="1">
        <v>0</v>
      </c>
    </row>
    <row r="33687" spans="1:22" x14ac:dyDescent="0.35">
      <c r="A33687">
        <v>38</v>
      </c>
      <c r="B33687">
        <f>ROUNDDOWN(bank_marketing[[#This Row],[age]]/10,0)</f>
        <v>3</v>
      </c>
      <c r="C33687" s="1" t="s">
        <v>19</v>
      </c>
      <c r="D33687" s="1" t="s">
        <v>20</v>
      </c>
      <c r="E33687">
        <v>100000</v>
      </c>
      <c r="F33687" s="1" t="s">
        <v>29</v>
      </c>
      <c r="G33687" s="1" t="s">
        <v>22</v>
      </c>
      <c r="H33687" s="1" t="str">
        <f t="shared" si="526"/>
        <v>single-tertiary</v>
      </c>
      <c r="I33687" s="1" t="s">
        <v>25</v>
      </c>
      <c r="J33687" s="1" t="s">
        <v>25</v>
      </c>
      <c r="K33687">
        <v>8669</v>
      </c>
      <c r="L33687" s="1" t="s">
        <v>24</v>
      </c>
      <c r="M33687" s="1" t="s">
        <v>25</v>
      </c>
      <c r="N33687" s="1" t="s">
        <v>57</v>
      </c>
      <c r="O33687">
        <v>20</v>
      </c>
      <c r="P33687" s="1" t="s">
        <v>65</v>
      </c>
      <c r="Q33687">
        <v>5</v>
      </c>
      <c r="R33687">
        <v>3</v>
      </c>
      <c r="S33687">
        <v>150</v>
      </c>
      <c r="T33687">
        <v>6</v>
      </c>
      <c r="U33687" s="1" t="s">
        <v>26</v>
      </c>
      <c r="V33687" s="1">
        <v>0</v>
      </c>
    </row>
    <row r="33688" spans="1:22" x14ac:dyDescent="0.35">
      <c r="A33688">
        <v>28</v>
      </c>
      <c r="B33688">
        <f>ROUNDDOWN(bank_marketing[[#This Row],[age]]/10,0)</f>
        <v>2</v>
      </c>
      <c r="C33688" s="1" t="s">
        <v>19</v>
      </c>
      <c r="D33688" s="1" t="s">
        <v>34</v>
      </c>
      <c r="E33688">
        <v>20000</v>
      </c>
      <c r="F33688" s="1" t="s">
        <v>21</v>
      </c>
      <c r="G33688" s="1" t="s">
        <v>41</v>
      </c>
      <c r="H33688" s="1" t="str">
        <f t="shared" si="526"/>
        <v>married-primary</v>
      </c>
      <c r="I33688" s="1" t="s">
        <v>24</v>
      </c>
      <c r="J33688" s="1" t="s">
        <v>25</v>
      </c>
      <c r="K33688">
        <v>254</v>
      </c>
      <c r="L33688" s="1" t="s">
        <v>24</v>
      </c>
      <c r="M33688" s="1" t="s">
        <v>25</v>
      </c>
      <c r="N33688" s="1" t="s">
        <v>56</v>
      </c>
      <c r="O33688">
        <v>20</v>
      </c>
      <c r="P33688" s="1" t="s">
        <v>65</v>
      </c>
      <c r="Q33688">
        <v>149</v>
      </c>
      <c r="R33688">
        <v>2</v>
      </c>
      <c r="S33688">
        <v>-1</v>
      </c>
      <c r="T33688">
        <v>0</v>
      </c>
      <c r="U33688" s="1" t="s">
        <v>26</v>
      </c>
      <c r="V33688" s="1">
        <v>0</v>
      </c>
    </row>
    <row r="33689" spans="1:22" x14ac:dyDescent="0.35">
      <c r="A33689">
        <v>34</v>
      </c>
      <c r="B33689">
        <f>ROUNDDOWN(bank_marketing[[#This Row],[age]]/10,0)</f>
        <v>3</v>
      </c>
      <c r="C33689" s="1" t="s">
        <v>19</v>
      </c>
      <c r="D33689" s="1" t="s">
        <v>28</v>
      </c>
      <c r="E33689">
        <v>60000</v>
      </c>
      <c r="F33689" s="1" t="s">
        <v>21</v>
      </c>
      <c r="G33689" s="1" t="s">
        <v>30</v>
      </c>
      <c r="H33689" s="1" t="str">
        <f t="shared" si="526"/>
        <v>married-secondary</v>
      </c>
      <c r="I33689" s="1" t="s">
        <v>24</v>
      </c>
      <c r="J33689" s="1" t="s">
        <v>25</v>
      </c>
      <c r="K33689">
        <v>4248</v>
      </c>
      <c r="L33689" s="1" t="s">
        <v>24</v>
      </c>
      <c r="M33689" s="1" t="s">
        <v>25</v>
      </c>
      <c r="N33689" s="1" t="s">
        <v>56</v>
      </c>
      <c r="O33689">
        <v>20</v>
      </c>
      <c r="P33689" s="1" t="s">
        <v>65</v>
      </c>
      <c r="Q33689">
        <v>627</v>
      </c>
      <c r="R33689">
        <v>5</v>
      </c>
      <c r="S33689">
        <v>-1</v>
      </c>
      <c r="T33689">
        <v>0</v>
      </c>
      <c r="U33689" s="1" t="s">
        <v>26</v>
      </c>
      <c r="V33689" s="1">
        <v>0</v>
      </c>
    </row>
    <row r="33690" spans="1:22" x14ac:dyDescent="0.35">
      <c r="A33690">
        <v>24</v>
      </c>
      <c r="B33690">
        <f>ROUNDDOWN(bank_marketing[[#This Row],[age]]/10,0)</f>
        <v>2</v>
      </c>
      <c r="C33690" s="1" t="s">
        <v>19</v>
      </c>
      <c r="D33690" s="1" t="s">
        <v>53</v>
      </c>
      <c r="E33690">
        <v>4000</v>
      </c>
      <c r="F33690" s="1" t="s">
        <v>29</v>
      </c>
      <c r="G33690" s="1" t="s">
        <v>30</v>
      </c>
      <c r="H33690" s="1" t="str">
        <f t="shared" si="526"/>
        <v>single-secondary</v>
      </c>
      <c r="I33690" s="1" t="s">
        <v>24</v>
      </c>
      <c r="J33690" s="1" t="s">
        <v>25</v>
      </c>
      <c r="K33690">
        <v>597</v>
      </c>
      <c r="L33690" s="1" t="s">
        <v>24</v>
      </c>
      <c r="M33690" s="1" t="s">
        <v>25</v>
      </c>
      <c r="N33690" s="1" t="s">
        <v>56</v>
      </c>
      <c r="O33690">
        <v>20</v>
      </c>
      <c r="P33690" s="1" t="s">
        <v>65</v>
      </c>
      <c r="Q33690">
        <v>943</v>
      </c>
      <c r="R33690">
        <v>3</v>
      </c>
      <c r="S33690">
        <v>-1</v>
      </c>
      <c r="T33690">
        <v>0</v>
      </c>
      <c r="U33690" s="1" t="s">
        <v>26</v>
      </c>
      <c r="V33690" s="1">
        <v>1</v>
      </c>
    </row>
    <row r="33691" spans="1:22" x14ac:dyDescent="0.35">
      <c r="A33691">
        <v>36</v>
      </c>
      <c r="B33691">
        <f>ROUNDDOWN(bank_marketing[[#This Row],[age]]/10,0)</f>
        <v>3</v>
      </c>
      <c r="C33691" s="1" t="s">
        <v>19</v>
      </c>
      <c r="D33691" s="1" t="s">
        <v>34</v>
      </c>
      <c r="E33691">
        <v>20000</v>
      </c>
      <c r="F33691" s="1" t="s">
        <v>29</v>
      </c>
      <c r="G33691" s="1" t="s">
        <v>30</v>
      </c>
      <c r="H33691" s="1" t="str">
        <f t="shared" si="526"/>
        <v>single-secondary</v>
      </c>
      <c r="I33691" s="1" t="s">
        <v>24</v>
      </c>
      <c r="J33691" s="1" t="s">
        <v>25</v>
      </c>
      <c r="K33691">
        <v>459</v>
      </c>
      <c r="L33691" s="1" t="s">
        <v>24</v>
      </c>
      <c r="M33691" s="1" t="s">
        <v>24</v>
      </c>
      <c r="N33691" s="1" t="s">
        <v>56</v>
      </c>
      <c r="O33691">
        <v>20</v>
      </c>
      <c r="P33691" s="1" t="s">
        <v>65</v>
      </c>
      <c r="Q33691">
        <v>305</v>
      </c>
      <c r="R33691">
        <v>2</v>
      </c>
      <c r="S33691">
        <v>-1</v>
      </c>
      <c r="T33691">
        <v>0</v>
      </c>
      <c r="U33691" s="1" t="s">
        <v>26</v>
      </c>
      <c r="V33691" s="1">
        <v>0</v>
      </c>
    </row>
    <row r="33692" spans="1:22" x14ac:dyDescent="0.35">
      <c r="A33692">
        <v>35</v>
      </c>
      <c r="B33692">
        <f>ROUNDDOWN(bank_marketing[[#This Row],[age]]/10,0)</f>
        <v>3</v>
      </c>
      <c r="C33692" s="1" t="s">
        <v>19</v>
      </c>
      <c r="D33692" s="1" t="s">
        <v>28</v>
      </c>
      <c r="E33692">
        <v>60000</v>
      </c>
      <c r="F33692" s="1" t="s">
        <v>29</v>
      </c>
      <c r="G33692" s="1" t="s">
        <v>30</v>
      </c>
      <c r="H33692" s="1" t="str">
        <f t="shared" si="526"/>
        <v>single-secondary</v>
      </c>
      <c r="I33692" s="1" t="s">
        <v>24</v>
      </c>
      <c r="J33692" s="1" t="s">
        <v>25</v>
      </c>
      <c r="K33692">
        <v>966</v>
      </c>
      <c r="L33692" s="1" t="s">
        <v>25</v>
      </c>
      <c r="M33692" s="1" t="s">
        <v>25</v>
      </c>
      <c r="N33692" s="1" t="s">
        <v>56</v>
      </c>
      <c r="O33692">
        <v>21</v>
      </c>
      <c r="P33692" s="1" t="s">
        <v>65</v>
      </c>
      <c r="Q33692">
        <v>71</v>
      </c>
      <c r="R33692">
        <v>2</v>
      </c>
      <c r="S33692">
        <v>-1</v>
      </c>
      <c r="T33692">
        <v>0</v>
      </c>
      <c r="U33692" s="1" t="s">
        <v>26</v>
      </c>
      <c r="V33692" s="1">
        <v>0</v>
      </c>
    </row>
    <row r="33693" spans="1:22" x14ac:dyDescent="0.35">
      <c r="A33693">
        <v>37</v>
      </c>
      <c r="B33693">
        <f>ROUNDDOWN(bank_marketing[[#This Row],[age]]/10,0)</f>
        <v>3</v>
      </c>
      <c r="C33693" s="1" t="s">
        <v>19</v>
      </c>
      <c r="D33693" s="1" t="s">
        <v>34</v>
      </c>
      <c r="E33693">
        <v>20000</v>
      </c>
      <c r="F33693" s="1" t="s">
        <v>38</v>
      </c>
      <c r="G33693" s="1" t="s">
        <v>30</v>
      </c>
      <c r="H33693" s="1" t="str">
        <f t="shared" si="526"/>
        <v>divorced-secondary</v>
      </c>
      <c r="I33693" s="1" t="s">
        <v>24</v>
      </c>
      <c r="J33693" s="1" t="s">
        <v>25</v>
      </c>
      <c r="K33693">
        <v>0</v>
      </c>
      <c r="L33693" s="1" t="s">
        <v>24</v>
      </c>
      <c r="M33693" s="1" t="s">
        <v>25</v>
      </c>
      <c r="N33693" s="1" t="s">
        <v>56</v>
      </c>
      <c r="O33693">
        <v>21</v>
      </c>
      <c r="P33693" s="1" t="s">
        <v>65</v>
      </c>
      <c r="Q33693">
        <v>146</v>
      </c>
      <c r="R33693">
        <v>4</v>
      </c>
      <c r="S33693">
        <v>-1</v>
      </c>
      <c r="T33693">
        <v>0</v>
      </c>
      <c r="U33693" s="1" t="s">
        <v>26</v>
      </c>
      <c r="V33693" s="1">
        <v>1</v>
      </c>
    </row>
    <row r="33694" spans="1:22" x14ac:dyDescent="0.35">
      <c r="A33694">
        <v>35</v>
      </c>
      <c r="B33694">
        <f>ROUNDDOWN(bank_marketing[[#This Row],[age]]/10,0)</f>
        <v>3</v>
      </c>
      <c r="C33694" s="1" t="s">
        <v>19</v>
      </c>
      <c r="D33694" s="1" t="s">
        <v>20</v>
      </c>
      <c r="E33694">
        <v>100000</v>
      </c>
      <c r="F33694" s="1" t="s">
        <v>29</v>
      </c>
      <c r="G33694" s="1" t="s">
        <v>22</v>
      </c>
      <c r="H33694" s="1" t="str">
        <f t="shared" si="526"/>
        <v>single-tertiary</v>
      </c>
      <c r="I33694" s="1" t="s">
        <v>25</v>
      </c>
      <c r="J33694" s="1" t="s">
        <v>25</v>
      </c>
      <c r="K33694">
        <v>1750</v>
      </c>
      <c r="L33694" s="1" t="s">
        <v>24</v>
      </c>
      <c r="M33694" s="1" t="s">
        <v>25</v>
      </c>
      <c r="N33694" s="1" t="s">
        <v>56</v>
      </c>
      <c r="O33694">
        <v>21</v>
      </c>
      <c r="P33694" s="1" t="s">
        <v>65</v>
      </c>
      <c r="Q33694">
        <v>333</v>
      </c>
      <c r="R33694">
        <v>3</v>
      </c>
      <c r="S33694">
        <v>-1</v>
      </c>
      <c r="T33694">
        <v>0</v>
      </c>
      <c r="U33694" s="1" t="s">
        <v>26</v>
      </c>
      <c r="V33694" s="1">
        <v>1</v>
      </c>
    </row>
    <row r="33695" spans="1:22" x14ac:dyDescent="0.35">
      <c r="A33695">
        <v>26</v>
      </c>
      <c r="B33695">
        <f>ROUNDDOWN(bank_marketing[[#This Row],[age]]/10,0)</f>
        <v>2</v>
      </c>
      <c r="C33695" s="1" t="s">
        <v>19</v>
      </c>
      <c r="D33695" s="1" t="s">
        <v>53</v>
      </c>
      <c r="E33695">
        <v>4000</v>
      </c>
      <c r="F33695" s="1" t="s">
        <v>29</v>
      </c>
      <c r="G33695" s="1" t="s">
        <v>22</v>
      </c>
      <c r="H33695" s="1" t="str">
        <f t="shared" si="526"/>
        <v>single-tertiary</v>
      </c>
      <c r="I33695" s="1" t="s">
        <v>25</v>
      </c>
      <c r="J33695" s="1" t="s">
        <v>25</v>
      </c>
      <c r="K33695">
        <v>10086</v>
      </c>
      <c r="L33695" s="1" t="s">
        <v>25</v>
      </c>
      <c r="M33695" s="1" t="s">
        <v>25</v>
      </c>
      <c r="N33695" s="1" t="s">
        <v>56</v>
      </c>
      <c r="O33695">
        <v>21</v>
      </c>
      <c r="P33695" s="1" t="s">
        <v>65</v>
      </c>
      <c r="Q33695">
        <v>110</v>
      </c>
      <c r="R33695">
        <v>2</v>
      </c>
      <c r="S33695">
        <v>-1</v>
      </c>
      <c r="T33695">
        <v>0</v>
      </c>
      <c r="U33695" s="1" t="s">
        <v>26</v>
      </c>
      <c r="V33695" s="1">
        <v>1</v>
      </c>
    </row>
    <row r="33696" spans="1:22" x14ac:dyDescent="0.35">
      <c r="A33696">
        <v>57</v>
      </c>
      <c r="B33696">
        <f>ROUNDDOWN(bank_marketing[[#This Row],[age]]/10,0)</f>
        <v>5</v>
      </c>
      <c r="C33696" s="1" t="s">
        <v>19</v>
      </c>
      <c r="D33696" s="1" t="s">
        <v>20</v>
      </c>
      <c r="E33696">
        <v>100000</v>
      </c>
      <c r="F33696" s="1" t="s">
        <v>21</v>
      </c>
      <c r="G33696" s="1" t="s">
        <v>41</v>
      </c>
      <c r="H33696" s="1" t="str">
        <f t="shared" si="526"/>
        <v>married-primary</v>
      </c>
      <c r="I33696" s="1" t="s">
        <v>24</v>
      </c>
      <c r="J33696" s="1" t="s">
        <v>25</v>
      </c>
      <c r="K33696">
        <v>6900</v>
      </c>
      <c r="L33696" s="1" t="s">
        <v>25</v>
      </c>
      <c r="M33696" s="1" t="s">
        <v>25</v>
      </c>
      <c r="N33696" s="1" t="s">
        <v>56</v>
      </c>
      <c r="O33696">
        <v>21</v>
      </c>
      <c r="P33696" s="1" t="s">
        <v>65</v>
      </c>
      <c r="Q33696">
        <v>159</v>
      </c>
      <c r="R33696">
        <v>2</v>
      </c>
      <c r="S33696">
        <v>-1</v>
      </c>
      <c r="T33696">
        <v>0</v>
      </c>
      <c r="U33696" s="1" t="s">
        <v>26</v>
      </c>
      <c r="V33696" s="1">
        <v>0</v>
      </c>
    </row>
    <row r="33697" spans="1:22" x14ac:dyDescent="0.35">
      <c r="A33697">
        <v>30</v>
      </c>
      <c r="B33697">
        <f>ROUNDDOWN(bank_marketing[[#This Row],[age]]/10,0)</f>
        <v>3</v>
      </c>
      <c r="C33697" s="1" t="s">
        <v>19</v>
      </c>
      <c r="D33697" s="1" t="s">
        <v>28</v>
      </c>
      <c r="E33697">
        <v>60000</v>
      </c>
      <c r="F33697" s="1" t="s">
        <v>29</v>
      </c>
      <c r="G33697" s="1" t="s">
        <v>22</v>
      </c>
      <c r="H33697" s="1" t="str">
        <f t="shared" si="526"/>
        <v>single-tertiary</v>
      </c>
      <c r="I33697" s="1" t="s">
        <v>25</v>
      </c>
      <c r="J33697" s="1" t="s">
        <v>25</v>
      </c>
      <c r="K33697">
        <v>411</v>
      </c>
      <c r="L33697" s="1" t="s">
        <v>25</v>
      </c>
      <c r="M33697" s="1" t="s">
        <v>25</v>
      </c>
      <c r="N33697" s="1" t="s">
        <v>56</v>
      </c>
      <c r="O33697">
        <v>21</v>
      </c>
      <c r="P33697" s="1" t="s">
        <v>65</v>
      </c>
      <c r="Q33697">
        <v>142</v>
      </c>
      <c r="R33697">
        <v>1</v>
      </c>
      <c r="S33697">
        <v>-1</v>
      </c>
      <c r="T33697">
        <v>0</v>
      </c>
      <c r="U33697" s="1" t="s">
        <v>26</v>
      </c>
      <c r="V33697" s="1">
        <v>0</v>
      </c>
    </row>
    <row r="33698" spans="1:22" x14ac:dyDescent="0.35">
      <c r="A33698">
        <v>27</v>
      </c>
      <c r="B33698">
        <f>ROUNDDOWN(bank_marketing[[#This Row],[age]]/10,0)</f>
        <v>2</v>
      </c>
      <c r="C33698" s="1" t="s">
        <v>19</v>
      </c>
      <c r="D33698" s="1" t="s">
        <v>43</v>
      </c>
      <c r="E33698">
        <v>50000</v>
      </c>
      <c r="F33698" s="1" t="s">
        <v>29</v>
      </c>
      <c r="G33698" s="1" t="s">
        <v>22</v>
      </c>
      <c r="H33698" s="1" t="str">
        <f t="shared" si="526"/>
        <v>single-tertiary</v>
      </c>
      <c r="I33698" s="1" t="s">
        <v>25</v>
      </c>
      <c r="J33698" s="1" t="s">
        <v>25</v>
      </c>
      <c r="K33698">
        <v>832</v>
      </c>
      <c r="L33698" s="1" t="s">
        <v>25</v>
      </c>
      <c r="M33698" s="1" t="s">
        <v>25</v>
      </c>
      <c r="N33698" s="1" t="s">
        <v>56</v>
      </c>
      <c r="O33698">
        <v>21</v>
      </c>
      <c r="P33698" s="1" t="s">
        <v>65</v>
      </c>
      <c r="Q33698">
        <v>336</v>
      </c>
      <c r="R33698">
        <v>1</v>
      </c>
      <c r="S33698">
        <v>-1</v>
      </c>
      <c r="T33698">
        <v>0</v>
      </c>
      <c r="U33698" s="1" t="s">
        <v>26</v>
      </c>
      <c r="V33698" s="1">
        <v>0</v>
      </c>
    </row>
    <row r="33699" spans="1:22" x14ac:dyDescent="0.35">
      <c r="A33699">
        <v>29</v>
      </c>
      <c r="B33699">
        <f>ROUNDDOWN(bank_marketing[[#This Row],[age]]/10,0)</f>
        <v>2</v>
      </c>
      <c r="C33699" s="1" t="s">
        <v>19</v>
      </c>
      <c r="D33699" s="1" t="s">
        <v>28</v>
      </c>
      <c r="E33699">
        <v>60000</v>
      </c>
      <c r="F33699" s="1" t="s">
        <v>29</v>
      </c>
      <c r="G33699" s="1" t="s">
        <v>30</v>
      </c>
      <c r="H33699" s="1" t="str">
        <f t="shared" si="526"/>
        <v>single-secondary</v>
      </c>
      <c r="I33699" s="1" t="s">
        <v>24</v>
      </c>
      <c r="J33699" s="1" t="s">
        <v>25</v>
      </c>
      <c r="K33699">
        <v>3466</v>
      </c>
      <c r="L33699" s="1" t="s">
        <v>25</v>
      </c>
      <c r="M33699" s="1" t="s">
        <v>25</v>
      </c>
      <c r="N33699" s="1" t="s">
        <v>56</v>
      </c>
      <c r="O33699">
        <v>21</v>
      </c>
      <c r="P33699" s="1" t="s">
        <v>65</v>
      </c>
      <c r="Q33699">
        <v>274</v>
      </c>
      <c r="R33699">
        <v>1</v>
      </c>
      <c r="S33699">
        <v>-1</v>
      </c>
      <c r="T33699">
        <v>0</v>
      </c>
      <c r="U33699" s="1" t="s">
        <v>26</v>
      </c>
      <c r="V33699" s="1">
        <v>1</v>
      </c>
    </row>
    <row r="33700" spans="1:22" x14ac:dyDescent="0.35">
      <c r="A33700">
        <v>63</v>
      </c>
      <c r="B33700">
        <f>ROUNDDOWN(bank_marketing[[#This Row],[age]]/10,0)</f>
        <v>6</v>
      </c>
      <c r="C33700" s="1" t="s">
        <v>46</v>
      </c>
      <c r="D33700" s="1" t="s">
        <v>40</v>
      </c>
      <c r="E33700">
        <v>55000</v>
      </c>
      <c r="F33700" s="1" t="s">
        <v>21</v>
      </c>
      <c r="G33700" s="1" t="s">
        <v>26</v>
      </c>
      <c r="H33700" s="1" t="str">
        <f t="shared" si="526"/>
        <v>married-unknown</v>
      </c>
      <c r="I33700" s="1" t="s">
        <v>25</v>
      </c>
      <c r="J33700" s="1" t="s">
        <v>25</v>
      </c>
      <c r="K33700">
        <v>2193</v>
      </c>
      <c r="L33700" s="1" t="s">
        <v>25</v>
      </c>
      <c r="M33700" s="1" t="s">
        <v>25</v>
      </c>
      <c r="N33700" s="1" t="s">
        <v>57</v>
      </c>
      <c r="O33700">
        <v>21</v>
      </c>
      <c r="P33700" s="1" t="s">
        <v>65</v>
      </c>
      <c r="Q33700">
        <v>1348</v>
      </c>
      <c r="R33700">
        <v>4</v>
      </c>
      <c r="S33700">
        <v>-1</v>
      </c>
      <c r="T33700">
        <v>0</v>
      </c>
      <c r="U33700" s="1" t="s">
        <v>26</v>
      </c>
      <c r="V33700" s="1">
        <v>1</v>
      </c>
    </row>
    <row r="33701" spans="1:22" x14ac:dyDescent="0.35">
      <c r="A33701">
        <v>95</v>
      </c>
      <c r="B33701">
        <f>ROUNDDOWN(bank_marketing[[#This Row],[age]]/10,0)</f>
        <v>9</v>
      </c>
      <c r="C33701" s="1" t="s">
        <v>46</v>
      </c>
      <c r="D33701" s="1" t="s">
        <v>40</v>
      </c>
      <c r="E33701">
        <v>55000</v>
      </c>
      <c r="F33701" s="1" t="s">
        <v>38</v>
      </c>
      <c r="G33701" s="1" t="s">
        <v>41</v>
      </c>
      <c r="H33701" s="1" t="str">
        <f t="shared" si="526"/>
        <v>divorced-primary</v>
      </c>
      <c r="I33701" s="1" t="s">
        <v>24</v>
      </c>
      <c r="J33701" s="1" t="s">
        <v>25</v>
      </c>
      <c r="K33701">
        <v>2282</v>
      </c>
      <c r="L33701" s="1" t="s">
        <v>25</v>
      </c>
      <c r="M33701" s="1" t="s">
        <v>25</v>
      </c>
      <c r="N33701" s="1" t="s">
        <v>57</v>
      </c>
      <c r="O33701">
        <v>21</v>
      </c>
      <c r="P33701" s="1" t="s">
        <v>65</v>
      </c>
      <c r="Q33701">
        <v>207</v>
      </c>
      <c r="R33701">
        <v>17</v>
      </c>
      <c r="S33701">
        <v>-1</v>
      </c>
      <c r="T33701">
        <v>0</v>
      </c>
      <c r="U33701" s="1" t="s">
        <v>26</v>
      </c>
      <c r="V33701" s="1">
        <v>1</v>
      </c>
    </row>
    <row r="33702" spans="1:22" x14ac:dyDescent="0.35">
      <c r="A33702">
        <v>65</v>
      </c>
      <c r="B33702">
        <f>ROUNDDOWN(bank_marketing[[#This Row],[age]]/10,0)</f>
        <v>6</v>
      </c>
      <c r="C33702" s="1" t="s">
        <v>46</v>
      </c>
      <c r="D33702" s="1" t="s">
        <v>40</v>
      </c>
      <c r="E33702">
        <v>55000</v>
      </c>
      <c r="F33702" s="1" t="s">
        <v>21</v>
      </c>
      <c r="G33702" s="1" t="s">
        <v>22</v>
      </c>
      <c r="H33702" s="1" t="str">
        <f t="shared" si="526"/>
        <v>married-tertiary</v>
      </c>
      <c r="I33702" s="1" t="s">
        <v>24</v>
      </c>
      <c r="J33702" s="1" t="s">
        <v>25</v>
      </c>
      <c r="K33702">
        <v>1973</v>
      </c>
      <c r="L33702" s="1" t="s">
        <v>25</v>
      </c>
      <c r="M33702" s="1" t="s">
        <v>25</v>
      </c>
      <c r="N33702" s="1" t="s">
        <v>57</v>
      </c>
      <c r="O33702">
        <v>21</v>
      </c>
      <c r="P33702" s="1" t="s">
        <v>65</v>
      </c>
      <c r="Q33702">
        <v>396</v>
      </c>
      <c r="R33702">
        <v>3</v>
      </c>
      <c r="S33702">
        <v>-1</v>
      </c>
      <c r="T33702">
        <v>0</v>
      </c>
      <c r="U33702" s="1" t="s">
        <v>26</v>
      </c>
      <c r="V33702" s="1">
        <v>1</v>
      </c>
    </row>
    <row r="33703" spans="1:22" x14ac:dyDescent="0.35">
      <c r="A33703">
        <v>37</v>
      </c>
      <c r="B33703">
        <f>ROUNDDOWN(bank_marketing[[#This Row],[age]]/10,0)</f>
        <v>3</v>
      </c>
      <c r="C33703" s="1" t="s">
        <v>19</v>
      </c>
      <c r="D33703" s="1" t="s">
        <v>43</v>
      </c>
      <c r="E33703">
        <v>50000</v>
      </c>
      <c r="F33703" s="1" t="s">
        <v>21</v>
      </c>
      <c r="G33703" s="1" t="s">
        <v>30</v>
      </c>
      <c r="H33703" s="1" t="str">
        <f t="shared" si="526"/>
        <v>married-secondary</v>
      </c>
      <c r="I33703" s="1" t="s">
        <v>24</v>
      </c>
      <c r="J33703" s="1" t="s">
        <v>25</v>
      </c>
      <c r="K33703">
        <v>749</v>
      </c>
      <c r="L33703" s="1" t="s">
        <v>25</v>
      </c>
      <c r="M33703" s="1" t="s">
        <v>25</v>
      </c>
      <c r="N33703" s="1" t="s">
        <v>56</v>
      </c>
      <c r="O33703">
        <v>21</v>
      </c>
      <c r="P33703" s="1" t="s">
        <v>65</v>
      </c>
      <c r="Q33703">
        <v>219</v>
      </c>
      <c r="R33703">
        <v>1</v>
      </c>
      <c r="S33703">
        <v>-1</v>
      </c>
      <c r="T33703">
        <v>0</v>
      </c>
      <c r="U33703" s="1" t="s">
        <v>26</v>
      </c>
      <c r="V33703" s="1">
        <v>0</v>
      </c>
    </row>
    <row r="33704" spans="1:22" x14ac:dyDescent="0.35">
      <c r="A33704">
        <v>55</v>
      </c>
      <c r="B33704">
        <f>ROUNDDOWN(bank_marketing[[#This Row],[age]]/10,0)</f>
        <v>5</v>
      </c>
      <c r="C33704" s="1" t="s">
        <v>19</v>
      </c>
      <c r="D33704" s="1" t="s">
        <v>34</v>
      </c>
      <c r="E33704">
        <v>20000</v>
      </c>
      <c r="F33704" s="1" t="s">
        <v>21</v>
      </c>
      <c r="G33704" s="1" t="s">
        <v>41</v>
      </c>
      <c r="H33704" s="1" t="str">
        <f t="shared" si="526"/>
        <v>married-primary</v>
      </c>
      <c r="I33704" s="1" t="s">
        <v>24</v>
      </c>
      <c r="J33704" s="1" t="s">
        <v>25</v>
      </c>
      <c r="K33704">
        <v>3873</v>
      </c>
      <c r="L33704" s="1" t="s">
        <v>25</v>
      </c>
      <c r="M33704" s="1" t="s">
        <v>25</v>
      </c>
      <c r="N33704" s="1" t="s">
        <v>57</v>
      </c>
      <c r="O33704">
        <v>21</v>
      </c>
      <c r="P33704" s="1" t="s">
        <v>65</v>
      </c>
      <c r="Q33704">
        <v>222</v>
      </c>
      <c r="R33704">
        <v>1</v>
      </c>
      <c r="S33704">
        <v>-1</v>
      </c>
      <c r="T33704">
        <v>0</v>
      </c>
      <c r="U33704" s="1" t="s">
        <v>26</v>
      </c>
      <c r="V33704" s="1">
        <v>0</v>
      </c>
    </row>
    <row r="33705" spans="1:22" x14ac:dyDescent="0.35">
      <c r="A33705">
        <v>59</v>
      </c>
      <c r="B33705">
        <f>ROUNDDOWN(bank_marketing[[#This Row],[age]]/10,0)</f>
        <v>5</v>
      </c>
      <c r="C33705" s="1" t="s">
        <v>19</v>
      </c>
      <c r="D33705" s="1" t="s">
        <v>28</v>
      </c>
      <c r="E33705">
        <v>60000</v>
      </c>
      <c r="F33705" s="1" t="s">
        <v>21</v>
      </c>
      <c r="G33705" s="1" t="s">
        <v>30</v>
      </c>
      <c r="H33705" s="1" t="str">
        <f t="shared" si="526"/>
        <v>married-secondary</v>
      </c>
      <c r="I33705" s="1" t="s">
        <v>24</v>
      </c>
      <c r="J33705" s="1" t="s">
        <v>25</v>
      </c>
      <c r="K33705">
        <v>10925</v>
      </c>
      <c r="L33705" s="1" t="s">
        <v>25</v>
      </c>
      <c r="M33705" s="1" t="s">
        <v>25</v>
      </c>
      <c r="N33705" s="1" t="s">
        <v>56</v>
      </c>
      <c r="O33705">
        <v>21</v>
      </c>
      <c r="P33705" s="1" t="s">
        <v>65</v>
      </c>
      <c r="Q33705">
        <v>100</v>
      </c>
      <c r="R33705">
        <v>1</v>
      </c>
      <c r="S33705">
        <v>-1</v>
      </c>
      <c r="T33705">
        <v>0</v>
      </c>
      <c r="U33705" s="1" t="s">
        <v>26</v>
      </c>
      <c r="V33705" s="1">
        <v>1</v>
      </c>
    </row>
    <row r="33706" spans="1:22" x14ac:dyDescent="0.35">
      <c r="A33706">
        <v>35</v>
      </c>
      <c r="B33706">
        <f>ROUNDDOWN(bank_marketing[[#This Row],[age]]/10,0)</f>
        <v>3</v>
      </c>
      <c r="C33706" s="1" t="s">
        <v>19</v>
      </c>
      <c r="D33706" s="1" t="s">
        <v>20</v>
      </c>
      <c r="E33706">
        <v>100000</v>
      </c>
      <c r="F33706" s="1" t="s">
        <v>29</v>
      </c>
      <c r="G33706" s="1" t="s">
        <v>22</v>
      </c>
      <c r="H33706" s="1" t="str">
        <f t="shared" si="526"/>
        <v>single-tertiary</v>
      </c>
      <c r="I33706" s="1" t="s">
        <v>25</v>
      </c>
      <c r="J33706" s="1" t="s">
        <v>25</v>
      </c>
      <c r="K33706">
        <v>704</v>
      </c>
      <c r="L33706" s="1" t="s">
        <v>25</v>
      </c>
      <c r="M33706" s="1" t="s">
        <v>25</v>
      </c>
      <c r="N33706" s="1" t="s">
        <v>56</v>
      </c>
      <c r="O33706">
        <v>21</v>
      </c>
      <c r="P33706" s="1" t="s">
        <v>65</v>
      </c>
      <c r="Q33706">
        <v>164</v>
      </c>
      <c r="R33706">
        <v>1</v>
      </c>
      <c r="S33706">
        <v>-1</v>
      </c>
      <c r="T33706">
        <v>0</v>
      </c>
      <c r="U33706" s="1" t="s">
        <v>26</v>
      </c>
      <c r="V33706" s="1">
        <v>1</v>
      </c>
    </row>
    <row r="33707" spans="1:22" x14ac:dyDescent="0.35">
      <c r="A33707">
        <v>32</v>
      </c>
      <c r="B33707">
        <f>ROUNDDOWN(bank_marketing[[#This Row],[age]]/10,0)</f>
        <v>3</v>
      </c>
      <c r="C33707" s="1" t="s">
        <v>19</v>
      </c>
      <c r="D33707" s="1" t="s">
        <v>20</v>
      </c>
      <c r="E33707">
        <v>100000</v>
      </c>
      <c r="F33707" s="1" t="s">
        <v>29</v>
      </c>
      <c r="G33707" s="1" t="s">
        <v>22</v>
      </c>
      <c r="H33707" s="1" t="str">
        <f t="shared" si="526"/>
        <v>single-tertiary</v>
      </c>
      <c r="I33707" s="1" t="s">
        <v>25</v>
      </c>
      <c r="J33707" s="1" t="s">
        <v>25</v>
      </c>
      <c r="K33707">
        <v>462</v>
      </c>
      <c r="L33707" s="1" t="s">
        <v>25</v>
      </c>
      <c r="M33707" s="1" t="s">
        <v>25</v>
      </c>
      <c r="N33707" s="1" t="s">
        <v>56</v>
      </c>
      <c r="O33707">
        <v>21</v>
      </c>
      <c r="P33707" s="1" t="s">
        <v>65</v>
      </c>
      <c r="Q33707">
        <v>252</v>
      </c>
      <c r="R33707">
        <v>1</v>
      </c>
      <c r="S33707">
        <v>-1</v>
      </c>
      <c r="T33707">
        <v>0</v>
      </c>
      <c r="U33707" s="1" t="s">
        <v>26</v>
      </c>
      <c r="V33707" s="1">
        <v>0</v>
      </c>
    </row>
    <row r="33708" spans="1:22" x14ac:dyDescent="0.35">
      <c r="A33708">
        <v>74</v>
      </c>
      <c r="B33708">
        <f>ROUNDDOWN(bank_marketing[[#This Row],[age]]/10,0)</f>
        <v>7</v>
      </c>
      <c r="C33708" s="1" t="s">
        <v>46</v>
      </c>
      <c r="D33708" s="1" t="s">
        <v>40</v>
      </c>
      <c r="E33708">
        <v>55000</v>
      </c>
      <c r="F33708" s="1" t="s">
        <v>21</v>
      </c>
      <c r="G33708" s="1" t="s">
        <v>30</v>
      </c>
      <c r="H33708" s="1" t="str">
        <f t="shared" si="526"/>
        <v>married-secondary</v>
      </c>
      <c r="I33708" s="1" t="s">
        <v>24</v>
      </c>
      <c r="J33708" s="1" t="s">
        <v>25</v>
      </c>
      <c r="K33708">
        <v>9480</v>
      </c>
      <c r="L33708" s="1" t="s">
        <v>25</v>
      </c>
      <c r="M33708" s="1" t="s">
        <v>25</v>
      </c>
      <c r="N33708" s="1" t="s">
        <v>56</v>
      </c>
      <c r="O33708">
        <v>21</v>
      </c>
      <c r="P33708" s="1" t="s">
        <v>65</v>
      </c>
      <c r="Q33708">
        <v>211</v>
      </c>
      <c r="R33708">
        <v>1</v>
      </c>
      <c r="S33708">
        <v>-1</v>
      </c>
      <c r="T33708">
        <v>0</v>
      </c>
      <c r="U33708" s="1" t="s">
        <v>26</v>
      </c>
      <c r="V33708" s="1">
        <v>1</v>
      </c>
    </row>
    <row r="33709" spans="1:22" x14ac:dyDescent="0.35">
      <c r="A33709">
        <v>56</v>
      </c>
      <c r="B33709">
        <f>ROUNDDOWN(bank_marketing[[#This Row],[age]]/10,0)</f>
        <v>5</v>
      </c>
      <c r="C33709" s="1" t="s">
        <v>19</v>
      </c>
      <c r="D33709" s="1" t="s">
        <v>51</v>
      </c>
      <c r="E33709">
        <v>8000</v>
      </c>
      <c r="F33709" s="1" t="s">
        <v>21</v>
      </c>
      <c r="G33709" s="1" t="s">
        <v>41</v>
      </c>
      <c r="H33709" s="1" t="str">
        <f t="shared" si="526"/>
        <v>married-primary</v>
      </c>
      <c r="I33709" s="1" t="s">
        <v>24</v>
      </c>
      <c r="J33709" s="1" t="s">
        <v>25</v>
      </c>
      <c r="K33709">
        <v>3391</v>
      </c>
      <c r="L33709" s="1" t="s">
        <v>25</v>
      </c>
      <c r="M33709" s="1" t="s">
        <v>25</v>
      </c>
      <c r="N33709" s="1" t="s">
        <v>56</v>
      </c>
      <c r="O33709">
        <v>21</v>
      </c>
      <c r="P33709" s="1" t="s">
        <v>65</v>
      </c>
      <c r="Q33709">
        <v>243</v>
      </c>
      <c r="R33709">
        <v>1</v>
      </c>
      <c r="S33709">
        <v>-1</v>
      </c>
      <c r="T33709">
        <v>0</v>
      </c>
      <c r="U33709" s="1" t="s">
        <v>26</v>
      </c>
      <c r="V33709" s="1">
        <v>1</v>
      </c>
    </row>
    <row r="33710" spans="1:22" x14ac:dyDescent="0.35">
      <c r="A33710">
        <v>58</v>
      </c>
      <c r="B33710">
        <f>ROUNDDOWN(bank_marketing[[#This Row],[age]]/10,0)</f>
        <v>5</v>
      </c>
      <c r="C33710" s="1" t="s">
        <v>19</v>
      </c>
      <c r="D33710" s="1" t="s">
        <v>43</v>
      </c>
      <c r="E33710">
        <v>50000</v>
      </c>
      <c r="F33710" s="1" t="s">
        <v>21</v>
      </c>
      <c r="G33710" s="1" t="s">
        <v>30</v>
      </c>
      <c r="H33710" s="1" t="str">
        <f t="shared" si="526"/>
        <v>married-secondary</v>
      </c>
      <c r="I33710" s="1" t="s">
        <v>24</v>
      </c>
      <c r="J33710" s="1" t="s">
        <v>25</v>
      </c>
      <c r="K33710">
        <v>310</v>
      </c>
      <c r="L33710" s="1" t="s">
        <v>24</v>
      </c>
      <c r="M33710" s="1" t="s">
        <v>24</v>
      </c>
      <c r="N33710" s="1" t="s">
        <v>56</v>
      </c>
      <c r="O33710">
        <v>21</v>
      </c>
      <c r="P33710" s="1" t="s">
        <v>65</v>
      </c>
      <c r="Q33710">
        <v>75</v>
      </c>
      <c r="R33710">
        <v>1</v>
      </c>
      <c r="S33710">
        <v>-1</v>
      </c>
      <c r="T33710">
        <v>0</v>
      </c>
      <c r="U33710" s="1" t="s">
        <v>26</v>
      </c>
      <c r="V33710" s="1">
        <v>0</v>
      </c>
    </row>
    <row r="33711" spans="1:22" x14ac:dyDescent="0.35">
      <c r="A33711">
        <v>34</v>
      </c>
      <c r="B33711">
        <f>ROUNDDOWN(bank_marketing[[#This Row],[age]]/10,0)</f>
        <v>3</v>
      </c>
      <c r="C33711" s="1" t="s">
        <v>19</v>
      </c>
      <c r="D33711" s="1" t="s">
        <v>45</v>
      </c>
      <c r="E33711">
        <v>70000</v>
      </c>
      <c r="F33711" s="1" t="s">
        <v>21</v>
      </c>
      <c r="G33711" s="1" t="s">
        <v>30</v>
      </c>
      <c r="H33711" s="1" t="str">
        <f t="shared" si="526"/>
        <v>married-secondary</v>
      </c>
      <c r="I33711" s="1" t="s">
        <v>24</v>
      </c>
      <c r="J33711" s="1" t="s">
        <v>25</v>
      </c>
      <c r="K33711">
        <v>0</v>
      </c>
      <c r="L33711" s="1" t="s">
        <v>24</v>
      </c>
      <c r="M33711" s="1" t="s">
        <v>25</v>
      </c>
      <c r="N33711" s="1" t="s">
        <v>56</v>
      </c>
      <c r="O33711">
        <v>21</v>
      </c>
      <c r="P33711" s="1" t="s">
        <v>65</v>
      </c>
      <c r="Q33711">
        <v>95</v>
      </c>
      <c r="R33711">
        <v>1</v>
      </c>
      <c r="S33711">
        <v>-1</v>
      </c>
      <c r="T33711">
        <v>0</v>
      </c>
      <c r="U33711" s="1" t="s">
        <v>26</v>
      </c>
      <c r="V33711" s="1">
        <v>0</v>
      </c>
    </row>
    <row r="33712" spans="1:22" x14ac:dyDescent="0.35">
      <c r="A33712">
        <v>71</v>
      </c>
      <c r="B33712">
        <f>ROUNDDOWN(bank_marketing[[#This Row],[age]]/10,0)</f>
        <v>7</v>
      </c>
      <c r="C33712" s="1" t="s">
        <v>46</v>
      </c>
      <c r="D33712" s="1" t="s">
        <v>40</v>
      </c>
      <c r="E33712">
        <v>55000</v>
      </c>
      <c r="F33712" s="1" t="s">
        <v>21</v>
      </c>
      <c r="G33712" s="1" t="s">
        <v>22</v>
      </c>
      <c r="H33712" s="1" t="str">
        <f t="shared" si="526"/>
        <v>married-tertiary</v>
      </c>
      <c r="I33712" s="1" t="s">
        <v>24</v>
      </c>
      <c r="J33712" s="1" t="s">
        <v>25</v>
      </c>
      <c r="K33712">
        <v>1486</v>
      </c>
      <c r="L33712" s="1" t="s">
        <v>25</v>
      </c>
      <c r="M33712" s="1" t="s">
        <v>25</v>
      </c>
      <c r="N33712" s="1" t="s">
        <v>57</v>
      </c>
      <c r="O33712">
        <v>21</v>
      </c>
      <c r="P33712" s="1" t="s">
        <v>65</v>
      </c>
      <c r="Q33712">
        <v>110</v>
      </c>
      <c r="R33712">
        <v>3</v>
      </c>
      <c r="S33712">
        <v>-1</v>
      </c>
      <c r="T33712">
        <v>0</v>
      </c>
      <c r="U33712" s="1" t="s">
        <v>26</v>
      </c>
      <c r="V33712" s="1">
        <v>0</v>
      </c>
    </row>
    <row r="33713" spans="1:22" x14ac:dyDescent="0.35">
      <c r="A33713">
        <v>37</v>
      </c>
      <c r="B33713">
        <f>ROUNDDOWN(bank_marketing[[#This Row],[age]]/10,0)</f>
        <v>3</v>
      </c>
      <c r="C33713" s="1" t="s">
        <v>19</v>
      </c>
      <c r="D33713" s="1" t="s">
        <v>20</v>
      </c>
      <c r="E33713">
        <v>100000</v>
      </c>
      <c r="F33713" s="1" t="s">
        <v>21</v>
      </c>
      <c r="G33713" s="1" t="s">
        <v>22</v>
      </c>
      <c r="H33713" s="1" t="str">
        <f t="shared" si="526"/>
        <v>married-tertiary</v>
      </c>
      <c r="I33713" s="1" t="s">
        <v>24</v>
      </c>
      <c r="J33713" s="1" t="s">
        <v>25</v>
      </c>
      <c r="K33713">
        <v>585</v>
      </c>
      <c r="L33713" s="1" t="s">
        <v>24</v>
      </c>
      <c r="M33713" s="1" t="s">
        <v>25</v>
      </c>
      <c r="N33713" s="1" t="s">
        <v>56</v>
      </c>
      <c r="O33713">
        <v>21</v>
      </c>
      <c r="P33713" s="1" t="s">
        <v>65</v>
      </c>
      <c r="Q33713">
        <v>47</v>
      </c>
      <c r="R33713">
        <v>2</v>
      </c>
      <c r="S33713">
        <v>-1</v>
      </c>
      <c r="T33713">
        <v>0</v>
      </c>
      <c r="U33713" s="1" t="s">
        <v>26</v>
      </c>
      <c r="V33713" s="1">
        <v>0</v>
      </c>
    </row>
    <row r="33714" spans="1:22" x14ac:dyDescent="0.35">
      <c r="A33714">
        <v>59</v>
      </c>
      <c r="B33714">
        <f>ROUNDDOWN(bank_marketing[[#This Row],[age]]/10,0)</f>
        <v>5</v>
      </c>
      <c r="C33714" s="1" t="s">
        <v>19</v>
      </c>
      <c r="D33714" s="1" t="s">
        <v>40</v>
      </c>
      <c r="E33714">
        <v>55000</v>
      </c>
      <c r="F33714" s="1" t="s">
        <v>21</v>
      </c>
      <c r="G33714" s="1" t="s">
        <v>30</v>
      </c>
      <c r="H33714" s="1" t="str">
        <f t="shared" si="526"/>
        <v>married-secondary</v>
      </c>
      <c r="I33714" s="1" t="s">
        <v>24</v>
      </c>
      <c r="J33714" s="1" t="s">
        <v>25</v>
      </c>
      <c r="K33714">
        <v>1080</v>
      </c>
      <c r="L33714" s="1" t="s">
        <v>25</v>
      </c>
      <c r="M33714" s="1" t="s">
        <v>25</v>
      </c>
      <c r="N33714" s="1" t="s">
        <v>56</v>
      </c>
      <c r="O33714">
        <v>21</v>
      </c>
      <c r="P33714" s="1" t="s">
        <v>65</v>
      </c>
      <c r="Q33714">
        <v>645</v>
      </c>
      <c r="R33714">
        <v>2</v>
      </c>
      <c r="S33714">
        <v>-1</v>
      </c>
      <c r="T33714">
        <v>0</v>
      </c>
      <c r="U33714" s="1" t="s">
        <v>26</v>
      </c>
      <c r="V33714" s="1">
        <v>0</v>
      </c>
    </row>
    <row r="33715" spans="1:22" x14ac:dyDescent="0.35">
      <c r="A33715">
        <v>26</v>
      </c>
      <c r="B33715">
        <f>ROUNDDOWN(bank_marketing[[#This Row],[age]]/10,0)</f>
        <v>2</v>
      </c>
      <c r="C33715" s="1" t="s">
        <v>19</v>
      </c>
      <c r="D33715" s="1" t="s">
        <v>53</v>
      </c>
      <c r="E33715">
        <v>4000</v>
      </c>
      <c r="F33715" s="1" t="s">
        <v>29</v>
      </c>
      <c r="G33715" s="1" t="s">
        <v>22</v>
      </c>
      <c r="H33715" s="1" t="str">
        <f t="shared" si="526"/>
        <v>single-tertiary</v>
      </c>
      <c r="I33715" s="1" t="s">
        <v>25</v>
      </c>
      <c r="J33715" s="1" t="s">
        <v>25</v>
      </c>
      <c r="K33715">
        <v>1134</v>
      </c>
      <c r="L33715" s="1" t="s">
        <v>25</v>
      </c>
      <c r="M33715" s="1" t="s">
        <v>25</v>
      </c>
      <c r="N33715" s="1" t="s">
        <v>56</v>
      </c>
      <c r="O33715">
        <v>21</v>
      </c>
      <c r="P33715" s="1" t="s">
        <v>65</v>
      </c>
      <c r="Q33715">
        <v>464</v>
      </c>
      <c r="R33715">
        <v>4</v>
      </c>
      <c r="S33715">
        <v>-1</v>
      </c>
      <c r="T33715">
        <v>0</v>
      </c>
      <c r="U33715" s="1" t="s">
        <v>26</v>
      </c>
      <c r="V33715" s="1">
        <v>1</v>
      </c>
    </row>
    <row r="33716" spans="1:22" x14ac:dyDescent="0.35">
      <c r="A33716">
        <v>46</v>
      </c>
      <c r="B33716">
        <f>ROUNDDOWN(bank_marketing[[#This Row],[age]]/10,0)</f>
        <v>4</v>
      </c>
      <c r="C33716" s="1" t="s">
        <v>19</v>
      </c>
      <c r="D33716" s="1" t="s">
        <v>20</v>
      </c>
      <c r="E33716">
        <v>100000</v>
      </c>
      <c r="F33716" s="1" t="s">
        <v>38</v>
      </c>
      <c r="G33716" s="1" t="s">
        <v>22</v>
      </c>
      <c r="H33716" s="1" t="str">
        <f t="shared" si="526"/>
        <v>divorced-tertiary</v>
      </c>
      <c r="I33716" s="1" t="s">
        <v>25</v>
      </c>
      <c r="J33716" s="1" t="s">
        <v>25</v>
      </c>
      <c r="K33716">
        <v>4629</v>
      </c>
      <c r="L33716" s="1" t="s">
        <v>25</v>
      </c>
      <c r="M33716" s="1" t="s">
        <v>25</v>
      </c>
      <c r="N33716" s="1" t="s">
        <v>56</v>
      </c>
      <c r="O33716">
        <v>21</v>
      </c>
      <c r="P33716" s="1" t="s">
        <v>65</v>
      </c>
      <c r="Q33716">
        <v>446</v>
      </c>
      <c r="R33716">
        <v>1</v>
      </c>
      <c r="S33716">
        <v>-1</v>
      </c>
      <c r="T33716">
        <v>0</v>
      </c>
      <c r="U33716" s="1" t="s">
        <v>26</v>
      </c>
      <c r="V33716" s="1">
        <v>0</v>
      </c>
    </row>
    <row r="33717" spans="1:22" x14ac:dyDescent="0.35">
      <c r="A33717">
        <v>30</v>
      </c>
      <c r="B33717">
        <f>ROUNDDOWN(bank_marketing[[#This Row],[age]]/10,0)</f>
        <v>3</v>
      </c>
      <c r="C33717" s="1" t="s">
        <v>19</v>
      </c>
      <c r="D33717" s="1" t="s">
        <v>34</v>
      </c>
      <c r="E33717">
        <v>20000</v>
      </c>
      <c r="F33717" s="1" t="s">
        <v>29</v>
      </c>
      <c r="G33717" s="1" t="s">
        <v>26</v>
      </c>
      <c r="H33717" s="1" t="str">
        <f t="shared" si="526"/>
        <v>single-unknown</v>
      </c>
      <c r="I33717" s="1" t="s">
        <v>25</v>
      </c>
      <c r="J33717" s="1" t="s">
        <v>25</v>
      </c>
      <c r="K33717">
        <v>6281</v>
      </c>
      <c r="L33717" s="1" t="s">
        <v>25</v>
      </c>
      <c r="M33717" s="1" t="s">
        <v>25</v>
      </c>
      <c r="N33717" s="1" t="s">
        <v>56</v>
      </c>
      <c r="O33717">
        <v>21</v>
      </c>
      <c r="P33717" s="1" t="s">
        <v>65</v>
      </c>
      <c r="Q33717">
        <v>149</v>
      </c>
      <c r="R33717">
        <v>2</v>
      </c>
      <c r="S33717">
        <v>-1</v>
      </c>
      <c r="T33717">
        <v>0</v>
      </c>
      <c r="U33717" s="1" t="s">
        <v>26</v>
      </c>
      <c r="V33717" s="1">
        <v>1</v>
      </c>
    </row>
    <row r="33718" spans="1:22" x14ac:dyDescent="0.35">
      <c r="A33718">
        <v>29</v>
      </c>
      <c r="B33718">
        <f>ROUNDDOWN(bank_marketing[[#This Row],[age]]/10,0)</f>
        <v>2</v>
      </c>
      <c r="C33718" s="1" t="s">
        <v>19</v>
      </c>
      <c r="D33718" s="1" t="s">
        <v>48</v>
      </c>
      <c r="E33718">
        <v>60000</v>
      </c>
      <c r="F33718" s="1" t="s">
        <v>21</v>
      </c>
      <c r="G33718" s="1" t="s">
        <v>30</v>
      </c>
      <c r="H33718" s="1" t="str">
        <f t="shared" si="526"/>
        <v>married-secondary</v>
      </c>
      <c r="I33718" s="1" t="s">
        <v>24</v>
      </c>
      <c r="J33718" s="1" t="s">
        <v>25</v>
      </c>
      <c r="K33718">
        <v>123</v>
      </c>
      <c r="L33718" s="1" t="s">
        <v>25</v>
      </c>
      <c r="M33718" s="1" t="s">
        <v>24</v>
      </c>
      <c r="N33718" s="1" t="s">
        <v>56</v>
      </c>
      <c r="O33718">
        <v>21</v>
      </c>
      <c r="P33718" s="1" t="s">
        <v>65</v>
      </c>
      <c r="Q33718">
        <v>158</v>
      </c>
      <c r="R33718">
        <v>2</v>
      </c>
      <c r="S33718">
        <v>181</v>
      </c>
      <c r="T33718">
        <v>1</v>
      </c>
      <c r="U33718" s="1" t="s">
        <v>26</v>
      </c>
      <c r="V33718" s="1">
        <v>1</v>
      </c>
    </row>
    <row r="33719" spans="1:22" x14ac:dyDescent="0.35">
      <c r="A33719">
        <v>67</v>
      </c>
      <c r="B33719">
        <f>ROUNDDOWN(bank_marketing[[#This Row],[age]]/10,0)</f>
        <v>6</v>
      </c>
      <c r="C33719" s="1" t="s">
        <v>46</v>
      </c>
      <c r="D33719" s="1" t="s">
        <v>40</v>
      </c>
      <c r="E33719">
        <v>55000</v>
      </c>
      <c r="F33719" s="1" t="s">
        <v>29</v>
      </c>
      <c r="G33719" s="1" t="s">
        <v>22</v>
      </c>
      <c r="H33719" s="1" t="str">
        <f t="shared" si="526"/>
        <v>single-tertiary</v>
      </c>
      <c r="I33719" s="1" t="s">
        <v>25</v>
      </c>
      <c r="J33719" s="1" t="s">
        <v>25</v>
      </c>
      <c r="K33719">
        <v>2144</v>
      </c>
      <c r="L33719" s="1" t="s">
        <v>25</v>
      </c>
      <c r="M33719" s="1" t="s">
        <v>25</v>
      </c>
      <c r="N33719" s="1" t="s">
        <v>57</v>
      </c>
      <c r="O33719">
        <v>21</v>
      </c>
      <c r="P33719" s="1" t="s">
        <v>65</v>
      </c>
      <c r="Q33719">
        <v>847</v>
      </c>
      <c r="R33719">
        <v>2</v>
      </c>
      <c r="S33719">
        <v>-1</v>
      </c>
      <c r="T33719">
        <v>0</v>
      </c>
      <c r="U33719" s="1" t="s">
        <v>26</v>
      </c>
      <c r="V33719" s="1">
        <v>1</v>
      </c>
    </row>
    <row r="33720" spans="1:22" x14ac:dyDescent="0.35">
      <c r="A33720">
        <v>31</v>
      </c>
      <c r="B33720">
        <f>ROUNDDOWN(bank_marketing[[#This Row],[age]]/10,0)</f>
        <v>3</v>
      </c>
      <c r="C33720" s="1" t="s">
        <v>19</v>
      </c>
      <c r="D33720" s="1" t="s">
        <v>20</v>
      </c>
      <c r="E33720">
        <v>100000</v>
      </c>
      <c r="F33720" s="1" t="s">
        <v>29</v>
      </c>
      <c r="G33720" s="1" t="s">
        <v>22</v>
      </c>
      <c r="H33720" s="1" t="str">
        <f t="shared" si="526"/>
        <v>single-tertiary</v>
      </c>
      <c r="I33720" s="1" t="s">
        <v>25</v>
      </c>
      <c r="J33720" s="1" t="s">
        <v>25</v>
      </c>
      <c r="K33720">
        <v>354</v>
      </c>
      <c r="L33720" s="1" t="s">
        <v>25</v>
      </c>
      <c r="M33720" s="1" t="s">
        <v>25</v>
      </c>
      <c r="N33720" s="1" t="s">
        <v>56</v>
      </c>
      <c r="O33720">
        <v>21</v>
      </c>
      <c r="P33720" s="1" t="s">
        <v>65</v>
      </c>
      <c r="Q33720">
        <v>242</v>
      </c>
      <c r="R33720">
        <v>2</v>
      </c>
      <c r="S33720">
        <v>-1</v>
      </c>
      <c r="T33720">
        <v>0</v>
      </c>
      <c r="U33720" s="1" t="s">
        <v>26</v>
      </c>
      <c r="V33720" s="1">
        <v>1</v>
      </c>
    </row>
    <row r="33721" spans="1:22" x14ac:dyDescent="0.35">
      <c r="A33721">
        <v>78</v>
      </c>
      <c r="B33721">
        <f>ROUNDDOWN(bank_marketing[[#This Row],[age]]/10,0)</f>
        <v>7</v>
      </c>
      <c r="C33721" s="1" t="s">
        <v>46</v>
      </c>
      <c r="D33721" s="1" t="s">
        <v>40</v>
      </c>
      <c r="E33721">
        <v>55000</v>
      </c>
      <c r="F33721" s="1" t="s">
        <v>21</v>
      </c>
      <c r="G33721" s="1" t="s">
        <v>41</v>
      </c>
      <c r="H33721" s="1" t="str">
        <f t="shared" si="526"/>
        <v>married-primary</v>
      </c>
      <c r="I33721" s="1" t="s">
        <v>24</v>
      </c>
      <c r="J33721" s="1" t="s">
        <v>25</v>
      </c>
      <c r="K33721">
        <v>8556</v>
      </c>
      <c r="L33721" s="1" t="s">
        <v>25</v>
      </c>
      <c r="M33721" s="1" t="s">
        <v>25</v>
      </c>
      <c r="N33721" s="1" t="s">
        <v>57</v>
      </c>
      <c r="O33721">
        <v>21</v>
      </c>
      <c r="P33721" s="1" t="s">
        <v>65</v>
      </c>
      <c r="Q33721">
        <v>137</v>
      </c>
      <c r="R33721">
        <v>2</v>
      </c>
      <c r="S33721">
        <v>-1</v>
      </c>
      <c r="T33721">
        <v>0</v>
      </c>
      <c r="U33721" s="1" t="s">
        <v>26</v>
      </c>
      <c r="V33721" s="1">
        <v>1</v>
      </c>
    </row>
    <row r="33722" spans="1:22" x14ac:dyDescent="0.35">
      <c r="A33722">
        <v>45</v>
      </c>
      <c r="B33722">
        <f>ROUNDDOWN(bank_marketing[[#This Row],[age]]/10,0)</f>
        <v>4</v>
      </c>
      <c r="C33722" s="1" t="s">
        <v>19</v>
      </c>
      <c r="D33722" s="1" t="s">
        <v>26</v>
      </c>
      <c r="E33722">
        <v>0</v>
      </c>
      <c r="F33722" s="1" t="s">
        <v>38</v>
      </c>
      <c r="G33722" s="1" t="s">
        <v>26</v>
      </c>
      <c r="H33722" s="1" t="str">
        <f t="shared" si="526"/>
        <v>divorced-unknown</v>
      </c>
      <c r="I33722" s="1" t="s">
        <v>25</v>
      </c>
      <c r="J33722" s="1" t="s">
        <v>25</v>
      </c>
      <c r="K33722">
        <v>0</v>
      </c>
      <c r="L33722" s="1" t="s">
        <v>25</v>
      </c>
      <c r="M33722" s="1" t="s">
        <v>25</v>
      </c>
      <c r="N33722" s="1" t="s">
        <v>56</v>
      </c>
      <c r="O33722">
        <v>21</v>
      </c>
      <c r="P33722" s="1" t="s">
        <v>65</v>
      </c>
      <c r="Q33722">
        <v>278</v>
      </c>
      <c r="R33722">
        <v>3</v>
      </c>
      <c r="S33722">
        <v>-1</v>
      </c>
      <c r="T33722">
        <v>0</v>
      </c>
      <c r="U33722" s="1" t="s">
        <v>26</v>
      </c>
      <c r="V33722" s="1">
        <v>1</v>
      </c>
    </row>
    <row r="33723" spans="1:22" x14ac:dyDescent="0.35">
      <c r="A33723">
        <v>29</v>
      </c>
      <c r="B33723">
        <f>ROUNDDOWN(bank_marketing[[#This Row],[age]]/10,0)</f>
        <v>2</v>
      </c>
      <c r="C33723" s="1" t="s">
        <v>19</v>
      </c>
      <c r="D33723" s="1" t="s">
        <v>34</v>
      </c>
      <c r="E33723">
        <v>20000</v>
      </c>
      <c r="F33723" s="1" t="s">
        <v>29</v>
      </c>
      <c r="G33723" s="1" t="s">
        <v>30</v>
      </c>
      <c r="H33723" s="1" t="str">
        <f t="shared" si="526"/>
        <v>single-secondary</v>
      </c>
      <c r="I33723" s="1" t="s">
        <v>24</v>
      </c>
      <c r="J33723" s="1" t="s">
        <v>25</v>
      </c>
      <c r="K33723">
        <v>2</v>
      </c>
      <c r="L33723" s="1" t="s">
        <v>24</v>
      </c>
      <c r="M33723" s="1" t="s">
        <v>24</v>
      </c>
      <c r="N33723" s="1" t="s">
        <v>56</v>
      </c>
      <c r="O33723">
        <v>21</v>
      </c>
      <c r="P33723" s="1" t="s">
        <v>65</v>
      </c>
      <c r="Q33723">
        <v>379</v>
      </c>
      <c r="R33723">
        <v>5</v>
      </c>
      <c r="S33723">
        <v>-1</v>
      </c>
      <c r="T33723">
        <v>0</v>
      </c>
      <c r="U33723" s="1" t="s">
        <v>26</v>
      </c>
      <c r="V33723" s="1">
        <v>1</v>
      </c>
    </row>
    <row r="33724" spans="1:22" x14ac:dyDescent="0.35">
      <c r="A33724">
        <v>39</v>
      </c>
      <c r="B33724">
        <f>ROUNDDOWN(bank_marketing[[#This Row],[age]]/10,0)</f>
        <v>3</v>
      </c>
      <c r="C33724" s="1" t="s">
        <v>19</v>
      </c>
      <c r="D33724" s="1" t="s">
        <v>43</v>
      </c>
      <c r="E33724">
        <v>50000</v>
      </c>
      <c r="F33724" s="1" t="s">
        <v>21</v>
      </c>
      <c r="G33724" s="1" t="s">
        <v>22</v>
      </c>
      <c r="H33724" s="1" t="str">
        <f t="shared" si="526"/>
        <v>married-tertiary</v>
      </c>
      <c r="I33724" s="1" t="s">
        <v>24</v>
      </c>
      <c r="J33724" s="1" t="s">
        <v>25</v>
      </c>
      <c r="K33724">
        <v>1108</v>
      </c>
      <c r="L33724" s="1" t="s">
        <v>25</v>
      </c>
      <c r="M33724" s="1" t="s">
        <v>25</v>
      </c>
      <c r="N33724" s="1" t="s">
        <v>56</v>
      </c>
      <c r="O33724">
        <v>21</v>
      </c>
      <c r="P33724" s="1" t="s">
        <v>65</v>
      </c>
      <c r="Q33724">
        <v>204</v>
      </c>
      <c r="R33724">
        <v>1</v>
      </c>
      <c r="S33724">
        <v>-1</v>
      </c>
      <c r="T33724">
        <v>0</v>
      </c>
      <c r="U33724" s="1" t="s">
        <v>26</v>
      </c>
      <c r="V33724" s="1">
        <v>1</v>
      </c>
    </row>
    <row r="33725" spans="1:22" x14ac:dyDescent="0.35">
      <c r="A33725">
        <v>45</v>
      </c>
      <c r="B33725">
        <f>ROUNDDOWN(bank_marketing[[#This Row],[age]]/10,0)</f>
        <v>4</v>
      </c>
      <c r="C33725" s="1" t="s">
        <v>19</v>
      </c>
      <c r="D33725" s="1" t="s">
        <v>20</v>
      </c>
      <c r="E33725">
        <v>100000</v>
      </c>
      <c r="F33725" s="1" t="s">
        <v>21</v>
      </c>
      <c r="G33725" s="1" t="s">
        <v>22</v>
      </c>
      <c r="H33725" s="1" t="str">
        <f t="shared" si="526"/>
        <v>married-tertiary</v>
      </c>
      <c r="I33725" s="1" t="s">
        <v>24</v>
      </c>
      <c r="J33725" s="1" t="s">
        <v>25</v>
      </c>
      <c r="K33725">
        <v>212</v>
      </c>
      <c r="L33725" s="1" t="s">
        <v>25</v>
      </c>
      <c r="M33725" s="1" t="s">
        <v>25</v>
      </c>
      <c r="N33725" s="1" t="s">
        <v>56</v>
      </c>
      <c r="O33725">
        <v>21</v>
      </c>
      <c r="P33725" s="1" t="s">
        <v>65</v>
      </c>
      <c r="Q33725">
        <v>65</v>
      </c>
      <c r="R33725">
        <v>2</v>
      </c>
      <c r="S33725">
        <v>-1</v>
      </c>
      <c r="T33725">
        <v>0</v>
      </c>
      <c r="U33725" s="1" t="s">
        <v>26</v>
      </c>
      <c r="V33725" s="1">
        <v>1</v>
      </c>
    </row>
    <row r="33726" spans="1:22" x14ac:dyDescent="0.35">
      <c r="A33726">
        <v>37</v>
      </c>
      <c r="B33726">
        <f>ROUNDDOWN(bank_marketing[[#This Row],[age]]/10,0)</f>
        <v>3</v>
      </c>
      <c r="C33726" s="1" t="s">
        <v>19</v>
      </c>
      <c r="D33726" s="1" t="s">
        <v>20</v>
      </c>
      <c r="E33726">
        <v>100000</v>
      </c>
      <c r="F33726" s="1" t="s">
        <v>21</v>
      </c>
      <c r="G33726" s="1" t="s">
        <v>22</v>
      </c>
      <c r="H33726" s="1" t="str">
        <f t="shared" si="526"/>
        <v>married-tertiary</v>
      </c>
      <c r="I33726" s="1" t="s">
        <v>24</v>
      </c>
      <c r="J33726" s="1" t="s">
        <v>25</v>
      </c>
      <c r="K33726">
        <v>4174</v>
      </c>
      <c r="L33726" s="1" t="s">
        <v>25</v>
      </c>
      <c r="M33726" s="1" t="s">
        <v>25</v>
      </c>
      <c r="N33726" s="1" t="s">
        <v>56</v>
      </c>
      <c r="O33726">
        <v>22</v>
      </c>
      <c r="P33726" s="1" t="s">
        <v>65</v>
      </c>
      <c r="Q33726">
        <v>183</v>
      </c>
      <c r="R33726">
        <v>5</v>
      </c>
      <c r="S33726">
        <v>-1</v>
      </c>
      <c r="T33726">
        <v>0</v>
      </c>
      <c r="U33726" s="1" t="s">
        <v>26</v>
      </c>
      <c r="V33726" s="1">
        <v>0</v>
      </c>
    </row>
    <row r="33727" spans="1:22" x14ac:dyDescent="0.35">
      <c r="A33727">
        <v>63</v>
      </c>
      <c r="B33727">
        <f>ROUNDDOWN(bank_marketing[[#This Row],[age]]/10,0)</f>
        <v>6</v>
      </c>
      <c r="C33727" s="1" t="s">
        <v>46</v>
      </c>
      <c r="D33727" s="1" t="s">
        <v>43</v>
      </c>
      <c r="E33727">
        <v>50000</v>
      </c>
      <c r="F33727" s="1" t="s">
        <v>21</v>
      </c>
      <c r="G33727" s="1" t="s">
        <v>30</v>
      </c>
      <c r="H33727" s="1" t="str">
        <f t="shared" si="526"/>
        <v>married-secondary</v>
      </c>
      <c r="I33727" s="1" t="s">
        <v>24</v>
      </c>
      <c r="J33727" s="1" t="s">
        <v>25</v>
      </c>
      <c r="K33727">
        <v>-40</v>
      </c>
      <c r="L33727" s="1" t="s">
        <v>25</v>
      </c>
      <c r="M33727" s="1" t="s">
        <v>25</v>
      </c>
      <c r="N33727" s="1" t="s">
        <v>56</v>
      </c>
      <c r="O33727">
        <v>22</v>
      </c>
      <c r="P33727" s="1" t="s">
        <v>65</v>
      </c>
      <c r="Q33727">
        <v>99</v>
      </c>
      <c r="R33727">
        <v>3</v>
      </c>
      <c r="S33727">
        <v>-1</v>
      </c>
      <c r="T33727">
        <v>0</v>
      </c>
      <c r="U33727" s="1" t="s">
        <v>26</v>
      </c>
      <c r="V33727" s="1">
        <v>0</v>
      </c>
    </row>
    <row r="33728" spans="1:22" x14ac:dyDescent="0.35">
      <c r="A33728">
        <v>30</v>
      </c>
      <c r="B33728">
        <f>ROUNDDOWN(bank_marketing[[#This Row],[age]]/10,0)</f>
        <v>3</v>
      </c>
      <c r="C33728" s="1" t="s">
        <v>19</v>
      </c>
      <c r="D33728" s="1" t="s">
        <v>53</v>
      </c>
      <c r="E33728">
        <v>4000</v>
      </c>
      <c r="F33728" s="1" t="s">
        <v>29</v>
      </c>
      <c r="G33728" s="1" t="s">
        <v>41</v>
      </c>
      <c r="H33728" s="1" t="str">
        <f t="shared" si="526"/>
        <v>single-primary</v>
      </c>
      <c r="I33728" s="1" t="s">
        <v>24</v>
      </c>
      <c r="J33728" s="1" t="s">
        <v>25</v>
      </c>
      <c r="K33728">
        <v>1527</v>
      </c>
      <c r="L33728" s="1" t="s">
        <v>25</v>
      </c>
      <c r="M33728" s="1" t="s">
        <v>25</v>
      </c>
      <c r="N33728" s="1" t="s">
        <v>57</v>
      </c>
      <c r="O33728">
        <v>22</v>
      </c>
      <c r="P33728" s="1" t="s">
        <v>65</v>
      </c>
      <c r="Q33728">
        <v>94</v>
      </c>
      <c r="R33728">
        <v>7</v>
      </c>
      <c r="S33728">
        <v>-1</v>
      </c>
      <c r="T33728">
        <v>0</v>
      </c>
      <c r="U33728" s="1" t="s">
        <v>26</v>
      </c>
      <c r="V33728" s="1">
        <v>0</v>
      </c>
    </row>
    <row r="33729" spans="1:22" x14ac:dyDescent="0.35">
      <c r="A33729">
        <v>39</v>
      </c>
      <c r="B33729">
        <f>ROUNDDOWN(bank_marketing[[#This Row],[age]]/10,0)</f>
        <v>3</v>
      </c>
      <c r="C33729" s="1" t="s">
        <v>19</v>
      </c>
      <c r="D33729" s="1" t="s">
        <v>43</v>
      </c>
      <c r="E33729">
        <v>50000</v>
      </c>
      <c r="F33729" s="1" t="s">
        <v>29</v>
      </c>
      <c r="G33729" s="1" t="s">
        <v>30</v>
      </c>
      <c r="H33729" s="1" t="str">
        <f t="shared" si="526"/>
        <v>single-secondary</v>
      </c>
      <c r="I33729" s="1" t="s">
        <v>24</v>
      </c>
      <c r="J33729" s="1" t="s">
        <v>25</v>
      </c>
      <c r="K33729">
        <v>720</v>
      </c>
      <c r="L33729" s="1" t="s">
        <v>24</v>
      </c>
      <c r="M33729" s="1" t="s">
        <v>25</v>
      </c>
      <c r="N33729" s="1" t="s">
        <v>57</v>
      </c>
      <c r="O33729">
        <v>22</v>
      </c>
      <c r="P33729" s="1" t="s">
        <v>65</v>
      </c>
      <c r="Q33729">
        <v>154</v>
      </c>
      <c r="R33729">
        <v>8</v>
      </c>
      <c r="S33729">
        <v>14</v>
      </c>
      <c r="T33729">
        <v>5</v>
      </c>
      <c r="U33729" s="1" t="s">
        <v>26</v>
      </c>
      <c r="V33729" s="1">
        <v>0</v>
      </c>
    </row>
    <row r="33730" spans="1:22" x14ac:dyDescent="0.35">
      <c r="A33730">
        <v>44</v>
      </c>
      <c r="B33730">
        <f>ROUNDDOWN(bank_marketing[[#This Row],[age]]/10,0)</f>
        <v>4</v>
      </c>
      <c r="C33730" s="1" t="s">
        <v>19</v>
      </c>
      <c r="D33730" s="1" t="s">
        <v>28</v>
      </c>
      <c r="E33730">
        <v>60000</v>
      </c>
      <c r="F33730" s="1" t="s">
        <v>29</v>
      </c>
      <c r="G33730" s="1" t="s">
        <v>26</v>
      </c>
      <c r="H33730" s="1" t="str">
        <f t="shared" ref="H33730:H33793" si="527">CONCATENATE(F:F,"-",G:G)</f>
        <v>single-unknown</v>
      </c>
      <c r="I33730" s="1" t="s">
        <v>25</v>
      </c>
      <c r="J33730" s="1" t="s">
        <v>25</v>
      </c>
      <c r="K33730">
        <v>509</v>
      </c>
      <c r="L33730" s="1" t="s">
        <v>25</v>
      </c>
      <c r="M33730" s="1" t="s">
        <v>25</v>
      </c>
      <c r="N33730" s="1" t="s">
        <v>56</v>
      </c>
      <c r="O33730">
        <v>22</v>
      </c>
      <c r="P33730" s="1" t="s">
        <v>65</v>
      </c>
      <c r="Q33730">
        <v>71</v>
      </c>
      <c r="R33730">
        <v>7</v>
      </c>
      <c r="S33730">
        <v>-1</v>
      </c>
      <c r="T33730">
        <v>0</v>
      </c>
      <c r="U33730" s="1" t="s">
        <v>26</v>
      </c>
      <c r="V33730" s="1">
        <v>0</v>
      </c>
    </row>
    <row r="33731" spans="1:22" x14ac:dyDescent="0.35">
      <c r="A33731">
        <v>71</v>
      </c>
      <c r="B33731">
        <f>ROUNDDOWN(bank_marketing[[#This Row],[age]]/10,0)</f>
        <v>7</v>
      </c>
      <c r="C33731" s="1" t="s">
        <v>46</v>
      </c>
      <c r="D33731" s="1" t="s">
        <v>40</v>
      </c>
      <c r="E33731">
        <v>55000</v>
      </c>
      <c r="F33731" s="1" t="s">
        <v>38</v>
      </c>
      <c r="G33731" s="1" t="s">
        <v>22</v>
      </c>
      <c r="H33731" s="1" t="str">
        <f t="shared" si="527"/>
        <v>divorced-tertiary</v>
      </c>
      <c r="I33731" s="1" t="s">
        <v>25</v>
      </c>
      <c r="J33731" s="1" t="s">
        <v>25</v>
      </c>
      <c r="K33731">
        <v>780</v>
      </c>
      <c r="L33731" s="1" t="s">
        <v>25</v>
      </c>
      <c r="M33731" s="1" t="s">
        <v>25</v>
      </c>
      <c r="N33731" s="1" t="s">
        <v>57</v>
      </c>
      <c r="O33731">
        <v>22</v>
      </c>
      <c r="P33731" s="1" t="s">
        <v>65</v>
      </c>
      <c r="Q33731">
        <v>220</v>
      </c>
      <c r="R33731">
        <v>1</v>
      </c>
      <c r="S33731">
        <v>-1</v>
      </c>
      <c r="T33731">
        <v>0</v>
      </c>
      <c r="U33731" s="1" t="s">
        <v>26</v>
      </c>
      <c r="V33731" s="1">
        <v>0</v>
      </c>
    </row>
    <row r="33732" spans="1:22" x14ac:dyDescent="0.35">
      <c r="A33732">
        <v>29</v>
      </c>
      <c r="B33732">
        <f>ROUNDDOWN(bank_marketing[[#This Row],[age]]/10,0)</f>
        <v>2</v>
      </c>
      <c r="C33732" s="1" t="s">
        <v>19</v>
      </c>
      <c r="D33732" s="1" t="s">
        <v>20</v>
      </c>
      <c r="E33732">
        <v>100000</v>
      </c>
      <c r="F33732" s="1" t="s">
        <v>21</v>
      </c>
      <c r="G33732" s="1" t="s">
        <v>22</v>
      </c>
      <c r="H33732" s="1" t="str">
        <f t="shared" si="527"/>
        <v>married-tertiary</v>
      </c>
      <c r="I33732" s="1" t="s">
        <v>24</v>
      </c>
      <c r="J33732" s="1" t="s">
        <v>25</v>
      </c>
      <c r="K33732">
        <v>482</v>
      </c>
      <c r="L33732" s="1" t="s">
        <v>25</v>
      </c>
      <c r="M33732" s="1" t="s">
        <v>25</v>
      </c>
      <c r="N33732" s="1" t="s">
        <v>56</v>
      </c>
      <c r="O33732">
        <v>22</v>
      </c>
      <c r="P33732" s="1" t="s">
        <v>65</v>
      </c>
      <c r="Q33732">
        <v>79</v>
      </c>
      <c r="R33732">
        <v>1</v>
      </c>
      <c r="S33732">
        <v>-1</v>
      </c>
      <c r="T33732">
        <v>0</v>
      </c>
      <c r="U33732" s="1" t="s">
        <v>26</v>
      </c>
      <c r="V33732" s="1">
        <v>0</v>
      </c>
    </row>
    <row r="33733" spans="1:22" x14ac:dyDescent="0.35">
      <c r="A33733">
        <v>66</v>
      </c>
      <c r="B33733">
        <f>ROUNDDOWN(bank_marketing[[#This Row],[age]]/10,0)</f>
        <v>6</v>
      </c>
      <c r="C33733" s="1" t="s">
        <v>46</v>
      </c>
      <c r="D33733" s="1" t="s">
        <v>34</v>
      </c>
      <c r="E33733">
        <v>20000</v>
      </c>
      <c r="F33733" s="1" t="s">
        <v>21</v>
      </c>
      <c r="G33733" s="1" t="s">
        <v>41</v>
      </c>
      <c r="H33733" s="1" t="str">
        <f t="shared" si="527"/>
        <v>married-primary</v>
      </c>
      <c r="I33733" s="1" t="s">
        <v>24</v>
      </c>
      <c r="J33733" s="1" t="s">
        <v>25</v>
      </c>
      <c r="K33733">
        <v>2552</v>
      </c>
      <c r="L33733" s="1" t="s">
        <v>25</v>
      </c>
      <c r="M33733" s="1" t="s">
        <v>25</v>
      </c>
      <c r="N33733" s="1" t="s">
        <v>57</v>
      </c>
      <c r="O33733">
        <v>22</v>
      </c>
      <c r="P33733" s="1" t="s">
        <v>65</v>
      </c>
      <c r="Q33733">
        <v>186</v>
      </c>
      <c r="R33733">
        <v>4</v>
      </c>
      <c r="S33733">
        <v>-1</v>
      </c>
      <c r="T33733">
        <v>0</v>
      </c>
      <c r="U33733" s="1" t="s">
        <v>26</v>
      </c>
      <c r="V33733" s="1">
        <v>0</v>
      </c>
    </row>
    <row r="33734" spans="1:22" x14ac:dyDescent="0.35">
      <c r="A33734">
        <v>31</v>
      </c>
      <c r="B33734">
        <f>ROUNDDOWN(bank_marketing[[#This Row],[age]]/10,0)</f>
        <v>3</v>
      </c>
      <c r="C33734" s="1" t="s">
        <v>19</v>
      </c>
      <c r="D33734" s="1" t="s">
        <v>20</v>
      </c>
      <c r="E33734">
        <v>100000</v>
      </c>
      <c r="F33734" s="1" t="s">
        <v>21</v>
      </c>
      <c r="G33734" s="1" t="s">
        <v>22</v>
      </c>
      <c r="H33734" s="1" t="str">
        <f t="shared" si="527"/>
        <v>married-tertiary</v>
      </c>
      <c r="I33734" s="1" t="s">
        <v>24</v>
      </c>
      <c r="J33734" s="1" t="s">
        <v>25</v>
      </c>
      <c r="K33734">
        <v>2984</v>
      </c>
      <c r="L33734" s="1" t="s">
        <v>25</v>
      </c>
      <c r="M33734" s="1" t="s">
        <v>25</v>
      </c>
      <c r="N33734" s="1" t="s">
        <v>56</v>
      </c>
      <c r="O33734">
        <v>22</v>
      </c>
      <c r="P33734" s="1" t="s">
        <v>65</v>
      </c>
      <c r="Q33734">
        <v>343</v>
      </c>
      <c r="R33734">
        <v>5</v>
      </c>
      <c r="S33734">
        <v>-1</v>
      </c>
      <c r="T33734">
        <v>0</v>
      </c>
      <c r="U33734" s="1" t="s">
        <v>26</v>
      </c>
      <c r="V33734" s="1">
        <v>0</v>
      </c>
    </row>
    <row r="33735" spans="1:22" x14ac:dyDescent="0.35">
      <c r="A33735">
        <v>45</v>
      </c>
      <c r="B33735">
        <f>ROUNDDOWN(bank_marketing[[#This Row],[age]]/10,0)</f>
        <v>4</v>
      </c>
      <c r="C33735" s="1" t="s">
        <v>19</v>
      </c>
      <c r="D33735" s="1" t="s">
        <v>28</v>
      </c>
      <c r="E33735">
        <v>60000</v>
      </c>
      <c r="F33735" s="1" t="s">
        <v>21</v>
      </c>
      <c r="G33735" s="1" t="s">
        <v>22</v>
      </c>
      <c r="H33735" s="1" t="str">
        <f t="shared" si="527"/>
        <v>married-tertiary</v>
      </c>
      <c r="I33735" s="1" t="s">
        <v>24</v>
      </c>
      <c r="J33735" s="1" t="s">
        <v>25</v>
      </c>
      <c r="K33735">
        <v>5110</v>
      </c>
      <c r="L33735" s="1" t="s">
        <v>25</v>
      </c>
      <c r="M33735" s="1" t="s">
        <v>25</v>
      </c>
      <c r="N33735" s="1" t="s">
        <v>56</v>
      </c>
      <c r="O33735">
        <v>22</v>
      </c>
      <c r="P33735" s="1" t="s">
        <v>65</v>
      </c>
      <c r="Q33735">
        <v>341</v>
      </c>
      <c r="R33735">
        <v>2</v>
      </c>
      <c r="S33735">
        <v>-1</v>
      </c>
      <c r="T33735">
        <v>0</v>
      </c>
      <c r="U33735" s="1" t="s">
        <v>26</v>
      </c>
      <c r="V33735" s="1">
        <v>1</v>
      </c>
    </row>
    <row r="33736" spans="1:22" x14ac:dyDescent="0.35">
      <c r="A33736">
        <v>32</v>
      </c>
      <c r="B33736">
        <f>ROUNDDOWN(bank_marketing[[#This Row],[age]]/10,0)</f>
        <v>3</v>
      </c>
      <c r="C33736" s="1" t="s">
        <v>19</v>
      </c>
      <c r="D33736" s="1" t="s">
        <v>20</v>
      </c>
      <c r="E33736">
        <v>100000</v>
      </c>
      <c r="F33736" s="1" t="s">
        <v>29</v>
      </c>
      <c r="G33736" s="1" t="s">
        <v>22</v>
      </c>
      <c r="H33736" s="1" t="str">
        <f t="shared" si="527"/>
        <v>single-tertiary</v>
      </c>
      <c r="I33736" s="1" t="s">
        <v>25</v>
      </c>
      <c r="J33736" s="1" t="s">
        <v>25</v>
      </c>
      <c r="K33736">
        <v>10281</v>
      </c>
      <c r="L33736" s="1" t="s">
        <v>25</v>
      </c>
      <c r="M33736" s="1" t="s">
        <v>25</v>
      </c>
      <c r="N33736" s="1" t="s">
        <v>56</v>
      </c>
      <c r="O33736">
        <v>22</v>
      </c>
      <c r="P33736" s="1" t="s">
        <v>65</v>
      </c>
      <c r="Q33736">
        <v>400</v>
      </c>
      <c r="R33736">
        <v>1</v>
      </c>
      <c r="S33736">
        <v>-1</v>
      </c>
      <c r="T33736">
        <v>0</v>
      </c>
      <c r="U33736" s="1" t="s">
        <v>26</v>
      </c>
      <c r="V33736" s="1">
        <v>1</v>
      </c>
    </row>
    <row r="33737" spans="1:22" x14ac:dyDescent="0.35">
      <c r="A33737">
        <v>36</v>
      </c>
      <c r="B33737">
        <f>ROUNDDOWN(bank_marketing[[#This Row],[age]]/10,0)</f>
        <v>3</v>
      </c>
      <c r="C33737" s="1" t="s">
        <v>19</v>
      </c>
      <c r="D33737" s="1" t="s">
        <v>53</v>
      </c>
      <c r="E33737">
        <v>4000</v>
      </c>
      <c r="F33737" s="1" t="s">
        <v>29</v>
      </c>
      <c r="G33737" s="1" t="s">
        <v>30</v>
      </c>
      <c r="H33737" s="1" t="str">
        <f t="shared" si="527"/>
        <v>single-secondary</v>
      </c>
      <c r="I33737" s="1" t="s">
        <v>24</v>
      </c>
      <c r="J33737" s="1" t="s">
        <v>25</v>
      </c>
      <c r="K33737">
        <v>17</v>
      </c>
      <c r="L33737" s="1" t="s">
        <v>25</v>
      </c>
      <c r="M33737" s="1" t="s">
        <v>25</v>
      </c>
      <c r="N33737" s="1" t="s">
        <v>56</v>
      </c>
      <c r="O33737">
        <v>22</v>
      </c>
      <c r="P33737" s="1" t="s">
        <v>65</v>
      </c>
      <c r="Q33737">
        <v>621</v>
      </c>
      <c r="R33737">
        <v>1</v>
      </c>
      <c r="S33737">
        <v>-1</v>
      </c>
      <c r="T33737">
        <v>0</v>
      </c>
      <c r="U33737" s="1" t="s">
        <v>26</v>
      </c>
      <c r="V33737" s="1">
        <v>1</v>
      </c>
    </row>
    <row r="33738" spans="1:22" x14ac:dyDescent="0.35">
      <c r="A33738">
        <v>41</v>
      </c>
      <c r="B33738">
        <f>ROUNDDOWN(bank_marketing[[#This Row],[age]]/10,0)</f>
        <v>4</v>
      </c>
      <c r="C33738" s="1" t="s">
        <v>19</v>
      </c>
      <c r="D33738" s="1" t="s">
        <v>26</v>
      </c>
      <c r="E33738">
        <v>0</v>
      </c>
      <c r="F33738" s="1" t="s">
        <v>29</v>
      </c>
      <c r="G33738" s="1" t="s">
        <v>26</v>
      </c>
      <c r="H33738" s="1" t="str">
        <f t="shared" si="527"/>
        <v>single-unknown</v>
      </c>
      <c r="I33738" s="1" t="s">
        <v>25</v>
      </c>
      <c r="J33738" s="1" t="s">
        <v>25</v>
      </c>
      <c r="K33738">
        <v>942</v>
      </c>
      <c r="L33738" s="1" t="s">
        <v>25</v>
      </c>
      <c r="M33738" s="1" t="s">
        <v>25</v>
      </c>
      <c r="N33738" s="1" t="s">
        <v>56</v>
      </c>
      <c r="O33738">
        <v>22</v>
      </c>
      <c r="P33738" s="1" t="s">
        <v>65</v>
      </c>
      <c r="Q33738">
        <v>219</v>
      </c>
      <c r="R33738">
        <v>1</v>
      </c>
      <c r="S33738">
        <v>-1</v>
      </c>
      <c r="T33738">
        <v>0</v>
      </c>
      <c r="U33738" s="1" t="s">
        <v>26</v>
      </c>
      <c r="V33738" s="1">
        <v>1</v>
      </c>
    </row>
    <row r="33739" spans="1:22" x14ac:dyDescent="0.35">
      <c r="A33739">
        <v>38</v>
      </c>
      <c r="B33739">
        <f>ROUNDDOWN(bank_marketing[[#This Row],[age]]/10,0)</f>
        <v>3</v>
      </c>
      <c r="C33739" s="1" t="s">
        <v>19</v>
      </c>
      <c r="D33739" s="1" t="s">
        <v>28</v>
      </c>
      <c r="E33739">
        <v>60000</v>
      </c>
      <c r="F33739" s="1" t="s">
        <v>21</v>
      </c>
      <c r="G33739" s="1" t="s">
        <v>30</v>
      </c>
      <c r="H33739" s="1" t="str">
        <f t="shared" si="527"/>
        <v>married-secondary</v>
      </c>
      <c r="I33739" s="1" t="s">
        <v>24</v>
      </c>
      <c r="J33739" s="1" t="s">
        <v>25</v>
      </c>
      <c r="K33739">
        <v>0</v>
      </c>
      <c r="L33739" s="1" t="s">
        <v>24</v>
      </c>
      <c r="M33739" s="1" t="s">
        <v>25</v>
      </c>
      <c r="N33739" s="1" t="s">
        <v>56</v>
      </c>
      <c r="O33739">
        <v>22</v>
      </c>
      <c r="P33739" s="1" t="s">
        <v>65</v>
      </c>
      <c r="Q33739">
        <v>315</v>
      </c>
      <c r="R33739">
        <v>1</v>
      </c>
      <c r="S33739">
        <v>-1</v>
      </c>
      <c r="T33739">
        <v>0</v>
      </c>
      <c r="U33739" s="1" t="s">
        <v>26</v>
      </c>
      <c r="V33739" s="1">
        <v>1</v>
      </c>
    </row>
    <row r="33740" spans="1:22" x14ac:dyDescent="0.35">
      <c r="A33740">
        <v>34</v>
      </c>
      <c r="B33740">
        <f>ROUNDDOWN(bank_marketing[[#This Row],[age]]/10,0)</f>
        <v>3</v>
      </c>
      <c r="C33740" s="1" t="s">
        <v>19</v>
      </c>
      <c r="D33740" s="1" t="s">
        <v>20</v>
      </c>
      <c r="E33740">
        <v>100000</v>
      </c>
      <c r="F33740" s="1" t="s">
        <v>21</v>
      </c>
      <c r="G33740" s="1" t="s">
        <v>22</v>
      </c>
      <c r="H33740" s="1" t="str">
        <f t="shared" si="527"/>
        <v>married-tertiary</v>
      </c>
      <c r="I33740" s="1" t="s">
        <v>24</v>
      </c>
      <c r="J33740" s="1" t="s">
        <v>25</v>
      </c>
      <c r="K33740">
        <v>136</v>
      </c>
      <c r="L33740" s="1" t="s">
        <v>24</v>
      </c>
      <c r="M33740" s="1" t="s">
        <v>25</v>
      </c>
      <c r="N33740" s="1" t="s">
        <v>56</v>
      </c>
      <c r="O33740">
        <v>22</v>
      </c>
      <c r="P33740" s="1" t="s">
        <v>65</v>
      </c>
      <c r="Q33740">
        <v>156</v>
      </c>
      <c r="R33740">
        <v>1</v>
      </c>
      <c r="S33740">
        <v>-1</v>
      </c>
      <c r="T33740">
        <v>0</v>
      </c>
      <c r="U33740" s="1" t="s">
        <v>26</v>
      </c>
      <c r="V33740" s="1">
        <v>0</v>
      </c>
    </row>
    <row r="33741" spans="1:22" x14ac:dyDescent="0.35">
      <c r="A33741">
        <v>41</v>
      </c>
      <c r="B33741">
        <f>ROUNDDOWN(bank_marketing[[#This Row],[age]]/10,0)</f>
        <v>4</v>
      </c>
      <c r="C33741" s="1" t="s">
        <v>19</v>
      </c>
      <c r="D33741" s="1" t="s">
        <v>20</v>
      </c>
      <c r="E33741">
        <v>100000</v>
      </c>
      <c r="F33741" s="1" t="s">
        <v>38</v>
      </c>
      <c r="G33741" s="1" t="s">
        <v>22</v>
      </c>
      <c r="H33741" s="1" t="str">
        <f t="shared" si="527"/>
        <v>divorced-tertiary</v>
      </c>
      <c r="I33741" s="1" t="s">
        <v>25</v>
      </c>
      <c r="J33741" s="1" t="s">
        <v>25</v>
      </c>
      <c r="K33741">
        <v>1757</v>
      </c>
      <c r="L33741" s="1" t="s">
        <v>25</v>
      </c>
      <c r="M33741" s="1" t="s">
        <v>25</v>
      </c>
      <c r="N33741" s="1" t="s">
        <v>56</v>
      </c>
      <c r="O33741">
        <v>22</v>
      </c>
      <c r="P33741" s="1" t="s">
        <v>65</v>
      </c>
      <c r="Q33741">
        <v>314</v>
      </c>
      <c r="R33741">
        <v>1</v>
      </c>
      <c r="S33741">
        <v>239</v>
      </c>
      <c r="T33741">
        <v>13</v>
      </c>
      <c r="U33741" s="1" t="s">
        <v>26</v>
      </c>
      <c r="V33741" s="1">
        <v>1</v>
      </c>
    </row>
    <row r="33742" spans="1:22" x14ac:dyDescent="0.35">
      <c r="A33742">
        <v>64</v>
      </c>
      <c r="B33742">
        <f>ROUNDDOWN(bank_marketing[[#This Row],[age]]/10,0)</f>
        <v>6</v>
      </c>
      <c r="C33742" s="1" t="s">
        <v>46</v>
      </c>
      <c r="D33742" s="1" t="s">
        <v>28</v>
      </c>
      <c r="E33742">
        <v>60000</v>
      </c>
      <c r="F33742" s="1" t="s">
        <v>21</v>
      </c>
      <c r="G33742" s="1" t="s">
        <v>22</v>
      </c>
      <c r="H33742" s="1" t="str">
        <f t="shared" si="527"/>
        <v>married-tertiary</v>
      </c>
      <c r="I33742" s="1" t="s">
        <v>24</v>
      </c>
      <c r="J33742" s="1" t="s">
        <v>25</v>
      </c>
      <c r="K33742">
        <v>826</v>
      </c>
      <c r="L33742" s="1" t="s">
        <v>25</v>
      </c>
      <c r="M33742" s="1" t="s">
        <v>25</v>
      </c>
      <c r="N33742" s="1" t="s">
        <v>57</v>
      </c>
      <c r="O33742">
        <v>22</v>
      </c>
      <c r="P33742" s="1" t="s">
        <v>65</v>
      </c>
      <c r="Q33742">
        <v>101</v>
      </c>
      <c r="R33742">
        <v>1</v>
      </c>
      <c r="S33742">
        <v>-1</v>
      </c>
      <c r="T33742">
        <v>0</v>
      </c>
      <c r="U33742" s="1" t="s">
        <v>26</v>
      </c>
      <c r="V33742" s="1">
        <v>0</v>
      </c>
    </row>
    <row r="33743" spans="1:22" x14ac:dyDescent="0.35">
      <c r="A33743">
        <v>64</v>
      </c>
      <c r="B33743">
        <f>ROUNDDOWN(bank_marketing[[#This Row],[age]]/10,0)</f>
        <v>6</v>
      </c>
      <c r="C33743" s="1" t="s">
        <v>46</v>
      </c>
      <c r="D33743" s="1" t="s">
        <v>20</v>
      </c>
      <c r="E33743">
        <v>100000</v>
      </c>
      <c r="F33743" s="1" t="s">
        <v>21</v>
      </c>
      <c r="G33743" s="1" t="s">
        <v>22</v>
      </c>
      <c r="H33743" s="1" t="str">
        <f t="shared" si="527"/>
        <v>married-tertiary</v>
      </c>
      <c r="I33743" s="1" t="s">
        <v>24</v>
      </c>
      <c r="J33743" s="1" t="s">
        <v>25</v>
      </c>
      <c r="K33743">
        <v>679</v>
      </c>
      <c r="L33743" s="1" t="s">
        <v>25</v>
      </c>
      <c r="M33743" s="1" t="s">
        <v>25</v>
      </c>
      <c r="N33743" s="1" t="s">
        <v>57</v>
      </c>
      <c r="O33743">
        <v>22</v>
      </c>
      <c r="P33743" s="1" t="s">
        <v>65</v>
      </c>
      <c r="Q33743">
        <v>135</v>
      </c>
      <c r="R33743">
        <v>3</v>
      </c>
      <c r="S33743">
        <v>-1</v>
      </c>
      <c r="T33743">
        <v>0</v>
      </c>
      <c r="U33743" s="1" t="s">
        <v>26</v>
      </c>
      <c r="V33743" s="1">
        <v>0</v>
      </c>
    </row>
    <row r="33744" spans="1:22" x14ac:dyDescent="0.35">
      <c r="A33744">
        <v>32</v>
      </c>
      <c r="B33744">
        <f>ROUNDDOWN(bank_marketing[[#This Row],[age]]/10,0)</f>
        <v>3</v>
      </c>
      <c r="C33744" s="1" t="s">
        <v>19</v>
      </c>
      <c r="D33744" s="1" t="s">
        <v>28</v>
      </c>
      <c r="E33744">
        <v>60000</v>
      </c>
      <c r="F33744" s="1" t="s">
        <v>29</v>
      </c>
      <c r="G33744" s="1" t="s">
        <v>22</v>
      </c>
      <c r="H33744" s="1" t="str">
        <f t="shared" si="527"/>
        <v>single-tertiary</v>
      </c>
      <c r="I33744" s="1" t="s">
        <v>25</v>
      </c>
      <c r="J33744" s="1" t="s">
        <v>25</v>
      </c>
      <c r="K33744">
        <v>5514</v>
      </c>
      <c r="L33744" s="1" t="s">
        <v>25</v>
      </c>
      <c r="M33744" s="1" t="s">
        <v>25</v>
      </c>
      <c r="N33744" s="1" t="s">
        <v>56</v>
      </c>
      <c r="O33744">
        <v>22</v>
      </c>
      <c r="P33744" s="1" t="s">
        <v>65</v>
      </c>
      <c r="Q33744">
        <v>319</v>
      </c>
      <c r="R33744">
        <v>1</v>
      </c>
      <c r="S33744">
        <v>182</v>
      </c>
      <c r="T33744">
        <v>1</v>
      </c>
      <c r="U33744" s="1" t="s">
        <v>26</v>
      </c>
      <c r="V33744" s="1">
        <v>1</v>
      </c>
    </row>
    <row r="33745" spans="1:22" x14ac:dyDescent="0.35">
      <c r="A33745">
        <v>69</v>
      </c>
      <c r="B33745">
        <f>ROUNDDOWN(bank_marketing[[#This Row],[age]]/10,0)</f>
        <v>6</v>
      </c>
      <c r="C33745" s="1" t="s">
        <v>46</v>
      </c>
      <c r="D33745" s="1" t="s">
        <v>52</v>
      </c>
      <c r="E33745">
        <v>16000</v>
      </c>
      <c r="F33745" s="1" t="s">
        <v>21</v>
      </c>
      <c r="G33745" s="1" t="s">
        <v>41</v>
      </c>
      <c r="H33745" s="1" t="str">
        <f t="shared" si="527"/>
        <v>married-primary</v>
      </c>
      <c r="I33745" s="1" t="s">
        <v>24</v>
      </c>
      <c r="J33745" s="1" t="s">
        <v>25</v>
      </c>
      <c r="K33745">
        <v>1080</v>
      </c>
      <c r="L33745" s="1" t="s">
        <v>25</v>
      </c>
      <c r="M33745" s="1" t="s">
        <v>25</v>
      </c>
      <c r="N33745" s="1" t="s">
        <v>56</v>
      </c>
      <c r="O33745">
        <v>22</v>
      </c>
      <c r="P33745" s="1" t="s">
        <v>65</v>
      </c>
      <c r="Q33745">
        <v>164</v>
      </c>
      <c r="R33745">
        <v>2</v>
      </c>
      <c r="S33745">
        <v>-1</v>
      </c>
      <c r="T33745">
        <v>0</v>
      </c>
      <c r="U33745" s="1" t="s">
        <v>26</v>
      </c>
      <c r="V33745" s="1">
        <v>0</v>
      </c>
    </row>
    <row r="33746" spans="1:22" x14ac:dyDescent="0.35">
      <c r="A33746">
        <v>33</v>
      </c>
      <c r="B33746">
        <f>ROUNDDOWN(bank_marketing[[#This Row],[age]]/10,0)</f>
        <v>3</v>
      </c>
      <c r="C33746" s="1" t="s">
        <v>19</v>
      </c>
      <c r="D33746" s="1" t="s">
        <v>43</v>
      </c>
      <c r="E33746">
        <v>50000</v>
      </c>
      <c r="F33746" s="1" t="s">
        <v>21</v>
      </c>
      <c r="G33746" s="1" t="s">
        <v>22</v>
      </c>
      <c r="H33746" s="1" t="str">
        <f t="shared" si="527"/>
        <v>married-tertiary</v>
      </c>
      <c r="I33746" s="1" t="s">
        <v>24</v>
      </c>
      <c r="J33746" s="1" t="s">
        <v>25</v>
      </c>
      <c r="K33746">
        <v>882</v>
      </c>
      <c r="L33746" s="1" t="s">
        <v>25</v>
      </c>
      <c r="M33746" s="1" t="s">
        <v>25</v>
      </c>
      <c r="N33746" s="1" t="s">
        <v>56</v>
      </c>
      <c r="O33746">
        <v>22</v>
      </c>
      <c r="P33746" s="1" t="s">
        <v>65</v>
      </c>
      <c r="Q33746">
        <v>104</v>
      </c>
      <c r="R33746">
        <v>1</v>
      </c>
      <c r="S33746">
        <v>183</v>
      </c>
      <c r="T33746">
        <v>4</v>
      </c>
      <c r="U33746" s="1" t="s">
        <v>26</v>
      </c>
      <c r="V33746" s="1">
        <v>1</v>
      </c>
    </row>
    <row r="33747" spans="1:22" x14ac:dyDescent="0.35">
      <c r="A33747">
        <v>39</v>
      </c>
      <c r="B33747">
        <f>ROUNDDOWN(bank_marketing[[#This Row],[age]]/10,0)</f>
        <v>3</v>
      </c>
      <c r="C33747" s="1" t="s">
        <v>19</v>
      </c>
      <c r="D33747" s="1" t="s">
        <v>45</v>
      </c>
      <c r="E33747">
        <v>70000</v>
      </c>
      <c r="F33747" s="1" t="s">
        <v>21</v>
      </c>
      <c r="G33747" s="1" t="s">
        <v>30</v>
      </c>
      <c r="H33747" s="1" t="str">
        <f t="shared" si="527"/>
        <v>married-secondary</v>
      </c>
      <c r="I33747" s="1" t="s">
        <v>24</v>
      </c>
      <c r="J33747" s="1" t="s">
        <v>25</v>
      </c>
      <c r="K33747">
        <v>1442</v>
      </c>
      <c r="L33747" s="1" t="s">
        <v>25</v>
      </c>
      <c r="M33747" s="1" t="s">
        <v>25</v>
      </c>
      <c r="N33747" s="1" t="s">
        <v>56</v>
      </c>
      <c r="O33747">
        <v>22</v>
      </c>
      <c r="P33747" s="1" t="s">
        <v>65</v>
      </c>
      <c r="Q33747">
        <v>70</v>
      </c>
      <c r="R33747">
        <v>3</v>
      </c>
      <c r="S33747">
        <v>-1</v>
      </c>
      <c r="T33747">
        <v>0</v>
      </c>
      <c r="U33747" s="1" t="s">
        <v>26</v>
      </c>
      <c r="V33747" s="1">
        <v>0</v>
      </c>
    </row>
    <row r="33748" spans="1:22" x14ac:dyDescent="0.35">
      <c r="A33748">
        <v>30</v>
      </c>
      <c r="B33748">
        <f>ROUNDDOWN(bank_marketing[[#This Row],[age]]/10,0)</f>
        <v>3</v>
      </c>
      <c r="C33748" s="1" t="s">
        <v>19</v>
      </c>
      <c r="D33748" s="1" t="s">
        <v>45</v>
      </c>
      <c r="E33748">
        <v>70000</v>
      </c>
      <c r="F33748" s="1" t="s">
        <v>21</v>
      </c>
      <c r="G33748" s="1" t="s">
        <v>22</v>
      </c>
      <c r="H33748" s="1" t="str">
        <f t="shared" si="527"/>
        <v>married-tertiary</v>
      </c>
      <c r="I33748" s="1" t="s">
        <v>24</v>
      </c>
      <c r="J33748" s="1" t="s">
        <v>25</v>
      </c>
      <c r="K33748">
        <v>81</v>
      </c>
      <c r="L33748" s="1" t="s">
        <v>25</v>
      </c>
      <c r="M33748" s="1" t="s">
        <v>25</v>
      </c>
      <c r="N33748" s="1" t="s">
        <v>56</v>
      </c>
      <c r="O33748">
        <v>22</v>
      </c>
      <c r="P33748" s="1" t="s">
        <v>65</v>
      </c>
      <c r="Q33748">
        <v>145</v>
      </c>
      <c r="R33748">
        <v>1</v>
      </c>
      <c r="S33748">
        <v>-1</v>
      </c>
      <c r="T33748">
        <v>0</v>
      </c>
      <c r="U33748" s="1" t="s">
        <v>26</v>
      </c>
      <c r="V33748" s="1">
        <v>1</v>
      </c>
    </row>
    <row r="33749" spans="1:22" x14ac:dyDescent="0.35">
      <c r="A33749">
        <v>65</v>
      </c>
      <c r="B33749">
        <f>ROUNDDOWN(bank_marketing[[#This Row],[age]]/10,0)</f>
        <v>6</v>
      </c>
      <c r="C33749" s="1" t="s">
        <v>46</v>
      </c>
      <c r="D33749" s="1" t="s">
        <v>40</v>
      </c>
      <c r="E33749">
        <v>55000</v>
      </c>
      <c r="F33749" s="1" t="s">
        <v>21</v>
      </c>
      <c r="G33749" s="1" t="s">
        <v>41</v>
      </c>
      <c r="H33749" s="1" t="str">
        <f t="shared" si="527"/>
        <v>married-primary</v>
      </c>
      <c r="I33749" s="1" t="s">
        <v>24</v>
      </c>
      <c r="J33749" s="1" t="s">
        <v>25</v>
      </c>
      <c r="K33749">
        <v>276</v>
      </c>
      <c r="L33749" s="1" t="s">
        <v>25</v>
      </c>
      <c r="M33749" s="1" t="s">
        <v>25</v>
      </c>
      <c r="N33749" s="1" t="s">
        <v>56</v>
      </c>
      <c r="O33749">
        <v>22</v>
      </c>
      <c r="P33749" s="1" t="s">
        <v>65</v>
      </c>
      <c r="Q33749">
        <v>229</v>
      </c>
      <c r="R33749">
        <v>1</v>
      </c>
      <c r="S33749">
        <v>-1</v>
      </c>
      <c r="T33749">
        <v>0</v>
      </c>
      <c r="U33749" s="1" t="s">
        <v>26</v>
      </c>
      <c r="V33749" s="1">
        <v>1</v>
      </c>
    </row>
    <row r="33750" spans="1:22" x14ac:dyDescent="0.35">
      <c r="A33750">
        <v>45</v>
      </c>
      <c r="B33750">
        <f>ROUNDDOWN(bank_marketing[[#This Row],[age]]/10,0)</f>
        <v>4</v>
      </c>
      <c r="C33750" s="1" t="s">
        <v>19</v>
      </c>
      <c r="D33750" s="1" t="s">
        <v>43</v>
      </c>
      <c r="E33750">
        <v>50000</v>
      </c>
      <c r="F33750" s="1" t="s">
        <v>38</v>
      </c>
      <c r="G33750" s="1" t="s">
        <v>41</v>
      </c>
      <c r="H33750" s="1" t="str">
        <f t="shared" si="527"/>
        <v>divorced-primary</v>
      </c>
      <c r="I33750" s="1" t="s">
        <v>24</v>
      </c>
      <c r="J33750" s="1" t="s">
        <v>25</v>
      </c>
      <c r="K33750">
        <v>429</v>
      </c>
      <c r="L33750" s="1" t="s">
        <v>24</v>
      </c>
      <c r="M33750" s="1" t="s">
        <v>25</v>
      </c>
      <c r="N33750" s="1" t="s">
        <v>56</v>
      </c>
      <c r="O33750">
        <v>22</v>
      </c>
      <c r="P33750" s="1" t="s">
        <v>65</v>
      </c>
      <c r="Q33750">
        <v>147</v>
      </c>
      <c r="R33750">
        <v>1</v>
      </c>
      <c r="S33750">
        <v>181</v>
      </c>
      <c r="T33750">
        <v>1</v>
      </c>
      <c r="U33750" s="1" t="s">
        <v>26</v>
      </c>
      <c r="V33750" s="1">
        <v>1</v>
      </c>
    </row>
    <row r="33751" spans="1:22" x14ac:dyDescent="0.35">
      <c r="A33751">
        <v>42</v>
      </c>
      <c r="B33751">
        <f>ROUNDDOWN(bank_marketing[[#This Row],[age]]/10,0)</f>
        <v>4</v>
      </c>
      <c r="C33751" s="1" t="s">
        <v>19</v>
      </c>
      <c r="D33751" s="1" t="s">
        <v>48</v>
      </c>
      <c r="E33751">
        <v>60000</v>
      </c>
      <c r="F33751" s="1" t="s">
        <v>21</v>
      </c>
      <c r="G33751" s="1" t="s">
        <v>22</v>
      </c>
      <c r="H33751" s="1" t="str">
        <f t="shared" si="527"/>
        <v>married-tertiary</v>
      </c>
      <c r="I33751" s="1" t="s">
        <v>24</v>
      </c>
      <c r="J33751" s="1" t="s">
        <v>25</v>
      </c>
      <c r="K33751">
        <v>10072</v>
      </c>
      <c r="L33751" s="1" t="s">
        <v>25</v>
      </c>
      <c r="M33751" s="1" t="s">
        <v>25</v>
      </c>
      <c r="N33751" s="1" t="s">
        <v>56</v>
      </c>
      <c r="O33751">
        <v>22</v>
      </c>
      <c r="P33751" s="1" t="s">
        <v>65</v>
      </c>
      <c r="Q33751">
        <v>102</v>
      </c>
      <c r="R33751">
        <v>1</v>
      </c>
      <c r="S33751">
        <v>-1</v>
      </c>
      <c r="T33751">
        <v>0</v>
      </c>
      <c r="U33751" s="1" t="s">
        <v>26</v>
      </c>
      <c r="V33751" s="1">
        <v>0</v>
      </c>
    </row>
    <row r="33752" spans="1:22" x14ac:dyDescent="0.35">
      <c r="A33752">
        <v>66</v>
      </c>
      <c r="B33752">
        <f>ROUNDDOWN(bank_marketing[[#This Row],[age]]/10,0)</f>
        <v>6</v>
      </c>
      <c r="C33752" s="1" t="s">
        <v>46</v>
      </c>
      <c r="D33752" s="1" t="s">
        <v>40</v>
      </c>
      <c r="E33752">
        <v>55000</v>
      </c>
      <c r="F33752" s="1" t="s">
        <v>21</v>
      </c>
      <c r="G33752" s="1" t="s">
        <v>22</v>
      </c>
      <c r="H33752" s="1" t="str">
        <f t="shared" si="527"/>
        <v>married-tertiary</v>
      </c>
      <c r="I33752" s="1" t="s">
        <v>24</v>
      </c>
      <c r="J33752" s="1" t="s">
        <v>25</v>
      </c>
      <c r="K33752">
        <v>2262</v>
      </c>
      <c r="L33752" s="1" t="s">
        <v>25</v>
      </c>
      <c r="M33752" s="1" t="s">
        <v>25</v>
      </c>
      <c r="N33752" s="1" t="s">
        <v>56</v>
      </c>
      <c r="O33752">
        <v>22</v>
      </c>
      <c r="P33752" s="1" t="s">
        <v>65</v>
      </c>
      <c r="Q33752">
        <v>155</v>
      </c>
      <c r="R33752">
        <v>1</v>
      </c>
      <c r="S33752">
        <v>-1</v>
      </c>
      <c r="T33752">
        <v>0</v>
      </c>
      <c r="U33752" s="1" t="s">
        <v>26</v>
      </c>
      <c r="V33752" s="1">
        <v>0</v>
      </c>
    </row>
    <row r="33753" spans="1:22" x14ac:dyDescent="0.35">
      <c r="A33753">
        <v>75</v>
      </c>
      <c r="B33753">
        <f>ROUNDDOWN(bank_marketing[[#This Row],[age]]/10,0)</f>
        <v>7</v>
      </c>
      <c r="C33753" s="1" t="s">
        <v>46</v>
      </c>
      <c r="D33753" s="1" t="s">
        <v>40</v>
      </c>
      <c r="E33753">
        <v>55000</v>
      </c>
      <c r="F33753" s="1" t="s">
        <v>21</v>
      </c>
      <c r="G33753" s="1" t="s">
        <v>22</v>
      </c>
      <c r="H33753" s="1" t="str">
        <f t="shared" si="527"/>
        <v>married-tertiary</v>
      </c>
      <c r="I33753" s="1" t="s">
        <v>24</v>
      </c>
      <c r="J33753" s="1" t="s">
        <v>25</v>
      </c>
      <c r="K33753">
        <v>2991</v>
      </c>
      <c r="L33753" s="1" t="s">
        <v>25</v>
      </c>
      <c r="M33753" s="1" t="s">
        <v>25</v>
      </c>
      <c r="N33753" s="1" t="s">
        <v>56</v>
      </c>
      <c r="O33753">
        <v>22</v>
      </c>
      <c r="P33753" s="1" t="s">
        <v>65</v>
      </c>
      <c r="Q33753">
        <v>240</v>
      </c>
      <c r="R33753">
        <v>1</v>
      </c>
      <c r="S33753">
        <v>-1</v>
      </c>
      <c r="T33753">
        <v>0</v>
      </c>
      <c r="U33753" s="1" t="s">
        <v>26</v>
      </c>
      <c r="V33753" s="1">
        <v>1</v>
      </c>
    </row>
    <row r="33754" spans="1:22" x14ac:dyDescent="0.35">
      <c r="A33754">
        <v>75</v>
      </c>
      <c r="B33754">
        <f>ROUNDDOWN(bank_marketing[[#This Row],[age]]/10,0)</f>
        <v>7</v>
      </c>
      <c r="C33754" s="1" t="s">
        <v>46</v>
      </c>
      <c r="D33754" s="1" t="s">
        <v>43</v>
      </c>
      <c r="E33754">
        <v>50000</v>
      </c>
      <c r="F33754" s="1" t="s">
        <v>21</v>
      </c>
      <c r="G33754" s="1" t="s">
        <v>26</v>
      </c>
      <c r="H33754" s="1" t="str">
        <f t="shared" si="527"/>
        <v>married-unknown</v>
      </c>
      <c r="I33754" s="1" t="s">
        <v>25</v>
      </c>
      <c r="J33754" s="1" t="s">
        <v>25</v>
      </c>
      <c r="K33754">
        <v>1093</v>
      </c>
      <c r="L33754" s="1" t="s">
        <v>25</v>
      </c>
      <c r="M33754" s="1" t="s">
        <v>25</v>
      </c>
      <c r="N33754" s="1" t="s">
        <v>56</v>
      </c>
      <c r="O33754">
        <v>22</v>
      </c>
      <c r="P33754" s="1" t="s">
        <v>65</v>
      </c>
      <c r="Q33754">
        <v>369</v>
      </c>
      <c r="R33754">
        <v>1</v>
      </c>
      <c r="S33754">
        <v>-1</v>
      </c>
      <c r="T33754">
        <v>0</v>
      </c>
      <c r="U33754" s="1" t="s">
        <v>26</v>
      </c>
      <c r="V33754" s="1">
        <v>0</v>
      </c>
    </row>
    <row r="33755" spans="1:22" x14ac:dyDescent="0.35">
      <c r="A33755">
        <v>65</v>
      </c>
      <c r="B33755">
        <f>ROUNDDOWN(bank_marketing[[#This Row],[age]]/10,0)</f>
        <v>6</v>
      </c>
      <c r="C33755" s="1" t="s">
        <v>46</v>
      </c>
      <c r="D33755" s="1" t="s">
        <v>20</v>
      </c>
      <c r="E33755">
        <v>100000</v>
      </c>
      <c r="F33755" s="1" t="s">
        <v>38</v>
      </c>
      <c r="G33755" s="1" t="s">
        <v>22</v>
      </c>
      <c r="H33755" s="1" t="str">
        <f t="shared" si="527"/>
        <v>divorced-tertiary</v>
      </c>
      <c r="I33755" s="1" t="s">
        <v>25</v>
      </c>
      <c r="J33755" s="1" t="s">
        <v>25</v>
      </c>
      <c r="K33755">
        <v>90</v>
      </c>
      <c r="L33755" s="1" t="s">
        <v>24</v>
      </c>
      <c r="M33755" s="1" t="s">
        <v>25</v>
      </c>
      <c r="N33755" s="1" t="s">
        <v>56</v>
      </c>
      <c r="O33755">
        <v>22</v>
      </c>
      <c r="P33755" s="1" t="s">
        <v>65</v>
      </c>
      <c r="Q33755">
        <v>416</v>
      </c>
      <c r="R33755">
        <v>1</v>
      </c>
      <c r="S33755">
        <v>-1</v>
      </c>
      <c r="T33755">
        <v>0</v>
      </c>
      <c r="U33755" s="1" t="s">
        <v>26</v>
      </c>
      <c r="V33755" s="1">
        <v>1</v>
      </c>
    </row>
    <row r="33756" spans="1:22" x14ac:dyDescent="0.35">
      <c r="A33756">
        <v>53</v>
      </c>
      <c r="B33756">
        <f>ROUNDDOWN(bank_marketing[[#This Row],[age]]/10,0)</f>
        <v>5</v>
      </c>
      <c r="C33756" s="1" t="s">
        <v>19</v>
      </c>
      <c r="D33756" s="1" t="s">
        <v>20</v>
      </c>
      <c r="E33756">
        <v>100000</v>
      </c>
      <c r="F33756" s="1" t="s">
        <v>21</v>
      </c>
      <c r="G33756" s="1" t="s">
        <v>22</v>
      </c>
      <c r="H33756" s="1" t="str">
        <f t="shared" si="527"/>
        <v>married-tertiary</v>
      </c>
      <c r="I33756" s="1" t="s">
        <v>24</v>
      </c>
      <c r="J33756" s="1" t="s">
        <v>25</v>
      </c>
      <c r="K33756">
        <v>3754</v>
      </c>
      <c r="L33756" s="1" t="s">
        <v>25</v>
      </c>
      <c r="M33756" s="1" t="s">
        <v>25</v>
      </c>
      <c r="N33756" s="1" t="s">
        <v>56</v>
      </c>
      <c r="O33756">
        <v>22</v>
      </c>
      <c r="P33756" s="1" t="s">
        <v>65</v>
      </c>
      <c r="Q33756">
        <v>307</v>
      </c>
      <c r="R33756">
        <v>1</v>
      </c>
      <c r="S33756">
        <v>278</v>
      </c>
      <c r="T33756">
        <v>2</v>
      </c>
      <c r="U33756" s="1" t="s">
        <v>26</v>
      </c>
      <c r="V33756" s="1">
        <v>1</v>
      </c>
    </row>
    <row r="33757" spans="1:22" x14ac:dyDescent="0.35">
      <c r="A33757">
        <v>40</v>
      </c>
      <c r="B33757">
        <f>ROUNDDOWN(bank_marketing[[#This Row],[age]]/10,0)</f>
        <v>4</v>
      </c>
      <c r="C33757" s="1" t="s">
        <v>19</v>
      </c>
      <c r="D33757" s="1" t="s">
        <v>20</v>
      </c>
      <c r="E33757">
        <v>100000</v>
      </c>
      <c r="F33757" s="1" t="s">
        <v>21</v>
      </c>
      <c r="G33757" s="1" t="s">
        <v>41</v>
      </c>
      <c r="H33757" s="1" t="str">
        <f t="shared" si="527"/>
        <v>married-primary</v>
      </c>
      <c r="I33757" s="1" t="s">
        <v>24</v>
      </c>
      <c r="J33757" s="1" t="s">
        <v>25</v>
      </c>
      <c r="K33757">
        <v>395</v>
      </c>
      <c r="L33757" s="1" t="s">
        <v>24</v>
      </c>
      <c r="M33757" s="1" t="s">
        <v>25</v>
      </c>
      <c r="N33757" s="1" t="s">
        <v>56</v>
      </c>
      <c r="O33757">
        <v>22</v>
      </c>
      <c r="P33757" s="1" t="s">
        <v>65</v>
      </c>
      <c r="Q33757">
        <v>232</v>
      </c>
      <c r="R33757">
        <v>4</v>
      </c>
      <c r="S33757">
        <v>-1</v>
      </c>
      <c r="T33757">
        <v>0</v>
      </c>
      <c r="U33757" s="1" t="s">
        <v>26</v>
      </c>
      <c r="V33757" s="1">
        <v>1</v>
      </c>
    </row>
    <row r="33758" spans="1:22" x14ac:dyDescent="0.35">
      <c r="A33758">
        <v>69</v>
      </c>
      <c r="B33758">
        <f>ROUNDDOWN(bank_marketing[[#This Row],[age]]/10,0)</f>
        <v>6</v>
      </c>
      <c r="C33758" s="1" t="s">
        <v>46</v>
      </c>
      <c r="D33758" s="1" t="s">
        <v>40</v>
      </c>
      <c r="E33758">
        <v>55000</v>
      </c>
      <c r="F33758" s="1" t="s">
        <v>38</v>
      </c>
      <c r="G33758" s="1" t="s">
        <v>22</v>
      </c>
      <c r="H33758" s="1" t="str">
        <f t="shared" si="527"/>
        <v>divorced-tertiary</v>
      </c>
      <c r="I33758" s="1" t="s">
        <v>25</v>
      </c>
      <c r="J33758" s="1" t="s">
        <v>25</v>
      </c>
      <c r="K33758">
        <v>247</v>
      </c>
      <c r="L33758" s="1" t="s">
        <v>25</v>
      </c>
      <c r="M33758" s="1" t="s">
        <v>25</v>
      </c>
      <c r="N33758" s="1" t="s">
        <v>56</v>
      </c>
      <c r="O33758">
        <v>22</v>
      </c>
      <c r="P33758" s="1" t="s">
        <v>65</v>
      </c>
      <c r="Q33758">
        <v>138</v>
      </c>
      <c r="R33758">
        <v>2</v>
      </c>
      <c r="S33758">
        <v>-1</v>
      </c>
      <c r="T33758">
        <v>0</v>
      </c>
      <c r="U33758" s="1" t="s">
        <v>26</v>
      </c>
      <c r="V33758" s="1">
        <v>1</v>
      </c>
    </row>
    <row r="33759" spans="1:22" x14ac:dyDescent="0.35">
      <c r="A33759">
        <v>27</v>
      </c>
      <c r="B33759">
        <f>ROUNDDOWN(bank_marketing[[#This Row],[age]]/10,0)</f>
        <v>2</v>
      </c>
      <c r="C33759" s="1" t="s">
        <v>19</v>
      </c>
      <c r="D33759" s="1" t="s">
        <v>34</v>
      </c>
      <c r="E33759">
        <v>20000</v>
      </c>
      <c r="F33759" s="1" t="s">
        <v>29</v>
      </c>
      <c r="G33759" s="1" t="s">
        <v>30</v>
      </c>
      <c r="H33759" s="1" t="str">
        <f t="shared" si="527"/>
        <v>single-secondary</v>
      </c>
      <c r="I33759" s="1" t="s">
        <v>24</v>
      </c>
      <c r="J33759" s="1" t="s">
        <v>25</v>
      </c>
      <c r="K33759">
        <v>3792</v>
      </c>
      <c r="L33759" s="1" t="s">
        <v>25</v>
      </c>
      <c r="M33759" s="1" t="s">
        <v>25</v>
      </c>
      <c r="N33759" s="1" t="s">
        <v>56</v>
      </c>
      <c r="O33759">
        <v>22</v>
      </c>
      <c r="P33759" s="1" t="s">
        <v>65</v>
      </c>
      <c r="Q33759">
        <v>279</v>
      </c>
      <c r="R33759">
        <v>2</v>
      </c>
      <c r="S33759">
        <v>-1</v>
      </c>
      <c r="T33759">
        <v>0</v>
      </c>
      <c r="U33759" s="1" t="s">
        <v>26</v>
      </c>
      <c r="V33759" s="1">
        <v>1</v>
      </c>
    </row>
    <row r="33760" spans="1:22" x14ac:dyDescent="0.35">
      <c r="A33760">
        <v>52</v>
      </c>
      <c r="B33760">
        <f>ROUNDDOWN(bank_marketing[[#This Row],[age]]/10,0)</f>
        <v>5</v>
      </c>
      <c r="C33760" s="1" t="s">
        <v>19</v>
      </c>
      <c r="D33760" s="1" t="s">
        <v>43</v>
      </c>
      <c r="E33760">
        <v>50000</v>
      </c>
      <c r="F33760" s="1" t="s">
        <v>21</v>
      </c>
      <c r="G33760" s="1" t="s">
        <v>30</v>
      </c>
      <c r="H33760" s="1" t="str">
        <f t="shared" si="527"/>
        <v>married-secondary</v>
      </c>
      <c r="I33760" s="1" t="s">
        <v>24</v>
      </c>
      <c r="J33760" s="1" t="s">
        <v>25</v>
      </c>
      <c r="K33760">
        <v>0</v>
      </c>
      <c r="L33760" s="1" t="s">
        <v>25</v>
      </c>
      <c r="M33760" s="1" t="s">
        <v>25</v>
      </c>
      <c r="N33760" s="1" t="s">
        <v>56</v>
      </c>
      <c r="O33760">
        <v>22</v>
      </c>
      <c r="P33760" s="1" t="s">
        <v>65</v>
      </c>
      <c r="Q33760">
        <v>91</v>
      </c>
      <c r="R33760">
        <v>2</v>
      </c>
      <c r="S33760">
        <v>275</v>
      </c>
      <c r="T33760">
        <v>1</v>
      </c>
      <c r="U33760" s="1" t="s">
        <v>26</v>
      </c>
      <c r="V33760" s="1">
        <v>0</v>
      </c>
    </row>
    <row r="33761" spans="1:22" x14ac:dyDescent="0.35">
      <c r="A33761">
        <v>31</v>
      </c>
      <c r="B33761">
        <f>ROUNDDOWN(bank_marketing[[#This Row],[age]]/10,0)</f>
        <v>3</v>
      </c>
      <c r="C33761" s="1" t="s">
        <v>19</v>
      </c>
      <c r="D33761" s="1" t="s">
        <v>43</v>
      </c>
      <c r="E33761">
        <v>50000</v>
      </c>
      <c r="F33761" s="1" t="s">
        <v>29</v>
      </c>
      <c r="G33761" s="1" t="s">
        <v>22</v>
      </c>
      <c r="H33761" s="1" t="str">
        <f t="shared" si="527"/>
        <v>single-tertiary</v>
      </c>
      <c r="I33761" s="1" t="s">
        <v>25</v>
      </c>
      <c r="J33761" s="1" t="s">
        <v>25</v>
      </c>
      <c r="K33761">
        <v>676</v>
      </c>
      <c r="L33761" s="1" t="s">
        <v>24</v>
      </c>
      <c r="M33761" s="1" t="s">
        <v>25</v>
      </c>
      <c r="N33761" s="1" t="s">
        <v>56</v>
      </c>
      <c r="O33761">
        <v>22</v>
      </c>
      <c r="P33761" s="1" t="s">
        <v>65</v>
      </c>
      <c r="Q33761">
        <v>124</v>
      </c>
      <c r="R33761">
        <v>2</v>
      </c>
      <c r="S33761">
        <v>343</v>
      </c>
      <c r="T33761">
        <v>2</v>
      </c>
      <c r="U33761" s="1" t="s">
        <v>26</v>
      </c>
      <c r="V33761" s="1">
        <v>1</v>
      </c>
    </row>
    <row r="33762" spans="1:22" x14ac:dyDescent="0.35">
      <c r="A33762">
        <v>25</v>
      </c>
      <c r="B33762">
        <f>ROUNDDOWN(bank_marketing[[#This Row],[age]]/10,0)</f>
        <v>2</v>
      </c>
      <c r="C33762" s="1" t="s">
        <v>19</v>
      </c>
      <c r="D33762" s="1" t="s">
        <v>53</v>
      </c>
      <c r="E33762">
        <v>4000</v>
      </c>
      <c r="F33762" s="1" t="s">
        <v>29</v>
      </c>
      <c r="G33762" s="1" t="s">
        <v>30</v>
      </c>
      <c r="H33762" s="1" t="str">
        <f t="shared" si="527"/>
        <v>single-secondary</v>
      </c>
      <c r="I33762" s="1" t="s">
        <v>24</v>
      </c>
      <c r="J33762" s="1" t="s">
        <v>25</v>
      </c>
      <c r="K33762">
        <v>8</v>
      </c>
      <c r="L33762" s="1" t="s">
        <v>25</v>
      </c>
      <c r="M33762" s="1" t="s">
        <v>25</v>
      </c>
      <c r="N33762" s="1" t="s">
        <v>56</v>
      </c>
      <c r="O33762">
        <v>22</v>
      </c>
      <c r="P33762" s="1" t="s">
        <v>65</v>
      </c>
      <c r="Q33762">
        <v>107</v>
      </c>
      <c r="R33762">
        <v>2</v>
      </c>
      <c r="S33762">
        <v>-1</v>
      </c>
      <c r="T33762">
        <v>0</v>
      </c>
      <c r="U33762" s="1" t="s">
        <v>26</v>
      </c>
      <c r="V33762" s="1">
        <v>1</v>
      </c>
    </row>
    <row r="33763" spans="1:22" x14ac:dyDescent="0.35">
      <c r="A33763">
        <v>34</v>
      </c>
      <c r="B33763">
        <f>ROUNDDOWN(bank_marketing[[#This Row],[age]]/10,0)</f>
        <v>3</v>
      </c>
      <c r="C33763" s="1" t="s">
        <v>19</v>
      </c>
      <c r="D33763" s="1" t="s">
        <v>20</v>
      </c>
      <c r="E33763">
        <v>100000</v>
      </c>
      <c r="F33763" s="1" t="s">
        <v>21</v>
      </c>
      <c r="G33763" s="1" t="s">
        <v>22</v>
      </c>
      <c r="H33763" s="1" t="str">
        <f t="shared" si="527"/>
        <v>married-tertiary</v>
      </c>
      <c r="I33763" s="1" t="s">
        <v>24</v>
      </c>
      <c r="J33763" s="1" t="s">
        <v>25</v>
      </c>
      <c r="K33763">
        <v>0</v>
      </c>
      <c r="L33763" s="1" t="s">
        <v>25</v>
      </c>
      <c r="M33763" s="1" t="s">
        <v>25</v>
      </c>
      <c r="N33763" s="1" t="s">
        <v>56</v>
      </c>
      <c r="O33763">
        <v>22</v>
      </c>
      <c r="P33763" s="1" t="s">
        <v>65</v>
      </c>
      <c r="Q33763">
        <v>176</v>
      </c>
      <c r="R33763">
        <v>1</v>
      </c>
      <c r="S33763">
        <v>-1</v>
      </c>
      <c r="T33763">
        <v>0</v>
      </c>
      <c r="U33763" s="1" t="s">
        <v>26</v>
      </c>
      <c r="V33763" s="1">
        <v>0</v>
      </c>
    </row>
    <row r="33764" spans="1:22" x14ac:dyDescent="0.35">
      <c r="A33764">
        <v>30</v>
      </c>
      <c r="B33764">
        <f>ROUNDDOWN(bank_marketing[[#This Row],[age]]/10,0)</f>
        <v>3</v>
      </c>
      <c r="C33764" s="1" t="s">
        <v>19</v>
      </c>
      <c r="D33764" s="1" t="s">
        <v>43</v>
      </c>
      <c r="E33764">
        <v>50000</v>
      </c>
      <c r="F33764" s="1" t="s">
        <v>29</v>
      </c>
      <c r="G33764" s="1" t="s">
        <v>30</v>
      </c>
      <c r="H33764" s="1" t="str">
        <f t="shared" si="527"/>
        <v>single-secondary</v>
      </c>
      <c r="I33764" s="1" t="s">
        <v>24</v>
      </c>
      <c r="J33764" s="1" t="s">
        <v>25</v>
      </c>
      <c r="K33764">
        <v>40</v>
      </c>
      <c r="L33764" s="1" t="s">
        <v>25</v>
      </c>
      <c r="M33764" s="1" t="s">
        <v>25</v>
      </c>
      <c r="N33764" s="1" t="s">
        <v>56</v>
      </c>
      <c r="O33764">
        <v>22</v>
      </c>
      <c r="P33764" s="1" t="s">
        <v>65</v>
      </c>
      <c r="Q33764">
        <v>382</v>
      </c>
      <c r="R33764">
        <v>2</v>
      </c>
      <c r="S33764">
        <v>-1</v>
      </c>
      <c r="T33764">
        <v>0</v>
      </c>
      <c r="U33764" s="1" t="s">
        <v>26</v>
      </c>
      <c r="V33764" s="1">
        <v>0</v>
      </c>
    </row>
    <row r="33765" spans="1:22" x14ac:dyDescent="0.35">
      <c r="A33765">
        <v>31</v>
      </c>
      <c r="B33765">
        <f>ROUNDDOWN(bank_marketing[[#This Row],[age]]/10,0)</f>
        <v>3</v>
      </c>
      <c r="C33765" s="1" t="s">
        <v>19</v>
      </c>
      <c r="D33765" s="1" t="s">
        <v>48</v>
      </c>
      <c r="E33765">
        <v>60000</v>
      </c>
      <c r="F33765" s="1" t="s">
        <v>29</v>
      </c>
      <c r="G33765" s="1" t="s">
        <v>22</v>
      </c>
      <c r="H33765" s="1" t="str">
        <f t="shared" si="527"/>
        <v>single-tertiary</v>
      </c>
      <c r="I33765" s="1" t="s">
        <v>25</v>
      </c>
      <c r="J33765" s="1" t="s">
        <v>25</v>
      </c>
      <c r="K33765">
        <v>1734</v>
      </c>
      <c r="L33765" s="1" t="s">
        <v>25</v>
      </c>
      <c r="M33765" s="1" t="s">
        <v>25</v>
      </c>
      <c r="N33765" s="1" t="s">
        <v>56</v>
      </c>
      <c r="O33765">
        <v>22</v>
      </c>
      <c r="P33765" s="1" t="s">
        <v>65</v>
      </c>
      <c r="Q33765">
        <v>116</v>
      </c>
      <c r="R33765">
        <v>4</v>
      </c>
      <c r="S33765">
        <v>-1</v>
      </c>
      <c r="T33765">
        <v>0</v>
      </c>
      <c r="U33765" s="1" t="s">
        <v>26</v>
      </c>
      <c r="V33765" s="1">
        <v>0</v>
      </c>
    </row>
    <row r="33766" spans="1:22" x14ac:dyDescent="0.35">
      <c r="A33766">
        <v>37</v>
      </c>
      <c r="B33766">
        <f>ROUNDDOWN(bank_marketing[[#This Row],[age]]/10,0)</f>
        <v>3</v>
      </c>
      <c r="C33766" s="1" t="s">
        <v>19</v>
      </c>
      <c r="D33766" s="1" t="s">
        <v>28</v>
      </c>
      <c r="E33766">
        <v>60000</v>
      </c>
      <c r="F33766" s="1" t="s">
        <v>21</v>
      </c>
      <c r="G33766" s="1" t="s">
        <v>30</v>
      </c>
      <c r="H33766" s="1" t="str">
        <f t="shared" si="527"/>
        <v>married-secondary</v>
      </c>
      <c r="I33766" s="1" t="s">
        <v>24</v>
      </c>
      <c r="J33766" s="1" t="s">
        <v>25</v>
      </c>
      <c r="K33766">
        <v>0</v>
      </c>
      <c r="L33766" s="1" t="s">
        <v>24</v>
      </c>
      <c r="M33766" s="1" t="s">
        <v>25</v>
      </c>
      <c r="N33766" s="1" t="s">
        <v>56</v>
      </c>
      <c r="O33766">
        <v>22</v>
      </c>
      <c r="P33766" s="1" t="s">
        <v>65</v>
      </c>
      <c r="Q33766">
        <v>1288</v>
      </c>
      <c r="R33766">
        <v>3</v>
      </c>
      <c r="S33766">
        <v>-1</v>
      </c>
      <c r="T33766">
        <v>0</v>
      </c>
      <c r="U33766" s="1" t="s">
        <v>26</v>
      </c>
      <c r="V33766" s="1">
        <v>1</v>
      </c>
    </row>
    <row r="33767" spans="1:22" x14ac:dyDescent="0.35">
      <c r="A33767">
        <v>32</v>
      </c>
      <c r="B33767">
        <f>ROUNDDOWN(bank_marketing[[#This Row],[age]]/10,0)</f>
        <v>3</v>
      </c>
      <c r="C33767" s="1" t="s">
        <v>19</v>
      </c>
      <c r="D33767" s="1" t="s">
        <v>20</v>
      </c>
      <c r="E33767">
        <v>100000</v>
      </c>
      <c r="F33767" s="1" t="s">
        <v>29</v>
      </c>
      <c r="G33767" s="1" t="s">
        <v>22</v>
      </c>
      <c r="H33767" s="1" t="str">
        <f t="shared" si="527"/>
        <v>single-tertiary</v>
      </c>
      <c r="I33767" s="1" t="s">
        <v>25</v>
      </c>
      <c r="J33767" s="1" t="s">
        <v>25</v>
      </c>
      <c r="K33767">
        <v>2069</v>
      </c>
      <c r="L33767" s="1" t="s">
        <v>25</v>
      </c>
      <c r="M33767" s="1" t="s">
        <v>25</v>
      </c>
      <c r="N33767" s="1" t="s">
        <v>56</v>
      </c>
      <c r="O33767">
        <v>22</v>
      </c>
      <c r="P33767" s="1" t="s">
        <v>65</v>
      </c>
      <c r="Q33767">
        <v>545</v>
      </c>
      <c r="R33767">
        <v>1</v>
      </c>
      <c r="S33767">
        <v>-1</v>
      </c>
      <c r="T33767">
        <v>0</v>
      </c>
      <c r="U33767" s="1" t="s">
        <v>26</v>
      </c>
      <c r="V33767" s="1">
        <v>1</v>
      </c>
    </row>
    <row r="33768" spans="1:22" x14ac:dyDescent="0.35">
      <c r="A33768">
        <v>82</v>
      </c>
      <c r="B33768">
        <f>ROUNDDOWN(bank_marketing[[#This Row],[age]]/10,0)</f>
        <v>8</v>
      </c>
      <c r="C33768" s="1" t="s">
        <v>46</v>
      </c>
      <c r="D33768" s="1" t="s">
        <v>40</v>
      </c>
      <c r="E33768">
        <v>55000</v>
      </c>
      <c r="F33768" s="1" t="s">
        <v>21</v>
      </c>
      <c r="G33768" s="1" t="s">
        <v>26</v>
      </c>
      <c r="H33768" s="1" t="str">
        <f t="shared" si="527"/>
        <v>married-unknown</v>
      </c>
      <c r="I33768" s="1" t="s">
        <v>25</v>
      </c>
      <c r="J33768" s="1" t="s">
        <v>25</v>
      </c>
      <c r="K33768">
        <v>211</v>
      </c>
      <c r="L33768" s="1" t="s">
        <v>25</v>
      </c>
      <c r="M33768" s="1" t="s">
        <v>25</v>
      </c>
      <c r="N33768" s="1" t="s">
        <v>57</v>
      </c>
      <c r="O33768">
        <v>22</v>
      </c>
      <c r="P33768" s="1" t="s">
        <v>65</v>
      </c>
      <c r="Q33768">
        <v>195</v>
      </c>
      <c r="R33768">
        <v>3</v>
      </c>
      <c r="S33768">
        <v>-1</v>
      </c>
      <c r="T33768">
        <v>0</v>
      </c>
      <c r="U33768" s="1" t="s">
        <v>26</v>
      </c>
      <c r="V33768" s="1">
        <v>0</v>
      </c>
    </row>
    <row r="33769" spans="1:22" x14ac:dyDescent="0.35">
      <c r="A33769">
        <v>53</v>
      </c>
      <c r="B33769">
        <f>ROUNDDOWN(bank_marketing[[#This Row],[age]]/10,0)</f>
        <v>5</v>
      </c>
      <c r="C33769" s="1" t="s">
        <v>19</v>
      </c>
      <c r="D33769" s="1" t="s">
        <v>40</v>
      </c>
      <c r="E33769">
        <v>55000</v>
      </c>
      <c r="F33769" s="1" t="s">
        <v>21</v>
      </c>
      <c r="G33769" s="1" t="s">
        <v>30</v>
      </c>
      <c r="H33769" s="1" t="str">
        <f t="shared" si="527"/>
        <v>married-secondary</v>
      </c>
      <c r="I33769" s="1" t="s">
        <v>24</v>
      </c>
      <c r="J33769" s="1" t="s">
        <v>25</v>
      </c>
      <c r="K33769">
        <v>665</v>
      </c>
      <c r="L33769" s="1" t="s">
        <v>24</v>
      </c>
      <c r="M33769" s="1" t="s">
        <v>25</v>
      </c>
      <c r="N33769" s="1" t="s">
        <v>56</v>
      </c>
      <c r="O33769">
        <v>22</v>
      </c>
      <c r="P33769" s="1" t="s">
        <v>65</v>
      </c>
      <c r="Q33769">
        <v>371</v>
      </c>
      <c r="R33769">
        <v>2</v>
      </c>
      <c r="S33769">
        <v>-1</v>
      </c>
      <c r="T33769">
        <v>0</v>
      </c>
      <c r="U33769" s="1" t="s">
        <v>26</v>
      </c>
      <c r="V33769" s="1">
        <v>1</v>
      </c>
    </row>
    <row r="33770" spans="1:22" x14ac:dyDescent="0.35">
      <c r="A33770">
        <v>45</v>
      </c>
      <c r="B33770">
        <f>ROUNDDOWN(bank_marketing[[#This Row],[age]]/10,0)</f>
        <v>4</v>
      </c>
      <c r="C33770" s="1" t="s">
        <v>19</v>
      </c>
      <c r="D33770" s="1" t="s">
        <v>20</v>
      </c>
      <c r="E33770">
        <v>100000</v>
      </c>
      <c r="F33770" s="1" t="s">
        <v>21</v>
      </c>
      <c r="G33770" s="1" t="s">
        <v>22</v>
      </c>
      <c r="H33770" s="1" t="str">
        <f t="shared" si="527"/>
        <v>married-tertiary</v>
      </c>
      <c r="I33770" s="1" t="s">
        <v>24</v>
      </c>
      <c r="J33770" s="1" t="s">
        <v>25</v>
      </c>
      <c r="K33770">
        <v>506</v>
      </c>
      <c r="L33770" s="1" t="s">
        <v>25</v>
      </c>
      <c r="M33770" s="1" t="s">
        <v>25</v>
      </c>
      <c r="N33770" s="1" t="s">
        <v>56</v>
      </c>
      <c r="O33770">
        <v>23</v>
      </c>
      <c r="P33770" s="1" t="s">
        <v>65</v>
      </c>
      <c r="Q33770">
        <v>229</v>
      </c>
      <c r="R33770">
        <v>2</v>
      </c>
      <c r="S33770">
        <v>-1</v>
      </c>
      <c r="T33770">
        <v>0</v>
      </c>
      <c r="U33770" s="1" t="s">
        <v>26</v>
      </c>
      <c r="V33770" s="1">
        <v>1</v>
      </c>
    </row>
    <row r="33771" spans="1:22" x14ac:dyDescent="0.35">
      <c r="A33771">
        <v>45</v>
      </c>
      <c r="B33771">
        <f>ROUNDDOWN(bank_marketing[[#This Row],[age]]/10,0)</f>
        <v>4</v>
      </c>
      <c r="C33771" s="1" t="s">
        <v>19</v>
      </c>
      <c r="D33771" s="1" t="s">
        <v>51</v>
      </c>
      <c r="E33771">
        <v>8000</v>
      </c>
      <c r="F33771" s="1" t="s">
        <v>21</v>
      </c>
      <c r="G33771" s="1" t="s">
        <v>30</v>
      </c>
      <c r="H33771" s="1" t="str">
        <f t="shared" si="527"/>
        <v>married-secondary</v>
      </c>
      <c r="I33771" s="1" t="s">
        <v>24</v>
      </c>
      <c r="J33771" s="1" t="s">
        <v>25</v>
      </c>
      <c r="K33771">
        <v>383</v>
      </c>
      <c r="L33771" s="1" t="s">
        <v>25</v>
      </c>
      <c r="M33771" s="1" t="s">
        <v>25</v>
      </c>
      <c r="N33771" s="1" t="s">
        <v>56</v>
      </c>
      <c r="O33771">
        <v>23</v>
      </c>
      <c r="P33771" s="1" t="s">
        <v>65</v>
      </c>
      <c r="Q33771">
        <v>293</v>
      </c>
      <c r="R33771">
        <v>1</v>
      </c>
      <c r="S33771">
        <v>-1</v>
      </c>
      <c r="T33771">
        <v>0</v>
      </c>
      <c r="U33771" s="1" t="s">
        <v>26</v>
      </c>
      <c r="V33771" s="1">
        <v>0</v>
      </c>
    </row>
    <row r="33772" spans="1:22" x14ac:dyDescent="0.35">
      <c r="A33772">
        <v>35</v>
      </c>
      <c r="B33772">
        <f>ROUNDDOWN(bank_marketing[[#This Row],[age]]/10,0)</f>
        <v>3</v>
      </c>
      <c r="C33772" s="1" t="s">
        <v>19</v>
      </c>
      <c r="D33772" s="1" t="s">
        <v>20</v>
      </c>
      <c r="E33772">
        <v>100000</v>
      </c>
      <c r="F33772" s="1" t="s">
        <v>21</v>
      </c>
      <c r="G33772" s="1" t="s">
        <v>22</v>
      </c>
      <c r="H33772" s="1" t="str">
        <f t="shared" si="527"/>
        <v>married-tertiary</v>
      </c>
      <c r="I33772" s="1" t="s">
        <v>24</v>
      </c>
      <c r="J33772" s="1" t="s">
        <v>25</v>
      </c>
      <c r="K33772">
        <v>8</v>
      </c>
      <c r="L33772" s="1" t="s">
        <v>25</v>
      </c>
      <c r="M33772" s="1" t="s">
        <v>25</v>
      </c>
      <c r="N33772" s="1" t="s">
        <v>56</v>
      </c>
      <c r="O33772">
        <v>23</v>
      </c>
      <c r="P33772" s="1" t="s">
        <v>65</v>
      </c>
      <c r="Q33772">
        <v>93</v>
      </c>
      <c r="R33772">
        <v>3</v>
      </c>
      <c r="S33772">
        <v>-1</v>
      </c>
      <c r="T33772">
        <v>0</v>
      </c>
      <c r="U33772" s="1" t="s">
        <v>26</v>
      </c>
      <c r="V33772" s="1">
        <v>1</v>
      </c>
    </row>
    <row r="33773" spans="1:22" x14ac:dyDescent="0.35">
      <c r="A33773">
        <v>53</v>
      </c>
      <c r="B33773">
        <f>ROUNDDOWN(bank_marketing[[#This Row],[age]]/10,0)</f>
        <v>5</v>
      </c>
      <c r="C33773" s="1" t="s">
        <v>19</v>
      </c>
      <c r="D33773" s="1" t="s">
        <v>43</v>
      </c>
      <c r="E33773">
        <v>50000</v>
      </c>
      <c r="F33773" s="1" t="s">
        <v>29</v>
      </c>
      <c r="G33773" s="1" t="s">
        <v>30</v>
      </c>
      <c r="H33773" s="1" t="str">
        <f t="shared" si="527"/>
        <v>single-secondary</v>
      </c>
      <c r="I33773" s="1" t="s">
        <v>24</v>
      </c>
      <c r="J33773" s="1" t="s">
        <v>25</v>
      </c>
      <c r="K33773">
        <v>1958</v>
      </c>
      <c r="L33773" s="1" t="s">
        <v>25</v>
      </c>
      <c r="M33773" s="1" t="s">
        <v>25</v>
      </c>
      <c r="N33773" s="1" t="s">
        <v>57</v>
      </c>
      <c r="O33773">
        <v>23</v>
      </c>
      <c r="P33773" s="1" t="s">
        <v>65</v>
      </c>
      <c r="Q33773">
        <v>164</v>
      </c>
      <c r="R33773">
        <v>4</v>
      </c>
      <c r="S33773">
        <v>-1</v>
      </c>
      <c r="T33773">
        <v>0</v>
      </c>
      <c r="U33773" s="1" t="s">
        <v>26</v>
      </c>
      <c r="V33773" s="1">
        <v>0</v>
      </c>
    </row>
    <row r="33774" spans="1:22" x14ac:dyDescent="0.35">
      <c r="A33774">
        <v>32</v>
      </c>
      <c r="B33774">
        <f>ROUNDDOWN(bank_marketing[[#This Row],[age]]/10,0)</f>
        <v>3</v>
      </c>
      <c r="C33774" s="1" t="s">
        <v>19</v>
      </c>
      <c r="D33774" s="1" t="s">
        <v>34</v>
      </c>
      <c r="E33774">
        <v>20000</v>
      </c>
      <c r="F33774" s="1" t="s">
        <v>29</v>
      </c>
      <c r="G33774" s="1" t="s">
        <v>30</v>
      </c>
      <c r="H33774" s="1" t="str">
        <f t="shared" si="527"/>
        <v>single-secondary</v>
      </c>
      <c r="I33774" s="1" t="s">
        <v>24</v>
      </c>
      <c r="J33774" s="1" t="s">
        <v>25</v>
      </c>
      <c r="K33774">
        <v>228</v>
      </c>
      <c r="L33774" s="1" t="s">
        <v>25</v>
      </c>
      <c r="M33774" s="1" t="s">
        <v>25</v>
      </c>
      <c r="N33774" s="1" t="s">
        <v>57</v>
      </c>
      <c r="O33774">
        <v>23</v>
      </c>
      <c r="P33774" s="1" t="s">
        <v>65</v>
      </c>
      <c r="Q33774">
        <v>67</v>
      </c>
      <c r="R33774">
        <v>3</v>
      </c>
      <c r="S33774">
        <v>-1</v>
      </c>
      <c r="T33774">
        <v>0</v>
      </c>
      <c r="U33774" s="1" t="s">
        <v>26</v>
      </c>
      <c r="V33774" s="1">
        <v>0</v>
      </c>
    </row>
    <row r="33775" spans="1:22" x14ac:dyDescent="0.35">
      <c r="A33775">
        <v>52</v>
      </c>
      <c r="B33775">
        <f>ROUNDDOWN(bank_marketing[[#This Row],[age]]/10,0)</f>
        <v>5</v>
      </c>
      <c r="C33775" s="1" t="s">
        <v>19</v>
      </c>
      <c r="D33775" s="1" t="s">
        <v>20</v>
      </c>
      <c r="E33775">
        <v>100000</v>
      </c>
      <c r="F33775" s="1" t="s">
        <v>21</v>
      </c>
      <c r="G33775" s="1" t="s">
        <v>30</v>
      </c>
      <c r="H33775" s="1" t="str">
        <f t="shared" si="527"/>
        <v>married-secondary</v>
      </c>
      <c r="I33775" s="1" t="s">
        <v>24</v>
      </c>
      <c r="J33775" s="1" t="s">
        <v>25</v>
      </c>
      <c r="K33775">
        <v>5193</v>
      </c>
      <c r="L33775" s="1" t="s">
        <v>25</v>
      </c>
      <c r="M33775" s="1" t="s">
        <v>25</v>
      </c>
      <c r="N33775" s="1" t="s">
        <v>56</v>
      </c>
      <c r="O33775">
        <v>23</v>
      </c>
      <c r="P33775" s="1" t="s">
        <v>65</v>
      </c>
      <c r="Q33775">
        <v>477</v>
      </c>
      <c r="R33775">
        <v>2</v>
      </c>
      <c r="S33775">
        <v>-1</v>
      </c>
      <c r="T33775">
        <v>0</v>
      </c>
      <c r="U33775" s="1" t="s">
        <v>26</v>
      </c>
      <c r="V33775" s="1">
        <v>0</v>
      </c>
    </row>
    <row r="33776" spans="1:22" x14ac:dyDescent="0.35">
      <c r="A33776">
        <v>19</v>
      </c>
      <c r="B33776">
        <f>ROUNDDOWN(bank_marketing[[#This Row],[age]]/10,0)</f>
        <v>1</v>
      </c>
      <c r="C33776" s="1" t="s">
        <v>46</v>
      </c>
      <c r="D33776" s="1" t="s">
        <v>53</v>
      </c>
      <c r="E33776">
        <v>4000</v>
      </c>
      <c r="F33776" s="1" t="s">
        <v>29</v>
      </c>
      <c r="G33776" s="1" t="s">
        <v>41</v>
      </c>
      <c r="H33776" s="1" t="str">
        <f t="shared" si="527"/>
        <v>single-primary</v>
      </c>
      <c r="I33776" s="1" t="s">
        <v>24</v>
      </c>
      <c r="J33776" s="1" t="s">
        <v>25</v>
      </c>
      <c r="K33776">
        <v>1247</v>
      </c>
      <c r="L33776" s="1" t="s">
        <v>25</v>
      </c>
      <c r="M33776" s="1" t="s">
        <v>25</v>
      </c>
      <c r="N33776" s="1" t="s">
        <v>56</v>
      </c>
      <c r="O33776">
        <v>23</v>
      </c>
      <c r="P33776" s="1" t="s">
        <v>65</v>
      </c>
      <c r="Q33776">
        <v>94</v>
      </c>
      <c r="R33776">
        <v>1</v>
      </c>
      <c r="S33776">
        <v>-1</v>
      </c>
      <c r="T33776">
        <v>0</v>
      </c>
      <c r="U33776" s="1" t="s">
        <v>26</v>
      </c>
      <c r="V33776" s="1">
        <v>0</v>
      </c>
    </row>
    <row r="33777" spans="1:22" x14ac:dyDescent="0.35">
      <c r="A33777">
        <v>74</v>
      </c>
      <c r="B33777">
        <f>ROUNDDOWN(bank_marketing[[#This Row],[age]]/10,0)</f>
        <v>7</v>
      </c>
      <c r="C33777" s="1" t="s">
        <v>46</v>
      </c>
      <c r="D33777" s="1" t="s">
        <v>40</v>
      </c>
      <c r="E33777">
        <v>55000</v>
      </c>
      <c r="F33777" s="1" t="s">
        <v>21</v>
      </c>
      <c r="G33777" s="1" t="s">
        <v>41</v>
      </c>
      <c r="H33777" s="1" t="str">
        <f t="shared" si="527"/>
        <v>married-primary</v>
      </c>
      <c r="I33777" s="1" t="s">
        <v>24</v>
      </c>
      <c r="J33777" s="1" t="s">
        <v>25</v>
      </c>
      <c r="K33777">
        <v>670</v>
      </c>
      <c r="L33777" s="1" t="s">
        <v>25</v>
      </c>
      <c r="M33777" s="1" t="s">
        <v>25</v>
      </c>
      <c r="N33777" s="1" t="s">
        <v>56</v>
      </c>
      <c r="O33777">
        <v>23</v>
      </c>
      <c r="P33777" s="1" t="s">
        <v>65</v>
      </c>
      <c r="Q33777">
        <v>266</v>
      </c>
      <c r="R33777">
        <v>5</v>
      </c>
      <c r="S33777">
        <v>-1</v>
      </c>
      <c r="T33777">
        <v>0</v>
      </c>
      <c r="U33777" s="1" t="s">
        <v>26</v>
      </c>
      <c r="V33777" s="1">
        <v>1</v>
      </c>
    </row>
    <row r="33778" spans="1:22" x14ac:dyDescent="0.35">
      <c r="A33778">
        <v>37</v>
      </c>
      <c r="B33778">
        <f>ROUNDDOWN(bank_marketing[[#This Row],[age]]/10,0)</f>
        <v>3</v>
      </c>
      <c r="C33778" s="1" t="s">
        <v>19</v>
      </c>
      <c r="D33778" s="1" t="s">
        <v>20</v>
      </c>
      <c r="E33778">
        <v>100000</v>
      </c>
      <c r="F33778" s="1" t="s">
        <v>21</v>
      </c>
      <c r="G33778" s="1" t="s">
        <v>22</v>
      </c>
      <c r="H33778" s="1" t="str">
        <f t="shared" si="527"/>
        <v>married-tertiary</v>
      </c>
      <c r="I33778" s="1" t="s">
        <v>24</v>
      </c>
      <c r="J33778" s="1" t="s">
        <v>25</v>
      </c>
      <c r="K33778">
        <v>0</v>
      </c>
      <c r="L33778" s="1" t="s">
        <v>24</v>
      </c>
      <c r="M33778" s="1" t="s">
        <v>25</v>
      </c>
      <c r="N33778" s="1" t="s">
        <v>56</v>
      </c>
      <c r="O33778">
        <v>23</v>
      </c>
      <c r="P33778" s="1" t="s">
        <v>65</v>
      </c>
      <c r="Q33778">
        <v>242</v>
      </c>
      <c r="R33778">
        <v>5</v>
      </c>
      <c r="S33778">
        <v>153</v>
      </c>
      <c r="T33778">
        <v>7</v>
      </c>
      <c r="U33778" s="1" t="s">
        <v>26</v>
      </c>
      <c r="V33778" s="1">
        <v>1</v>
      </c>
    </row>
    <row r="33779" spans="1:22" x14ac:dyDescent="0.35">
      <c r="A33779">
        <v>81</v>
      </c>
      <c r="B33779">
        <f>ROUNDDOWN(bank_marketing[[#This Row],[age]]/10,0)</f>
        <v>8</v>
      </c>
      <c r="C33779" s="1" t="s">
        <v>46</v>
      </c>
      <c r="D33779" s="1" t="s">
        <v>40</v>
      </c>
      <c r="E33779">
        <v>55000</v>
      </c>
      <c r="F33779" s="1" t="s">
        <v>21</v>
      </c>
      <c r="G33779" s="1" t="s">
        <v>41</v>
      </c>
      <c r="H33779" s="1" t="str">
        <f t="shared" si="527"/>
        <v>married-primary</v>
      </c>
      <c r="I33779" s="1" t="s">
        <v>24</v>
      </c>
      <c r="J33779" s="1" t="s">
        <v>25</v>
      </c>
      <c r="K33779">
        <v>122</v>
      </c>
      <c r="L33779" s="1" t="s">
        <v>25</v>
      </c>
      <c r="M33779" s="1" t="s">
        <v>25</v>
      </c>
      <c r="N33779" s="1" t="s">
        <v>57</v>
      </c>
      <c r="O33779">
        <v>23</v>
      </c>
      <c r="P33779" s="1" t="s">
        <v>65</v>
      </c>
      <c r="Q33779">
        <v>201</v>
      </c>
      <c r="R33779">
        <v>1</v>
      </c>
      <c r="S33779">
        <v>-1</v>
      </c>
      <c r="T33779">
        <v>0</v>
      </c>
      <c r="U33779" s="1" t="s">
        <v>26</v>
      </c>
      <c r="V33779" s="1">
        <v>0</v>
      </c>
    </row>
    <row r="33780" spans="1:22" x14ac:dyDescent="0.35">
      <c r="A33780">
        <v>29</v>
      </c>
      <c r="B33780">
        <f>ROUNDDOWN(bank_marketing[[#This Row],[age]]/10,0)</f>
        <v>2</v>
      </c>
      <c r="C33780" s="1" t="s">
        <v>19</v>
      </c>
      <c r="D33780" s="1" t="s">
        <v>48</v>
      </c>
      <c r="E33780">
        <v>60000</v>
      </c>
      <c r="F33780" s="1" t="s">
        <v>21</v>
      </c>
      <c r="G33780" s="1" t="s">
        <v>22</v>
      </c>
      <c r="H33780" s="1" t="str">
        <f t="shared" si="527"/>
        <v>married-tertiary</v>
      </c>
      <c r="I33780" s="1" t="s">
        <v>24</v>
      </c>
      <c r="J33780" s="1" t="s">
        <v>25</v>
      </c>
      <c r="K33780">
        <v>246</v>
      </c>
      <c r="L33780" s="1" t="s">
        <v>25</v>
      </c>
      <c r="M33780" s="1" t="s">
        <v>25</v>
      </c>
      <c r="N33780" s="1" t="s">
        <v>56</v>
      </c>
      <c r="O33780">
        <v>23</v>
      </c>
      <c r="P33780" s="1" t="s">
        <v>65</v>
      </c>
      <c r="Q33780">
        <v>90</v>
      </c>
      <c r="R33780">
        <v>14</v>
      </c>
      <c r="S33780">
        <v>-1</v>
      </c>
      <c r="T33780">
        <v>0</v>
      </c>
      <c r="U33780" s="1" t="s">
        <v>26</v>
      </c>
      <c r="V33780" s="1">
        <v>0</v>
      </c>
    </row>
    <row r="33781" spans="1:22" x14ac:dyDescent="0.35">
      <c r="A33781">
        <v>59</v>
      </c>
      <c r="B33781">
        <f>ROUNDDOWN(bank_marketing[[#This Row],[age]]/10,0)</f>
        <v>5</v>
      </c>
      <c r="C33781" s="1" t="s">
        <v>19</v>
      </c>
      <c r="D33781" s="1" t="s">
        <v>34</v>
      </c>
      <c r="E33781">
        <v>20000</v>
      </c>
      <c r="F33781" s="1" t="s">
        <v>21</v>
      </c>
      <c r="G33781" s="1" t="s">
        <v>41</v>
      </c>
      <c r="H33781" s="1" t="str">
        <f t="shared" si="527"/>
        <v>married-primary</v>
      </c>
      <c r="I33781" s="1" t="s">
        <v>24</v>
      </c>
      <c r="J33781" s="1" t="s">
        <v>25</v>
      </c>
      <c r="K33781">
        <v>1939</v>
      </c>
      <c r="L33781" s="1" t="s">
        <v>25</v>
      </c>
      <c r="M33781" s="1" t="s">
        <v>25</v>
      </c>
      <c r="N33781" s="1" t="s">
        <v>56</v>
      </c>
      <c r="O33781">
        <v>23</v>
      </c>
      <c r="P33781" s="1" t="s">
        <v>65</v>
      </c>
      <c r="Q33781">
        <v>172</v>
      </c>
      <c r="R33781">
        <v>1</v>
      </c>
      <c r="S33781">
        <v>-1</v>
      </c>
      <c r="T33781">
        <v>0</v>
      </c>
      <c r="U33781" s="1" t="s">
        <v>26</v>
      </c>
      <c r="V33781" s="1">
        <v>1</v>
      </c>
    </row>
    <row r="33782" spans="1:22" x14ac:dyDescent="0.35">
      <c r="A33782">
        <v>76</v>
      </c>
      <c r="B33782">
        <f>ROUNDDOWN(bank_marketing[[#This Row],[age]]/10,0)</f>
        <v>7</v>
      </c>
      <c r="C33782" s="1" t="s">
        <v>46</v>
      </c>
      <c r="D33782" s="1" t="s">
        <v>20</v>
      </c>
      <c r="E33782">
        <v>100000</v>
      </c>
      <c r="F33782" s="1" t="s">
        <v>21</v>
      </c>
      <c r="G33782" s="1" t="s">
        <v>26</v>
      </c>
      <c r="H33782" s="1" t="str">
        <f t="shared" si="527"/>
        <v>married-unknown</v>
      </c>
      <c r="I33782" s="1" t="s">
        <v>25</v>
      </c>
      <c r="J33782" s="1" t="s">
        <v>25</v>
      </c>
      <c r="K33782">
        <v>1780</v>
      </c>
      <c r="L33782" s="1" t="s">
        <v>24</v>
      </c>
      <c r="M33782" s="1" t="s">
        <v>25</v>
      </c>
      <c r="N33782" s="1" t="s">
        <v>57</v>
      </c>
      <c r="O33782">
        <v>23</v>
      </c>
      <c r="P33782" s="1" t="s">
        <v>65</v>
      </c>
      <c r="Q33782">
        <v>413</v>
      </c>
      <c r="R33782">
        <v>3</v>
      </c>
      <c r="S33782">
        <v>-1</v>
      </c>
      <c r="T33782">
        <v>0</v>
      </c>
      <c r="U33782" s="1" t="s">
        <v>26</v>
      </c>
      <c r="V33782" s="1">
        <v>1</v>
      </c>
    </row>
    <row r="33783" spans="1:22" x14ac:dyDescent="0.35">
      <c r="A33783">
        <v>39</v>
      </c>
      <c r="B33783">
        <f>ROUNDDOWN(bank_marketing[[#This Row],[age]]/10,0)</f>
        <v>3</v>
      </c>
      <c r="C33783" s="1" t="s">
        <v>19</v>
      </c>
      <c r="D33783" s="1" t="s">
        <v>43</v>
      </c>
      <c r="E33783">
        <v>50000</v>
      </c>
      <c r="F33783" s="1" t="s">
        <v>21</v>
      </c>
      <c r="G33783" s="1" t="s">
        <v>22</v>
      </c>
      <c r="H33783" s="1" t="str">
        <f t="shared" si="527"/>
        <v>married-tertiary</v>
      </c>
      <c r="I33783" s="1" t="s">
        <v>24</v>
      </c>
      <c r="J33783" s="1" t="s">
        <v>25</v>
      </c>
      <c r="K33783">
        <v>722</v>
      </c>
      <c r="L33783" s="1" t="s">
        <v>25</v>
      </c>
      <c r="M33783" s="1" t="s">
        <v>25</v>
      </c>
      <c r="N33783" s="1" t="s">
        <v>57</v>
      </c>
      <c r="O33783">
        <v>23</v>
      </c>
      <c r="P33783" s="1" t="s">
        <v>65</v>
      </c>
      <c r="Q33783">
        <v>141</v>
      </c>
      <c r="R33783">
        <v>1</v>
      </c>
      <c r="S33783">
        <v>-1</v>
      </c>
      <c r="T33783">
        <v>0</v>
      </c>
      <c r="U33783" s="1" t="s">
        <v>26</v>
      </c>
      <c r="V33783" s="1">
        <v>0</v>
      </c>
    </row>
    <row r="33784" spans="1:22" x14ac:dyDescent="0.35">
      <c r="A33784">
        <v>22</v>
      </c>
      <c r="B33784">
        <f>ROUNDDOWN(bank_marketing[[#This Row],[age]]/10,0)</f>
        <v>2</v>
      </c>
      <c r="C33784" s="1" t="s">
        <v>19</v>
      </c>
      <c r="D33784" s="1" t="s">
        <v>43</v>
      </c>
      <c r="E33784">
        <v>50000</v>
      </c>
      <c r="F33784" s="1" t="s">
        <v>29</v>
      </c>
      <c r="G33784" s="1" t="s">
        <v>30</v>
      </c>
      <c r="H33784" s="1" t="str">
        <f t="shared" si="527"/>
        <v>single-secondary</v>
      </c>
      <c r="I33784" s="1" t="s">
        <v>24</v>
      </c>
      <c r="J33784" s="1" t="s">
        <v>25</v>
      </c>
      <c r="K33784">
        <v>61</v>
      </c>
      <c r="L33784" s="1" t="s">
        <v>25</v>
      </c>
      <c r="M33784" s="1" t="s">
        <v>25</v>
      </c>
      <c r="N33784" s="1" t="s">
        <v>56</v>
      </c>
      <c r="O33784">
        <v>23</v>
      </c>
      <c r="P33784" s="1" t="s">
        <v>65</v>
      </c>
      <c r="Q33784">
        <v>117</v>
      </c>
      <c r="R33784">
        <v>1</v>
      </c>
      <c r="S33784">
        <v>-1</v>
      </c>
      <c r="T33784">
        <v>0</v>
      </c>
      <c r="U33784" s="1" t="s">
        <v>26</v>
      </c>
      <c r="V33784" s="1">
        <v>0</v>
      </c>
    </row>
    <row r="33785" spans="1:22" x14ac:dyDescent="0.35">
      <c r="A33785">
        <v>25</v>
      </c>
      <c r="B33785">
        <f>ROUNDDOWN(bank_marketing[[#This Row],[age]]/10,0)</f>
        <v>2</v>
      </c>
      <c r="C33785" s="1" t="s">
        <v>19</v>
      </c>
      <c r="D33785" s="1" t="s">
        <v>34</v>
      </c>
      <c r="E33785">
        <v>20000</v>
      </c>
      <c r="F33785" s="1" t="s">
        <v>29</v>
      </c>
      <c r="G33785" s="1" t="s">
        <v>30</v>
      </c>
      <c r="H33785" s="1" t="str">
        <f t="shared" si="527"/>
        <v>single-secondary</v>
      </c>
      <c r="I33785" s="1" t="s">
        <v>24</v>
      </c>
      <c r="J33785" s="1" t="s">
        <v>25</v>
      </c>
      <c r="K33785">
        <v>0</v>
      </c>
      <c r="L33785" s="1" t="s">
        <v>25</v>
      </c>
      <c r="M33785" s="1" t="s">
        <v>25</v>
      </c>
      <c r="N33785" s="1" t="s">
        <v>56</v>
      </c>
      <c r="O33785">
        <v>23</v>
      </c>
      <c r="P33785" s="1" t="s">
        <v>65</v>
      </c>
      <c r="Q33785">
        <v>163</v>
      </c>
      <c r="R33785">
        <v>1</v>
      </c>
      <c r="S33785">
        <v>-1</v>
      </c>
      <c r="T33785">
        <v>0</v>
      </c>
      <c r="U33785" s="1" t="s">
        <v>26</v>
      </c>
      <c r="V33785" s="1">
        <v>1</v>
      </c>
    </row>
    <row r="33786" spans="1:22" x14ac:dyDescent="0.35">
      <c r="A33786">
        <v>62</v>
      </c>
      <c r="B33786">
        <f>ROUNDDOWN(bank_marketing[[#This Row],[age]]/10,0)</f>
        <v>6</v>
      </c>
      <c r="C33786" s="1" t="s">
        <v>46</v>
      </c>
      <c r="D33786" s="1" t="s">
        <v>51</v>
      </c>
      <c r="E33786">
        <v>8000</v>
      </c>
      <c r="F33786" s="1" t="s">
        <v>21</v>
      </c>
      <c r="G33786" s="1" t="s">
        <v>30</v>
      </c>
      <c r="H33786" s="1" t="str">
        <f t="shared" si="527"/>
        <v>married-secondary</v>
      </c>
      <c r="I33786" s="1" t="s">
        <v>24</v>
      </c>
      <c r="J33786" s="1" t="s">
        <v>25</v>
      </c>
      <c r="K33786">
        <v>1625</v>
      </c>
      <c r="L33786" s="1" t="s">
        <v>25</v>
      </c>
      <c r="M33786" s="1" t="s">
        <v>25</v>
      </c>
      <c r="N33786" s="1" t="s">
        <v>57</v>
      </c>
      <c r="O33786">
        <v>23</v>
      </c>
      <c r="P33786" s="1" t="s">
        <v>65</v>
      </c>
      <c r="Q33786">
        <v>155</v>
      </c>
      <c r="R33786">
        <v>1</v>
      </c>
      <c r="S33786">
        <v>-1</v>
      </c>
      <c r="T33786">
        <v>0</v>
      </c>
      <c r="U33786" s="1" t="s">
        <v>26</v>
      </c>
      <c r="V33786" s="1">
        <v>0</v>
      </c>
    </row>
    <row r="33787" spans="1:22" x14ac:dyDescent="0.35">
      <c r="A33787">
        <v>27</v>
      </c>
      <c r="B33787">
        <f>ROUNDDOWN(bank_marketing[[#This Row],[age]]/10,0)</f>
        <v>2</v>
      </c>
      <c r="C33787" s="1" t="s">
        <v>19</v>
      </c>
      <c r="D33787" s="1" t="s">
        <v>45</v>
      </c>
      <c r="E33787">
        <v>70000</v>
      </c>
      <c r="F33787" s="1" t="s">
        <v>29</v>
      </c>
      <c r="G33787" s="1" t="s">
        <v>30</v>
      </c>
      <c r="H33787" s="1" t="str">
        <f t="shared" si="527"/>
        <v>single-secondary</v>
      </c>
      <c r="I33787" s="1" t="s">
        <v>24</v>
      </c>
      <c r="J33787" s="1" t="s">
        <v>25</v>
      </c>
      <c r="K33787">
        <v>955</v>
      </c>
      <c r="L33787" s="1" t="s">
        <v>25</v>
      </c>
      <c r="M33787" s="1" t="s">
        <v>25</v>
      </c>
      <c r="N33787" s="1" t="s">
        <v>56</v>
      </c>
      <c r="O33787">
        <v>23</v>
      </c>
      <c r="P33787" s="1" t="s">
        <v>65</v>
      </c>
      <c r="Q33787">
        <v>206</v>
      </c>
      <c r="R33787">
        <v>1</v>
      </c>
      <c r="S33787">
        <v>-1</v>
      </c>
      <c r="T33787">
        <v>0</v>
      </c>
      <c r="U33787" s="1" t="s">
        <v>26</v>
      </c>
      <c r="V33787" s="1">
        <v>1</v>
      </c>
    </row>
    <row r="33788" spans="1:22" x14ac:dyDescent="0.35">
      <c r="A33788">
        <v>39</v>
      </c>
      <c r="B33788">
        <f>ROUNDDOWN(bank_marketing[[#This Row],[age]]/10,0)</f>
        <v>3</v>
      </c>
      <c r="C33788" s="1" t="s">
        <v>19</v>
      </c>
      <c r="D33788" s="1" t="s">
        <v>43</v>
      </c>
      <c r="E33788">
        <v>50000</v>
      </c>
      <c r="F33788" s="1" t="s">
        <v>21</v>
      </c>
      <c r="G33788" s="1" t="s">
        <v>30</v>
      </c>
      <c r="H33788" s="1" t="str">
        <f t="shared" si="527"/>
        <v>married-secondary</v>
      </c>
      <c r="I33788" s="1" t="s">
        <v>24</v>
      </c>
      <c r="J33788" s="1" t="s">
        <v>25</v>
      </c>
      <c r="K33788">
        <v>732</v>
      </c>
      <c r="L33788" s="1" t="s">
        <v>25</v>
      </c>
      <c r="M33788" s="1" t="s">
        <v>25</v>
      </c>
      <c r="N33788" s="1" t="s">
        <v>56</v>
      </c>
      <c r="O33788">
        <v>23</v>
      </c>
      <c r="P33788" s="1" t="s">
        <v>65</v>
      </c>
      <c r="Q33788">
        <v>522</v>
      </c>
      <c r="R33788">
        <v>4</v>
      </c>
      <c r="S33788">
        <v>-1</v>
      </c>
      <c r="T33788">
        <v>0</v>
      </c>
      <c r="U33788" s="1" t="s">
        <v>26</v>
      </c>
      <c r="V33788" s="1">
        <v>1</v>
      </c>
    </row>
    <row r="33789" spans="1:22" x14ac:dyDescent="0.35">
      <c r="A33789">
        <v>32</v>
      </c>
      <c r="B33789">
        <f>ROUNDDOWN(bank_marketing[[#This Row],[age]]/10,0)</f>
        <v>3</v>
      </c>
      <c r="C33789" s="1" t="s">
        <v>19</v>
      </c>
      <c r="D33789" s="1" t="s">
        <v>43</v>
      </c>
      <c r="E33789">
        <v>50000</v>
      </c>
      <c r="F33789" s="1" t="s">
        <v>29</v>
      </c>
      <c r="G33789" s="1" t="s">
        <v>30</v>
      </c>
      <c r="H33789" s="1" t="str">
        <f t="shared" si="527"/>
        <v>single-secondary</v>
      </c>
      <c r="I33789" s="1" t="s">
        <v>24</v>
      </c>
      <c r="J33789" s="1" t="s">
        <v>25</v>
      </c>
      <c r="K33789">
        <v>314</v>
      </c>
      <c r="L33789" s="1" t="s">
        <v>25</v>
      </c>
      <c r="M33789" s="1" t="s">
        <v>24</v>
      </c>
      <c r="N33789" s="1" t="s">
        <v>56</v>
      </c>
      <c r="O33789">
        <v>23</v>
      </c>
      <c r="P33789" s="1" t="s">
        <v>65</v>
      </c>
      <c r="Q33789">
        <v>91</v>
      </c>
      <c r="R33789">
        <v>4</v>
      </c>
      <c r="S33789">
        <v>156</v>
      </c>
      <c r="T33789">
        <v>1</v>
      </c>
      <c r="U33789" s="1" t="s">
        <v>26</v>
      </c>
      <c r="V33789" s="1">
        <v>0</v>
      </c>
    </row>
    <row r="33790" spans="1:22" x14ac:dyDescent="0.35">
      <c r="A33790">
        <v>24</v>
      </c>
      <c r="B33790">
        <f>ROUNDDOWN(bank_marketing[[#This Row],[age]]/10,0)</f>
        <v>2</v>
      </c>
      <c r="C33790" s="1" t="s">
        <v>19</v>
      </c>
      <c r="D33790" s="1" t="s">
        <v>45</v>
      </c>
      <c r="E33790">
        <v>70000</v>
      </c>
      <c r="F33790" s="1" t="s">
        <v>29</v>
      </c>
      <c r="G33790" s="1" t="s">
        <v>26</v>
      </c>
      <c r="H33790" s="1" t="str">
        <f t="shared" si="527"/>
        <v>single-unknown</v>
      </c>
      <c r="I33790" s="1" t="s">
        <v>25</v>
      </c>
      <c r="J33790" s="1" t="s">
        <v>25</v>
      </c>
      <c r="K33790">
        <v>2022</v>
      </c>
      <c r="L33790" s="1" t="s">
        <v>25</v>
      </c>
      <c r="M33790" s="1" t="s">
        <v>25</v>
      </c>
      <c r="N33790" s="1" t="s">
        <v>56</v>
      </c>
      <c r="O33790">
        <v>23</v>
      </c>
      <c r="P33790" s="1" t="s">
        <v>65</v>
      </c>
      <c r="Q33790">
        <v>159</v>
      </c>
      <c r="R33790">
        <v>4</v>
      </c>
      <c r="S33790">
        <v>-1</v>
      </c>
      <c r="T33790">
        <v>0</v>
      </c>
      <c r="U33790" s="1" t="s">
        <v>26</v>
      </c>
      <c r="V33790" s="1">
        <v>1</v>
      </c>
    </row>
    <row r="33791" spans="1:22" x14ac:dyDescent="0.35">
      <c r="A33791">
        <v>19</v>
      </c>
      <c r="B33791">
        <f>ROUNDDOWN(bank_marketing[[#This Row],[age]]/10,0)</f>
        <v>1</v>
      </c>
      <c r="C33791" s="1" t="s">
        <v>46</v>
      </c>
      <c r="D33791" s="1" t="s">
        <v>53</v>
      </c>
      <c r="E33791">
        <v>4000</v>
      </c>
      <c r="F33791" s="1" t="s">
        <v>29</v>
      </c>
      <c r="G33791" s="1" t="s">
        <v>30</v>
      </c>
      <c r="H33791" s="1" t="str">
        <f t="shared" si="527"/>
        <v>single-secondary</v>
      </c>
      <c r="I33791" s="1" t="s">
        <v>24</v>
      </c>
      <c r="J33791" s="1" t="s">
        <v>25</v>
      </c>
      <c r="K33791">
        <v>96</v>
      </c>
      <c r="L33791" s="1" t="s">
        <v>25</v>
      </c>
      <c r="M33791" s="1" t="s">
        <v>25</v>
      </c>
      <c r="N33791" s="1" t="s">
        <v>56</v>
      </c>
      <c r="O33791">
        <v>23</v>
      </c>
      <c r="P33791" s="1" t="s">
        <v>65</v>
      </c>
      <c r="Q33791">
        <v>106</v>
      </c>
      <c r="R33791">
        <v>3</v>
      </c>
      <c r="S33791">
        <v>-1</v>
      </c>
      <c r="T33791">
        <v>0</v>
      </c>
      <c r="U33791" s="1" t="s">
        <v>26</v>
      </c>
      <c r="V33791" s="1">
        <v>0</v>
      </c>
    </row>
    <row r="33792" spans="1:22" x14ac:dyDescent="0.35">
      <c r="A33792">
        <v>28</v>
      </c>
      <c r="B33792">
        <f>ROUNDDOWN(bank_marketing[[#This Row],[age]]/10,0)</f>
        <v>2</v>
      </c>
      <c r="C33792" s="1" t="s">
        <v>19</v>
      </c>
      <c r="D33792" s="1" t="s">
        <v>34</v>
      </c>
      <c r="E33792">
        <v>20000</v>
      </c>
      <c r="F33792" s="1" t="s">
        <v>29</v>
      </c>
      <c r="G33792" s="1" t="s">
        <v>22</v>
      </c>
      <c r="H33792" s="1" t="str">
        <f t="shared" si="527"/>
        <v>single-tertiary</v>
      </c>
      <c r="I33792" s="1" t="s">
        <v>25</v>
      </c>
      <c r="J33792" s="1" t="s">
        <v>25</v>
      </c>
      <c r="K33792">
        <v>4099</v>
      </c>
      <c r="L33792" s="1" t="s">
        <v>25</v>
      </c>
      <c r="M33792" s="1" t="s">
        <v>25</v>
      </c>
      <c r="N33792" s="1" t="s">
        <v>56</v>
      </c>
      <c r="O33792">
        <v>23</v>
      </c>
      <c r="P33792" s="1" t="s">
        <v>65</v>
      </c>
      <c r="Q33792">
        <v>116</v>
      </c>
      <c r="R33792">
        <v>4</v>
      </c>
      <c r="S33792">
        <v>-1</v>
      </c>
      <c r="T33792">
        <v>0</v>
      </c>
      <c r="U33792" s="1" t="s">
        <v>26</v>
      </c>
      <c r="V33792" s="1">
        <v>1</v>
      </c>
    </row>
    <row r="33793" spans="1:22" x14ac:dyDescent="0.35">
      <c r="A33793">
        <v>67</v>
      </c>
      <c r="B33793">
        <f>ROUNDDOWN(bank_marketing[[#This Row],[age]]/10,0)</f>
        <v>6</v>
      </c>
      <c r="C33793" s="1" t="s">
        <v>46</v>
      </c>
      <c r="D33793" s="1" t="s">
        <v>40</v>
      </c>
      <c r="E33793">
        <v>55000</v>
      </c>
      <c r="F33793" s="1" t="s">
        <v>29</v>
      </c>
      <c r="G33793" s="1" t="s">
        <v>22</v>
      </c>
      <c r="H33793" s="1" t="str">
        <f t="shared" si="527"/>
        <v>single-tertiary</v>
      </c>
      <c r="I33793" s="1" t="s">
        <v>25</v>
      </c>
      <c r="J33793" s="1" t="s">
        <v>25</v>
      </c>
      <c r="K33793">
        <v>3377</v>
      </c>
      <c r="L33793" s="1" t="s">
        <v>25</v>
      </c>
      <c r="M33793" s="1" t="s">
        <v>25</v>
      </c>
      <c r="N33793" s="1" t="s">
        <v>57</v>
      </c>
      <c r="O33793">
        <v>23</v>
      </c>
      <c r="P33793" s="1" t="s">
        <v>65</v>
      </c>
      <c r="Q33793">
        <v>77</v>
      </c>
      <c r="R33793">
        <v>2</v>
      </c>
      <c r="S33793">
        <v>-1</v>
      </c>
      <c r="T33793">
        <v>0</v>
      </c>
      <c r="U33793" s="1" t="s">
        <v>26</v>
      </c>
      <c r="V33793" s="1">
        <v>0</v>
      </c>
    </row>
    <row r="33794" spans="1:22" x14ac:dyDescent="0.35">
      <c r="A33794">
        <v>30</v>
      </c>
      <c r="B33794">
        <f>ROUNDDOWN(bank_marketing[[#This Row],[age]]/10,0)</f>
        <v>3</v>
      </c>
      <c r="C33794" s="1" t="s">
        <v>19</v>
      </c>
      <c r="D33794" s="1" t="s">
        <v>43</v>
      </c>
      <c r="E33794">
        <v>50000</v>
      </c>
      <c r="F33794" s="1" t="s">
        <v>21</v>
      </c>
      <c r="G33794" s="1" t="s">
        <v>30</v>
      </c>
      <c r="H33794" s="1" t="str">
        <f t="shared" ref="H33794:H33857" si="528">CONCATENATE(F:F,"-",G:G)</f>
        <v>married-secondary</v>
      </c>
      <c r="I33794" s="1" t="s">
        <v>24</v>
      </c>
      <c r="J33794" s="1" t="s">
        <v>25</v>
      </c>
      <c r="K33794">
        <v>482</v>
      </c>
      <c r="L33794" s="1" t="s">
        <v>25</v>
      </c>
      <c r="M33794" s="1" t="s">
        <v>25</v>
      </c>
      <c r="N33794" s="1" t="s">
        <v>56</v>
      </c>
      <c r="O33794">
        <v>23</v>
      </c>
      <c r="P33794" s="1" t="s">
        <v>65</v>
      </c>
      <c r="Q33794">
        <v>86</v>
      </c>
      <c r="R33794">
        <v>1</v>
      </c>
      <c r="S33794">
        <v>-1</v>
      </c>
      <c r="T33794">
        <v>0</v>
      </c>
      <c r="U33794" s="1" t="s">
        <v>26</v>
      </c>
      <c r="V33794" s="1">
        <v>0</v>
      </c>
    </row>
    <row r="33795" spans="1:22" x14ac:dyDescent="0.35">
      <c r="A33795">
        <v>51</v>
      </c>
      <c r="B33795">
        <f>ROUNDDOWN(bank_marketing[[#This Row],[age]]/10,0)</f>
        <v>5</v>
      </c>
      <c r="C33795" s="1" t="s">
        <v>19</v>
      </c>
      <c r="D33795" s="1" t="s">
        <v>20</v>
      </c>
      <c r="E33795">
        <v>100000</v>
      </c>
      <c r="F33795" s="1" t="s">
        <v>21</v>
      </c>
      <c r="G33795" s="1" t="s">
        <v>22</v>
      </c>
      <c r="H33795" s="1" t="str">
        <f t="shared" si="528"/>
        <v>married-tertiary</v>
      </c>
      <c r="I33795" s="1" t="s">
        <v>24</v>
      </c>
      <c r="J33795" s="1" t="s">
        <v>25</v>
      </c>
      <c r="K33795">
        <v>4917</v>
      </c>
      <c r="L33795" s="1" t="s">
        <v>25</v>
      </c>
      <c r="M33795" s="1" t="s">
        <v>25</v>
      </c>
      <c r="N33795" s="1" t="s">
        <v>56</v>
      </c>
      <c r="O33795">
        <v>23</v>
      </c>
      <c r="P33795" s="1" t="s">
        <v>65</v>
      </c>
      <c r="Q33795">
        <v>113</v>
      </c>
      <c r="R33795">
        <v>1</v>
      </c>
      <c r="S33795">
        <v>-1</v>
      </c>
      <c r="T33795">
        <v>0</v>
      </c>
      <c r="U33795" s="1" t="s">
        <v>26</v>
      </c>
      <c r="V33795" s="1">
        <v>1</v>
      </c>
    </row>
    <row r="33796" spans="1:22" x14ac:dyDescent="0.35">
      <c r="A33796">
        <v>66</v>
      </c>
      <c r="B33796">
        <f>ROUNDDOWN(bank_marketing[[#This Row],[age]]/10,0)</f>
        <v>6</v>
      </c>
      <c r="C33796" s="1" t="s">
        <v>46</v>
      </c>
      <c r="D33796" s="1" t="s">
        <v>40</v>
      </c>
      <c r="E33796">
        <v>55000</v>
      </c>
      <c r="F33796" s="1" t="s">
        <v>21</v>
      </c>
      <c r="G33796" s="1" t="s">
        <v>41</v>
      </c>
      <c r="H33796" s="1" t="str">
        <f t="shared" si="528"/>
        <v>married-primary</v>
      </c>
      <c r="I33796" s="1" t="s">
        <v>24</v>
      </c>
      <c r="J33796" s="1" t="s">
        <v>25</v>
      </c>
      <c r="K33796">
        <v>2883</v>
      </c>
      <c r="L33796" s="1" t="s">
        <v>25</v>
      </c>
      <c r="M33796" s="1" t="s">
        <v>25</v>
      </c>
      <c r="N33796" s="1" t="s">
        <v>56</v>
      </c>
      <c r="O33796">
        <v>23</v>
      </c>
      <c r="P33796" s="1" t="s">
        <v>65</v>
      </c>
      <c r="Q33796">
        <v>158</v>
      </c>
      <c r="R33796">
        <v>1</v>
      </c>
      <c r="S33796">
        <v>-1</v>
      </c>
      <c r="T33796">
        <v>0</v>
      </c>
      <c r="U33796" s="1" t="s">
        <v>26</v>
      </c>
      <c r="V33796" s="1">
        <v>1</v>
      </c>
    </row>
    <row r="33797" spans="1:22" x14ac:dyDescent="0.35">
      <c r="A33797">
        <v>28</v>
      </c>
      <c r="B33797">
        <f>ROUNDDOWN(bank_marketing[[#This Row],[age]]/10,0)</f>
        <v>2</v>
      </c>
      <c r="C33797" s="1" t="s">
        <v>19</v>
      </c>
      <c r="D33797" s="1" t="s">
        <v>51</v>
      </c>
      <c r="E33797">
        <v>8000</v>
      </c>
      <c r="F33797" s="1" t="s">
        <v>29</v>
      </c>
      <c r="G33797" s="1" t="s">
        <v>41</v>
      </c>
      <c r="H33797" s="1" t="str">
        <f t="shared" si="528"/>
        <v>single-primary</v>
      </c>
      <c r="I33797" s="1" t="s">
        <v>24</v>
      </c>
      <c r="J33797" s="1" t="s">
        <v>25</v>
      </c>
      <c r="K33797">
        <v>1374</v>
      </c>
      <c r="L33797" s="1" t="s">
        <v>25</v>
      </c>
      <c r="M33797" s="1" t="s">
        <v>25</v>
      </c>
      <c r="N33797" s="1" t="s">
        <v>56</v>
      </c>
      <c r="O33797">
        <v>23</v>
      </c>
      <c r="P33797" s="1" t="s">
        <v>65</v>
      </c>
      <c r="Q33797">
        <v>203</v>
      </c>
      <c r="R33797">
        <v>4</v>
      </c>
      <c r="S33797">
        <v>-1</v>
      </c>
      <c r="T33797">
        <v>0</v>
      </c>
      <c r="U33797" s="1" t="s">
        <v>26</v>
      </c>
      <c r="V33797" s="1">
        <v>1</v>
      </c>
    </row>
    <row r="33798" spans="1:22" x14ac:dyDescent="0.35">
      <c r="A33798">
        <v>49</v>
      </c>
      <c r="B33798">
        <f>ROUNDDOWN(bank_marketing[[#This Row],[age]]/10,0)</f>
        <v>4</v>
      </c>
      <c r="C33798" s="1" t="s">
        <v>19</v>
      </c>
      <c r="D33798" s="1" t="s">
        <v>20</v>
      </c>
      <c r="E33798">
        <v>100000</v>
      </c>
      <c r="F33798" s="1" t="s">
        <v>29</v>
      </c>
      <c r="G33798" s="1" t="s">
        <v>22</v>
      </c>
      <c r="H33798" s="1" t="str">
        <f t="shared" si="528"/>
        <v>single-tertiary</v>
      </c>
      <c r="I33798" s="1" t="s">
        <v>25</v>
      </c>
      <c r="J33798" s="1" t="s">
        <v>25</v>
      </c>
      <c r="K33798">
        <v>493</v>
      </c>
      <c r="L33798" s="1" t="s">
        <v>25</v>
      </c>
      <c r="M33798" s="1" t="s">
        <v>25</v>
      </c>
      <c r="N33798" s="1" t="s">
        <v>56</v>
      </c>
      <c r="O33798">
        <v>23</v>
      </c>
      <c r="P33798" s="1" t="s">
        <v>65</v>
      </c>
      <c r="Q33798">
        <v>191</v>
      </c>
      <c r="R33798">
        <v>1</v>
      </c>
      <c r="S33798">
        <v>-1</v>
      </c>
      <c r="T33798">
        <v>0</v>
      </c>
      <c r="U33798" s="1" t="s">
        <v>26</v>
      </c>
      <c r="V33798" s="1">
        <v>0</v>
      </c>
    </row>
    <row r="33799" spans="1:22" x14ac:dyDescent="0.35">
      <c r="A33799">
        <v>34</v>
      </c>
      <c r="B33799">
        <f>ROUNDDOWN(bank_marketing[[#This Row],[age]]/10,0)</f>
        <v>3</v>
      </c>
      <c r="C33799" s="1" t="s">
        <v>19</v>
      </c>
      <c r="D33799" s="1" t="s">
        <v>28</v>
      </c>
      <c r="E33799">
        <v>60000</v>
      </c>
      <c r="F33799" s="1" t="s">
        <v>29</v>
      </c>
      <c r="G33799" s="1" t="s">
        <v>22</v>
      </c>
      <c r="H33799" s="1" t="str">
        <f t="shared" si="528"/>
        <v>single-tertiary</v>
      </c>
      <c r="I33799" s="1" t="s">
        <v>25</v>
      </c>
      <c r="J33799" s="1" t="s">
        <v>25</v>
      </c>
      <c r="K33799">
        <v>144</v>
      </c>
      <c r="L33799" s="1" t="s">
        <v>24</v>
      </c>
      <c r="M33799" s="1" t="s">
        <v>24</v>
      </c>
      <c r="N33799" s="1" t="s">
        <v>56</v>
      </c>
      <c r="O33799">
        <v>23</v>
      </c>
      <c r="P33799" s="1" t="s">
        <v>65</v>
      </c>
      <c r="Q33799">
        <v>115</v>
      </c>
      <c r="R33799">
        <v>16</v>
      </c>
      <c r="S33799">
        <v>-1</v>
      </c>
      <c r="T33799">
        <v>0</v>
      </c>
      <c r="U33799" s="1" t="s">
        <v>26</v>
      </c>
      <c r="V33799" s="1">
        <v>0</v>
      </c>
    </row>
    <row r="33800" spans="1:22" x14ac:dyDescent="0.35">
      <c r="A33800">
        <v>29</v>
      </c>
      <c r="B33800">
        <f>ROUNDDOWN(bank_marketing[[#This Row],[age]]/10,0)</f>
        <v>2</v>
      </c>
      <c r="C33800" s="1" t="s">
        <v>19</v>
      </c>
      <c r="D33800" s="1" t="s">
        <v>20</v>
      </c>
      <c r="E33800">
        <v>100000</v>
      </c>
      <c r="F33800" s="1" t="s">
        <v>29</v>
      </c>
      <c r="G33800" s="1" t="s">
        <v>22</v>
      </c>
      <c r="H33800" s="1" t="str">
        <f t="shared" si="528"/>
        <v>single-tertiary</v>
      </c>
      <c r="I33800" s="1" t="s">
        <v>25</v>
      </c>
      <c r="J33800" s="1" t="s">
        <v>25</v>
      </c>
      <c r="K33800">
        <v>224</v>
      </c>
      <c r="L33800" s="1" t="s">
        <v>24</v>
      </c>
      <c r="M33800" s="1" t="s">
        <v>25</v>
      </c>
      <c r="N33800" s="1" t="s">
        <v>56</v>
      </c>
      <c r="O33800">
        <v>24</v>
      </c>
      <c r="P33800" s="1" t="s">
        <v>65</v>
      </c>
      <c r="Q33800">
        <v>65</v>
      </c>
      <c r="R33800">
        <v>2</v>
      </c>
      <c r="S33800">
        <v>81</v>
      </c>
      <c r="T33800">
        <v>3</v>
      </c>
      <c r="U33800" s="1" t="s">
        <v>26</v>
      </c>
      <c r="V33800" s="1">
        <v>1</v>
      </c>
    </row>
    <row r="33801" spans="1:22" x14ac:dyDescent="0.35">
      <c r="A33801">
        <v>43</v>
      </c>
      <c r="B33801">
        <f>ROUNDDOWN(bank_marketing[[#This Row],[age]]/10,0)</f>
        <v>4</v>
      </c>
      <c r="C33801" s="1" t="s">
        <v>19</v>
      </c>
      <c r="D33801" s="1" t="s">
        <v>43</v>
      </c>
      <c r="E33801">
        <v>50000</v>
      </c>
      <c r="F33801" s="1" t="s">
        <v>21</v>
      </c>
      <c r="G33801" s="1" t="s">
        <v>30</v>
      </c>
      <c r="H33801" s="1" t="str">
        <f t="shared" si="528"/>
        <v>married-secondary</v>
      </c>
      <c r="I33801" s="1" t="s">
        <v>24</v>
      </c>
      <c r="J33801" s="1" t="s">
        <v>25</v>
      </c>
      <c r="K33801">
        <v>-169</v>
      </c>
      <c r="L33801" s="1" t="s">
        <v>24</v>
      </c>
      <c r="M33801" s="1" t="s">
        <v>25</v>
      </c>
      <c r="N33801" s="1" t="s">
        <v>56</v>
      </c>
      <c r="O33801">
        <v>24</v>
      </c>
      <c r="P33801" s="1" t="s">
        <v>65</v>
      </c>
      <c r="Q33801">
        <v>219</v>
      </c>
      <c r="R33801">
        <v>1</v>
      </c>
      <c r="S33801">
        <v>-1</v>
      </c>
      <c r="T33801">
        <v>0</v>
      </c>
      <c r="U33801" s="1" t="s">
        <v>26</v>
      </c>
      <c r="V33801" s="1">
        <v>0</v>
      </c>
    </row>
    <row r="33802" spans="1:22" x14ac:dyDescent="0.35">
      <c r="A33802">
        <v>46</v>
      </c>
      <c r="B33802">
        <f>ROUNDDOWN(bank_marketing[[#This Row],[age]]/10,0)</f>
        <v>4</v>
      </c>
      <c r="C33802" s="1" t="s">
        <v>19</v>
      </c>
      <c r="D33802" s="1" t="s">
        <v>45</v>
      </c>
      <c r="E33802">
        <v>70000</v>
      </c>
      <c r="F33802" s="1" t="s">
        <v>29</v>
      </c>
      <c r="G33802" s="1" t="s">
        <v>26</v>
      </c>
      <c r="H33802" s="1" t="str">
        <f t="shared" si="528"/>
        <v>single-unknown</v>
      </c>
      <c r="I33802" s="1" t="s">
        <v>25</v>
      </c>
      <c r="J33802" s="1" t="s">
        <v>25</v>
      </c>
      <c r="K33802">
        <v>454</v>
      </c>
      <c r="L33802" s="1" t="s">
        <v>25</v>
      </c>
      <c r="M33802" s="1" t="s">
        <v>25</v>
      </c>
      <c r="N33802" s="1" t="s">
        <v>56</v>
      </c>
      <c r="O33802">
        <v>24</v>
      </c>
      <c r="P33802" s="1" t="s">
        <v>65</v>
      </c>
      <c r="Q33802">
        <v>155</v>
      </c>
      <c r="R33802">
        <v>9</v>
      </c>
      <c r="S33802">
        <v>-1</v>
      </c>
      <c r="T33802">
        <v>0</v>
      </c>
      <c r="U33802" s="1" t="s">
        <v>26</v>
      </c>
      <c r="V33802" s="1">
        <v>0</v>
      </c>
    </row>
    <row r="33803" spans="1:22" x14ac:dyDescent="0.35">
      <c r="A33803">
        <v>33</v>
      </c>
      <c r="B33803">
        <f>ROUNDDOWN(bank_marketing[[#This Row],[age]]/10,0)</f>
        <v>3</v>
      </c>
      <c r="C33803" s="1" t="s">
        <v>19</v>
      </c>
      <c r="D33803" s="1" t="s">
        <v>45</v>
      </c>
      <c r="E33803">
        <v>70000</v>
      </c>
      <c r="F33803" s="1" t="s">
        <v>29</v>
      </c>
      <c r="G33803" s="1" t="s">
        <v>22</v>
      </c>
      <c r="H33803" s="1" t="str">
        <f t="shared" si="528"/>
        <v>single-tertiary</v>
      </c>
      <c r="I33803" s="1" t="s">
        <v>25</v>
      </c>
      <c r="J33803" s="1" t="s">
        <v>25</v>
      </c>
      <c r="K33803">
        <v>692</v>
      </c>
      <c r="L33803" s="1" t="s">
        <v>25</v>
      </c>
      <c r="M33803" s="1" t="s">
        <v>25</v>
      </c>
      <c r="N33803" s="1" t="s">
        <v>56</v>
      </c>
      <c r="O33803">
        <v>24</v>
      </c>
      <c r="P33803" s="1" t="s">
        <v>65</v>
      </c>
      <c r="Q33803">
        <v>86</v>
      </c>
      <c r="R33803">
        <v>1</v>
      </c>
      <c r="S33803">
        <v>-1</v>
      </c>
      <c r="T33803">
        <v>0</v>
      </c>
      <c r="U33803" s="1" t="s">
        <v>26</v>
      </c>
      <c r="V33803" s="1">
        <v>0</v>
      </c>
    </row>
    <row r="33804" spans="1:22" x14ac:dyDescent="0.35">
      <c r="A33804">
        <v>30</v>
      </c>
      <c r="B33804">
        <f>ROUNDDOWN(bank_marketing[[#This Row],[age]]/10,0)</f>
        <v>3</v>
      </c>
      <c r="C33804" s="1" t="s">
        <v>19</v>
      </c>
      <c r="D33804" s="1" t="s">
        <v>20</v>
      </c>
      <c r="E33804">
        <v>100000</v>
      </c>
      <c r="F33804" s="1" t="s">
        <v>29</v>
      </c>
      <c r="G33804" s="1" t="s">
        <v>22</v>
      </c>
      <c r="H33804" s="1" t="str">
        <f t="shared" si="528"/>
        <v>single-tertiary</v>
      </c>
      <c r="I33804" s="1" t="s">
        <v>25</v>
      </c>
      <c r="J33804" s="1" t="s">
        <v>25</v>
      </c>
      <c r="K33804">
        <v>398</v>
      </c>
      <c r="L33804" s="1" t="s">
        <v>25</v>
      </c>
      <c r="M33804" s="1" t="s">
        <v>25</v>
      </c>
      <c r="N33804" s="1" t="s">
        <v>56</v>
      </c>
      <c r="O33804">
        <v>24</v>
      </c>
      <c r="P33804" s="1" t="s">
        <v>65</v>
      </c>
      <c r="Q33804">
        <v>235</v>
      </c>
      <c r="R33804">
        <v>2</v>
      </c>
      <c r="S33804">
        <v>-1</v>
      </c>
      <c r="T33804">
        <v>0</v>
      </c>
      <c r="U33804" s="1" t="s">
        <v>26</v>
      </c>
      <c r="V33804" s="1">
        <v>1</v>
      </c>
    </row>
    <row r="33805" spans="1:22" x14ac:dyDescent="0.35">
      <c r="A33805">
        <v>72</v>
      </c>
      <c r="B33805">
        <f>ROUNDDOWN(bank_marketing[[#This Row],[age]]/10,0)</f>
        <v>7</v>
      </c>
      <c r="C33805" s="1" t="s">
        <v>46</v>
      </c>
      <c r="D33805" s="1" t="s">
        <v>40</v>
      </c>
      <c r="E33805">
        <v>55000</v>
      </c>
      <c r="F33805" s="1" t="s">
        <v>21</v>
      </c>
      <c r="G33805" s="1" t="s">
        <v>41</v>
      </c>
      <c r="H33805" s="1" t="str">
        <f t="shared" si="528"/>
        <v>married-primary</v>
      </c>
      <c r="I33805" s="1" t="s">
        <v>24</v>
      </c>
      <c r="J33805" s="1" t="s">
        <v>25</v>
      </c>
      <c r="K33805">
        <v>763</v>
      </c>
      <c r="L33805" s="1" t="s">
        <v>25</v>
      </c>
      <c r="M33805" s="1" t="s">
        <v>25</v>
      </c>
      <c r="N33805" s="1" t="s">
        <v>56</v>
      </c>
      <c r="O33805">
        <v>24</v>
      </c>
      <c r="P33805" s="1" t="s">
        <v>65</v>
      </c>
      <c r="Q33805">
        <v>384</v>
      </c>
      <c r="R33805">
        <v>2</v>
      </c>
      <c r="S33805">
        <v>-1</v>
      </c>
      <c r="T33805">
        <v>0</v>
      </c>
      <c r="U33805" s="1" t="s">
        <v>26</v>
      </c>
      <c r="V33805" s="1">
        <v>1</v>
      </c>
    </row>
    <row r="33806" spans="1:22" x14ac:dyDescent="0.35">
      <c r="A33806">
        <v>27</v>
      </c>
      <c r="B33806">
        <f>ROUNDDOWN(bank_marketing[[#This Row],[age]]/10,0)</f>
        <v>2</v>
      </c>
      <c r="C33806" s="1" t="s">
        <v>19</v>
      </c>
      <c r="D33806" s="1" t="s">
        <v>20</v>
      </c>
      <c r="E33806">
        <v>100000</v>
      </c>
      <c r="F33806" s="1" t="s">
        <v>29</v>
      </c>
      <c r="G33806" s="1" t="s">
        <v>22</v>
      </c>
      <c r="H33806" s="1" t="str">
        <f t="shared" si="528"/>
        <v>single-tertiary</v>
      </c>
      <c r="I33806" s="1" t="s">
        <v>25</v>
      </c>
      <c r="J33806" s="1" t="s">
        <v>25</v>
      </c>
      <c r="K33806">
        <v>88</v>
      </c>
      <c r="L33806" s="1" t="s">
        <v>25</v>
      </c>
      <c r="M33806" s="1" t="s">
        <v>25</v>
      </c>
      <c r="N33806" s="1" t="s">
        <v>56</v>
      </c>
      <c r="O33806">
        <v>24</v>
      </c>
      <c r="P33806" s="1" t="s">
        <v>65</v>
      </c>
      <c r="Q33806">
        <v>65</v>
      </c>
      <c r="R33806">
        <v>2</v>
      </c>
      <c r="S33806">
        <v>-1</v>
      </c>
      <c r="T33806">
        <v>0</v>
      </c>
      <c r="U33806" s="1" t="s">
        <v>26</v>
      </c>
      <c r="V33806" s="1">
        <v>0</v>
      </c>
    </row>
    <row r="33807" spans="1:22" x14ac:dyDescent="0.35">
      <c r="A33807">
        <v>58</v>
      </c>
      <c r="B33807">
        <f>ROUNDDOWN(bank_marketing[[#This Row],[age]]/10,0)</f>
        <v>5</v>
      </c>
      <c r="C33807" s="1" t="s">
        <v>19</v>
      </c>
      <c r="D33807" s="1" t="s">
        <v>34</v>
      </c>
      <c r="E33807">
        <v>20000</v>
      </c>
      <c r="F33807" s="1" t="s">
        <v>21</v>
      </c>
      <c r="G33807" s="1" t="s">
        <v>30</v>
      </c>
      <c r="H33807" s="1" t="str">
        <f t="shared" si="528"/>
        <v>married-secondary</v>
      </c>
      <c r="I33807" s="1" t="s">
        <v>24</v>
      </c>
      <c r="J33807" s="1" t="s">
        <v>25</v>
      </c>
      <c r="K33807">
        <v>3027</v>
      </c>
      <c r="L33807" s="1" t="s">
        <v>24</v>
      </c>
      <c r="M33807" s="1" t="s">
        <v>25</v>
      </c>
      <c r="N33807" s="1" t="s">
        <v>56</v>
      </c>
      <c r="O33807">
        <v>24</v>
      </c>
      <c r="P33807" s="1" t="s">
        <v>65</v>
      </c>
      <c r="Q33807">
        <v>160</v>
      </c>
      <c r="R33807">
        <v>1</v>
      </c>
      <c r="S33807">
        <v>-1</v>
      </c>
      <c r="T33807">
        <v>0</v>
      </c>
      <c r="U33807" s="1" t="s">
        <v>26</v>
      </c>
      <c r="V33807" s="1">
        <v>1</v>
      </c>
    </row>
    <row r="33808" spans="1:22" x14ac:dyDescent="0.35">
      <c r="A33808">
        <v>52</v>
      </c>
      <c r="B33808">
        <f>ROUNDDOWN(bank_marketing[[#This Row],[age]]/10,0)</f>
        <v>5</v>
      </c>
      <c r="C33808" s="1" t="s">
        <v>19</v>
      </c>
      <c r="D33808" s="1" t="s">
        <v>43</v>
      </c>
      <c r="E33808">
        <v>50000</v>
      </c>
      <c r="F33808" s="1" t="s">
        <v>21</v>
      </c>
      <c r="G33808" s="1" t="s">
        <v>30</v>
      </c>
      <c r="H33808" s="1" t="str">
        <f t="shared" si="528"/>
        <v>married-secondary</v>
      </c>
      <c r="I33808" s="1" t="s">
        <v>24</v>
      </c>
      <c r="J33808" s="1" t="s">
        <v>25</v>
      </c>
      <c r="K33808">
        <v>722</v>
      </c>
      <c r="L33808" s="1" t="s">
        <v>25</v>
      </c>
      <c r="M33808" s="1" t="s">
        <v>25</v>
      </c>
      <c r="N33808" s="1" t="s">
        <v>56</v>
      </c>
      <c r="O33808">
        <v>24</v>
      </c>
      <c r="P33808" s="1" t="s">
        <v>65</v>
      </c>
      <c r="Q33808">
        <v>60</v>
      </c>
      <c r="R33808">
        <v>3</v>
      </c>
      <c r="S33808">
        <v>-1</v>
      </c>
      <c r="T33808">
        <v>0</v>
      </c>
      <c r="U33808" s="1" t="s">
        <v>26</v>
      </c>
      <c r="V33808" s="1">
        <v>0</v>
      </c>
    </row>
    <row r="33809" spans="1:22" x14ac:dyDescent="0.35">
      <c r="A33809">
        <v>35</v>
      </c>
      <c r="B33809">
        <f>ROUNDDOWN(bank_marketing[[#This Row],[age]]/10,0)</f>
        <v>3</v>
      </c>
      <c r="C33809" s="1" t="s">
        <v>19</v>
      </c>
      <c r="D33809" s="1" t="s">
        <v>28</v>
      </c>
      <c r="E33809">
        <v>60000</v>
      </c>
      <c r="F33809" s="1" t="s">
        <v>29</v>
      </c>
      <c r="G33809" s="1" t="s">
        <v>30</v>
      </c>
      <c r="H33809" s="1" t="str">
        <f t="shared" si="528"/>
        <v>single-secondary</v>
      </c>
      <c r="I33809" s="1" t="s">
        <v>24</v>
      </c>
      <c r="J33809" s="1" t="s">
        <v>25</v>
      </c>
      <c r="K33809">
        <v>183</v>
      </c>
      <c r="L33809" s="1" t="s">
        <v>25</v>
      </c>
      <c r="M33809" s="1" t="s">
        <v>25</v>
      </c>
      <c r="N33809" s="1" t="s">
        <v>56</v>
      </c>
      <c r="O33809">
        <v>24</v>
      </c>
      <c r="P33809" s="1" t="s">
        <v>65</v>
      </c>
      <c r="Q33809">
        <v>78</v>
      </c>
      <c r="R33809">
        <v>2</v>
      </c>
      <c r="S33809">
        <v>-1</v>
      </c>
      <c r="T33809">
        <v>0</v>
      </c>
      <c r="U33809" s="1" t="s">
        <v>26</v>
      </c>
      <c r="V33809" s="1">
        <v>0</v>
      </c>
    </row>
    <row r="33810" spans="1:22" x14ac:dyDescent="0.35">
      <c r="A33810">
        <v>32</v>
      </c>
      <c r="B33810">
        <f>ROUNDDOWN(bank_marketing[[#This Row],[age]]/10,0)</f>
        <v>3</v>
      </c>
      <c r="C33810" s="1" t="s">
        <v>19</v>
      </c>
      <c r="D33810" s="1" t="s">
        <v>20</v>
      </c>
      <c r="E33810">
        <v>100000</v>
      </c>
      <c r="F33810" s="1" t="s">
        <v>29</v>
      </c>
      <c r="G33810" s="1" t="s">
        <v>22</v>
      </c>
      <c r="H33810" s="1" t="str">
        <f t="shared" si="528"/>
        <v>single-tertiary</v>
      </c>
      <c r="I33810" s="1" t="s">
        <v>25</v>
      </c>
      <c r="J33810" s="1" t="s">
        <v>25</v>
      </c>
      <c r="K33810">
        <v>2974</v>
      </c>
      <c r="L33810" s="1" t="s">
        <v>24</v>
      </c>
      <c r="M33810" s="1" t="s">
        <v>25</v>
      </c>
      <c r="N33810" s="1" t="s">
        <v>56</v>
      </c>
      <c r="O33810">
        <v>24</v>
      </c>
      <c r="P33810" s="1" t="s">
        <v>65</v>
      </c>
      <c r="Q33810">
        <v>227</v>
      </c>
      <c r="R33810">
        <v>1</v>
      </c>
      <c r="S33810">
        <v>4</v>
      </c>
      <c r="T33810">
        <v>1</v>
      </c>
      <c r="U33810" s="1" t="s">
        <v>26</v>
      </c>
      <c r="V33810" s="1">
        <v>1</v>
      </c>
    </row>
    <row r="33811" spans="1:22" x14ac:dyDescent="0.35">
      <c r="A33811">
        <v>31</v>
      </c>
      <c r="B33811">
        <f>ROUNDDOWN(bank_marketing[[#This Row],[age]]/10,0)</f>
        <v>3</v>
      </c>
      <c r="C33811" s="1" t="s">
        <v>19</v>
      </c>
      <c r="D33811" s="1" t="s">
        <v>28</v>
      </c>
      <c r="E33811">
        <v>60000</v>
      </c>
      <c r="F33811" s="1" t="s">
        <v>29</v>
      </c>
      <c r="G33811" s="1" t="s">
        <v>22</v>
      </c>
      <c r="H33811" s="1" t="str">
        <f t="shared" si="528"/>
        <v>single-tertiary</v>
      </c>
      <c r="I33811" s="1" t="s">
        <v>25</v>
      </c>
      <c r="J33811" s="1" t="s">
        <v>25</v>
      </c>
      <c r="K33811">
        <v>1081</v>
      </c>
      <c r="L33811" s="1" t="s">
        <v>25</v>
      </c>
      <c r="M33811" s="1" t="s">
        <v>25</v>
      </c>
      <c r="N33811" s="1" t="s">
        <v>56</v>
      </c>
      <c r="O33811">
        <v>24</v>
      </c>
      <c r="P33811" s="1" t="s">
        <v>65</v>
      </c>
      <c r="Q33811">
        <v>202</v>
      </c>
      <c r="R33811">
        <v>5</v>
      </c>
      <c r="S33811">
        <v>261</v>
      </c>
      <c r="T33811">
        <v>2</v>
      </c>
      <c r="U33811" s="1" t="s">
        <v>26</v>
      </c>
      <c r="V33811" s="1">
        <v>1</v>
      </c>
    </row>
    <row r="33812" spans="1:22" x14ac:dyDescent="0.35">
      <c r="A33812">
        <v>75</v>
      </c>
      <c r="B33812">
        <f>ROUNDDOWN(bank_marketing[[#This Row],[age]]/10,0)</f>
        <v>7</v>
      </c>
      <c r="C33812" s="1" t="s">
        <v>46</v>
      </c>
      <c r="D33812" s="1" t="s">
        <v>40</v>
      </c>
      <c r="E33812">
        <v>55000</v>
      </c>
      <c r="F33812" s="1" t="s">
        <v>38</v>
      </c>
      <c r="G33812" s="1" t="s">
        <v>41</v>
      </c>
      <c r="H33812" s="1" t="str">
        <f t="shared" si="528"/>
        <v>divorced-primary</v>
      </c>
      <c r="I33812" s="1" t="s">
        <v>24</v>
      </c>
      <c r="J33812" s="1" t="s">
        <v>25</v>
      </c>
      <c r="K33812">
        <v>18</v>
      </c>
      <c r="L33812" s="1" t="s">
        <v>25</v>
      </c>
      <c r="M33812" s="1" t="s">
        <v>25</v>
      </c>
      <c r="N33812" s="1" t="s">
        <v>56</v>
      </c>
      <c r="O33812">
        <v>24</v>
      </c>
      <c r="P33812" s="1" t="s">
        <v>65</v>
      </c>
      <c r="Q33812">
        <v>222</v>
      </c>
      <c r="R33812">
        <v>4</v>
      </c>
      <c r="S33812">
        <v>-1</v>
      </c>
      <c r="T33812">
        <v>0</v>
      </c>
      <c r="U33812" s="1" t="s">
        <v>26</v>
      </c>
      <c r="V33812" s="1">
        <v>0</v>
      </c>
    </row>
    <row r="33813" spans="1:22" x14ac:dyDescent="0.35">
      <c r="A33813">
        <v>72</v>
      </c>
      <c r="B33813">
        <f>ROUNDDOWN(bank_marketing[[#This Row],[age]]/10,0)</f>
        <v>7</v>
      </c>
      <c r="C33813" s="1" t="s">
        <v>46</v>
      </c>
      <c r="D33813" s="1" t="s">
        <v>40</v>
      </c>
      <c r="E33813">
        <v>55000</v>
      </c>
      <c r="F33813" s="1" t="s">
        <v>21</v>
      </c>
      <c r="G33813" s="1" t="s">
        <v>41</v>
      </c>
      <c r="H33813" s="1" t="str">
        <f t="shared" si="528"/>
        <v>married-primary</v>
      </c>
      <c r="I33813" s="1" t="s">
        <v>24</v>
      </c>
      <c r="J33813" s="1" t="s">
        <v>25</v>
      </c>
      <c r="K33813">
        <v>796</v>
      </c>
      <c r="L33813" s="1" t="s">
        <v>25</v>
      </c>
      <c r="M33813" s="1" t="s">
        <v>25</v>
      </c>
      <c r="N33813" s="1" t="s">
        <v>56</v>
      </c>
      <c r="O33813">
        <v>24</v>
      </c>
      <c r="P33813" s="1" t="s">
        <v>65</v>
      </c>
      <c r="Q33813">
        <v>173</v>
      </c>
      <c r="R33813">
        <v>2</v>
      </c>
      <c r="S33813">
        <v>-1</v>
      </c>
      <c r="T33813">
        <v>0</v>
      </c>
      <c r="U33813" s="1" t="s">
        <v>26</v>
      </c>
      <c r="V33813" s="1">
        <v>0</v>
      </c>
    </row>
    <row r="33814" spans="1:22" x14ac:dyDescent="0.35">
      <c r="A33814">
        <v>36</v>
      </c>
      <c r="B33814">
        <f>ROUNDDOWN(bank_marketing[[#This Row],[age]]/10,0)</f>
        <v>3</v>
      </c>
      <c r="C33814" s="1" t="s">
        <v>19</v>
      </c>
      <c r="D33814" s="1" t="s">
        <v>43</v>
      </c>
      <c r="E33814">
        <v>50000</v>
      </c>
      <c r="F33814" s="1" t="s">
        <v>21</v>
      </c>
      <c r="G33814" s="1" t="s">
        <v>30</v>
      </c>
      <c r="H33814" s="1" t="str">
        <f t="shared" si="528"/>
        <v>married-secondary</v>
      </c>
      <c r="I33814" s="1" t="s">
        <v>24</v>
      </c>
      <c r="J33814" s="1" t="s">
        <v>25</v>
      </c>
      <c r="K33814">
        <v>0</v>
      </c>
      <c r="L33814" s="1" t="s">
        <v>24</v>
      </c>
      <c r="M33814" s="1" t="s">
        <v>25</v>
      </c>
      <c r="N33814" s="1" t="s">
        <v>56</v>
      </c>
      <c r="O33814">
        <v>24</v>
      </c>
      <c r="P33814" s="1" t="s">
        <v>65</v>
      </c>
      <c r="Q33814">
        <v>83</v>
      </c>
      <c r="R33814">
        <v>2</v>
      </c>
      <c r="S33814">
        <v>-1</v>
      </c>
      <c r="T33814">
        <v>0</v>
      </c>
      <c r="U33814" s="1" t="s">
        <v>26</v>
      </c>
      <c r="V33814" s="1">
        <v>0</v>
      </c>
    </row>
    <row r="33815" spans="1:22" x14ac:dyDescent="0.35">
      <c r="A33815">
        <v>29</v>
      </c>
      <c r="B33815">
        <f>ROUNDDOWN(bank_marketing[[#This Row],[age]]/10,0)</f>
        <v>2</v>
      </c>
      <c r="C33815" s="1" t="s">
        <v>19</v>
      </c>
      <c r="D33815" s="1" t="s">
        <v>20</v>
      </c>
      <c r="E33815">
        <v>100000</v>
      </c>
      <c r="F33815" s="1" t="s">
        <v>21</v>
      </c>
      <c r="G33815" s="1" t="s">
        <v>22</v>
      </c>
      <c r="H33815" s="1" t="str">
        <f t="shared" si="528"/>
        <v>married-tertiary</v>
      </c>
      <c r="I33815" s="1" t="s">
        <v>24</v>
      </c>
      <c r="J33815" s="1" t="s">
        <v>25</v>
      </c>
      <c r="K33815">
        <v>4328</v>
      </c>
      <c r="L33815" s="1" t="s">
        <v>25</v>
      </c>
      <c r="M33815" s="1" t="s">
        <v>25</v>
      </c>
      <c r="N33815" s="1" t="s">
        <v>56</v>
      </c>
      <c r="O33815">
        <v>27</v>
      </c>
      <c r="P33815" s="1" t="s">
        <v>65</v>
      </c>
      <c r="Q33815">
        <v>121</v>
      </c>
      <c r="R33815">
        <v>8</v>
      </c>
      <c r="S33815">
        <v>-1</v>
      </c>
      <c r="T33815">
        <v>0</v>
      </c>
      <c r="U33815" s="1" t="s">
        <v>26</v>
      </c>
      <c r="V33815" s="1">
        <v>0</v>
      </c>
    </row>
    <row r="33816" spans="1:22" x14ac:dyDescent="0.35">
      <c r="A33816">
        <v>23</v>
      </c>
      <c r="B33816">
        <f>ROUNDDOWN(bank_marketing[[#This Row],[age]]/10,0)</f>
        <v>2</v>
      </c>
      <c r="C33816" s="1" t="s">
        <v>19</v>
      </c>
      <c r="D33816" s="1" t="s">
        <v>53</v>
      </c>
      <c r="E33816">
        <v>4000</v>
      </c>
      <c r="F33816" s="1" t="s">
        <v>29</v>
      </c>
      <c r="G33816" s="1" t="s">
        <v>22</v>
      </c>
      <c r="H33816" s="1" t="str">
        <f t="shared" si="528"/>
        <v>single-tertiary</v>
      </c>
      <c r="I33816" s="1" t="s">
        <v>25</v>
      </c>
      <c r="J33816" s="1" t="s">
        <v>25</v>
      </c>
      <c r="K33816">
        <v>577</v>
      </c>
      <c r="L33816" s="1" t="s">
        <v>25</v>
      </c>
      <c r="M33816" s="1" t="s">
        <v>25</v>
      </c>
      <c r="N33816" s="1" t="s">
        <v>56</v>
      </c>
      <c r="O33816">
        <v>27</v>
      </c>
      <c r="P33816" s="1" t="s">
        <v>65</v>
      </c>
      <c r="Q33816">
        <v>44</v>
      </c>
      <c r="R33816">
        <v>3</v>
      </c>
      <c r="S33816">
        <v>-1</v>
      </c>
      <c r="T33816">
        <v>0</v>
      </c>
      <c r="U33816" s="1" t="s">
        <v>26</v>
      </c>
      <c r="V33816" s="1">
        <v>0</v>
      </c>
    </row>
    <row r="33817" spans="1:22" x14ac:dyDescent="0.35">
      <c r="A33817">
        <v>71</v>
      </c>
      <c r="B33817">
        <f>ROUNDDOWN(bank_marketing[[#This Row],[age]]/10,0)</f>
        <v>7</v>
      </c>
      <c r="C33817" s="1" t="s">
        <v>46</v>
      </c>
      <c r="D33817" s="1" t="s">
        <v>28</v>
      </c>
      <c r="E33817">
        <v>60000</v>
      </c>
      <c r="F33817" s="1" t="s">
        <v>21</v>
      </c>
      <c r="G33817" s="1" t="s">
        <v>22</v>
      </c>
      <c r="H33817" s="1" t="str">
        <f t="shared" si="528"/>
        <v>married-tertiary</v>
      </c>
      <c r="I33817" s="1" t="s">
        <v>24</v>
      </c>
      <c r="J33817" s="1" t="s">
        <v>25</v>
      </c>
      <c r="K33817">
        <v>383</v>
      </c>
      <c r="L33817" s="1" t="s">
        <v>25</v>
      </c>
      <c r="M33817" s="1" t="s">
        <v>25</v>
      </c>
      <c r="N33817" s="1" t="s">
        <v>56</v>
      </c>
      <c r="O33817">
        <v>27</v>
      </c>
      <c r="P33817" s="1" t="s">
        <v>65</v>
      </c>
      <c r="Q33817">
        <v>388</v>
      </c>
      <c r="R33817">
        <v>3</v>
      </c>
      <c r="S33817">
        <v>-1</v>
      </c>
      <c r="T33817">
        <v>0</v>
      </c>
      <c r="U33817" s="1" t="s">
        <v>26</v>
      </c>
      <c r="V33817" s="1">
        <v>1</v>
      </c>
    </row>
    <row r="33818" spans="1:22" x14ac:dyDescent="0.35">
      <c r="A33818">
        <v>41</v>
      </c>
      <c r="B33818">
        <f>ROUNDDOWN(bank_marketing[[#This Row],[age]]/10,0)</f>
        <v>4</v>
      </c>
      <c r="C33818" s="1" t="s">
        <v>19</v>
      </c>
      <c r="D33818" s="1" t="s">
        <v>51</v>
      </c>
      <c r="E33818">
        <v>8000</v>
      </c>
      <c r="F33818" s="1" t="s">
        <v>21</v>
      </c>
      <c r="G33818" s="1" t="s">
        <v>30</v>
      </c>
      <c r="H33818" s="1" t="str">
        <f t="shared" si="528"/>
        <v>married-secondary</v>
      </c>
      <c r="I33818" s="1" t="s">
        <v>24</v>
      </c>
      <c r="J33818" s="1" t="s">
        <v>25</v>
      </c>
      <c r="K33818">
        <v>0</v>
      </c>
      <c r="L33818" s="1" t="s">
        <v>24</v>
      </c>
      <c r="M33818" s="1" t="s">
        <v>24</v>
      </c>
      <c r="N33818" s="1" t="s">
        <v>57</v>
      </c>
      <c r="O33818">
        <v>27</v>
      </c>
      <c r="P33818" s="1" t="s">
        <v>65</v>
      </c>
      <c r="Q33818">
        <v>89</v>
      </c>
      <c r="R33818">
        <v>12</v>
      </c>
      <c r="S33818">
        <v>-1</v>
      </c>
      <c r="T33818">
        <v>0</v>
      </c>
      <c r="U33818" s="1" t="s">
        <v>26</v>
      </c>
      <c r="V33818" s="1">
        <v>0</v>
      </c>
    </row>
    <row r="33819" spans="1:22" x14ac:dyDescent="0.35">
      <c r="A33819">
        <v>30</v>
      </c>
      <c r="B33819">
        <f>ROUNDDOWN(bank_marketing[[#This Row],[age]]/10,0)</f>
        <v>3</v>
      </c>
      <c r="C33819" s="1" t="s">
        <v>19</v>
      </c>
      <c r="D33819" s="1" t="s">
        <v>53</v>
      </c>
      <c r="E33819">
        <v>4000</v>
      </c>
      <c r="F33819" s="1" t="s">
        <v>29</v>
      </c>
      <c r="G33819" s="1" t="s">
        <v>30</v>
      </c>
      <c r="H33819" s="1" t="str">
        <f t="shared" si="528"/>
        <v>single-secondary</v>
      </c>
      <c r="I33819" s="1" t="s">
        <v>24</v>
      </c>
      <c r="J33819" s="1" t="s">
        <v>25</v>
      </c>
      <c r="K33819">
        <v>5836</v>
      </c>
      <c r="L33819" s="1" t="s">
        <v>25</v>
      </c>
      <c r="M33819" s="1" t="s">
        <v>25</v>
      </c>
      <c r="N33819" s="1" t="s">
        <v>56</v>
      </c>
      <c r="O33819">
        <v>27</v>
      </c>
      <c r="P33819" s="1" t="s">
        <v>65</v>
      </c>
      <c r="Q33819">
        <v>165</v>
      </c>
      <c r="R33819">
        <v>2</v>
      </c>
      <c r="S33819">
        <v>-1</v>
      </c>
      <c r="T33819">
        <v>0</v>
      </c>
      <c r="U33819" s="1" t="s">
        <v>26</v>
      </c>
      <c r="V33819" s="1">
        <v>0</v>
      </c>
    </row>
    <row r="33820" spans="1:22" x14ac:dyDescent="0.35">
      <c r="A33820">
        <v>37</v>
      </c>
      <c r="B33820">
        <f>ROUNDDOWN(bank_marketing[[#This Row],[age]]/10,0)</f>
        <v>3</v>
      </c>
      <c r="C33820" s="1" t="s">
        <v>19</v>
      </c>
      <c r="D33820" s="1" t="s">
        <v>43</v>
      </c>
      <c r="E33820">
        <v>50000</v>
      </c>
      <c r="F33820" s="1" t="s">
        <v>21</v>
      </c>
      <c r="G33820" s="1" t="s">
        <v>22</v>
      </c>
      <c r="H33820" s="1" t="str">
        <f t="shared" si="528"/>
        <v>married-tertiary</v>
      </c>
      <c r="I33820" s="1" t="s">
        <v>24</v>
      </c>
      <c r="J33820" s="1" t="s">
        <v>25</v>
      </c>
      <c r="K33820">
        <v>3913</v>
      </c>
      <c r="L33820" s="1" t="s">
        <v>24</v>
      </c>
      <c r="M33820" s="1" t="s">
        <v>25</v>
      </c>
      <c r="N33820" s="1" t="s">
        <v>56</v>
      </c>
      <c r="O33820">
        <v>27</v>
      </c>
      <c r="P33820" s="1" t="s">
        <v>65</v>
      </c>
      <c r="Q33820">
        <v>124</v>
      </c>
      <c r="R33820">
        <v>1</v>
      </c>
      <c r="S33820">
        <v>-1</v>
      </c>
      <c r="T33820">
        <v>0</v>
      </c>
      <c r="U33820" s="1" t="s">
        <v>26</v>
      </c>
      <c r="V33820" s="1">
        <v>1</v>
      </c>
    </row>
    <row r="33821" spans="1:22" x14ac:dyDescent="0.35">
      <c r="A33821">
        <v>53</v>
      </c>
      <c r="B33821">
        <f>ROUNDDOWN(bank_marketing[[#This Row],[age]]/10,0)</f>
        <v>5</v>
      </c>
      <c r="C33821" s="1" t="s">
        <v>19</v>
      </c>
      <c r="D33821" s="1" t="s">
        <v>43</v>
      </c>
      <c r="E33821">
        <v>50000</v>
      </c>
      <c r="F33821" s="1" t="s">
        <v>38</v>
      </c>
      <c r="G33821" s="1" t="s">
        <v>22</v>
      </c>
      <c r="H33821" s="1" t="str">
        <f t="shared" si="528"/>
        <v>divorced-tertiary</v>
      </c>
      <c r="I33821" s="1" t="s">
        <v>25</v>
      </c>
      <c r="J33821" s="1" t="s">
        <v>25</v>
      </c>
      <c r="K33821">
        <v>122</v>
      </c>
      <c r="L33821" s="1" t="s">
        <v>25</v>
      </c>
      <c r="M33821" s="1" t="s">
        <v>25</v>
      </c>
      <c r="N33821" s="1" t="s">
        <v>56</v>
      </c>
      <c r="O33821">
        <v>27</v>
      </c>
      <c r="P33821" s="1" t="s">
        <v>65</v>
      </c>
      <c r="Q33821">
        <v>98</v>
      </c>
      <c r="R33821">
        <v>1</v>
      </c>
      <c r="S33821">
        <v>-1</v>
      </c>
      <c r="T33821">
        <v>0</v>
      </c>
      <c r="U33821" s="1" t="s">
        <v>26</v>
      </c>
      <c r="V33821" s="1">
        <v>0</v>
      </c>
    </row>
    <row r="33822" spans="1:22" x14ac:dyDescent="0.35">
      <c r="A33822">
        <v>24</v>
      </c>
      <c r="B33822">
        <f>ROUNDDOWN(bank_marketing[[#This Row],[age]]/10,0)</f>
        <v>2</v>
      </c>
      <c r="C33822" s="1" t="s">
        <v>19</v>
      </c>
      <c r="D33822" s="1" t="s">
        <v>53</v>
      </c>
      <c r="E33822">
        <v>4000</v>
      </c>
      <c r="F33822" s="1" t="s">
        <v>29</v>
      </c>
      <c r="G33822" s="1" t="s">
        <v>22</v>
      </c>
      <c r="H33822" s="1" t="str">
        <f t="shared" si="528"/>
        <v>single-tertiary</v>
      </c>
      <c r="I33822" s="1" t="s">
        <v>25</v>
      </c>
      <c r="J33822" s="1" t="s">
        <v>25</v>
      </c>
      <c r="K33822">
        <v>3415</v>
      </c>
      <c r="L33822" s="1" t="s">
        <v>25</v>
      </c>
      <c r="M33822" s="1" t="s">
        <v>25</v>
      </c>
      <c r="N33822" s="1" t="s">
        <v>56</v>
      </c>
      <c r="O33822">
        <v>27</v>
      </c>
      <c r="P33822" s="1" t="s">
        <v>65</v>
      </c>
      <c r="Q33822">
        <v>97</v>
      </c>
      <c r="R33822">
        <v>1</v>
      </c>
      <c r="S33822">
        <v>-1</v>
      </c>
      <c r="T33822">
        <v>0</v>
      </c>
      <c r="U33822" s="1" t="s">
        <v>26</v>
      </c>
      <c r="V33822" s="1">
        <v>1</v>
      </c>
    </row>
    <row r="33823" spans="1:22" x14ac:dyDescent="0.35">
      <c r="A33823">
        <v>31</v>
      </c>
      <c r="B33823">
        <f>ROUNDDOWN(bank_marketing[[#This Row],[age]]/10,0)</f>
        <v>3</v>
      </c>
      <c r="C33823" s="1" t="s">
        <v>19</v>
      </c>
      <c r="D33823" s="1" t="s">
        <v>20</v>
      </c>
      <c r="E33823">
        <v>100000</v>
      </c>
      <c r="F33823" s="1" t="s">
        <v>21</v>
      </c>
      <c r="G33823" s="1" t="s">
        <v>22</v>
      </c>
      <c r="H33823" s="1" t="str">
        <f t="shared" si="528"/>
        <v>married-tertiary</v>
      </c>
      <c r="I33823" s="1" t="s">
        <v>24</v>
      </c>
      <c r="J33823" s="1" t="s">
        <v>25</v>
      </c>
      <c r="K33823">
        <v>2395</v>
      </c>
      <c r="L33823" s="1" t="s">
        <v>25</v>
      </c>
      <c r="M33823" s="1" t="s">
        <v>25</v>
      </c>
      <c r="N33823" s="1" t="s">
        <v>56</v>
      </c>
      <c r="O33823">
        <v>27</v>
      </c>
      <c r="P33823" s="1" t="s">
        <v>65</v>
      </c>
      <c r="Q33823">
        <v>218</v>
      </c>
      <c r="R33823">
        <v>1</v>
      </c>
      <c r="S33823">
        <v>-1</v>
      </c>
      <c r="T33823">
        <v>0</v>
      </c>
      <c r="U33823" s="1" t="s">
        <v>26</v>
      </c>
      <c r="V33823" s="1">
        <v>0</v>
      </c>
    </row>
    <row r="33824" spans="1:22" x14ac:dyDescent="0.35">
      <c r="A33824">
        <v>25</v>
      </c>
      <c r="B33824">
        <f>ROUNDDOWN(bank_marketing[[#This Row],[age]]/10,0)</f>
        <v>2</v>
      </c>
      <c r="C33824" s="1" t="s">
        <v>19</v>
      </c>
      <c r="D33824" s="1" t="s">
        <v>45</v>
      </c>
      <c r="E33824">
        <v>70000</v>
      </c>
      <c r="F33824" s="1" t="s">
        <v>29</v>
      </c>
      <c r="G33824" s="1" t="s">
        <v>30</v>
      </c>
      <c r="H33824" s="1" t="str">
        <f t="shared" si="528"/>
        <v>single-secondary</v>
      </c>
      <c r="I33824" s="1" t="s">
        <v>24</v>
      </c>
      <c r="J33824" s="1" t="s">
        <v>25</v>
      </c>
      <c r="K33824">
        <v>7604</v>
      </c>
      <c r="L33824" s="1" t="s">
        <v>25</v>
      </c>
      <c r="M33824" s="1" t="s">
        <v>25</v>
      </c>
      <c r="N33824" s="1" t="s">
        <v>56</v>
      </c>
      <c r="O33824">
        <v>27</v>
      </c>
      <c r="P33824" s="1" t="s">
        <v>65</v>
      </c>
      <c r="Q33824">
        <v>107</v>
      </c>
      <c r="R33824">
        <v>1</v>
      </c>
      <c r="S33824">
        <v>-1</v>
      </c>
      <c r="T33824">
        <v>0</v>
      </c>
      <c r="U33824" s="1" t="s">
        <v>26</v>
      </c>
      <c r="V33824" s="1">
        <v>0</v>
      </c>
    </row>
    <row r="33825" spans="1:22" x14ac:dyDescent="0.35">
      <c r="A33825">
        <v>56</v>
      </c>
      <c r="B33825">
        <f>ROUNDDOWN(bank_marketing[[#This Row],[age]]/10,0)</f>
        <v>5</v>
      </c>
      <c r="C33825" s="1" t="s">
        <v>19</v>
      </c>
      <c r="D33825" s="1" t="s">
        <v>20</v>
      </c>
      <c r="E33825">
        <v>100000</v>
      </c>
      <c r="F33825" s="1" t="s">
        <v>38</v>
      </c>
      <c r="G33825" s="1" t="s">
        <v>22</v>
      </c>
      <c r="H33825" s="1" t="str">
        <f t="shared" si="528"/>
        <v>divorced-tertiary</v>
      </c>
      <c r="I33825" s="1" t="s">
        <v>25</v>
      </c>
      <c r="J33825" s="1" t="s">
        <v>25</v>
      </c>
      <c r="K33825">
        <v>3287</v>
      </c>
      <c r="L33825" s="1" t="s">
        <v>25</v>
      </c>
      <c r="M33825" s="1" t="s">
        <v>25</v>
      </c>
      <c r="N33825" s="1" t="s">
        <v>56</v>
      </c>
      <c r="O33825">
        <v>27</v>
      </c>
      <c r="P33825" s="1" t="s">
        <v>65</v>
      </c>
      <c r="Q33825">
        <v>497</v>
      </c>
      <c r="R33825">
        <v>1</v>
      </c>
      <c r="S33825">
        <v>-1</v>
      </c>
      <c r="T33825">
        <v>0</v>
      </c>
      <c r="U33825" s="1" t="s">
        <v>26</v>
      </c>
      <c r="V33825" s="1">
        <v>1</v>
      </c>
    </row>
    <row r="33826" spans="1:22" x14ac:dyDescent="0.35">
      <c r="A33826">
        <v>65</v>
      </c>
      <c r="B33826">
        <f>ROUNDDOWN(bank_marketing[[#This Row],[age]]/10,0)</f>
        <v>6</v>
      </c>
      <c r="C33826" s="1" t="s">
        <v>46</v>
      </c>
      <c r="D33826" s="1" t="s">
        <v>40</v>
      </c>
      <c r="E33826">
        <v>55000</v>
      </c>
      <c r="F33826" s="1" t="s">
        <v>21</v>
      </c>
      <c r="G33826" s="1" t="s">
        <v>41</v>
      </c>
      <c r="H33826" s="1" t="str">
        <f t="shared" si="528"/>
        <v>married-primary</v>
      </c>
      <c r="I33826" s="1" t="s">
        <v>24</v>
      </c>
      <c r="J33826" s="1" t="s">
        <v>25</v>
      </c>
      <c r="K33826">
        <v>3629</v>
      </c>
      <c r="L33826" s="1" t="s">
        <v>25</v>
      </c>
      <c r="M33826" s="1" t="s">
        <v>25</v>
      </c>
      <c r="N33826" s="1" t="s">
        <v>56</v>
      </c>
      <c r="O33826">
        <v>27</v>
      </c>
      <c r="P33826" s="1" t="s">
        <v>65</v>
      </c>
      <c r="Q33826">
        <v>148</v>
      </c>
      <c r="R33826">
        <v>1</v>
      </c>
      <c r="S33826">
        <v>-1</v>
      </c>
      <c r="T33826">
        <v>0</v>
      </c>
      <c r="U33826" s="1" t="s">
        <v>26</v>
      </c>
      <c r="V33826" s="1">
        <v>1</v>
      </c>
    </row>
    <row r="33827" spans="1:22" x14ac:dyDescent="0.35">
      <c r="A33827">
        <v>26</v>
      </c>
      <c r="B33827">
        <f>ROUNDDOWN(bank_marketing[[#This Row],[age]]/10,0)</f>
        <v>2</v>
      </c>
      <c r="C33827" s="1" t="s">
        <v>19</v>
      </c>
      <c r="D33827" s="1" t="s">
        <v>43</v>
      </c>
      <c r="E33827">
        <v>50000</v>
      </c>
      <c r="F33827" s="1" t="s">
        <v>29</v>
      </c>
      <c r="G33827" s="1" t="s">
        <v>22</v>
      </c>
      <c r="H33827" s="1" t="str">
        <f t="shared" si="528"/>
        <v>single-tertiary</v>
      </c>
      <c r="I33827" s="1" t="s">
        <v>25</v>
      </c>
      <c r="J33827" s="1" t="s">
        <v>25</v>
      </c>
      <c r="K33827">
        <v>2170</v>
      </c>
      <c r="L33827" s="1" t="s">
        <v>24</v>
      </c>
      <c r="M33827" s="1" t="s">
        <v>25</v>
      </c>
      <c r="N33827" s="1" t="s">
        <v>56</v>
      </c>
      <c r="O33827">
        <v>27</v>
      </c>
      <c r="P33827" s="1" t="s">
        <v>65</v>
      </c>
      <c r="Q33827">
        <v>398</v>
      </c>
      <c r="R33827">
        <v>1</v>
      </c>
      <c r="S33827">
        <v>-1</v>
      </c>
      <c r="T33827">
        <v>0</v>
      </c>
      <c r="U33827" s="1" t="s">
        <v>26</v>
      </c>
      <c r="V33827" s="1">
        <v>0</v>
      </c>
    </row>
    <row r="33828" spans="1:22" x14ac:dyDescent="0.35">
      <c r="A33828">
        <v>57</v>
      </c>
      <c r="B33828">
        <f>ROUNDDOWN(bank_marketing[[#This Row],[age]]/10,0)</f>
        <v>5</v>
      </c>
      <c r="C33828" s="1" t="s">
        <v>19</v>
      </c>
      <c r="D33828" s="1" t="s">
        <v>20</v>
      </c>
      <c r="E33828">
        <v>100000</v>
      </c>
      <c r="F33828" s="1" t="s">
        <v>21</v>
      </c>
      <c r="G33828" s="1" t="s">
        <v>22</v>
      </c>
      <c r="H33828" s="1" t="str">
        <f t="shared" si="528"/>
        <v>married-tertiary</v>
      </c>
      <c r="I33828" s="1" t="s">
        <v>24</v>
      </c>
      <c r="J33828" s="1" t="s">
        <v>25</v>
      </c>
      <c r="K33828">
        <v>813</v>
      </c>
      <c r="L33828" s="1" t="s">
        <v>25</v>
      </c>
      <c r="M33828" s="1" t="s">
        <v>25</v>
      </c>
      <c r="N33828" s="1" t="s">
        <v>56</v>
      </c>
      <c r="O33828">
        <v>27</v>
      </c>
      <c r="P33828" s="1" t="s">
        <v>65</v>
      </c>
      <c r="Q33828">
        <v>91</v>
      </c>
      <c r="R33828">
        <v>3</v>
      </c>
      <c r="S33828">
        <v>-1</v>
      </c>
      <c r="T33828">
        <v>0</v>
      </c>
      <c r="U33828" s="1" t="s">
        <v>26</v>
      </c>
      <c r="V33828" s="1">
        <v>0</v>
      </c>
    </row>
    <row r="33829" spans="1:22" x14ac:dyDescent="0.35">
      <c r="A33829">
        <v>72</v>
      </c>
      <c r="B33829">
        <f>ROUNDDOWN(bank_marketing[[#This Row],[age]]/10,0)</f>
        <v>7</v>
      </c>
      <c r="C33829" s="1" t="s">
        <v>46</v>
      </c>
      <c r="D33829" s="1" t="s">
        <v>48</v>
      </c>
      <c r="E33829">
        <v>60000</v>
      </c>
      <c r="F33829" s="1" t="s">
        <v>21</v>
      </c>
      <c r="G33829" s="1" t="s">
        <v>22</v>
      </c>
      <c r="H33829" s="1" t="str">
        <f t="shared" si="528"/>
        <v>married-tertiary</v>
      </c>
      <c r="I33829" s="1" t="s">
        <v>24</v>
      </c>
      <c r="J33829" s="1" t="s">
        <v>25</v>
      </c>
      <c r="K33829">
        <v>132</v>
      </c>
      <c r="L33829" s="1" t="s">
        <v>25</v>
      </c>
      <c r="M33829" s="1" t="s">
        <v>25</v>
      </c>
      <c r="N33829" s="1" t="s">
        <v>56</v>
      </c>
      <c r="O33829">
        <v>27</v>
      </c>
      <c r="P33829" s="1" t="s">
        <v>65</v>
      </c>
      <c r="Q33829">
        <v>444</v>
      </c>
      <c r="R33829">
        <v>1</v>
      </c>
      <c r="S33829">
        <v>-1</v>
      </c>
      <c r="T33829">
        <v>0</v>
      </c>
      <c r="U33829" s="1" t="s">
        <v>26</v>
      </c>
      <c r="V33829" s="1">
        <v>1</v>
      </c>
    </row>
    <row r="33830" spans="1:22" x14ac:dyDescent="0.35">
      <c r="A33830">
        <v>52</v>
      </c>
      <c r="B33830">
        <f>ROUNDDOWN(bank_marketing[[#This Row],[age]]/10,0)</f>
        <v>5</v>
      </c>
      <c r="C33830" s="1" t="s">
        <v>19</v>
      </c>
      <c r="D33830" s="1" t="s">
        <v>43</v>
      </c>
      <c r="E33830">
        <v>50000</v>
      </c>
      <c r="F33830" s="1" t="s">
        <v>38</v>
      </c>
      <c r="G33830" s="1" t="s">
        <v>22</v>
      </c>
      <c r="H33830" s="1" t="str">
        <f t="shared" si="528"/>
        <v>divorced-tertiary</v>
      </c>
      <c r="I33830" s="1" t="s">
        <v>25</v>
      </c>
      <c r="J33830" s="1" t="s">
        <v>25</v>
      </c>
      <c r="K33830">
        <v>0</v>
      </c>
      <c r="L33830" s="1" t="s">
        <v>24</v>
      </c>
      <c r="M33830" s="1" t="s">
        <v>24</v>
      </c>
      <c r="N33830" s="1" t="s">
        <v>56</v>
      </c>
      <c r="O33830">
        <v>27</v>
      </c>
      <c r="P33830" s="1" t="s">
        <v>65</v>
      </c>
      <c r="Q33830">
        <v>160</v>
      </c>
      <c r="R33830">
        <v>1</v>
      </c>
      <c r="S33830">
        <v>-1</v>
      </c>
      <c r="T33830">
        <v>0</v>
      </c>
      <c r="U33830" s="1" t="s">
        <v>26</v>
      </c>
      <c r="V33830" s="1">
        <v>0</v>
      </c>
    </row>
    <row r="33831" spans="1:22" x14ac:dyDescent="0.35">
      <c r="A33831">
        <v>44</v>
      </c>
      <c r="B33831">
        <f>ROUNDDOWN(bank_marketing[[#This Row],[age]]/10,0)</f>
        <v>4</v>
      </c>
      <c r="C33831" s="1" t="s">
        <v>19</v>
      </c>
      <c r="D33831" s="1" t="s">
        <v>20</v>
      </c>
      <c r="E33831">
        <v>100000</v>
      </c>
      <c r="F33831" s="1" t="s">
        <v>21</v>
      </c>
      <c r="G33831" s="1" t="s">
        <v>22</v>
      </c>
      <c r="H33831" s="1" t="str">
        <f t="shared" si="528"/>
        <v>married-tertiary</v>
      </c>
      <c r="I33831" s="1" t="s">
        <v>24</v>
      </c>
      <c r="J33831" s="1" t="s">
        <v>25</v>
      </c>
      <c r="K33831">
        <v>167</v>
      </c>
      <c r="L33831" s="1" t="s">
        <v>25</v>
      </c>
      <c r="M33831" s="1" t="s">
        <v>25</v>
      </c>
      <c r="N33831" s="1" t="s">
        <v>56</v>
      </c>
      <c r="O33831">
        <v>27</v>
      </c>
      <c r="P33831" s="1" t="s">
        <v>65</v>
      </c>
      <c r="Q33831">
        <v>96</v>
      </c>
      <c r="R33831">
        <v>2</v>
      </c>
      <c r="S33831">
        <v>-1</v>
      </c>
      <c r="T33831">
        <v>0</v>
      </c>
      <c r="U33831" s="1" t="s">
        <v>26</v>
      </c>
      <c r="V33831" s="1">
        <v>0</v>
      </c>
    </row>
    <row r="33832" spans="1:22" x14ac:dyDescent="0.35">
      <c r="A33832">
        <v>55</v>
      </c>
      <c r="B33832">
        <f>ROUNDDOWN(bank_marketing[[#This Row],[age]]/10,0)</f>
        <v>5</v>
      </c>
      <c r="C33832" s="1" t="s">
        <v>19</v>
      </c>
      <c r="D33832" s="1" t="s">
        <v>20</v>
      </c>
      <c r="E33832">
        <v>100000</v>
      </c>
      <c r="F33832" s="1" t="s">
        <v>21</v>
      </c>
      <c r="G33832" s="1" t="s">
        <v>22</v>
      </c>
      <c r="H33832" s="1" t="str">
        <f t="shared" si="528"/>
        <v>married-tertiary</v>
      </c>
      <c r="I33832" s="1" t="s">
        <v>24</v>
      </c>
      <c r="J33832" s="1" t="s">
        <v>25</v>
      </c>
      <c r="K33832">
        <v>6770</v>
      </c>
      <c r="L33832" s="1" t="s">
        <v>25</v>
      </c>
      <c r="M33832" s="1" t="s">
        <v>25</v>
      </c>
      <c r="N33832" s="1" t="s">
        <v>56</v>
      </c>
      <c r="O33832">
        <v>27</v>
      </c>
      <c r="P33832" s="1" t="s">
        <v>65</v>
      </c>
      <c r="Q33832">
        <v>167</v>
      </c>
      <c r="R33832">
        <v>1</v>
      </c>
      <c r="S33832">
        <v>-1</v>
      </c>
      <c r="T33832">
        <v>0</v>
      </c>
      <c r="U33832" s="1" t="s">
        <v>26</v>
      </c>
      <c r="V33832" s="1">
        <v>0</v>
      </c>
    </row>
    <row r="33833" spans="1:22" x14ac:dyDescent="0.35">
      <c r="A33833">
        <v>33</v>
      </c>
      <c r="B33833">
        <f>ROUNDDOWN(bank_marketing[[#This Row],[age]]/10,0)</f>
        <v>3</v>
      </c>
      <c r="C33833" s="1" t="s">
        <v>19</v>
      </c>
      <c r="D33833" s="1" t="s">
        <v>28</v>
      </c>
      <c r="E33833">
        <v>60000</v>
      </c>
      <c r="F33833" s="1" t="s">
        <v>21</v>
      </c>
      <c r="G33833" s="1" t="s">
        <v>26</v>
      </c>
      <c r="H33833" s="1" t="str">
        <f t="shared" si="528"/>
        <v>married-unknown</v>
      </c>
      <c r="I33833" s="1" t="s">
        <v>25</v>
      </c>
      <c r="J33833" s="1" t="s">
        <v>25</v>
      </c>
      <c r="K33833">
        <v>1450</v>
      </c>
      <c r="L33833" s="1" t="s">
        <v>25</v>
      </c>
      <c r="M33833" s="1" t="s">
        <v>25</v>
      </c>
      <c r="N33833" s="1" t="s">
        <v>56</v>
      </c>
      <c r="O33833">
        <v>27</v>
      </c>
      <c r="P33833" s="1" t="s">
        <v>65</v>
      </c>
      <c r="Q33833">
        <v>81</v>
      </c>
      <c r="R33833">
        <v>1</v>
      </c>
      <c r="S33833">
        <v>-1</v>
      </c>
      <c r="T33833">
        <v>0</v>
      </c>
      <c r="U33833" s="1" t="s">
        <v>26</v>
      </c>
      <c r="V33833" s="1">
        <v>0</v>
      </c>
    </row>
    <row r="33834" spans="1:22" x14ac:dyDescent="0.35">
      <c r="A33834">
        <v>51</v>
      </c>
      <c r="B33834">
        <f>ROUNDDOWN(bank_marketing[[#This Row],[age]]/10,0)</f>
        <v>5</v>
      </c>
      <c r="C33834" s="1" t="s">
        <v>19</v>
      </c>
      <c r="D33834" s="1" t="s">
        <v>43</v>
      </c>
      <c r="E33834">
        <v>50000</v>
      </c>
      <c r="F33834" s="1" t="s">
        <v>29</v>
      </c>
      <c r="G33834" s="1" t="s">
        <v>30</v>
      </c>
      <c r="H33834" s="1" t="str">
        <f t="shared" si="528"/>
        <v>single-secondary</v>
      </c>
      <c r="I33834" s="1" t="s">
        <v>24</v>
      </c>
      <c r="J33834" s="1" t="s">
        <v>25</v>
      </c>
      <c r="K33834">
        <v>726</v>
      </c>
      <c r="L33834" s="1" t="s">
        <v>24</v>
      </c>
      <c r="M33834" s="1" t="s">
        <v>25</v>
      </c>
      <c r="N33834" s="1" t="s">
        <v>56</v>
      </c>
      <c r="O33834">
        <v>27</v>
      </c>
      <c r="P33834" s="1" t="s">
        <v>65</v>
      </c>
      <c r="Q33834">
        <v>89</v>
      </c>
      <c r="R33834">
        <v>8</v>
      </c>
      <c r="S33834">
        <v>-1</v>
      </c>
      <c r="T33834">
        <v>0</v>
      </c>
      <c r="U33834" s="1" t="s">
        <v>26</v>
      </c>
      <c r="V33834" s="1">
        <v>1</v>
      </c>
    </row>
    <row r="33835" spans="1:22" x14ac:dyDescent="0.35">
      <c r="A33835">
        <v>54</v>
      </c>
      <c r="B33835">
        <f>ROUNDDOWN(bank_marketing[[#This Row],[age]]/10,0)</f>
        <v>5</v>
      </c>
      <c r="C33835" s="1" t="s">
        <v>19</v>
      </c>
      <c r="D33835" s="1" t="s">
        <v>43</v>
      </c>
      <c r="E33835">
        <v>50000</v>
      </c>
      <c r="F33835" s="1" t="s">
        <v>21</v>
      </c>
      <c r="G33835" s="1" t="s">
        <v>30</v>
      </c>
      <c r="H33835" s="1" t="str">
        <f t="shared" si="528"/>
        <v>married-secondary</v>
      </c>
      <c r="I33835" s="1" t="s">
        <v>24</v>
      </c>
      <c r="J33835" s="1" t="s">
        <v>25</v>
      </c>
      <c r="K33835">
        <v>276</v>
      </c>
      <c r="L33835" s="1" t="s">
        <v>24</v>
      </c>
      <c r="M33835" s="1" t="s">
        <v>24</v>
      </c>
      <c r="N33835" s="1" t="s">
        <v>56</v>
      </c>
      <c r="O33835">
        <v>27</v>
      </c>
      <c r="P33835" s="1" t="s">
        <v>65</v>
      </c>
      <c r="Q33835">
        <v>66</v>
      </c>
      <c r="R33835">
        <v>1</v>
      </c>
      <c r="S33835">
        <v>-1</v>
      </c>
      <c r="T33835">
        <v>0</v>
      </c>
      <c r="U33835" s="1" t="s">
        <v>26</v>
      </c>
      <c r="V33835" s="1">
        <v>0</v>
      </c>
    </row>
    <row r="33836" spans="1:22" x14ac:dyDescent="0.35">
      <c r="A33836">
        <v>24</v>
      </c>
      <c r="B33836">
        <f>ROUNDDOWN(bank_marketing[[#This Row],[age]]/10,0)</f>
        <v>2</v>
      </c>
      <c r="C33836" s="1" t="s">
        <v>19</v>
      </c>
      <c r="D33836" s="1" t="s">
        <v>48</v>
      </c>
      <c r="E33836">
        <v>60000</v>
      </c>
      <c r="F33836" s="1" t="s">
        <v>29</v>
      </c>
      <c r="G33836" s="1" t="s">
        <v>22</v>
      </c>
      <c r="H33836" s="1" t="str">
        <f t="shared" si="528"/>
        <v>single-tertiary</v>
      </c>
      <c r="I33836" s="1" t="s">
        <v>25</v>
      </c>
      <c r="J33836" s="1" t="s">
        <v>25</v>
      </c>
      <c r="K33836">
        <v>2376</v>
      </c>
      <c r="L33836" s="1" t="s">
        <v>25</v>
      </c>
      <c r="M33836" s="1" t="s">
        <v>25</v>
      </c>
      <c r="N33836" s="1" t="s">
        <v>56</v>
      </c>
      <c r="O33836">
        <v>27</v>
      </c>
      <c r="P33836" s="1" t="s">
        <v>65</v>
      </c>
      <c r="Q33836">
        <v>122</v>
      </c>
      <c r="R33836">
        <v>1</v>
      </c>
      <c r="S33836">
        <v>-1</v>
      </c>
      <c r="T33836">
        <v>0</v>
      </c>
      <c r="U33836" s="1" t="s">
        <v>26</v>
      </c>
      <c r="V33836" s="1">
        <v>1</v>
      </c>
    </row>
    <row r="33837" spans="1:22" x14ac:dyDescent="0.35">
      <c r="A33837">
        <v>35</v>
      </c>
      <c r="B33837">
        <f>ROUNDDOWN(bank_marketing[[#This Row],[age]]/10,0)</f>
        <v>3</v>
      </c>
      <c r="C33837" s="1" t="s">
        <v>19</v>
      </c>
      <c r="D33837" s="1" t="s">
        <v>48</v>
      </c>
      <c r="E33837">
        <v>60000</v>
      </c>
      <c r="F33837" s="1" t="s">
        <v>21</v>
      </c>
      <c r="G33837" s="1" t="s">
        <v>22</v>
      </c>
      <c r="H33837" s="1" t="str">
        <f t="shared" si="528"/>
        <v>married-tertiary</v>
      </c>
      <c r="I33837" s="1" t="s">
        <v>24</v>
      </c>
      <c r="J33837" s="1" t="s">
        <v>25</v>
      </c>
      <c r="K33837">
        <v>506</v>
      </c>
      <c r="L33837" s="1" t="s">
        <v>25</v>
      </c>
      <c r="M33837" s="1" t="s">
        <v>25</v>
      </c>
      <c r="N33837" s="1" t="s">
        <v>56</v>
      </c>
      <c r="O33837">
        <v>27</v>
      </c>
      <c r="P33837" s="1" t="s">
        <v>65</v>
      </c>
      <c r="Q33837">
        <v>144</v>
      </c>
      <c r="R33837">
        <v>1</v>
      </c>
      <c r="S33837">
        <v>-1</v>
      </c>
      <c r="T33837">
        <v>0</v>
      </c>
      <c r="U33837" s="1" t="s">
        <v>26</v>
      </c>
      <c r="V33837" s="1">
        <v>0</v>
      </c>
    </row>
    <row r="33838" spans="1:22" x14ac:dyDescent="0.35">
      <c r="A33838">
        <v>30</v>
      </c>
      <c r="B33838">
        <f>ROUNDDOWN(bank_marketing[[#This Row],[age]]/10,0)</f>
        <v>3</v>
      </c>
      <c r="C33838" s="1" t="s">
        <v>19</v>
      </c>
      <c r="D33838" s="1" t="s">
        <v>43</v>
      </c>
      <c r="E33838">
        <v>50000</v>
      </c>
      <c r="F33838" s="1" t="s">
        <v>29</v>
      </c>
      <c r="G33838" s="1" t="s">
        <v>30</v>
      </c>
      <c r="H33838" s="1" t="str">
        <f t="shared" si="528"/>
        <v>single-secondary</v>
      </c>
      <c r="I33838" s="1" t="s">
        <v>24</v>
      </c>
      <c r="J33838" s="1" t="s">
        <v>25</v>
      </c>
      <c r="K33838">
        <v>457</v>
      </c>
      <c r="L33838" s="1" t="s">
        <v>25</v>
      </c>
      <c r="M33838" s="1" t="s">
        <v>25</v>
      </c>
      <c r="N33838" s="1" t="s">
        <v>56</v>
      </c>
      <c r="O33838">
        <v>27</v>
      </c>
      <c r="P33838" s="1" t="s">
        <v>65</v>
      </c>
      <c r="Q33838">
        <v>90</v>
      </c>
      <c r="R33838">
        <v>2</v>
      </c>
      <c r="S33838">
        <v>-1</v>
      </c>
      <c r="T33838">
        <v>0</v>
      </c>
      <c r="U33838" s="1" t="s">
        <v>26</v>
      </c>
      <c r="V33838" s="1">
        <v>0</v>
      </c>
    </row>
    <row r="33839" spans="1:22" x14ac:dyDescent="0.35">
      <c r="A33839">
        <v>46</v>
      </c>
      <c r="B33839">
        <f>ROUNDDOWN(bank_marketing[[#This Row],[age]]/10,0)</f>
        <v>4</v>
      </c>
      <c r="C33839" s="1" t="s">
        <v>19</v>
      </c>
      <c r="D33839" s="1" t="s">
        <v>20</v>
      </c>
      <c r="E33839">
        <v>100000</v>
      </c>
      <c r="F33839" s="1" t="s">
        <v>21</v>
      </c>
      <c r="G33839" s="1" t="s">
        <v>22</v>
      </c>
      <c r="H33839" s="1" t="str">
        <f t="shared" si="528"/>
        <v>married-tertiary</v>
      </c>
      <c r="I33839" s="1" t="s">
        <v>24</v>
      </c>
      <c r="J33839" s="1" t="s">
        <v>25</v>
      </c>
      <c r="K33839">
        <v>213</v>
      </c>
      <c r="L33839" s="1" t="s">
        <v>25</v>
      </c>
      <c r="M33839" s="1" t="s">
        <v>25</v>
      </c>
      <c r="N33839" s="1" t="s">
        <v>57</v>
      </c>
      <c r="O33839">
        <v>27</v>
      </c>
      <c r="P33839" s="1" t="s">
        <v>65</v>
      </c>
      <c r="Q33839">
        <v>151</v>
      </c>
      <c r="R33839">
        <v>3</v>
      </c>
      <c r="S33839">
        <v>-1</v>
      </c>
      <c r="T33839">
        <v>0</v>
      </c>
      <c r="U33839" s="1" t="s">
        <v>26</v>
      </c>
      <c r="V33839" s="1">
        <v>0</v>
      </c>
    </row>
    <row r="33840" spans="1:22" x14ac:dyDescent="0.35">
      <c r="A33840">
        <v>35</v>
      </c>
      <c r="B33840">
        <f>ROUNDDOWN(bank_marketing[[#This Row],[age]]/10,0)</f>
        <v>3</v>
      </c>
      <c r="C33840" s="1" t="s">
        <v>19</v>
      </c>
      <c r="D33840" s="1" t="s">
        <v>28</v>
      </c>
      <c r="E33840">
        <v>60000</v>
      </c>
      <c r="F33840" s="1" t="s">
        <v>21</v>
      </c>
      <c r="G33840" s="1" t="s">
        <v>22</v>
      </c>
      <c r="H33840" s="1" t="str">
        <f t="shared" si="528"/>
        <v>married-tertiary</v>
      </c>
      <c r="I33840" s="1" t="s">
        <v>24</v>
      </c>
      <c r="J33840" s="1" t="s">
        <v>25</v>
      </c>
      <c r="K33840">
        <v>629</v>
      </c>
      <c r="L33840" s="1" t="s">
        <v>24</v>
      </c>
      <c r="M33840" s="1" t="s">
        <v>24</v>
      </c>
      <c r="N33840" s="1" t="s">
        <v>56</v>
      </c>
      <c r="O33840">
        <v>27</v>
      </c>
      <c r="P33840" s="1" t="s">
        <v>65</v>
      </c>
      <c r="Q33840">
        <v>77</v>
      </c>
      <c r="R33840">
        <v>1</v>
      </c>
      <c r="S33840">
        <v>-1</v>
      </c>
      <c r="T33840">
        <v>0</v>
      </c>
      <c r="U33840" s="1" t="s">
        <v>26</v>
      </c>
      <c r="V33840" s="1">
        <v>0</v>
      </c>
    </row>
    <row r="33841" spans="1:22" x14ac:dyDescent="0.35">
      <c r="A33841">
        <v>36</v>
      </c>
      <c r="B33841">
        <f>ROUNDDOWN(bank_marketing[[#This Row],[age]]/10,0)</f>
        <v>3</v>
      </c>
      <c r="C33841" s="1" t="s">
        <v>19</v>
      </c>
      <c r="D33841" s="1" t="s">
        <v>52</v>
      </c>
      <c r="E33841">
        <v>16000</v>
      </c>
      <c r="F33841" s="1" t="s">
        <v>21</v>
      </c>
      <c r="G33841" s="1" t="s">
        <v>41</v>
      </c>
      <c r="H33841" s="1" t="str">
        <f t="shared" si="528"/>
        <v>married-primary</v>
      </c>
      <c r="I33841" s="1" t="s">
        <v>24</v>
      </c>
      <c r="J33841" s="1" t="s">
        <v>25</v>
      </c>
      <c r="K33841">
        <v>531</v>
      </c>
      <c r="L33841" s="1" t="s">
        <v>25</v>
      </c>
      <c r="M33841" s="1" t="s">
        <v>25</v>
      </c>
      <c r="N33841" s="1" t="s">
        <v>56</v>
      </c>
      <c r="O33841">
        <v>28</v>
      </c>
      <c r="P33841" s="1" t="s">
        <v>65</v>
      </c>
      <c r="Q33841">
        <v>151</v>
      </c>
      <c r="R33841">
        <v>3</v>
      </c>
      <c r="S33841">
        <v>-1</v>
      </c>
      <c r="T33841">
        <v>0</v>
      </c>
      <c r="U33841" s="1" t="s">
        <v>26</v>
      </c>
      <c r="V33841" s="1">
        <v>0</v>
      </c>
    </row>
    <row r="33842" spans="1:22" x14ac:dyDescent="0.35">
      <c r="A33842">
        <v>55</v>
      </c>
      <c r="B33842">
        <f>ROUNDDOWN(bank_marketing[[#This Row],[age]]/10,0)</f>
        <v>5</v>
      </c>
      <c r="C33842" s="1" t="s">
        <v>19</v>
      </c>
      <c r="D33842" s="1" t="s">
        <v>45</v>
      </c>
      <c r="E33842">
        <v>70000</v>
      </c>
      <c r="F33842" s="1" t="s">
        <v>21</v>
      </c>
      <c r="G33842" s="1" t="s">
        <v>30</v>
      </c>
      <c r="H33842" s="1" t="str">
        <f t="shared" si="528"/>
        <v>married-secondary</v>
      </c>
      <c r="I33842" s="1" t="s">
        <v>24</v>
      </c>
      <c r="J33842" s="1" t="s">
        <v>25</v>
      </c>
      <c r="K33842">
        <v>1989</v>
      </c>
      <c r="L33842" s="1" t="s">
        <v>25</v>
      </c>
      <c r="M33842" s="1" t="s">
        <v>25</v>
      </c>
      <c r="N33842" s="1" t="s">
        <v>56</v>
      </c>
      <c r="O33842">
        <v>28</v>
      </c>
      <c r="P33842" s="1" t="s">
        <v>65</v>
      </c>
      <c r="Q33842">
        <v>139</v>
      </c>
      <c r="R33842">
        <v>2</v>
      </c>
      <c r="S33842">
        <v>-1</v>
      </c>
      <c r="T33842">
        <v>0</v>
      </c>
      <c r="U33842" s="1" t="s">
        <v>26</v>
      </c>
      <c r="V33842" s="1">
        <v>0</v>
      </c>
    </row>
    <row r="33843" spans="1:22" x14ac:dyDescent="0.35">
      <c r="A33843">
        <v>42</v>
      </c>
      <c r="B33843">
        <f>ROUNDDOWN(bank_marketing[[#This Row],[age]]/10,0)</f>
        <v>4</v>
      </c>
      <c r="C33843" s="1" t="s">
        <v>19</v>
      </c>
      <c r="D33843" s="1" t="s">
        <v>43</v>
      </c>
      <c r="E33843">
        <v>50000</v>
      </c>
      <c r="F33843" s="1" t="s">
        <v>21</v>
      </c>
      <c r="G33843" s="1" t="s">
        <v>30</v>
      </c>
      <c r="H33843" s="1" t="str">
        <f t="shared" si="528"/>
        <v>married-secondary</v>
      </c>
      <c r="I33843" s="1" t="s">
        <v>24</v>
      </c>
      <c r="J33843" s="1" t="s">
        <v>25</v>
      </c>
      <c r="K33843">
        <v>71</v>
      </c>
      <c r="L33843" s="1" t="s">
        <v>24</v>
      </c>
      <c r="M33843" s="1" t="s">
        <v>24</v>
      </c>
      <c r="N33843" s="1" t="s">
        <v>56</v>
      </c>
      <c r="O33843">
        <v>28</v>
      </c>
      <c r="P33843" s="1" t="s">
        <v>65</v>
      </c>
      <c r="Q33843">
        <v>165</v>
      </c>
      <c r="R33843">
        <v>3</v>
      </c>
      <c r="S33843">
        <v>-1</v>
      </c>
      <c r="T33843">
        <v>0</v>
      </c>
      <c r="U33843" s="1" t="s">
        <v>26</v>
      </c>
      <c r="V33843" s="1">
        <v>0</v>
      </c>
    </row>
    <row r="33844" spans="1:22" x14ac:dyDescent="0.35">
      <c r="A33844">
        <v>60</v>
      </c>
      <c r="B33844">
        <f>ROUNDDOWN(bank_marketing[[#This Row],[age]]/10,0)</f>
        <v>6</v>
      </c>
      <c r="C33844" s="1" t="s">
        <v>46</v>
      </c>
      <c r="D33844" s="1" t="s">
        <v>28</v>
      </c>
      <c r="E33844">
        <v>60000</v>
      </c>
      <c r="F33844" s="1" t="s">
        <v>21</v>
      </c>
      <c r="G33844" s="1" t="s">
        <v>41</v>
      </c>
      <c r="H33844" s="1" t="str">
        <f t="shared" si="528"/>
        <v>married-primary</v>
      </c>
      <c r="I33844" s="1" t="s">
        <v>24</v>
      </c>
      <c r="J33844" s="1" t="s">
        <v>25</v>
      </c>
      <c r="K33844">
        <v>2301</v>
      </c>
      <c r="L33844" s="1" t="s">
        <v>25</v>
      </c>
      <c r="M33844" s="1" t="s">
        <v>25</v>
      </c>
      <c r="N33844" s="1" t="s">
        <v>56</v>
      </c>
      <c r="O33844">
        <v>28</v>
      </c>
      <c r="P33844" s="1" t="s">
        <v>65</v>
      </c>
      <c r="Q33844">
        <v>118</v>
      </c>
      <c r="R33844">
        <v>2</v>
      </c>
      <c r="S33844">
        <v>-1</v>
      </c>
      <c r="T33844">
        <v>0</v>
      </c>
      <c r="U33844" s="1" t="s">
        <v>26</v>
      </c>
      <c r="V33844" s="1">
        <v>0</v>
      </c>
    </row>
    <row r="33845" spans="1:22" x14ac:dyDescent="0.35">
      <c r="A33845">
        <v>47</v>
      </c>
      <c r="B33845">
        <f>ROUNDDOWN(bank_marketing[[#This Row],[age]]/10,0)</f>
        <v>4</v>
      </c>
      <c r="C33845" s="1" t="s">
        <v>19</v>
      </c>
      <c r="D33845" s="1" t="s">
        <v>20</v>
      </c>
      <c r="E33845">
        <v>100000</v>
      </c>
      <c r="F33845" s="1" t="s">
        <v>38</v>
      </c>
      <c r="G33845" s="1" t="s">
        <v>22</v>
      </c>
      <c r="H33845" s="1" t="str">
        <f t="shared" si="528"/>
        <v>divorced-tertiary</v>
      </c>
      <c r="I33845" s="1" t="s">
        <v>25</v>
      </c>
      <c r="J33845" s="1" t="s">
        <v>25</v>
      </c>
      <c r="K33845">
        <v>0</v>
      </c>
      <c r="L33845" s="1" t="s">
        <v>25</v>
      </c>
      <c r="M33845" s="1" t="s">
        <v>25</v>
      </c>
      <c r="N33845" s="1" t="s">
        <v>56</v>
      </c>
      <c r="O33845">
        <v>28</v>
      </c>
      <c r="P33845" s="1" t="s">
        <v>65</v>
      </c>
      <c r="Q33845">
        <v>186</v>
      </c>
      <c r="R33845">
        <v>2</v>
      </c>
      <c r="S33845">
        <v>-1</v>
      </c>
      <c r="T33845">
        <v>0</v>
      </c>
      <c r="U33845" s="1" t="s">
        <v>26</v>
      </c>
      <c r="V33845" s="1">
        <v>0</v>
      </c>
    </row>
    <row r="33846" spans="1:22" x14ac:dyDescent="0.35">
      <c r="A33846">
        <v>42</v>
      </c>
      <c r="B33846">
        <f>ROUNDDOWN(bank_marketing[[#This Row],[age]]/10,0)</f>
        <v>4</v>
      </c>
      <c r="C33846" s="1" t="s">
        <v>19</v>
      </c>
      <c r="D33846" s="1" t="s">
        <v>34</v>
      </c>
      <c r="E33846">
        <v>20000</v>
      </c>
      <c r="F33846" s="1" t="s">
        <v>21</v>
      </c>
      <c r="G33846" s="1" t="s">
        <v>41</v>
      </c>
      <c r="H33846" s="1" t="str">
        <f t="shared" si="528"/>
        <v>married-primary</v>
      </c>
      <c r="I33846" s="1" t="s">
        <v>24</v>
      </c>
      <c r="J33846" s="1" t="s">
        <v>25</v>
      </c>
      <c r="K33846">
        <v>784</v>
      </c>
      <c r="L33846" s="1" t="s">
        <v>25</v>
      </c>
      <c r="M33846" s="1" t="s">
        <v>25</v>
      </c>
      <c r="N33846" s="1" t="s">
        <v>56</v>
      </c>
      <c r="O33846">
        <v>28</v>
      </c>
      <c r="P33846" s="1" t="s">
        <v>65</v>
      </c>
      <c r="Q33846">
        <v>428</v>
      </c>
      <c r="R33846">
        <v>3</v>
      </c>
      <c r="S33846">
        <v>-1</v>
      </c>
      <c r="T33846">
        <v>0</v>
      </c>
      <c r="U33846" s="1" t="s">
        <v>26</v>
      </c>
      <c r="V33846" s="1">
        <v>0</v>
      </c>
    </row>
    <row r="33847" spans="1:22" x14ac:dyDescent="0.35">
      <c r="A33847">
        <v>70</v>
      </c>
      <c r="B33847">
        <f>ROUNDDOWN(bank_marketing[[#This Row],[age]]/10,0)</f>
        <v>7</v>
      </c>
      <c r="C33847" s="1" t="s">
        <v>46</v>
      </c>
      <c r="D33847" s="1" t="s">
        <v>40</v>
      </c>
      <c r="E33847">
        <v>55000</v>
      </c>
      <c r="F33847" s="1" t="s">
        <v>38</v>
      </c>
      <c r="G33847" s="1" t="s">
        <v>41</v>
      </c>
      <c r="H33847" s="1" t="str">
        <f t="shared" si="528"/>
        <v>divorced-primary</v>
      </c>
      <c r="I33847" s="1" t="s">
        <v>24</v>
      </c>
      <c r="J33847" s="1" t="s">
        <v>25</v>
      </c>
      <c r="K33847">
        <v>383</v>
      </c>
      <c r="L33847" s="1" t="s">
        <v>25</v>
      </c>
      <c r="M33847" s="1" t="s">
        <v>25</v>
      </c>
      <c r="N33847" s="1" t="s">
        <v>56</v>
      </c>
      <c r="O33847">
        <v>28</v>
      </c>
      <c r="P33847" s="1" t="s">
        <v>65</v>
      </c>
      <c r="Q33847">
        <v>50</v>
      </c>
      <c r="R33847">
        <v>2</v>
      </c>
      <c r="S33847">
        <v>-1</v>
      </c>
      <c r="T33847">
        <v>0</v>
      </c>
      <c r="U33847" s="1" t="s">
        <v>26</v>
      </c>
      <c r="V33847" s="1">
        <v>0</v>
      </c>
    </row>
    <row r="33848" spans="1:22" x14ac:dyDescent="0.35">
      <c r="A33848">
        <v>77</v>
      </c>
      <c r="B33848">
        <f>ROUNDDOWN(bank_marketing[[#This Row],[age]]/10,0)</f>
        <v>7</v>
      </c>
      <c r="C33848" s="1" t="s">
        <v>46</v>
      </c>
      <c r="D33848" s="1" t="s">
        <v>40</v>
      </c>
      <c r="E33848">
        <v>55000</v>
      </c>
      <c r="F33848" s="1" t="s">
        <v>21</v>
      </c>
      <c r="G33848" s="1" t="s">
        <v>30</v>
      </c>
      <c r="H33848" s="1" t="str">
        <f t="shared" si="528"/>
        <v>married-secondary</v>
      </c>
      <c r="I33848" s="1" t="s">
        <v>24</v>
      </c>
      <c r="J33848" s="1" t="s">
        <v>25</v>
      </c>
      <c r="K33848">
        <v>1208</v>
      </c>
      <c r="L33848" s="1" t="s">
        <v>25</v>
      </c>
      <c r="M33848" s="1" t="s">
        <v>25</v>
      </c>
      <c r="N33848" s="1" t="s">
        <v>57</v>
      </c>
      <c r="O33848">
        <v>28</v>
      </c>
      <c r="P33848" s="1" t="s">
        <v>65</v>
      </c>
      <c r="Q33848">
        <v>72</v>
      </c>
      <c r="R33848">
        <v>4</v>
      </c>
      <c r="S33848">
        <v>-1</v>
      </c>
      <c r="T33848">
        <v>0</v>
      </c>
      <c r="U33848" s="1" t="s">
        <v>26</v>
      </c>
      <c r="V33848" s="1">
        <v>0</v>
      </c>
    </row>
    <row r="33849" spans="1:22" x14ac:dyDescent="0.35">
      <c r="A33849">
        <v>62</v>
      </c>
      <c r="B33849">
        <f>ROUNDDOWN(bank_marketing[[#This Row],[age]]/10,0)</f>
        <v>6</v>
      </c>
      <c r="C33849" s="1" t="s">
        <v>46</v>
      </c>
      <c r="D33849" s="1" t="s">
        <v>40</v>
      </c>
      <c r="E33849">
        <v>55000</v>
      </c>
      <c r="F33849" s="1" t="s">
        <v>21</v>
      </c>
      <c r="G33849" s="1" t="s">
        <v>30</v>
      </c>
      <c r="H33849" s="1" t="str">
        <f t="shared" si="528"/>
        <v>married-secondary</v>
      </c>
      <c r="I33849" s="1" t="s">
        <v>24</v>
      </c>
      <c r="J33849" s="1" t="s">
        <v>25</v>
      </c>
      <c r="K33849">
        <v>1486</v>
      </c>
      <c r="L33849" s="1" t="s">
        <v>25</v>
      </c>
      <c r="M33849" s="1" t="s">
        <v>25</v>
      </c>
      <c r="N33849" s="1" t="s">
        <v>56</v>
      </c>
      <c r="O33849">
        <v>28</v>
      </c>
      <c r="P33849" s="1" t="s">
        <v>65</v>
      </c>
      <c r="Q33849">
        <v>56</v>
      </c>
      <c r="R33849">
        <v>2</v>
      </c>
      <c r="S33849">
        <v>-1</v>
      </c>
      <c r="T33849">
        <v>0</v>
      </c>
      <c r="U33849" s="1" t="s">
        <v>26</v>
      </c>
      <c r="V33849" s="1">
        <v>0</v>
      </c>
    </row>
    <row r="33850" spans="1:22" x14ac:dyDescent="0.35">
      <c r="A33850">
        <v>34</v>
      </c>
      <c r="B33850">
        <f>ROUNDDOWN(bank_marketing[[#This Row],[age]]/10,0)</f>
        <v>3</v>
      </c>
      <c r="C33850" s="1" t="s">
        <v>19</v>
      </c>
      <c r="D33850" s="1" t="s">
        <v>28</v>
      </c>
      <c r="E33850">
        <v>60000</v>
      </c>
      <c r="F33850" s="1" t="s">
        <v>21</v>
      </c>
      <c r="G33850" s="1" t="s">
        <v>22</v>
      </c>
      <c r="H33850" s="1" t="str">
        <f t="shared" si="528"/>
        <v>married-tertiary</v>
      </c>
      <c r="I33850" s="1" t="s">
        <v>24</v>
      </c>
      <c r="J33850" s="1" t="s">
        <v>25</v>
      </c>
      <c r="K33850">
        <v>0</v>
      </c>
      <c r="L33850" s="1" t="s">
        <v>24</v>
      </c>
      <c r="M33850" s="1" t="s">
        <v>24</v>
      </c>
      <c r="N33850" s="1" t="s">
        <v>56</v>
      </c>
      <c r="O33850">
        <v>28</v>
      </c>
      <c r="P33850" s="1" t="s">
        <v>65</v>
      </c>
      <c r="Q33850">
        <v>101</v>
      </c>
      <c r="R33850">
        <v>2</v>
      </c>
      <c r="S33850">
        <v>-1</v>
      </c>
      <c r="T33850">
        <v>0</v>
      </c>
      <c r="U33850" s="1" t="s">
        <v>26</v>
      </c>
      <c r="V33850" s="1">
        <v>0</v>
      </c>
    </row>
    <row r="33851" spans="1:22" x14ac:dyDescent="0.35">
      <c r="A33851">
        <v>68</v>
      </c>
      <c r="B33851">
        <f>ROUNDDOWN(bank_marketing[[#This Row],[age]]/10,0)</f>
        <v>6</v>
      </c>
      <c r="C33851" s="1" t="s">
        <v>46</v>
      </c>
      <c r="D33851" s="1" t="s">
        <v>40</v>
      </c>
      <c r="E33851">
        <v>55000</v>
      </c>
      <c r="F33851" s="1" t="s">
        <v>21</v>
      </c>
      <c r="G33851" s="1" t="s">
        <v>30</v>
      </c>
      <c r="H33851" s="1" t="str">
        <f t="shared" si="528"/>
        <v>married-secondary</v>
      </c>
      <c r="I33851" s="1" t="s">
        <v>24</v>
      </c>
      <c r="J33851" s="1" t="s">
        <v>25</v>
      </c>
      <c r="K33851">
        <v>20723</v>
      </c>
      <c r="L33851" s="1" t="s">
        <v>24</v>
      </c>
      <c r="M33851" s="1" t="s">
        <v>25</v>
      </c>
      <c r="N33851" s="1" t="s">
        <v>56</v>
      </c>
      <c r="O33851">
        <v>28</v>
      </c>
      <c r="P33851" s="1" t="s">
        <v>65</v>
      </c>
      <c r="Q33851">
        <v>318</v>
      </c>
      <c r="R33851">
        <v>2</v>
      </c>
      <c r="S33851">
        <v>-1</v>
      </c>
      <c r="T33851">
        <v>0</v>
      </c>
      <c r="U33851" s="1" t="s">
        <v>26</v>
      </c>
      <c r="V33851" s="1">
        <v>0</v>
      </c>
    </row>
    <row r="33852" spans="1:22" x14ac:dyDescent="0.35">
      <c r="A33852">
        <v>33</v>
      </c>
      <c r="B33852">
        <f>ROUNDDOWN(bank_marketing[[#This Row],[age]]/10,0)</f>
        <v>3</v>
      </c>
      <c r="C33852" s="1" t="s">
        <v>19</v>
      </c>
      <c r="D33852" s="1" t="s">
        <v>34</v>
      </c>
      <c r="E33852">
        <v>20000</v>
      </c>
      <c r="F33852" s="1" t="s">
        <v>29</v>
      </c>
      <c r="G33852" s="1" t="s">
        <v>22</v>
      </c>
      <c r="H33852" s="1" t="str">
        <f t="shared" si="528"/>
        <v>single-tertiary</v>
      </c>
      <c r="I33852" s="1" t="s">
        <v>25</v>
      </c>
      <c r="J33852" s="1" t="s">
        <v>25</v>
      </c>
      <c r="K33852">
        <v>3446</v>
      </c>
      <c r="L33852" s="1" t="s">
        <v>24</v>
      </c>
      <c r="M33852" s="1" t="s">
        <v>25</v>
      </c>
      <c r="N33852" s="1" t="s">
        <v>56</v>
      </c>
      <c r="O33852">
        <v>28</v>
      </c>
      <c r="P33852" s="1" t="s">
        <v>65</v>
      </c>
      <c r="Q33852">
        <v>83</v>
      </c>
      <c r="R33852">
        <v>2</v>
      </c>
      <c r="S33852">
        <v>-1</v>
      </c>
      <c r="T33852">
        <v>0</v>
      </c>
      <c r="U33852" s="1" t="s">
        <v>26</v>
      </c>
      <c r="V33852" s="1">
        <v>0</v>
      </c>
    </row>
    <row r="33853" spans="1:22" x14ac:dyDescent="0.35">
      <c r="A33853">
        <v>31</v>
      </c>
      <c r="B33853">
        <f>ROUNDDOWN(bank_marketing[[#This Row],[age]]/10,0)</f>
        <v>3</v>
      </c>
      <c r="C33853" s="1" t="s">
        <v>19</v>
      </c>
      <c r="D33853" s="1" t="s">
        <v>43</v>
      </c>
      <c r="E33853">
        <v>50000</v>
      </c>
      <c r="F33853" s="1" t="s">
        <v>21</v>
      </c>
      <c r="G33853" s="1" t="s">
        <v>22</v>
      </c>
      <c r="H33853" s="1" t="str">
        <f t="shared" si="528"/>
        <v>married-tertiary</v>
      </c>
      <c r="I33853" s="1" t="s">
        <v>24</v>
      </c>
      <c r="J33853" s="1" t="s">
        <v>25</v>
      </c>
      <c r="K33853">
        <v>608</v>
      </c>
      <c r="L33853" s="1" t="s">
        <v>24</v>
      </c>
      <c r="M33853" s="1" t="s">
        <v>25</v>
      </c>
      <c r="N33853" s="1" t="s">
        <v>56</v>
      </c>
      <c r="O33853">
        <v>29</v>
      </c>
      <c r="P33853" s="1" t="s">
        <v>65</v>
      </c>
      <c r="Q33853">
        <v>89</v>
      </c>
      <c r="R33853">
        <v>2</v>
      </c>
      <c r="S33853">
        <v>-1</v>
      </c>
      <c r="T33853">
        <v>0</v>
      </c>
      <c r="U33853" s="1" t="s">
        <v>26</v>
      </c>
      <c r="V33853" s="1">
        <v>0</v>
      </c>
    </row>
    <row r="33854" spans="1:22" x14ac:dyDescent="0.35">
      <c r="A33854">
        <v>35</v>
      </c>
      <c r="B33854">
        <f>ROUNDDOWN(bank_marketing[[#This Row],[age]]/10,0)</f>
        <v>3</v>
      </c>
      <c r="C33854" s="1" t="s">
        <v>19</v>
      </c>
      <c r="D33854" s="1" t="s">
        <v>34</v>
      </c>
      <c r="E33854">
        <v>20000</v>
      </c>
      <c r="F33854" s="1" t="s">
        <v>21</v>
      </c>
      <c r="G33854" s="1" t="s">
        <v>30</v>
      </c>
      <c r="H33854" s="1" t="str">
        <f t="shared" si="528"/>
        <v>married-secondary</v>
      </c>
      <c r="I33854" s="1" t="s">
        <v>24</v>
      </c>
      <c r="J33854" s="1" t="s">
        <v>25</v>
      </c>
      <c r="K33854">
        <v>149</v>
      </c>
      <c r="L33854" s="1" t="s">
        <v>24</v>
      </c>
      <c r="M33854" s="1" t="s">
        <v>25</v>
      </c>
      <c r="N33854" s="1" t="s">
        <v>56</v>
      </c>
      <c r="O33854">
        <v>29</v>
      </c>
      <c r="P33854" s="1" t="s">
        <v>65</v>
      </c>
      <c r="Q33854">
        <v>507</v>
      </c>
      <c r="R33854">
        <v>3</v>
      </c>
      <c r="S33854">
        <v>349</v>
      </c>
      <c r="T33854">
        <v>1</v>
      </c>
      <c r="U33854" s="1" t="s">
        <v>26</v>
      </c>
      <c r="V33854" s="1">
        <v>1</v>
      </c>
    </row>
    <row r="33855" spans="1:22" x14ac:dyDescent="0.35">
      <c r="A33855">
        <v>34</v>
      </c>
      <c r="B33855">
        <f>ROUNDDOWN(bank_marketing[[#This Row],[age]]/10,0)</f>
        <v>3</v>
      </c>
      <c r="C33855" s="1" t="s">
        <v>19</v>
      </c>
      <c r="D33855" s="1" t="s">
        <v>34</v>
      </c>
      <c r="E33855">
        <v>20000</v>
      </c>
      <c r="F33855" s="1" t="s">
        <v>21</v>
      </c>
      <c r="G33855" s="1" t="s">
        <v>30</v>
      </c>
      <c r="H33855" s="1" t="str">
        <f t="shared" si="528"/>
        <v>married-secondary</v>
      </c>
      <c r="I33855" s="1" t="s">
        <v>24</v>
      </c>
      <c r="J33855" s="1" t="s">
        <v>25</v>
      </c>
      <c r="K33855">
        <v>640</v>
      </c>
      <c r="L33855" s="1" t="s">
        <v>24</v>
      </c>
      <c r="M33855" s="1" t="s">
        <v>25</v>
      </c>
      <c r="N33855" s="1" t="s">
        <v>56</v>
      </c>
      <c r="O33855">
        <v>29</v>
      </c>
      <c r="P33855" s="1" t="s">
        <v>65</v>
      </c>
      <c r="Q33855">
        <v>636</v>
      </c>
      <c r="R33855">
        <v>2</v>
      </c>
      <c r="S33855">
        <v>-1</v>
      </c>
      <c r="T33855">
        <v>0</v>
      </c>
      <c r="U33855" s="1" t="s">
        <v>26</v>
      </c>
      <c r="V33855" s="1">
        <v>1</v>
      </c>
    </row>
    <row r="33856" spans="1:22" x14ac:dyDescent="0.35">
      <c r="A33856">
        <v>29</v>
      </c>
      <c r="B33856">
        <f>ROUNDDOWN(bank_marketing[[#This Row],[age]]/10,0)</f>
        <v>2</v>
      </c>
      <c r="C33856" s="1" t="s">
        <v>19</v>
      </c>
      <c r="D33856" s="1" t="s">
        <v>43</v>
      </c>
      <c r="E33856">
        <v>50000</v>
      </c>
      <c r="F33856" s="1" t="s">
        <v>21</v>
      </c>
      <c r="G33856" s="1" t="s">
        <v>30</v>
      </c>
      <c r="H33856" s="1" t="str">
        <f t="shared" si="528"/>
        <v>married-secondary</v>
      </c>
      <c r="I33856" s="1" t="s">
        <v>24</v>
      </c>
      <c r="J33856" s="1" t="s">
        <v>25</v>
      </c>
      <c r="K33856">
        <v>7707</v>
      </c>
      <c r="L33856" s="1" t="s">
        <v>24</v>
      </c>
      <c r="M33856" s="1" t="s">
        <v>25</v>
      </c>
      <c r="N33856" s="1" t="s">
        <v>56</v>
      </c>
      <c r="O33856">
        <v>29</v>
      </c>
      <c r="P33856" s="1" t="s">
        <v>65</v>
      </c>
      <c r="Q33856">
        <v>961</v>
      </c>
      <c r="R33856">
        <v>2</v>
      </c>
      <c r="S33856">
        <v>334</v>
      </c>
      <c r="T33856">
        <v>2</v>
      </c>
      <c r="U33856" s="1" t="s">
        <v>26</v>
      </c>
      <c r="V33856" s="1">
        <v>1</v>
      </c>
    </row>
    <row r="33857" spans="1:22" x14ac:dyDescent="0.35">
      <c r="A33857">
        <v>25</v>
      </c>
      <c r="B33857">
        <f>ROUNDDOWN(bank_marketing[[#This Row],[age]]/10,0)</f>
        <v>2</v>
      </c>
      <c r="C33857" s="1" t="s">
        <v>19</v>
      </c>
      <c r="D33857" s="1" t="s">
        <v>28</v>
      </c>
      <c r="E33857">
        <v>60000</v>
      </c>
      <c r="F33857" s="1" t="s">
        <v>29</v>
      </c>
      <c r="G33857" s="1" t="s">
        <v>22</v>
      </c>
      <c r="H33857" s="1" t="str">
        <f t="shared" si="528"/>
        <v>single-tertiary</v>
      </c>
      <c r="I33857" s="1" t="s">
        <v>25</v>
      </c>
      <c r="J33857" s="1" t="s">
        <v>25</v>
      </c>
      <c r="K33857">
        <v>0</v>
      </c>
      <c r="L33857" s="1" t="s">
        <v>24</v>
      </c>
      <c r="M33857" s="1" t="s">
        <v>25</v>
      </c>
      <c r="N33857" s="1" t="s">
        <v>56</v>
      </c>
      <c r="O33857">
        <v>29</v>
      </c>
      <c r="P33857" s="1" t="s">
        <v>65</v>
      </c>
      <c r="Q33857">
        <v>80</v>
      </c>
      <c r="R33857">
        <v>7</v>
      </c>
      <c r="S33857">
        <v>-1</v>
      </c>
      <c r="T33857">
        <v>0</v>
      </c>
      <c r="U33857" s="1" t="s">
        <v>26</v>
      </c>
      <c r="V33857" s="1">
        <v>0</v>
      </c>
    </row>
    <row r="33858" spans="1:22" x14ac:dyDescent="0.35">
      <c r="A33858">
        <v>62</v>
      </c>
      <c r="B33858">
        <f>ROUNDDOWN(bank_marketing[[#This Row],[age]]/10,0)</f>
        <v>6</v>
      </c>
      <c r="C33858" s="1" t="s">
        <v>46</v>
      </c>
      <c r="D33858" s="1" t="s">
        <v>34</v>
      </c>
      <c r="E33858">
        <v>20000</v>
      </c>
      <c r="F33858" s="1" t="s">
        <v>21</v>
      </c>
      <c r="G33858" s="1" t="s">
        <v>41</v>
      </c>
      <c r="H33858" s="1" t="str">
        <f t="shared" ref="H33858:H33921" si="529">CONCATENATE(F:F,"-",G:G)</f>
        <v>married-primary</v>
      </c>
      <c r="I33858" s="1" t="s">
        <v>24</v>
      </c>
      <c r="J33858" s="1" t="s">
        <v>25</v>
      </c>
      <c r="K33858">
        <v>115</v>
      </c>
      <c r="L33858" s="1" t="s">
        <v>25</v>
      </c>
      <c r="M33858" s="1" t="s">
        <v>25</v>
      </c>
      <c r="N33858" s="1" t="s">
        <v>57</v>
      </c>
      <c r="O33858">
        <v>29</v>
      </c>
      <c r="P33858" s="1" t="s">
        <v>65</v>
      </c>
      <c r="Q33858">
        <v>75</v>
      </c>
      <c r="R33858">
        <v>3</v>
      </c>
      <c r="S33858">
        <v>-1</v>
      </c>
      <c r="T33858">
        <v>0</v>
      </c>
      <c r="U33858" s="1" t="s">
        <v>26</v>
      </c>
      <c r="V33858" s="1">
        <v>0</v>
      </c>
    </row>
    <row r="33859" spans="1:22" x14ac:dyDescent="0.35">
      <c r="A33859">
        <v>31</v>
      </c>
      <c r="B33859">
        <f>ROUNDDOWN(bank_marketing[[#This Row],[age]]/10,0)</f>
        <v>3</v>
      </c>
      <c r="C33859" s="1" t="s">
        <v>19</v>
      </c>
      <c r="D33859" s="1" t="s">
        <v>20</v>
      </c>
      <c r="E33859">
        <v>100000</v>
      </c>
      <c r="F33859" s="1" t="s">
        <v>29</v>
      </c>
      <c r="G33859" s="1" t="s">
        <v>22</v>
      </c>
      <c r="H33859" s="1" t="str">
        <f t="shared" si="529"/>
        <v>single-tertiary</v>
      </c>
      <c r="I33859" s="1" t="s">
        <v>25</v>
      </c>
      <c r="J33859" s="1" t="s">
        <v>25</v>
      </c>
      <c r="K33859">
        <v>4319</v>
      </c>
      <c r="L33859" s="1" t="s">
        <v>24</v>
      </c>
      <c r="M33859" s="1" t="s">
        <v>25</v>
      </c>
      <c r="N33859" s="1" t="s">
        <v>56</v>
      </c>
      <c r="O33859">
        <v>29</v>
      </c>
      <c r="P33859" s="1" t="s">
        <v>65</v>
      </c>
      <c r="Q33859">
        <v>153</v>
      </c>
      <c r="R33859">
        <v>4</v>
      </c>
      <c r="S33859">
        <v>161</v>
      </c>
      <c r="T33859">
        <v>1</v>
      </c>
      <c r="U33859" s="1" t="s">
        <v>26</v>
      </c>
      <c r="V33859" s="1">
        <v>0</v>
      </c>
    </row>
    <row r="33860" spans="1:22" x14ac:dyDescent="0.35">
      <c r="A33860">
        <v>26</v>
      </c>
      <c r="B33860">
        <f>ROUNDDOWN(bank_marketing[[#This Row],[age]]/10,0)</f>
        <v>2</v>
      </c>
      <c r="C33860" s="1" t="s">
        <v>19</v>
      </c>
      <c r="D33860" s="1" t="s">
        <v>20</v>
      </c>
      <c r="E33860">
        <v>100000</v>
      </c>
      <c r="F33860" s="1" t="s">
        <v>29</v>
      </c>
      <c r="G33860" s="1" t="s">
        <v>22</v>
      </c>
      <c r="H33860" s="1" t="str">
        <f t="shared" si="529"/>
        <v>single-tertiary</v>
      </c>
      <c r="I33860" s="1" t="s">
        <v>25</v>
      </c>
      <c r="J33860" s="1" t="s">
        <v>25</v>
      </c>
      <c r="K33860">
        <v>6791</v>
      </c>
      <c r="L33860" s="1" t="s">
        <v>25</v>
      </c>
      <c r="M33860" s="1" t="s">
        <v>25</v>
      </c>
      <c r="N33860" s="1" t="s">
        <v>57</v>
      </c>
      <c r="O33860">
        <v>29</v>
      </c>
      <c r="P33860" s="1" t="s">
        <v>65</v>
      </c>
      <c r="Q33860">
        <v>164</v>
      </c>
      <c r="R33860">
        <v>23</v>
      </c>
      <c r="S33860">
        <v>-1</v>
      </c>
      <c r="T33860">
        <v>0</v>
      </c>
      <c r="U33860" s="1" t="s">
        <v>26</v>
      </c>
      <c r="V33860" s="1">
        <v>0</v>
      </c>
    </row>
    <row r="33861" spans="1:22" x14ac:dyDescent="0.35">
      <c r="A33861">
        <v>58</v>
      </c>
      <c r="B33861">
        <f>ROUNDDOWN(bank_marketing[[#This Row],[age]]/10,0)</f>
        <v>5</v>
      </c>
      <c r="C33861" s="1" t="s">
        <v>19</v>
      </c>
      <c r="D33861" s="1" t="s">
        <v>28</v>
      </c>
      <c r="E33861">
        <v>60000</v>
      </c>
      <c r="F33861" s="1" t="s">
        <v>21</v>
      </c>
      <c r="G33861" s="1" t="s">
        <v>30</v>
      </c>
      <c r="H33861" s="1" t="str">
        <f t="shared" si="529"/>
        <v>married-secondary</v>
      </c>
      <c r="I33861" s="1" t="s">
        <v>24</v>
      </c>
      <c r="J33861" s="1" t="s">
        <v>25</v>
      </c>
      <c r="K33861">
        <v>760</v>
      </c>
      <c r="L33861" s="1" t="s">
        <v>24</v>
      </c>
      <c r="M33861" s="1" t="s">
        <v>25</v>
      </c>
      <c r="N33861" s="1" t="s">
        <v>56</v>
      </c>
      <c r="O33861">
        <v>29</v>
      </c>
      <c r="P33861" s="1" t="s">
        <v>65</v>
      </c>
      <c r="Q33861">
        <v>85</v>
      </c>
      <c r="R33861">
        <v>7</v>
      </c>
      <c r="S33861">
        <v>-1</v>
      </c>
      <c r="T33861">
        <v>0</v>
      </c>
      <c r="U33861" s="1" t="s">
        <v>26</v>
      </c>
      <c r="V33861" s="1">
        <v>0</v>
      </c>
    </row>
    <row r="33862" spans="1:22" x14ac:dyDescent="0.35">
      <c r="A33862">
        <v>73</v>
      </c>
      <c r="B33862">
        <f>ROUNDDOWN(bank_marketing[[#This Row],[age]]/10,0)</f>
        <v>7</v>
      </c>
      <c r="C33862" s="1" t="s">
        <v>46</v>
      </c>
      <c r="D33862" s="1" t="s">
        <v>40</v>
      </c>
      <c r="E33862">
        <v>55000</v>
      </c>
      <c r="F33862" s="1" t="s">
        <v>21</v>
      </c>
      <c r="G33862" s="1" t="s">
        <v>41</v>
      </c>
      <c r="H33862" s="1" t="str">
        <f t="shared" si="529"/>
        <v>married-primary</v>
      </c>
      <c r="I33862" s="1" t="s">
        <v>24</v>
      </c>
      <c r="J33862" s="1" t="s">
        <v>25</v>
      </c>
      <c r="K33862">
        <v>542</v>
      </c>
      <c r="L33862" s="1" t="s">
        <v>25</v>
      </c>
      <c r="M33862" s="1" t="s">
        <v>25</v>
      </c>
      <c r="N33862" s="1" t="s">
        <v>57</v>
      </c>
      <c r="O33862">
        <v>29</v>
      </c>
      <c r="P33862" s="1" t="s">
        <v>65</v>
      </c>
      <c r="Q33862">
        <v>107</v>
      </c>
      <c r="R33862">
        <v>5</v>
      </c>
      <c r="S33862">
        <v>-1</v>
      </c>
      <c r="T33862">
        <v>0</v>
      </c>
      <c r="U33862" s="1" t="s">
        <v>26</v>
      </c>
      <c r="V33862" s="1">
        <v>0</v>
      </c>
    </row>
    <row r="33863" spans="1:22" x14ac:dyDescent="0.35">
      <c r="A33863">
        <v>30</v>
      </c>
      <c r="B33863">
        <f>ROUNDDOWN(bank_marketing[[#This Row],[age]]/10,0)</f>
        <v>3</v>
      </c>
      <c r="C33863" s="1" t="s">
        <v>19</v>
      </c>
      <c r="D33863" s="1" t="s">
        <v>28</v>
      </c>
      <c r="E33863">
        <v>60000</v>
      </c>
      <c r="F33863" s="1" t="s">
        <v>29</v>
      </c>
      <c r="G33863" s="1" t="s">
        <v>22</v>
      </c>
      <c r="H33863" s="1" t="str">
        <f t="shared" si="529"/>
        <v>single-tertiary</v>
      </c>
      <c r="I33863" s="1" t="s">
        <v>25</v>
      </c>
      <c r="J33863" s="1" t="s">
        <v>25</v>
      </c>
      <c r="K33863">
        <v>53</v>
      </c>
      <c r="L33863" s="1" t="s">
        <v>25</v>
      </c>
      <c r="M33863" s="1" t="s">
        <v>25</v>
      </c>
      <c r="N33863" s="1" t="s">
        <v>56</v>
      </c>
      <c r="O33863">
        <v>29</v>
      </c>
      <c r="P33863" s="1" t="s">
        <v>65</v>
      </c>
      <c r="Q33863">
        <v>375</v>
      </c>
      <c r="R33863">
        <v>1</v>
      </c>
      <c r="S33863">
        <v>-1</v>
      </c>
      <c r="T33863">
        <v>0</v>
      </c>
      <c r="U33863" s="1" t="s">
        <v>26</v>
      </c>
      <c r="V33863" s="1">
        <v>1</v>
      </c>
    </row>
    <row r="33864" spans="1:22" x14ac:dyDescent="0.35">
      <c r="A33864">
        <v>28</v>
      </c>
      <c r="B33864">
        <f>ROUNDDOWN(bank_marketing[[#This Row],[age]]/10,0)</f>
        <v>2</v>
      </c>
      <c r="C33864" s="1" t="s">
        <v>19</v>
      </c>
      <c r="D33864" s="1" t="s">
        <v>32</v>
      </c>
      <c r="E33864">
        <v>120000</v>
      </c>
      <c r="F33864" s="1" t="s">
        <v>29</v>
      </c>
      <c r="G33864" s="1" t="s">
        <v>22</v>
      </c>
      <c r="H33864" s="1" t="str">
        <f t="shared" si="529"/>
        <v>single-tertiary</v>
      </c>
      <c r="I33864" s="1" t="s">
        <v>25</v>
      </c>
      <c r="J33864" s="1" t="s">
        <v>25</v>
      </c>
      <c r="K33864">
        <v>104</v>
      </c>
      <c r="L33864" s="1" t="s">
        <v>25</v>
      </c>
      <c r="M33864" s="1" t="s">
        <v>25</v>
      </c>
      <c r="N33864" s="1" t="s">
        <v>56</v>
      </c>
      <c r="O33864">
        <v>30</v>
      </c>
      <c r="P33864" s="1" t="s">
        <v>65</v>
      </c>
      <c r="Q33864">
        <v>170</v>
      </c>
      <c r="R33864">
        <v>1</v>
      </c>
      <c r="S33864">
        <v>-1</v>
      </c>
      <c r="T33864">
        <v>0</v>
      </c>
      <c r="U33864" s="1" t="s">
        <v>26</v>
      </c>
      <c r="V33864" s="1">
        <v>0</v>
      </c>
    </row>
    <row r="33865" spans="1:22" x14ac:dyDescent="0.35">
      <c r="A33865">
        <v>47</v>
      </c>
      <c r="B33865">
        <f>ROUNDDOWN(bank_marketing[[#This Row],[age]]/10,0)</f>
        <v>4</v>
      </c>
      <c r="C33865" s="1" t="s">
        <v>19</v>
      </c>
      <c r="D33865" s="1" t="s">
        <v>52</v>
      </c>
      <c r="E33865">
        <v>16000</v>
      </c>
      <c r="F33865" s="1" t="s">
        <v>21</v>
      </c>
      <c r="G33865" s="1" t="s">
        <v>30</v>
      </c>
      <c r="H33865" s="1" t="str">
        <f t="shared" si="529"/>
        <v>married-secondary</v>
      </c>
      <c r="I33865" s="1" t="s">
        <v>24</v>
      </c>
      <c r="J33865" s="1" t="s">
        <v>25</v>
      </c>
      <c r="K33865">
        <v>3940</v>
      </c>
      <c r="L33865" s="1" t="s">
        <v>24</v>
      </c>
      <c r="M33865" s="1" t="s">
        <v>25</v>
      </c>
      <c r="N33865" s="1" t="s">
        <v>56</v>
      </c>
      <c r="O33865">
        <v>30</v>
      </c>
      <c r="P33865" s="1" t="s">
        <v>65</v>
      </c>
      <c r="Q33865">
        <v>211</v>
      </c>
      <c r="R33865">
        <v>1</v>
      </c>
      <c r="S33865">
        <v>87</v>
      </c>
      <c r="T33865">
        <v>1</v>
      </c>
      <c r="U33865" s="1" t="s">
        <v>26</v>
      </c>
      <c r="V33865" s="1">
        <v>0</v>
      </c>
    </row>
    <row r="33866" spans="1:22" x14ac:dyDescent="0.35">
      <c r="A33866">
        <v>34</v>
      </c>
      <c r="B33866">
        <f>ROUNDDOWN(bank_marketing[[#This Row],[age]]/10,0)</f>
        <v>3</v>
      </c>
      <c r="C33866" s="1" t="s">
        <v>19</v>
      </c>
      <c r="D33866" s="1" t="s">
        <v>20</v>
      </c>
      <c r="E33866">
        <v>100000</v>
      </c>
      <c r="F33866" s="1" t="s">
        <v>29</v>
      </c>
      <c r="G33866" s="1" t="s">
        <v>22</v>
      </c>
      <c r="H33866" s="1" t="str">
        <f t="shared" si="529"/>
        <v>single-tertiary</v>
      </c>
      <c r="I33866" s="1" t="s">
        <v>25</v>
      </c>
      <c r="J33866" s="1" t="s">
        <v>25</v>
      </c>
      <c r="K33866">
        <v>612</v>
      </c>
      <c r="L33866" s="1" t="s">
        <v>25</v>
      </c>
      <c r="M33866" s="1" t="s">
        <v>25</v>
      </c>
      <c r="N33866" s="1" t="s">
        <v>56</v>
      </c>
      <c r="O33866">
        <v>30</v>
      </c>
      <c r="P33866" s="1" t="s">
        <v>65</v>
      </c>
      <c r="Q33866">
        <v>192</v>
      </c>
      <c r="R33866">
        <v>1</v>
      </c>
      <c r="S33866">
        <v>-1</v>
      </c>
      <c r="T33866">
        <v>0</v>
      </c>
      <c r="U33866" s="1" t="s">
        <v>26</v>
      </c>
      <c r="V33866" s="1">
        <v>0</v>
      </c>
    </row>
    <row r="33867" spans="1:22" x14ac:dyDescent="0.35">
      <c r="A33867">
        <v>41</v>
      </c>
      <c r="B33867">
        <f>ROUNDDOWN(bank_marketing[[#This Row],[age]]/10,0)</f>
        <v>4</v>
      </c>
      <c r="C33867" s="1" t="s">
        <v>19</v>
      </c>
      <c r="D33867" s="1" t="s">
        <v>20</v>
      </c>
      <c r="E33867">
        <v>100000</v>
      </c>
      <c r="F33867" s="1" t="s">
        <v>21</v>
      </c>
      <c r="G33867" s="1" t="s">
        <v>22</v>
      </c>
      <c r="H33867" s="1" t="str">
        <f t="shared" si="529"/>
        <v>married-tertiary</v>
      </c>
      <c r="I33867" s="1" t="s">
        <v>24</v>
      </c>
      <c r="J33867" s="1" t="s">
        <v>25</v>
      </c>
      <c r="K33867">
        <v>2226</v>
      </c>
      <c r="L33867" s="1" t="s">
        <v>25</v>
      </c>
      <c r="M33867" s="1" t="s">
        <v>25</v>
      </c>
      <c r="N33867" s="1" t="s">
        <v>56</v>
      </c>
      <c r="O33867">
        <v>30</v>
      </c>
      <c r="P33867" s="1" t="s">
        <v>65</v>
      </c>
      <c r="Q33867">
        <v>179</v>
      </c>
      <c r="R33867">
        <v>1</v>
      </c>
      <c r="S33867">
        <v>-1</v>
      </c>
      <c r="T33867">
        <v>0</v>
      </c>
      <c r="U33867" s="1" t="s">
        <v>26</v>
      </c>
      <c r="V33867" s="1">
        <v>0</v>
      </c>
    </row>
    <row r="33868" spans="1:22" x14ac:dyDescent="0.35">
      <c r="A33868">
        <v>35</v>
      </c>
      <c r="B33868">
        <f>ROUNDDOWN(bank_marketing[[#This Row],[age]]/10,0)</f>
        <v>3</v>
      </c>
      <c r="C33868" s="1" t="s">
        <v>19</v>
      </c>
      <c r="D33868" s="1" t="s">
        <v>28</v>
      </c>
      <c r="E33868">
        <v>60000</v>
      </c>
      <c r="F33868" s="1" t="s">
        <v>21</v>
      </c>
      <c r="G33868" s="1" t="s">
        <v>30</v>
      </c>
      <c r="H33868" s="1" t="str">
        <f t="shared" si="529"/>
        <v>married-secondary</v>
      </c>
      <c r="I33868" s="1" t="s">
        <v>24</v>
      </c>
      <c r="J33868" s="1" t="s">
        <v>25</v>
      </c>
      <c r="K33868">
        <v>35</v>
      </c>
      <c r="L33868" s="1" t="s">
        <v>24</v>
      </c>
      <c r="M33868" s="1" t="s">
        <v>25</v>
      </c>
      <c r="N33868" s="1" t="s">
        <v>56</v>
      </c>
      <c r="O33868">
        <v>30</v>
      </c>
      <c r="P33868" s="1" t="s">
        <v>65</v>
      </c>
      <c r="Q33868">
        <v>358</v>
      </c>
      <c r="R33868">
        <v>1</v>
      </c>
      <c r="S33868">
        <v>-1</v>
      </c>
      <c r="T33868">
        <v>0</v>
      </c>
      <c r="U33868" s="1" t="s">
        <v>26</v>
      </c>
      <c r="V33868" s="1">
        <v>0</v>
      </c>
    </row>
    <row r="33869" spans="1:22" x14ac:dyDescent="0.35">
      <c r="A33869">
        <v>46</v>
      </c>
      <c r="B33869">
        <f>ROUNDDOWN(bank_marketing[[#This Row],[age]]/10,0)</f>
        <v>4</v>
      </c>
      <c r="C33869" s="1" t="s">
        <v>19</v>
      </c>
      <c r="D33869" s="1" t="s">
        <v>48</v>
      </c>
      <c r="E33869">
        <v>60000</v>
      </c>
      <c r="F33869" s="1" t="s">
        <v>29</v>
      </c>
      <c r="G33869" s="1" t="s">
        <v>30</v>
      </c>
      <c r="H33869" s="1" t="str">
        <f t="shared" si="529"/>
        <v>single-secondary</v>
      </c>
      <c r="I33869" s="1" t="s">
        <v>24</v>
      </c>
      <c r="J33869" s="1" t="s">
        <v>25</v>
      </c>
      <c r="K33869">
        <v>526</v>
      </c>
      <c r="L33869" s="1" t="s">
        <v>25</v>
      </c>
      <c r="M33869" s="1" t="s">
        <v>25</v>
      </c>
      <c r="N33869" s="1" t="s">
        <v>56</v>
      </c>
      <c r="O33869">
        <v>30</v>
      </c>
      <c r="P33869" s="1" t="s">
        <v>65</v>
      </c>
      <c r="Q33869">
        <v>523</v>
      </c>
      <c r="R33869">
        <v>1</v>
      </c>
      <c r="S33869">
        <v>87</v>
      </c>
      <c r="T33869">
        <v>2</v>
      </c>
      <c r="U33869" s="1" t="s">
        <v>26</v>
      </c>
      <c r="V33869" s="1">
        <v>1</v>
      </c>
    </row>
    <row r="33870" spans="1:22" x14ac:dyDescent="0.35">
      <c r="A33870">
        <v>39</v>
      </c>
      <c r="B33870">
        <f>ROUNDDOWN(bank_marketing[[#This Row],[age]]/10,0)</f>
        <v>3</v>
      </c>
      <c r="C33870" s="1" t="s">
        <v>19</v>
      </c>
      <c r="D33870" s="1" t="s">
        <v>28</v>
      </c>
      <c r="E33870">
        <v>60000</v>
      </c>
      <c r="F33870" s="1" t="s">
        <v>29</v>
      </c>
      <c r="G33870" s="1" t="s">
        <v>30</v>
      </c>
      <c r="H33870" s="1" t="str">
        <f t="shared" si="529"/>
        <v>single-secondary</v>
      </c>
      <c r="I33870" s="1" t="s">
        <v>24</v>
      </c>
      <c r="J33870" s="1" t="s">
        <v>25</v>
      </c>
      <c r="K33870">
        <v>15</v>
      </c>
      <c r="L33870" s="1" t="s">
        <v>24</v>
      </c>
      <c r="M33870" s="1" t="s">
        <v>25</v>
      </c>
      <c r="N33870" s="1" t="s">
        <v>56</v>
      </c>
      <c r="O33870">
        <v>30</v>
      </c>
      <c r="P33870" s="1" t="s">
        <v>65</v>
      </c>
      <c r="Q33870">
        <v>510</v>
      </c>
      <c r="R33870">
        <v>1</v>
      </c>
      <c r="S33870">
        <v>-1</v>
      </c>
      <c r="T33870">
        <v>0</v>
      </c>
      <c r="U33870" s="1" t="s">
        <v>26</v>
      </c>
      <c r="V33870" s="1">
        <v>1</v>
      </c>
    </row>
    <row r="33871" spans="1:22" x14ac:dyDescent="0.35">
      <c r="A33871">
        <v>30</v>
      </c>
      <c r="B33871">
        <f>ROUNDDOWN(bank_marketing[[#This Row],[age]]/10,0)</f>
        <v>3</v>
      </c>
      <c r="C33871" s="1" t="s">
        <v>19</v>
      </c>
      <c r="D33871" s="1" t="s">
        <v>43</v>
      </c>
      <c r="E33871">
        <v>50000</v>
      </c>
      <c r="F33871" s="1" t="s">
        <v>29</v>
      </c>
      <c r="G33871" s="1" t="s">
        <v>30</v>
      </c>
      <c r="H33871" s="1" t="str">
        <f t="shared" si="529"/>
        <v>single-secondary</v>
      </c>
      <c r="I33871" s="1" t="s">
        <v>24</v>
      </c>
      <c r="J33871" s="1" t="s">
        <v>25</v>
      </c>
      <c r="K33871">
        <v>213</v>
      </c>
      <c r="L33871" s="1" t="s">
        <v>25</v>
      </c>
      <c r="M33871" s="1" t="s">
        <v>25</v>
      </c>
      <c r="N33871" s="1" t="s">
        <v>56</v>
      </c>
      <c r="O33871">
        <v>30</v>
      </c>
      <c r="P33871" s="1" t="s">
        <v>65</v>
      </c>
      <c r="Q33871">
        <v>168</v>
      </c>
      <c r="R33871">
        <v>1</v>
      </c>
      <c r="S33871">
        <v>-1</v>
      </c>
      <c r="T33871">
        <v>0</v>
      </c>
      <c r="U33871" s="1" t="s">
        <v>26</v>
      </c>
      <c r="V33871" s="1">
        <v>0</v>
      </c>
    </row>
    <row r="33872" spans="1:22" x14ac:dyDescent="0.35">
      <c r="A33872">
        <v>45</v>
      </c>
      <c r="B33872">
        <f>ROUNDDOWN(bank_marketing[[#This Row],[age]]/10,0)</f>
        <v>4</v>
      </c>
      <c r="C33872" s="1" t="s">
        <v>19</v>
      </c>
      <c r="D33872" s="1" t="s">
        <v>20</v>
      </c>
      <c r="E33872">
        <v>100000</v>
      </c>
      <c r="F33872" s="1" t="s">
        <v>21</v>
      </c>
      <c r="G33872" s="1" t="s">
        <v>22</v>
      </c>
      <c r="H33872" s="1" t="str">
        <f t="shared" si="529"/>
        <v>married-tertiary</v>
      </c>
      <c r="I33872" s="1" t="s">
        <v>24</v>
      </c>
      <c r="J33872" s="1" t="s">
        <v>25</v>
      </c>
      <c r="K33872">
        <v>242</v>
      </c>
      <c r="L33872" s="1" t="s">
        <v>25</v>
      </c>
      <c r="M33872" s="1" t="s">
        <v>25</v>
      </c>
      <c r="N33872" s="1" t="s">
        <v>56</v>
      </c>
      <c r="O33872">
        <v>30</v>
      </c>
      <c r="P33872" s="1" t="s">
        <v>65</v>
      </c>
      <c r="Q33872">
        <v>587</v>
      </c>
      <c r="R33872">
        <v>1</v>
      </c>
      <c r="S33872">
        <v>-1</v>
      </c>
      <c r="T33872">
        <v>0</v>
      </c>
      <c r="U33872" s="1" t="s">
        <v>26</v>
      </c>
      <c r="V33872" s="1">
        <v>1</v>
      </c>
    </row>
    <row r="33873" spans="1:22" x14ac:dyDescent="0.35">
      <c r="A33873">
        <v>28</v>
      </c>
      <c r="B33873">
        <f>ROUNDDOWN(bank_marketing[[#This Row],[age]]/10,0)</f>
        <v>2</v>
      </c>
      <c r="C33873" s="1" t="s">
        <v>19</v>
      </c>
      <c r="D33873" s="1" t="s">
        <v>43</v>
      </c>
      <c r="E33873">
        <v>50000</v>
      </c>
      <c r="F33873" s="1" t="s">
        <v>29</v>
      </c>
      <c r="G33873" s="1" t="s">
        <v>30</v>
      </c>
      <c r="H33873" s="1" t="str">
        <f t="shared" si="529"/>
        <v>single-secondary</v>
      </c>
      <c r="I33873" s="1" t="s">
        <v>24</v>
      </c>
      <c r="J33873" s="1" t="s">
        <v>25</v>
      </c>
      <c r="K33873">
        <v>377</v>
      </c>
      <c r="L33873" s="1" t="s">
        <v>25</v>
      </c>
      <c r="M33873" s="1" t="s">
        <v>25</v>
      </c>
      <c r="N33873" s="1" t="s">
        <v>56</v>
      </c>
      <c r="O33873">
        <v>30</v>
      </c>
      <c r="P33873" s="1" t="s">
        <v>65</v>
      </c>
      <c r="Q33873">
        <v>571</v>
      </c>
      <c r="R33873">
        <v>1</v>
      </c>
      <c r="S33873">
        <v>-1</v>
      </c>
      <c r="T33873">
        <v>0</v>
      </c>
      <c r="U33873" s="1" t="s">
        <v>26</v>
      </c>
      <c r="V33873" s="1">
        <v>1</v>
      </c>
    </row>
    <row r="33874" spans="1:22" x14ac:dyDescent="0.35">
      <c r="A33874">
        <v>52</v>
      </c>
      <c r="B33874">
        <f>ROUNDDOWN(bank_marketing[[#This Row],[age]]/10,0)</f>
        <v>5</v>
      </c>
      <c r="C33874" s="1" t="s">
        <v>19</v>
      </c>
      <c r="D33874" s="1" t="s">
        <v>51</v>
      </c>
      <c r="E33874">
        <v>8000</v>
      </c>
      <c r="F33874" s="1" t="s">
        <v>21</v>
      </c>
      <c r="G33874" s="1" t="s">
        <v>30</v>
      </c>
      <c r="H33874" s="1" t="str">
        <f t="shared" si="529"/>
        <v>married-secondary</v>
      </c>
      <c r="I33874" s="1" t="s">
        <v>24</v>
      </c>
      <c r="J33874" s="1" t="s">
        <v>25</v>
      </c>
      <c r="K33874">
        <v>94</v>
      </c>
      <c r="L33874" s="1" t="s">
        <v>25</v>
      </c>
      <c r="M33874" s="1" t="s">
        <v>25</v>
      </c>
      <c r="N33874" s="1" t="s">
        <v>56</v>
      </c>
      <c r="O33874">
        <v>30</v>
      </c>
      <c r="P33874" s="1" t="s">
        <v>65</v>
      </c>
      <c r="Q33874">
        <v>244</v>
      </c>
      <c r="R33874">
        <v>1</v>
      </c>
      <c r="S33874">
        <v>-1</v>
      </c>
      <c r="T33874">
        <v>0</v>
      </c>
      <c r="U33874" s="1" t="s">
        <v>26</v>
      </c>
      <c r="V33874" s="1">
        <v>1</v>
      </c>
    </row>
    <row r="33875" spans="1:22" x14ac:dyDescent="0.35">
      <c r="A33875">
        <v>59</v>
      </c>
      <c r="B33875">
        <f>ROUNDDOWN(bank_marketing[[#This Row],[age]]/10,0)</f>
        <v>5</v>
      </c>
      <c r="C33875" s="1" t="s">
        <v>19</v>
      </c>
      <c r="D33875" s="1" t="s">
        <v>40</v>
      </c>
      <c r="E33875">
        <v>55000</v>
      </c>
      <c r="F33875" s="1" t="s">
        <v>21</v>
      </c>
      <c r="G33875" s="1" t="s">
        <v>41</v>
      </c>
      <c r="H33875" s="1" t="str">
        <f t="shared" si="529"/>
        <v>married-primary</v>
      </c>
      <c r="I33875" s="1" t="s">
        <v>24</v>
      </c>
      <c r="J33875" s="1" t="s">
        <v>25</v>
      </c>
      <c r="K33875">
        <v>363</v>
      </c>
      <c r="L33875" s="1" t="s">
        <v>25</v>
      </c>
      <c r="M33875" s="1" t="s">
        <v>25</v>
      </c>
      <c r="N33875" s="1" t="s">
        <v>56</v>
      </c>
      <c r="O33875">
        <v>30</v>
      </c>
      <c r="P33875" s="1" t="s">
        <v>65</v>
      </c>
      <c r="Q33875">
        <v>400</v>
      </c>
      <c r="R33875">
        <v>1</v>
      </c>
      <c r="S33875">
        <v>-1</v>
      </c>
      <c r="T33875">
        <v>0</v>
      </c>
      <c r="U33875" s="1" t="s">
        <v>26</v>
      </c>
      <c r="V33875" s="1">
        <v>1</v>
      </c>
    </row>
    <row r="33876" spans="1:22" x14ac:dyDescent="0.35">
      <c r="A33876">
        <v>29</v>
      </c>
      <c r="B33876">
        <f>ROUNDDOWN(bank_marketing[[#This Row],[age]]/10,0)</f>
        <v>2</v>
      </c>
      <c r="C33876" s="1" t="s">
        <v>19</v>
      </c>
      <c r="D33876" s="1" t="s">
        <v>20</v>
      </c>
      <c r="E33876">
        <v>100000</v>
      </c>
      <c r="F33876" s="1" t="s">
        <v>21</v>
      </c>
      <c r="G33876" s="1" t="s">
        <v>22</v>
      </c>
      <c r="H33876" s="1" t="str">
        <f t="shared" si="529"/>
        <v>married-tertiary</v>
      </c>
      <c r="I33876" s="1" t="s">
        <v>24</v>
      </c>
      <c r="J33876" s="1" t="s">
        <v>25</v>
      </c>
      <c r="K33876">
        <v>1441</v>
      </c>
      <c r="L33876" s="1" t="s">
        <v>24</v>
      </c>
      <c r="M33876" s="1" t="s">
        <v>25</v>
      </c>
      <c r="N33876" s="1" t="s">
        <v>56</v>
      </c>
      <c r="O33876">
        <v>30</v>
      </c>
      <c r="P33876" s="1" t="s">
        <v>65</v>
      </c>
      <c r="Q33876">
        <v>185</v>
      </c>
      <c r="R33876">
        <v>1</v>
      </c>
      <c r="S33876">
        <v>85</v>
      </c>
      <c r="T33876">
        <v>2</v>
      </c>
      <c r="U33876" s="1" t="s">
        <v>26</v>
      </c>
      <c r="V33876" s="1">
        <v>0</v>
      </c>
    </row>
    <row r="33877" spans="1:22" x14ac:dyDescent="0.35">
      <c r="A33877">
        <v>35</v>
      </c>
      <c r="B33877">
        <f>ROUNDDOWN(bank_marketing[[#This Row],[age]]/10,0)</f>
        <v>3</v>
      </c>
      <c r="C33877" s="1" t="s">
        <v>19</v>
      </c>
      <c r="D33877" s="1" t="s">
        <v>43</v>
      </c>
      <c r="E33877">
        <v>50000</v>
      </c>
      <c r="F33877" s="1" t="s">
        <v>29</v>
      </c>
      <c r="G33877" s="1" t="s">
        <v>22</v>
      </c>
      <c r="H33877" s="1" t="str">
        <f t="shared" si="529"/>
        <v>single-tertiary</v>
      </c>
      <c r="I33877" s="1" t="s">
        <v>25</v>
      </c>
      <c r="J33877" s="1" t="s">
        <v>25</v>
      </c>
      <c r="K33877">
        <v>62</v>
      </c>
      <c r="L33877" s="1" t="s">
        <v>25</v>
      </c>
      <c r="M33877" s="1" t="s">
        <v>24</v>
      </c>
      <c r="N33877" s="1" t="s">
        <v>56</v>
      </c>
      <c r="O33877">
        <v>30</v>
      </c>
      <c r="P33877" s="1" t="s">
        <v>65</v>
      </c>
      <c r="Q33877">
        <v>67</v>
      </c>
      <c r="R33877">
        <v>1</v>
      </c>
      <c r="S33877">
        <v>-1</v>
      </c>
      <c r="T33877">
        <v>0</v>
      </c>
      <c r="U33877" s="1" t="s">
        <v>26</v>
      </c>
      <c r="V33877" s="1">
        <v>0</v>
      </c>
    </row>
    <row r="33878" spans="1:22" x14ac:dyDescent="0.35">
      <c r="A33878">
        <v>38</v>
      </c>
      <c r="B33878">
        <f>ROUNDDOWN(bank_marketing[[#This Row],[age]]/10,0)</f>
        <v>3</v>
      </c>
      <c r="C33878" s="1" t="s">
        <v>19</v>
      </c>
      <c r="D33878" s="1" t="s">
        <v>45</v>
      </c>
      <c r="E33878">
        <v>70000</v>
      </c>
      <c r="F33878" s="1" t="s">
        <v>21</v>
      </c>
      <c r="G33878" s="1" t="s">
        <v>30</v>
      </c>
      <c r="H33878" s="1" t="str">
        <f t="shared" si="529"/>
        <v>married-secondary</v>
      </c>
      <c r="I33878" s="1" t="s">
        <v>24</v>
      </c>
      <c r="J33878" s="1" t="s">
        <v>25</v>
      </c>
      <c r="K33878">
        <v>1970</v>
      </c>
      <c r="L33878" s="1" t="s">
        <v>24</v>
      </c>
      <c r="M33878" s="1" t="s">
        <v>25</v>
      </c>
      <c r="N33878" s="1" t="s">
        <v>56</v>
      </c>
      <c r="O33878">
        <v>30</v>
      </c>
      <c r="P33878" s="1" t="s">
        <v>65</v>
      </c>
      <c r="Q33878">
        <v>701</v>
      </c>
      <c r="R33878">
        <v>1</v>
      </c>
      <c r="S33878">
        <v>176</v>
      </c>
      <c r="T33878">
        <v>1</v>
      </c>
      <c r="U33878" s="1" t="s">
        <v>26</v>
      </c>
      <c r="V33878" s="1">
        <v>1</v>
      </c>
    </row>
    <row r="33879" spans="1:22" x14ac:dyDescent="0.35">
      <c r="A33879">
        <v>47</v>
      </c>
      <c r="B33879">
        <f>ROUNDDOWN(bank_marketing[[#This Row],[age]]/10,0)</f>
        <v>4</v>
      </c>
      <c r="C33879" s="1" t="s">
        <v>19</v>
      </c>
      <c r="D33879" s="1" t="s">
        <v>28</v>
      </c>
      <c r="E33879">
        <v>60000</v>
      </c>
      <c r="F33879" s="1" t="s">
        <v>21</v>
      </c>
      <c r="G33879" s="1" t="s">
        <v>30</v>
      </c>
      <c r="H33879" s="1" t="str">
        <f t="shared" si="529"/>
        <v>married-secondary</v>
      </c>
      <c r="I33879" s="1" t="s">
        <v>24</v>
      </c>
      <c r="J33879" s="1" t="s">
        <v>25</v>
      </c>
      <c r="K33879">
        <v>1167</v>
      </c>
      <c r="L33879" s="1" t="s">
        <v>24</v>
      </c>
      <c r="M33879" s="1" t="s">
        <v>25</v>
      </c>
      <c r="N33879" s="1" t="s">
        <v>56</v>
      </c>
      <c r="O33879">
        <v>30</v>
      </c>
      <c r="P33879" s="1" t="s">
        <v>65</v>
      </c>
      <c r="Q33879">
        <v>968</v>
      </c>
      <c r="R33879">
        <v>1</v>
      </c>
      <c r="S33879">
        <v>87</v>
      </c>
      <c r="T33879">
        <v>5</v>
      </c>
      <c r="U33879" s="1" t="s">
        <v>26</v>
      </c>
      <c r="V33879" s="1">
        <v>1</v>
      </c>
    </row>
    <row r="33880" spans="1:22" x14ac:dyDescent="0.35">
      <c r="A33880">
        <v>52</v>
      </c>
      <c r="B33880">
        <f>ROUNDDOWN(bank_marketing[[#This Row],[age]]/10,0)</f>
        <v>5</v>
      </c>
      <c r="C33880" s="1" t="s">
        <v>19</v>
      </c>
      <c r="D33880" s="1" t="s">
        <v>51</v>
      </c>
      <c r="E33880">
        <v>8000</v>
      </c>
      <c r="F33880" s="1" t="s">
        <v>21</v>
      </c>
      <c r="G33880" s="1" t="s">
        <v>30</v>
      </c>
      <c r="H33880" s="1" t="str">
        <f t="shared" si="529"/>
        <v>married-secondary</v>
      </c>
      <c r="I33880" s="1" t="s">
        <v>24</v>
      </c>
      <c r="J33880" s="1" t="s">
        <v>25</v>
      </c>
      <c r="K33880">
        <v>49</v>
      </c>
      <c r="L33880" s="1" t="s">
        <v>25</v>
      </c>
      <c r="M33880" s="1" t="s">
        <v>25</v>
      </c>
      <c r="N33880" s="1" t="s">
        <v>56</v>
      </c>
      <c r="O33880">
        <v>30</v>
      </c>
      <c r="P33880" s="1" t="s">
        <v>65</v>
      </c>
      <c r="Q33880">
        <v>117</v>
      </c>
      <c r="R33880">
        <v>1</v>
      </c>
      <c r="S33880">
        <v>-1</v>
      </c>
      <c r="T33880">
        <v>0</v>
      </c>
      <c r="U33880" s="1" t="s">
        <v>26</v>
      </c>
      <c r="V33880" s="1">
        <v>0</v>
      </c>
    </row>
    <row r="33881" spans="1:22" x14ac:dyDescent="0.35">
      <c r="A33881">
        <v>52</v>
      </c>
      <c r="B33881">
        <f>ROUNDDOWN(bank_marketing[[#This Row],[age]]/10,0)</f>
        <v>5</v>
      </c>
      <c r="C33881" s="1" t="s">
        <v>19</v>
      </c>
      <c r="D33881" s="1" t="s">
        <v>20</v>
      </c>
      <c r="E33881">
        <v>100000</v>
      </c>
      <c r="F33881" s="1" t="s">
        <v>21</v>
      </c>
      <c r="G33881" s="1" t="s">
        <v>22</v>
      </c>
      <c r="H33881" s="1" t="str">
        <f t="shared" si="529"/>
        <v>married-tertiary</v>
      </c>
      <c r="I33881" s="1" t="s">
        <v>24</v>
      </c>
      <c r="J33881" s="1" t="s">
        <v>25</v>
      </c>
      <c r="K33881">
        <v>193</v>
      </c>
      <c r="L33881" s="1" t="s">
        <v>25</v>
      </c>
      <c r="M33881" s="1" t="s">
        <v>25</v>
      </c>
      <c r="N33881" s="1" t="s">
        <v>56</v>
      </c>
      <c r="O33881">
        <v>30</v>
      </c>
      <c r="P33881" s="1" t="s">
        <v>65</v>
      </c>
      <c r="Q33881">
        <v>381</v>
      </c>
      <c r="R33881">
        <v>1</v>
      </c>
      <c r="S33881">
        <v>269</v>
      </c>
      <c r="T33881">
        <v>1</v>
      </c>
      <c r="U33881" s="1" t="s">
        <v>26</v>
      </c>
      <c r="V33881" s="1">
        <v>1</v>
      </c>
    </row>
    <row r="33882" spans="1:22" x14ac:dyDescent="0.35">
      <c r="A33882">
        <v>28</v>
      </c>
      <c r="B33882">
        <f>ROUNDDOWN(bank_marketing[[#This Row],[age]]/10,0)</f>
        <v>2</v>
      </c>
      <c r="C33882" s="1" t="s">
        <v>19</v>
      </c>
      <c r="D33882" s="1" t="s">
        <v>28</v>
      </c>
      <c r="E33882">
        <v>60000</v>
      </c>
      <c r="F33882" s="1" t="s">
        <v>29</v>
      </c>
      <c r="G33882" s="1" t="s">
        <v>30</v>
      </c>
      <c r="H33882" s="1" t="str">
        <f t="shared" si="529"/>
        <v>single-secondary</v>
      </c>
      <c r="I33882" s="1" t="s">
        <v>24</v>
      </c>
      <c r="J33882" s="1" t="s">
        <v>25</v>
      </c>
      <c r="K33882">
        <v>113</v>
      </c>
      <c r="L33882" s="1" t="s">
        <v>25</v>
      </c>
      <c r="M33882" s="1" t="s">
        <v>25</v>
      </c>
      <c r="N33882" s="1" t="s">
        <v>56</v>
      </c>
      <c r="O33882">
        <v>30</v>
      </c>
      <c r="P33882" s="1" t="s">
        <v>65</v>
      </c>
      <c r="Q33882">
        <v>108</v>
      </c>
      <c r="R33882">
        <v>1</v>
      </c>
      <c r="S33882">
        <v>-1</v>
      </c>
      <c r="T33882">
        <v>0</v>
      </c>
      <c r="U33882" s="1" t="s">
        <v>26</v>
      </c>
      <c r="V33882" s="1">
        <v>0</v>
      </c>
    </row>
    <row r="33883" spans="1:22" x14ac:dyDescent="0.35">
      <c r="A33883">
        <v>38</v>
      </c>
      <c r="B33883">
        <f>ROUNDDOWN(bank_marketing[[#This Row],[age]]/10,0)</f>
        <v>3</v>
      </c>
      <c r="C33883" s="1" t="s">
        <v>19</v>
      </c>
      <c r="D33883" s="1" t="s">
        <v>20</v>
      </c>
      <c r="E33883">
        <v>100000</v>
      </c>
      <c r="F33883" s="1" t="s">
        <v>21</v>
      </c>
      <c r="G33883" s="1" t="s">
        <v>22</v>
      </c>
      <c r="H33883" s="1" t="str">
        <f t="shared" si="529"/>
        <v>married-tertiary</v>
      </c>
      <c r="I33883" s="1" t="s">
        <v>24</v>
      </c>
      <c r="J33883" s="1" t="s">
        <v>25</v>
      </c>
      <c r="K33883">
        <v>0</v>
      </c>
      <c r="L33883" s="1" t="s">
        <v>24</v>
      </c>
      <c r="M33883" s="1" t="s">
        <v>25</v>
      </c>
      <c r="N33883" s="1" t="s">
        <v>56</v>
      </c>
      <c r="O33883">
        <v>30</v>
      </c>
      <c r="P33883" s="1" t="s">
        <v>65</v>
      </c>
      <c r="Q33883">
        <v>571</v>
      </c>
      <c r="R33883">
        <v>1</v>
      </c>
      <c r="S33883">
        <v>-1</v>
      </c>
      <c r="T33883">
        <v>0</v>
      </c>
      <c r="U33883" s="1" t="s">
        <v>26</v>
      </c>
      <c r="V33883" s="1">
        <v>1</v>
      </c>
    </row>
    <row r="33884" spans="1:22" x14ac:dyDescent="0.35">
      <c r="A33884">
        <v>29</v>
      </c>
      <c r="B33884">
        <f>ROUNDDOWN(bank_marketing[[#This Row],[age]]/10,0)</f>
        <v>2</v>
      </c>
      <c r="C33884" s="1" t="s">
        <v>19</v>
      </c>
      <c r="D33884" s="1" t="s">
        <v>53</v>
      </c>
      <c r="E33884">
        <v>4000</v>
      </c>
      <c r="F33884" s="1" t="s">
        <v>29</v>
      </c>
      <c r="G33884" s="1" t="s">
        <v>30</v>
      </c>
      <c r="H33884" s="1" t="str">
        <f t="shared" si="529"/>
        <v>single-secondary</v>
      </c>
      <c r="I33884" s="1" t="s">
        <v>24</v>
      </c>
      <c r="J33884" s="1" t="s">
        <v>25</v>
      </c>
      <c r="K33884">
        <v>78</v>
      </c>
      <c r="L33884" s="1" t="s">
        <v>25</v>
      </c>
      <c r="M33884" s="1" t="s">
        <v>25</v>
      </c>
      <c r="N33884" s="1" t="s">
        <v>56</v>
      </c>
      <c r="O33884">
        <v>30</v>
      </c>
      <c r="P33884" s="1" t="s">
        <v>65</v>
      </c>
      <c r="Q33884">
        <v>239</v>
      </c>
      <c r="R33884">
        <v>1</v>
      </c>
      <c r="S33884">
        <v>-1</v>
      </c>
      <c r="T33884">
        <v>0</v>
      </c>
      <c r="U33884" s="1" t="s">
        <v>26</v>
      </c>
      <c r="V33884" s="1">
        <v>1</v>
      </c>
    </row>
    <row r="33885" spans="1:22" x14ac:dyDescent="0.35">
      <c r="A33885">
        <v>41</v>
      </c>
      <c r="B33885">
        <f>ROUNDDOWN(bank_marketing[[#This Row],[age]]/10,0)</f>
        <v>4</v>
      </c>
      <c r="C33885" s="1" t="s">
        <v>19</v>
      </c>
      <c r="D33885" s="1" t="s">
        <v>20</v>
      </c>
      <c r="E33885">
        <v>100000</v>
      </c>
      <c r="F33885" s="1" t="s">
        <v>21</v>
      </c>
      <c r="G33885" s="1" t="s">
        <v>22</v>
      </c>
      <c r="H33885" s="1" t="str">
        <f t="shared" si="529"/>
        <v>married-tertiary</v>
      </c>
      <c r="I33885" s="1" t="s">
        <v>24</v>
      </c>
      <c r="J33885" s="1" t="s">
        <v>25</v>
      </c>
      <c r="K33885">
        <v>2767</v>
      </c>
      <c r="L33885" s="1" t="s">
        <v>25</v>
      </c>
      <c r="M33885" s="1" t="s">
        <v>25</v>
      </c>
      <c r="N33885" s="1" t="s">
        <v>56</v>
      </c>
      <c r="O33885">
        <v>30</v>
      </c>
      <c r="P33885" s="1" t="s">
        <v>65</v>
      </c>
      <c r="Q33885">
        <v>75</v>
      </c>
      <c r="R33885">
        <v>1</v>
      </c>
      <c r="S33885">
        <v>-1</v>
      </c>
      <c r="T33885">
        <v>0</v>
      </c>
      <c r="U33885" s="1" t="s">
        <v>26</v>
      </c>
      <c r="V33885" s="1">
        <v>0</v>
      </c>
    </row>
    <row r="33886" spans="1:22" x14ac:dyDescent="0.35">
      <c r="A33886">
        <v>36</v>
      </c>
      <c r="B33886">
        <f>ROUNDDOWN(bank_marketing[[#This Row],[age]]/10,0)</f>
        <v>3</v>
      </c>
      <c r="C33886" s="1" t="s">
        <v>19</v>
      </c>
      <c r="D33886" s="1" t="s">
        <v>51</v>
      </c>
      <c r="E33886">
        <v>8000</v>
      </c>
      <c r="F33886" s="1" t="s">
        <v>29</v>
      </c>
      <c r="G33886" s="1" t="s">
        <v>22</v>
      </c>
      <c r="H33886" s="1" t="str">
        <f t="shared" si="529"/>
        <v>single-tertiary</v>
      </c>
      <c r="I33886" s="1" t="s">
        <v>25</v>
      </c>
      <c r="J33886" s="1" t="s">
        <v>25</v>
      </c>
      <c r="K33886">
        <v>1291</v>
      </c>
      <c r="L33886" s="1" t="s">
        <v>25</v>
      </c>
      <c r="M33886" s="1" t="s">
        <v>25</v>
      </c>
      <c r="N33886" s="1" t="s">
        <v>56</v>
      </c>
      <c r="O33886">
        <v>30</v>
      </c>
      <c r="P33886" s="1" t="s">
        <v>65</v>
      </c>
      <c r="Q33886">
        <v>195</v>
      </c>
      <c r="R33886">
        <v>1</v>
      </c>
      <c r="S33886">
        <v>86</v>
      </c>
      <c r="T33886">
        <v>1</v>
      </c>
      <c r="U33886" s="1" t="s">
        <v>26</v>
      </c>
      <c r="V33886" s="1">
        <v>1</v>
      </c>
    </row>
    <row r="33887" spans="1:22" x14ac:dyDescent="0.35">
      <c r="A33887">
        <v>55</v>
      </c>
      <c r="B33887">
        <f>ROUNDDOWN(bank_marketing[[#This Row],[age]]/10,0)</f>
        <v>5</v>
      </c>
      <c r="C33887" s="1" t="s">
        <v>19</v>
      </c>
      <c r="D33887" s="1" t="s">
        <v>40</v>
      </c>
      <c r="E33887">
        <v>55000</v>
      </c>
      <c r="F33887" s="1" t="s">
        <v>21</v>
      </c>
      <c r="G33887" s="1" t="s">
        <v>30</v>
      </c>
      <c r="H33887" s="1" t="str">
        <f t="shared" si="529"/>
        <v>married-secondary</v>
      </c>
      <c r="I33887" s="1" t="s">
        <v>24</v>
      </c>
      <c r="J33887" s="1" t="s">
        <v>25</v>
      </c>
      <c r="K33887">
        <v>6690</v>
      </c>
      <c r="L33887" s="1" t="s">
        <v>25</v>
      </c>
      <c r="M33887" s="1" t="s">
        <v>25</v>
      </c>
      <c r="N33887" s="1" t="s">
        <v>56</v>
      </c>
      <c r="O33887">
        <v>30</v>
      </c>
      <c r="P33887" s="1" t="s">
        <v>65</v>
      </c>
      <c r="Q33887">
        <v>534</v>
      </c>
      <c r="R33887">
        <v>1</v>
      </c>
      <c r="S33887">
        <v>-1</v>
      </c>
      <c r="T33887">
        <v>0</v>
      </c>
      <c r="U33887" s="1" t="s">
        <v>26</v>
      </c>
      <c r="V33887" s="1">
        <v>0</v>
      </c>
    </row>
    <row r="33888" spans="1:22" x14ac:dyDescent="0.35">
      <c r="A33888">
        <v>58</v>
      </c>
      <c r="B33888">
        <f>ROUNDDOWN(bank_marketing[[#This Row],[age]]/10,0)</f>
        <v>5</v>
      </c>
      <c r="C33888" s="1" t="s">
        <v>19</v>
      </c>
      <c r="D33888" s="1" t="s">
        <v>40</v>
      </c>
      <c r="E33888">
        <v>55000</v>
      </c>
      <c r="F33888" s="1" t="s">
        <v>21</v>
      </c>
      <c r="G33888" s="1" t="s">
        <v>22</v>
      </c>
      <c r="H33888" s="1" t="str">
        <f t="shared" si="529"/>
        <v>married-tertiary</v>
      </c>
      <c r="I33888" s="1" t="s">
        <v>24</v>
      </c>
      <c r="J33888" s="1" t="s">
        <v>25</v>
      </c>
      <c r="K33888">
        <v>1425</v>
      </c>
      <c r="L33888" s="1" t="s">
        <v>25</v>
      </c>
      <c r="M33888" s="1" t="s">
        <v>25</v>
      </c>
      <c r="N33888" s="1" t="s">
        <v>56</v>
      </c>
      <c r="O33888">
        <v>30</v>
      </c>
      <c r="P33888" s="1" t="s">
        <v>65</v>
      </c>
      <c r="Q33888">
        <v>224</v>
      </c>
      <c r="R33888">
        <v>1</v>
      </c>
      <c r="S33888">
        <v>-1</v>
      </c>
      <c r="T33888">
        <v>0</v>
      </c>
      <c r="U33888" s="1" t="s">
        <v>26</v>
      </c>
      <c r="V33888" s="1">
        <v>1</v>
      </c>
    </row>
    <row r="33889" spans="1:22" x14ac:dyDescent="0.35">
      <c r="A33889">
        <v>31</v>
      </c>
      <c r="B33889">
        <f>ROUNDDOWN(bank_marketing[[#This Row],[age]]/10,0)</f>
        <v>3</v>
      </c>
      <c r="C33889" s="1" t="s">
        <v>19</v>
      </c>
      <c r="D33889" s="1" t="s">
        <v>28</v>
      </c>
      <c r="E33889">
        <v>60000</v>
      </c>
      <c r="F33889" s="1" t="s">
        <v>21</v>
      </c>
      <c r="G33889" s="1" t="s">
        <v>22</v>
      </c>
      <c r="H33889" s="1" t="str">
        <f t="shared" si="529"/>
        <v>married-tertiary</v>
      </c>
      <c r="I33889" s="1" t="s">
        <v>24</v>
      </c>
      <c r="J33889" s="1" t="s">
        <v>25</v>
      </c>
      <c r="K33889">
        <v>3382</v>
      </c>
      <c r="L33889" s="1" t="s">
        <v>25</v>
      </c>
      <c r="M33889" s="1" t="s">
        <v>25</v>
      </c>
      <c r="N33889" s="1" t="s">
        <v>56</v>
      </c>
      <c r="O33889">
        <v>30</v>
      </c>
      <c r="P33889" s="1" t="s">
        <v>65</v>
      </c>
      <c r="Q33889">
        <v>739</v>
      </c>
      <c r="R33889">
        <v>1</v>
      </c>
      <c r="S33889">
        <v>-1</v>
      </c>
      <c r="T33889">
        <v>0</v>
      </c>
      <c r="U33889" s="1" t="s">
        <v>26</v>
      </c>
      <c r="V33889" s="1">
        <v>1</v>
      </c>
    </row>
    <row r="33890" spans="1:22" x14ac:dyDescent="0.35">
      <c r="A33890">
        <v>51</v>
      </c>
      <c r="B33890">
        <f>ROUNDDOWN(bank_marketing[[#This Row],[age]]/10,0)</f>
        <v>5</v>
      </c>
      <c r="C33890" s="1" t="s">
        <v>19</v>
      </c>
      <c r="D33890" s="1" t="s">
        <v>52</v>
      </c>
      <c r="E33890">
        <v>16000</v>
      </c>
      <c r="F33890" s="1" t="s">
        <v>21</v>
      </c>
      <c r="G33890" s="1" t="s">
        <v>41</v>
      </c>
      <c r="H33890" s="1" t="str">
        <f t="shared" si="529"/>
        <v>married-primary</v>
      </c>
      <c r="I33890" s="1" t="s">
        <v>24</v>
      </c>
      <c r="J33890" s="1" t="s">
        <v>25</v>
      </c>
      <c r="K33890">
        <v>618</v>
      </c>
      <c r="L33890" s="1" t="s">
        <v>24</v>
      </c>
      <c r="M33890" s="1" t="s">
        <v>24</v>
      </c>
      <c r="N33890" s="1" t="s">
        <v>56</v>
      </c>
      <c r="O33890">
        <v>30</v>
      </c>
      <c r="P33890" s="1" t="s">
        <v>65</v>
      </c>
      <c r="Q33890">
        <v>277</v>
      </c>
      <c r="R33890">
        <v>1</v>
      </c>
      <c r="S33890">
        <v>85</v>
      </c>
      <c r="T33890">
        <v>1</v>
      </c>
      <c r="U33890" s="1" t="s">
        <v>26</v>
      </c>
      <c r="V33890" s="1">
        <v>0</v>
      </c>
    </row>
    <row r="33891" spans="1:22" x14ac:dyDescent="0.35">
      <c r="A33891">
        <v>30</v>
      </c>
      <c r="B33891">
        <f>ROUNDDOWN(bank_marketing[[#This Row],[age]]/10,0)</f>
        <v>3</v>
      </c>
      <c r="C33891" s="1" t="s">
        <v>19</v>
      </c>
      <c r="D33891" s="1" t="s">
        <v>45</v>
      </c>
      <c r="E33891">
        <v>70000</v>
      </c>
      <c r="F33891" s="1" t="s">
        <v>29</v>
      </c>
      <c r="G33891" s="1" t="s">
        <v>22</v>
      </c>
      <c r="H33891" s="1" t="str">
        <f t="shared" si="529"/>
        <v>single-tertiary</v>
      </c>
      <c r="I33891" s="1" t="s">
        <v>25</v>
      </c>
      <c r="J33891" s="1" t="s">
        <v>25</v>
      </c>
      <c r="K33891">
        <v>803</v>
      </c>
      <c r="L33891" s="1" t="s">
        <v>25</v>
      </c>
      <c r="M33891" s="1" t="s">
        <v>25</v>
      </c>
      <c r="N33891" s="1" t="s">
        <v>56</v>
      </c>
      <c r="O33891">
        <v>30</v>
      </c>
      <c r="P33891" s="1" t="s">
        <v>65</v>
      </c>
      <c r="Q33891">
        <v>243</v>
      </c>
      <c r="R33891">
        <v>1</v>
      </c>
      <c r="S33891">
        <v>-1</v>
      </c>
      <c r="T33891">
        <v>0</v>
      </c>
      <c r="U33891" s="1" t="s">
        <v>26</v>
      </c>
      <c r="V33891" s="1">
        <v>0</v>
      </c>
    </row>
    <row r="33892" spans="1:22" x14ac:dyDescent="0.35">
      <c r="A33892">
        <v>59</v>
      </c>
      <c r="B33892">
        <f>ROUNDDOWN(bank_marketing[[#This Row],[age]]/10,0)</f>
        <v>5</v>
      </c>
      <c r="C33892" s="1" t="s">
        <v>19</v>
      </c>
      <c r="D33892" s="1" t="s">
        <v>40</v>
      </c>
      <c r="E33892">
        <v>55000</v>
      </c>
      <c r="F33892" s="1" t="s">
        <v>38</v>
      </c>
      <c r="G33892" s="1" t="s">
        <v>30</v>
      </c>
      <c r="H33892" s="1" t="str">
        <f t="shared" si="529"/>
        <v>divorced-secondary</v>
      </c>
      <c r="I33892" s="1" t="s">
        <v>24</v>
      </c>
      <c r="J33892" s="1" t="s">
        <v>25</v>
      </c>
      <c r="K33892">
        <v>5583</v>
      </c>
      <c r="L33892" s="1" t="s">
        <v>24</v>
      </c>
      <c r="M33892" s="1" t="s">
        <v>25</v>
      </c>
      <c r="N33892" s="1" t="s">
        <v>56</v>
      </c>
      <c r="O33892">
        <v>30</v>
      </c>
      <c r="P33892" s="1" t="s">
        <v>65</v>
      </c>
      <c r="Q33892">
        <v>720</v>
      </c>
      <c r="R33892">
        <v>1</v>
      </c>
      <c r="S33892">
        <v>-1</v>
      </c>
      <c r="T33892">
        <v>0</v>
      </c>
      <c r="U33892" s="1" t="s">
        <v>26</v>
      </c>
      <c r="V33892" s="1">
        <v>1</v>
      </c>
    </row>
    <row r="33893" spans="1:22" x14ac:dyDescent="0.35">
      <c r="A33893">
        <v>48</v>
      </c>
      <c r="B33893">
        <f>ROUNDDOWN(bank_marketing[[#This Row],[age]]/10,0)</f>
        <v>4</v>
      </c>
      <c r="C33893" s="1" t="s">
        <v>19</v>
      </c>
      <c r="D33893" s="1" t="s">
        <v>43</v>
      </c>
      <c r="E33893">
        <v>50000</v>
      </c>
      <c r="F33893" s="1" t="s">
        <v>21</v>
      </c>
      <c r="G33893" s="1" t="s">
        <v>30</v>
      </c>
      <c r="H33893" s="1" t="str">
        <f t="shared" si="529"/>
        <v>married-secondary</v>
      </c>
      <c r="I33893" s="1" t="s">
        <v>24</v>
      </c>
      <c r="J33893" s="1" t="s">
        <v>25</v>
      </c>
      <c r="K33893">
        <v>344</v>
      </c>
      <c r="L33893" s="1" t="s">
        <v>25</v>
      </c>
      <c r="M33893" s="1" t="s">
        <v>25</v>
      </c>
      <c r="N33893" s="1" t="s">
        <v>56</v>
      </c>
      <c r="O33893">
        <v>30</v>
      </c>
      <c r="P33893" s="1" t="s">
        <v>65</v>
      </c>
      <c r="Q33893">
        <v>364</v>
      </c>
      <c r="R33893">
        <v>1</v>
      </c>
      <c r="S33893">
        <v>86</v>
      </c>
      <c r="T33893">
        <v>2</v>
      </c>
      <c r="U33893" s="1" t="s">
        <v>26</v>
      </c>
      <c r="V33893" s="1">
        <v>0</v>
      </c>
    </row>
    <row r="33894" spans="1:22" x14ac:dyDescent="0.35">
      <c r="A33894">
        <v>27</v>
      </c>
      <c r="B33894">
        <f>ROUNDDOWN(bank_marketing[[#This Row],[age]]/10,0)</f>
        <v>2</v>
      </c>
      <c r="C33894" s="1" t="s">
        <v>19</v>
      </c>
      <c r="D33894" s="1" t="s">
        <v>20</v>
      </c>
      <c r="E33894">
        <v>100000</v>
      </c>
      <c r="F33894" s="1" t="s">
        <v>29</v>
      </c>
      <c r="G33894" s="1" t="s">
        <v>22</v>
      </c>
      <c r="H33894" s="1" t="str">
        <f t="shared" si="529"/>
        <v>single-tertiary</v>
      </c>
      <c r="I33894" s="1" t="s">
        <v>25</v>
      </c>
      <c r="J33894" s="1" t="s">
        <v>25</v>
      </c>
      <c r="K33894">
        <v>828</v>
      </c>
      <c r="L33894" s="1" t="s">
        <v>25</v>
      </c>
      <c r="M33894" s="1" t="s">
        <v>25</v>
      </c>
      <c r="N33894" s="1" t="s">
        <v>56</v>
      </c>
      <c r="O33894">
        <v>30</v>
      </c>
      <c r="P33894" s="1" t="s">
        <v>65</v>
      </c>
      <c r="Q33894">
        <v>243</v>
      </c>
      <c r="R33894">
        <v>1</v>
      </c>
      <c r="S33894">
        <v>-1</v>
      </c>
      <c r="T33894">
        <v>0</v>
      </c>
      <c r="U33894" s="1" t="s">
        <v>26</v>
      </c>
      <c r="V33894" s="1">
        <v>0</v>
      </c>
    </row>
    <row r="33895" spans="1:22" x14ac:dyDescent="0.35">
      <c r="A33895">
        <v>59</v>
      </c>
      <c r="B33895">
        <f>ROUNDDOWN(bank_marketing[[#This Row],[age]]/10,0)</f>
        <v>5</v>
      </c>
      <c r="C33895" s="1" t="s">
        <v>19</v>
      </c>
      <c r="D33895" s="1" t="s">
        <v>40</v>
      </c>
      <c r="E33895">
        <v>55000</v>
      </c>
      <c r="F33895" s="1" t="s">
        <v>21</v>
      </c>
      <c r="G33895" s="1" t="s">
        <v>26</v>
      </c>
      <c r="H33895" s="1" t="str">
        <f t="shared" si="529"/>
        <v>married-unknown</v>
      </c>
      <c r="I33895" s="1" t="s">
        <v>25</v>
      </c>
      <c r="J33895" s="1" t="s">
        <v>25</v>
      </c>
      <c r="K33895">
        <v>1116</v>
      </c>
      <c r="L33895" s="1" t="s">
        <v>25</v>
      </c>
      <c r="M33895" s="1" t="s">
        <v>25</v>
      </c>
      <c r="N33895" s="1" t="s">
        <v>56</v>
      </c>
      <c r="O33895">
        <v>30</v>
      </c>
      <c r="P33895" s="1" t="s">
        <v>65</v>
      </c>
      <c r="Q33895">
        <v>353</v>
      </c>
      <c r="R33895">
        <v>1</v>
      </c>
      <c r="S33895">
        <v>-1</v>
      </c>
      <c r="T33895">
        <v>0</v>
      </c>
      <c r="U33895" s="1" t="s">
        <v>26</v>
      </c>
      <c r="V33895" s="1">
        <v>0</v>
      </c>
    </row>
    <row r="33896" spans="1:22" x14ac:dyDescent="0.35">
      <c r="A33896">
        <v>47</v>
      </c>
      <c r="B33896">
        <f>ROUNDDOWN(bank_marketing[[#This Row],[age]]/10,0)</f>
        <v>4</v>
      </c>
      <c r="C33896" s="1" t="s">
        <v>19</v>
      </c>
      <c r="D33896" s="1" t="s">
        <v>34</v>
      </c>
      <c r="E33896">
        <v>20000</v>
      </c>
      <c r="F33896" s="1" t="s">
        <v>21</v>
      </c>
      <c r="G33896" s="1" t="s">
        <v>30</v>
      </c>
      <c r="H33896" s="1" t="str">
        <f t="shared" si="529"/>
        <v>married-secondary</v>
      </c>
      <c r="I33896" s="1" t="s">
        <v>24</v>
      </c>
      <c r="J33896" s="1" t="s">
        <v>25</v>
      </c>
      <c r="K33896">
        <v>1230</v>
      </c>
      <c r="L33896" s="1" t="s">
        <v>24</v>
      </c>
      <c r="M33896" s="1" t="s">
        <v>25</v>
      </c>
      <c r="N33896" s="1" t="s">
        <v>56</v>
      </c>
      <c r="O33896">
        <v>30</v>
      </c>
      <c r="P33896" s="1" t="s">
        <v>65</v>
      </c>
      <c r="Q33896">
        <v>412</v>
      </c>
      <c r="R33896">
        <v>1</v>
      </c>
      <c r="S33896">
        <v>169</v>
      </c>
      <c r="T33896">
        <v>1</v>
      </c>
      <c r="U33896" s="1" t="s">
        <v>26</v>
      </c>
      <c r="V33896" s="1">
        <v>1</v>
      </c>
    </row>
    <row r="33897" spans="1:22" x14ac:dyDescent="0.35">
      <c r="A33897">
        <v>26</v>
      </c>
      <c r="B33897">
        <f>ROUNDDOWN(bank_marketing[[#This Row],[age]]/10,0)</f>
        <v>2</v>
      </c>
      <c r="C33897" s="1" t="s">
        <v>19</v>
      </c>
      <c r="D33897" s="1" t="s">
        <v>53</v>
      </c>
      <c r="E33897">
        <v>4000</v>
      </c>
      <c r="F33897" s="1" t="s">
        <v>29</v>
      </c>
      <c r="G33897" s="1" t="s">
        <v>26</v>
      </c>
      <c r="H33897" s="1" t="str">
        <f t="shared" si="529"/>
        <v>single-unknown</v>
      </c>
      <c r="I33897" s="1" t="s">
        <v>25</v>
      </c>
      <c r="J33897" s="1" t="s">
        <v>25</v>
      </c>
      <c r="K33897">
        <v>19</v>
      </c>
      <c r="L33897" s="1" t="s">
        <v>25</v>
      </c>
      <c r="M33897" s="1" t="s">
        <v>25</v>
      </c>
      <c r="N33897" s="1" t="s">
        <v>57</v>
      </c>
      <c r="O33897">
        <v>30</v>
      </c>
      <c r="P33897" s="1" t="s">
        <v>65</v>
      </c>
      <c r="Q33897">
        <v>268</v>
      </c>
      <c r="R33897">
        <v>1</v>
      </c>
      <c r="S33897">
        <v>-1</v>
      </c>
      <c r="T33897">
        <v>0</v>
      </c>
      <c r="U33897" s="1" t="s">
        <v>26</v>
      </c>
      <c r="V33897" s="1">
        <v>0</v>
      </c>
    </row>
    <row r="33898" spans="1:22" x14ac:dyDescent="0.35">
      <c r="A33898">
        <v>31</v>
      </c>
      <c r="B33898">
        <f>ROUNDDOWN(bank_marketing[[#This Row],[age]]/10,0)</f>
        <v>3</v>
      </c>
      <c r="C33898" s="1" t="s">
        <v>19</v>
      </c>
      <c r="D33898" s="1" t="s">
        <v>28</v>
      </c>
      <c r="E33898">
        <v>60000</v>
      </c>
      <c r="F33898" s="1" t="s">
        <v>29</v>
      </c>
      <c r="G33898" s="1" t="s">
        <v>30</v>
      </c>
      <c r="H33898" s="1" t="str">
        <f t="shared" si="529"/>
        <v>single-secondary</v>
      </c>
      <c r="I33898" s="1" t="s">
        <v>24</v>
      </c>
      <c r="J33898" s="1" t="s">
        <v>25</v>
      </c>
      <c r="K33898">
        <v>4105</v>
      </c>
      <c r="L33898" s="1" t="s">
        <v>25</v>
      </c>
      <c r="M33898" s="1" t="s">
        <v>25</v>
      </c>
      <c r="N33898" s="1" t="s">
        <v>56</v>
      </c>
      <c r="O33898">
        <v>30</v>
      </c>
      <c r="P33898" s="1" t="s">
        <v>65</v>
      </c>
      <c r="Q33898">
        <v>264</v>
      </c>
      <c r="R33898">
        <v>1</v>
      </c>
      <c r="S33898">
        <v>-1</v>
      </c>
      <c r="T33898">
        <v>0</v>
      </c>
      <c r="U33898" s="1" t="s">
        <v>26</v>
      </c>
      <c r="V33898" s="1">
        <v>0</v>
      </c>
    </row>
    <row r="33899" spans="1:22" x14ac:dyDescent="0.35">
      <c r="A33899">
        <v>36</v>
      </c>
      <c r="B33899">
        <f>ROUNDDOWN(bank_marketing[[#This Row],[age]]/10,0)</f>
        <v>3</v>
      </c>
      <c r="C33899" s="1" t="s">
        <v>19</v>
      </c>
      <c r="D33899" s="1" t="s">
        <v>43</v>
      </c>
      <c r="E33899">
        <v>50000</v>
      </c>
      <c r="F33899" s="1" t="s">
        <v>21</v>
      </c>
      <c r="G33899" s="1" t="s">
        <v>30</v>
      </c>
      <c r="H33899" s="1" t="str">
        <f t="shared" si="529"/>
        <v>married-secondary</v>
      </c>
      <c r="I33899" s="1" t="s">
        <v>24</v>
      </c>
      <c r="J33899" s="1" t="s">
        <v>25</v>
      </c>
      <c r="K33899">
        <v>96</v>
      </c>
      <c r="L33899" s="1" t="s">
        <v>25</v>
      </c>
      <c r="M33899" s="1" t="s">
        <v>25</v>
      </c>
      <c r="N33899" s="1" t="s">
        <v>56</v>
      </c>
      <c r="O33899">
        <v>30</v>
      </c>
      <c r="P33899" s="1" t="s">
        <v>65</v>
      </c>
      <c r="Q33899">
        <v>208</v>
      </c>
      <c r="R33899">
        <v>1</v>
      </c>
      <c r="S33899">
        <v>87</v>
      </c>
      <c r="T33899">
        <v>1</v>
      </c>
      <c r="U33899" s="1" t="s">
        <v>26</v>
      </c>
      <c r="V33899" s="1">
        <v>1</v>
      </c>
    </row>
    <row r="33900" spans="1:22" x14ac:dyDescent="0.35">
      <c r="A33900">
        <v>33</v>
      </c>
      <c r="B33900">
        <f>ROUNDDOWN(bank_marketing[[#This Row],[age]]/10,0)</f>
        <v>3</v>
      </c>
      <c r="C33900" s="1" t="s">
        <v>19</v>
      </c>
      <c r="D33900" s="1" t="s">
        <v>20</v>
      </c>
      <c r="E33900">
        <v>100000</v>
      </c>
      <c r="F33900" s="1" t="s">
        <v>21</v>
      </c>
      <c r="G33900" s="1" t="s">
        <v>22</v>
      </c>
      <c r="H33900" s="1" t="str">
        <f t="shared" si="529"/>
        <v>married-tertiary</v>
      </c>
      <c r="I33900" s="1" t="s">
        <v>24</v>
      </c>
      <c r="J33900" s="1" t="s">
        <v>25</v>
      </c>
      <c r="K33900">
        <v>158</v>
      </c>
      <c r="L33900" s="1" t="s">
        <v>25</v>
      </c>
      <c r="M33900" s="1" t="s">
        <v>25</v>
      </c>
      <c r="N33900" s="1" t="s">
        <v>56</v>
      </c>
      <c r="O33900">
        <v>30</v>
      </c>
      <c r="P33900" s="1" t="s">
        <v>65</v>
      </c>
      <c r="Q33900">
        <v>169</v>
      </c>
      <c r="R33900">
        <v>2</v>
      </c>
      <c r="S33900">
        <v>83</v>
      </c>
      <c r="T33900">
        <v>2</v>
      </c>
      <c r="U33900" s="1" t="s">
        <v>26</v>
      </c>
      <c r="V33900" s="1">
        <v>0</v>
      </c>
    </row>
    <row r="33901" spans="1:22" x14ac:dyDescent="0.35">
      <c r="A33901">
        <v>39</v>
      </c>
      <c r="B33901">
        <f>ROUNDDOWN(bank_marketing[[#This Row],[age]]/10,0)</f>
        <v>3</v>
      </c>
      <c r="C33901" s="1" t="s">
        <v>19</v>
      </c>
      <c r="D33901" s="1" t="s">
        <v>28</v>
      </c>
      <c r="E33901">
        <v>60000</v>
      </c>
      <c r="F33901" s="1" t="s">
        <v>38</v>
      </c>
      <c r="G33901" s="1" t="s">
        <v>30</v>
      </c>
      <c r="H33901" s="1" t="str">
        <f t="shared" si="529"/>
        <v>divorced-secondary</v>
      </c>
      <c r="I33901" s="1" t="s">
        <v>24</v>
      </c>
      <c r="J33901" s="1" t="s">
        <v>25</v>
      </c>
      <c r="K33901">
        <v>0</v>
      </c>
      <c r="L33901" s="1" t="s">
        <v>24</v>
      </c>
      <c r="M33901" s="1" t="s">
        <v>24</v>
      </c>
      <c r="N33901" s="1" t="s">
        <v>56</v>
      </c>
      <c r="O33901">
        <v>30</v>
      </c>
      <c r="P33901" s="1" t="s">
        <v>65</v>
      </c>
      <c r="Q33901">
        <v>85</v>
      </c>
      <c r="R33901">
        <v>1</v>
      </c>
      <c r="S33901">
        <v>-1</v>
      </c>
      <c r="T33901">
        <v>0</v>
      </c>
      <c r="U33901" s="1" t="s">
        <v>26</v>
      </c>
      <c r="V33901" s="1">
        <v>0</v>
      </c>
    </row>
    <row r="33902" spans="1:22" x14ac:dyDescent="0.35">
      <c r="A33902">
        <v>34</v>
      </c>
      <c r="B33902">
        <f>ROUNDDOWN(bank_marketing[[#This Row],[age]]/10,0)</f>
        <v>3</v>
      </c>
      <c r="C33902" s="1" t="s">
        <v>19</v>
      </c>
      <c r="D33902" s="1" t="s">
        <v>53</v>
      </c>
      <c r="E33902">
        <v>4000</v>
      </c>
      <c r="F33902" s="1" t="s">
        <v>21</v>
      </c>
      <c r="G33902" s="1" t="s">
        <v>26</v>
      </c>
      <c r="H33902" s="1" t="str">
        <f t="shared" si="529"/>
        <v>married-unknown</v>
      </c>
      <c r="I33902" s="1" t="s">
        <v>25</v>
      </c>
      <c r="J33902" s="1" t="s">
        <v>25</v>
      </c>
      <c r="K33902">
        <v>1387</v>
      </c>
      <c r="L33902" s="1" t="s">
        <v>25</v>
      </c>
      <c r="M33902" s="1" t="s">
        <v>25</v>
      </c>
      <c r="N33902" s="1" t="s">
        <v>56</v>
      </c>
      <c r="O33902">
        <v>30</v>
      </c>
      <c r="P33902" s="1" t="s">
        <v>65</v>
      </c>
      <c r="Q33902">
        <v>121</v>
      </c>
      <c r="R33902">
        <v>1</v>
      </c>
      <c r="S33902">
        <v>-1</v>
      </c>
      <c r="T33902">
        <v>0</v>
      </c>
      <c r="U33902" s="1" t="s">
        <v>26</v>
      </c>
      <c r="V33902" s="1">
        <v>0</v>
      </c>
    </row>
    <row r="33903" spans="1:22" x14ac:dyDescent="0.35">
      <c r="A33903">
        <v>42</v>
      </c>
      <c r="B33903">
        <f>ROUNDDOWN(bank_marketing[[#This Row],[age]]/10,0)</f>
        <v>4</v>
      </c>
      <c r="C33903" s="1" t="s">
        <v>19</v>
      </c>
      <c r="D33903" s="1" t="s">
        <v>45</v>
      </c>
      <c r="E33903">
        <v>70000</v>
      </c>
      <c r="F33903" s="1" t="s">
        <v>29</v>
      </c>
      <c r="G33903" s="1" t="s">
        <v>30</v>
      </c>
      <c r="H33903" s="1" t="str">
        <f t="shared" si="529"/>
        <v>single-secondary</v>
      </c>
      <c r="I33903" s="1" t="s">
        <v>24</v>
      </c>
      <c r="J33903" s="1" t="s">
        <v>25</v>
      </c>
      <c r="K33903">
        <v>3403</v>
      </c>
      <c r="L33903" s="1" t="s">
        <v>24</v>
      </c>
      <c r="M33903" s="1" t="s">
        <v>25</v>
      </c>
      <c r="N33903" s="1" t="s">
        <v>56</v>
      </c>
      <c r="O33903">
        <v>30</v>
      </c>
      <c r="P33903" s="1" t="s">
        <v>65</v>
      </c>
      <c r="Q33903">
        <v>160</v>
      </c>
      <c r="R33903">
        <v>1</v>
      </c>
      <c r="S33903">
        <v>-1</v>
      </c>
      <c r="T33903">
        <v>0</v>
      </c>
      <c r="U33903" s="1" t="s">
        <v>26</v>
      </c>
      <c r="V33903" s="1">
        <v>0</v>
      </c>
    </row>
    <row r="33904" spans="1:22" x14ac:dyDescent="0.35">
      <c r="A33904">
        <v>45</v>
      </c>
      <c r="B33904">
        <f>ROUNDDOWN(bank_marketing[[#This Row],[age]]/10,0)</f>
        <v>4</v>
      </c>
      <c r="C33904" s="1" t="s">
        <v>19</v>
      </c>
      <c r="D33904" s="1" t="s">
        <v>20</v>
      </c>
      <c r="E33904">
        <v>100000</v>
      </c>
      <c r="F33904" s="1" t="s">
        <v>21</v>
      </c>
      <c r="G33904" s="1" t="s">
        <v>22</v>
      </c>
      <c r="H33904" s="1" t="str">
        <f t="shared" si="529"/>
        <v>married-tertiary</v>
      </c>
      <c r="I33904" s="1" t="s">
        <v>24</v>
      </c>
      <c r="J33904" s="1" t="s">
        <v>25</v>
      </c>
      <c r="K33904">
        <v>160</v>
      </c>
      <c r="L33904" s="1" t="s">
        <v>25</v>
      </c>
      <c r="M33904" s="1" t="s">
        <v>25</v>
      </c>
      <c r="N33904" s="1" t="s">
        <v>56</v>
      </c>
      <c r="O33904">
        <v>30</v>
      </c>
      <c r="P33904" s="1" t="s">
        <v>65</v>
      </c>
      <c r="Q33904">
        <v>619</v>
      </c>
      <c r="R33904">
        <v>1</v>
      </c>
      <c r="S33904">
        <v>-1</v>
      </c>
      <c r="T33904">
        <v>0</v>
      </c>
      <c r="U33904" s="1" t="s">
        <v>26</v>
      </c>
      <c r="V33904" s="1">
        <v>1</v>
      </c>
    </row>
    <row r="33905" spans="1:22" x14ac:dyDescent="0.35">
      <c r="A33905">
        <v>49</v>
      </c>
      <c r="B33905">
        <f>ROUNDDOWN(bank_marketing[[#This Row],[age]]/10,0)</f>
        <v>4</v>
      </c>
      <c r="C33905" s="1" t="s">
        <v>19</v>
      </c>
      <c r="D33905" s="1" t="s">
        <v>28</v>
      </c>
      <c r="E33905">
        <v>60000</v>
      </c>
      <c r="F33905" s="1" t="s">
        <v>21</v>
      </c>
      <c r="G33905" s="1" t="s">
        <v>30</v>
      </c>
      <c r="H33905" s="1" t="str">
        <f t="shared" si="529"/>
        <v>married-secondary</v>
      </c>
      <c r="I33905" s="1" t="s">
        <v>24</v>
      </c>
      <c r="J33905" s="1" t="s">
        <v>25</v>
      </c>
      <c r="K33905">
        <v>305</v>
      </c>
      <c r="L33905" s="1" t="s">
        <v>25</v>
      </c>
      <c r="M33905" s="1" t="s">
        <v>25</v>
      </c>
      <c r="N33905" s="1" t="s">
        <v>56</v>
      </c>
      <c r="O33905">
        <v>30</v>
      </c>
      <c r="P33905" s="1" t="s">
        <v>65</v>
      </c>
      <c r="Q33905">
        <v>401</v>
      </c>
      <c r="R33905">
        <v>1</v>
      </c>
      <c r="S33905">
        <v>-1</v>
      </c>
      <c r="T33905">
        <v>0</v>
      </c>
      <c r="U33905" s="1" t="s">
        <v>26</v>
      </c>
      <c r="V33905" s="1">
        <v>0</v>
      </c>
    </row>
    <row r="33906" spans="1:22" x14ac:dyDescent="0.35">
      <c r="A33906">
        <v>43</v>
      </c>
      <c r="B33906">
        <f>ROUNDDOWN(bank_marketing[[#This Row],[age]]/10,0)</f>
        <v>4</v>
      </c>
      <c r="C33906" s="1" t="s">
        <v>19</v>
      </c>
      <c r="D33906" s="1" t="s">
        <v>43</v>
      </c>
      <c r="E33906">
        <v>50000</v>
      </c>
      <c r="F33906" s="1" t="s">
        <v>21</v>
      </c>
      <c r="G33906" s="1" t="s">
        <v>22</v>
      </c>
      <c r="H33906" s="1" t="str">
        <f t="shared" si="529"/>
        <v>married-tertiary</v>
      </c>
      <c r="I33906" s="1" t="s">
        <v>24</v>
      </c>
      <c r="J33906" s="1" t="s">
        <v>25</v>
      </c>
      <c r="K33906">
        <v>279</v>
      </c>
      <c r="L33906" s="1" t="s">
        <v>24</v>
      </c>
      <c r="M33906" s="1" t="s">
        <v>25</v>
      </c>
      <c r="N33906" s="1" t="s">
        <v>56</v>
      </c>
      <c r="O33906">
        <v>30</v>
      </c>
      <c r="P33906" s="1" t="s">
        <v>65</v>
      </c>
      <c r="Q33906">
        <v>155</v>
      </c>
      <c r="R33906">
        <v>1</v>
      </c>
      <c r="S33906">
        <v>164</v>
      </c>
      <c r="T33906">
        <v>1</v>
      </c>
      <c r="U33906" s="1" t="s">
        <v>26</v>
      </c>
      <c r="V33906" s="1">
        <v>0</v>
      </c>
    </row>
    <row r="33907" spans="1:22" x14ac:dyDescent="0.35">
      <c r="A33907">
        <v>28</v>
      </c>
      <c r="B33907">
        <f>ROUNDDOWN(bank_marketing[[#This Row],[age]]/10,0)</f>
        <v>2</v>
      </c>
      <c r="C33907" s="1" t="s">
        <v>19</v>
      </c>
      <c r="D33907" s="1" t="s">
        <v>20</v>
      </c>
      <c r="E33907">
        <v>100000</v>
      </c>
      <c r="F33907" s="1" t="s">
        <v>29</v>
      </c>
      <c r="G33907" s="1" t="s">
        <v>22</v>
      </c>
      <c r="H33907" s="1" t="str">
        <f t="shared" si="529"/>
        <v>single-tertiary</v>
      </c>
      <c r="I33907" s="1" t="s">
        <v>25</v>
      </c>
      <c r="J33907" s="1" t="s">
        <v>25</v>
      </c>
      <c r="K33907">
        <v>320</v>
      </c>
      <c r="L33907" s="1" t="s">
        <v>24</v>
      </c>
      <c r="M33907" s="1" t="s">
        <v>25</v>
      </c>
      <c r="N33907" s="1" t="s">
        <v>56</v>
      </c>
      <c r="O33907">
        <v>30</v>
      </c>
      <c r="P33907" s="1" t="s">
        <v>65</v>
      </c>
      <c r="Q33907">
        <v>239</v>
      </c>
      <c r="R33907">
        <v>1</v>
      </c>
      <c r="S33907">
        <v>-1</v>
      </c>
      <c r="T33907">
        <v>0</v>
      </c>
      <c r="U33907" s="1" t="s">
        <v>26</v>
      </c>
      <c r="V33907" s="1">
        <v>0</v>
      </c>
    </row>
    <row r="33908" spans="1:22" x14ac:dyDescent="0.35">
      <c r="A33908">
        <v>27</v>
      </c>
      <c r="B33908">
        <f>ROUNDDOWN(bank_marketing[[#This Row],[age]]/10,0)</f>
        <v>2</v>
      </c>
      <c r="C33908" s="1" t="s">
        <v>19</v>
      </c>
      <c r="D33908" s="1" t="s">
        <v>53</v>
      </c>
      <c r="E33908">
        <v>4000</v>
      </c>
      <c r="F33908" s="1" t="s">
        <v>29</v>
      </c>
      <c r="G33908" s="1" t="s">
        <v>22</v>
      </c>
      <c r="H33908" s="1" t="str">
        <f t="shared" si="529"/>
        <v>single-tertiary</v>
      </c>
      <c r="I33908" s="1" t="s">
        <v>25</v>
      </c>
      <c r="J33908" s="1" t="s">
        <v>25</v>
      </c>
      <c r="K33908">
        <v>1390</v>
      </c>
      <c r="L33908" s="1" t="s">
        <v>25</v>
      </c>
      <c r="M33908" s="1" t="s">
        <v>25</v>
      </c>
      <c r="N33908" s="1" t="s">
        <v>56</v>
      </c>
      <c r="O33908">
        <v>30</v>
      </c>
      <c r="P33908" s="1" t="s">
        <v>65</v>
      </c>
      <c r="Q33908">
        <v>152</v>
      </c>
      <c r="R33908">
        <v>1</v>
      </c>
      <c r="S33908">
        <v>-1</v>
      </c>
      <c r="T33908">
        <v>0</v>
      </c>
      <c r="U33908" s="1" t="s">
        <v>26</v>
      </c>
      <c r="V33908" s="1">
        <v>0</v>
      </c>
    </row>
    <row r="33909" spans="1:22" x14ac:dyDescent="0.35">
      <c r="A33909">
        <v>21</v>
      </c>
      <c r="B33909">
        <f>ROUNDDOWN(bank_marketing[[#This Row],[age]]/10,0)</f>
        <v>2</v>
      </c>
      <c r="C33909" s="1" t="s">
        <v>19</v>
      </c>
      <c r="D33909" s="1" t="s">
        <v>53</v>
      </c>
      <c r="E33909">
        <v>4000</v>
      </c>
      <c r="F33909" s="1" t="s">
        <v>29</v>
      </c>
      <c r="G33909" s="1" t="s">
        <v>30</v>
      </c>
      <c r="H33909" s="1" t="str">
        <f t="shared" si="529"/>
        <v>single-secondary</v>
      </c>
      <c r="I33909" s="1" t="s">
        <v>24</v>
      </c>
      <c r="J33909" s="1" t="s">
        <v>25</v>
      </c>
      <c r="K33909">
        <v>224</v>
      </c>
      <c r="L33909" s="1" t="s">
        <v>25</v>
      </c>
      <c r="M33909" s="1" t="s">
        <v>25</v>
      </c>
      <c r="N33909" s="1" t="s">
        <v>56</v>
      </c>
      <c r="O33909">
        <v>30</v>
      </c>
      <c r="P33909" s="1" t="s">
        <v>65</v>
      </c>
      <c r="Q33909">
        <v>871</v>
      </c>
      <c r="R33909">
        <v>1</v>
      </c>
      <c r="S33909">
        <v>-1</v>
      </c>
      <c r="T33909">
        <v>0</v>
      </c>
      <c r="U33909" s="1" t="s">
        <v>26</v>
      </c>
      <c r="V33909" s="1">
        <v>1</v>
      </c>
    </row>
    <row r="33910" spans="1:22" x14ac:dyDescent="0.35">
      <c r="A33910">
        <v>23</v>
      </c>
      <c r="B33910">
        <f>ROUNDDOWN(bank_marketing[[#This Row],[age]]/10,0)</f>
        <v>2</v>
      </c>
      <c r="C33910" s="1" t="s">
        <v>19</v>
      </c>
      <c r="D33910" s="1" t="s">
        <v>53</v>
      </c>
      <c r="E33910">
        <v>4000</v>
      </c>
      <c r="F33910" s="1" t="s">
        <v>29</v>
      </c>
      <c r="G33910" s="1" t="s">
        <v>30</v>
      </c>
      <c r="H33910" s="1" t="str">
        <f t="shared" si="529"/>
        <v>single-secondary</v>
      </c>
      <c r="I33910" s="1" t="s">
        <v>24</v>
      </c>
      <c r="J33910" s="1" t="s">
        <v>25</v>
      </c>
      <c r="K33910">
        <v>0</v>
      </c>
      <c r="L33910" s="1" t="s">
        <v>25</v>
      </c>
      <c r="M33910" s="1" t="s">
        <v>25</v>
      </c>
      <c r="N33910" s="1" t="s">
        <v>56</v>
      </c>
      <c r="O33910">
        <v>30</v>
      </c>
      <c r="P33910" s="1" t="s">
        <v>65</v>
      </c>
      <c r="Q33910">
        <v>297</v>
      </c>
      <c r="R33910">
        <v>1</v>
      </c>
      <c r="S33910">
        <v>83</v>
      </c>
      <c r="T33910">
        <v>6</v>
      </c>
      <c r="U33910" s="1" t="s">
        <v>26</v>
      </c>
      <c r="V33910" s="1">
        <v>1</v>
      </c>
    </row>
    <row r="33911" spans="1:22" x14ac:dyDescent="0.35">
      <c r="A33911">
        <v>47</v>
      </c>
      <c r="B33911">
        <f>ROUNDDOWN(bank_marketing[[#This Row],[age]]/10,0)</f>
        <v>4</v>
      </c>
      <c r="C33911" s="1" t="s">
        <v>19</v>
      </c>
      <c r="D33911" s="1" t="s">
        <v>34</v>
      </c>
      <c r="E33911">
        <v>20000</v>
      </c>
      <c r="F33911" s="1" t="s">
        <v>21</v>
      </c>
      <c r="G33911" s="1" t="s">
        <v>30</v>
      </c>
      <c r="H33911" s="1" t="str">
        <f t="shared" si="529"/>
        <v>married-secondary</v>
      </c>
      <c r="I33911" s="1" t="s">
        <v>24</v>
      </c>
      <c r="J33911" s="1" t="s">
        <v>25</v>
      </c>
      <c r="K33911">
        <v>1730</v>
      </c>
      <c r="L33911" s="1" t="s">
        <v>24</v>
      </c>
      <c r="M33911" s="1" t="s">
        <v>25</v>
      </c>
      <c r="N33911" s="1" t="s">
        <v>56</v>
      </c>
      <c r="O33911">
        <v>30</v>
      </c>
      <c r="P33911" s="1" t="s">
        <v>65</v>
      </c>
      <c r="Q33911">
        <v>231</v>
      </c>
      <c r="R33911">
        <v>1</v>
      </c>
      <c r="S33911">
        <v>-1</v>
      </c>
      <c r="T33911">
        <v>0</v>
      </c>
      <c r="U33911" s="1" t="s">
        <v>26</v>
      </c>
      <c r="V33911" s="1">
        <v>1</v>
      </c>
    </row>
    <row r="33912" spans="1:22" x14ac:dyDescent="0.35">
      <c r="A33912">
        <v>26</v>
      </c>
      <c r="B33912">
        <f>ROUNDDOWN(bank_marketing[[#This Row],[age]]/10,0)</f>
        <v>2</v>
      </c>
      <c r="C33912" s="1" t="s">
        <v>19</v>
      </c>
      <c r="D33912" s="1" t="s">
        <v>53</v>
      </c>
      <c r="E33912">
        <v>4000</v>
      </c>
      <c r="F33912" s="1" t="s">
        <v>29</v>
      </c>
      <c r="G33912" s="1" t="s">
        <v>30</v>
      </c>
      <c r="H33912" s="1" t="str">
        <f t="shared" si="529"/>
        <v>single-secondary</v>
      </c>
      <c r="I33912" s="1" t="s">
        <v>24</v>
      </c>
      <c r="J33912" s="1" t="s">
        <v>25</v>
      </c>
      <c r="K33912">
        <v>480</v>
      </c>
      <c r="L33912" s="1" t="s">
        <v>25</v>
      </c>
      <c r="M33912" s="1" t="s">
        <v>25</v>
      </c>
      <c r="N33912" s="1" t="s">
        <v>56</v>
      </c>
      <c r="O33912">
        <v>30</v>
      </c>
      <c r="P33912" s="1" t="s">
        <v>65</v>
      </c>
      <c r="Q33912">
        <v>104</v>
      </c>
      <c r="R33912">
        <v>1</v>
      </c>
      <c r="S33912">
        <v>-1</v>
      </c>
      <c r="T33912">
        <v>0</v>
      </c>
      <c r="U33912" s="1" t="s">
        <v>26</v>
      </c>
      <c r="V33912" s="1">
        <v>0</v>
      </c>
    </row>
    <row r="33913" spans="1:22" x14ac:dyDescent="0.35">
      <c r="A33913">
        <v>29</v>
      </c>
      <c r="B33913">
        <f>ROUNDDOWN(bank_marketing[[#This Row],[age]]/10,0)</f>
        <v>2</v>
      </c>
      <c r="C33913" s="1" t="s">
        <v>19</v>
      </c>
      <c r="D33913" s="1" t="s">
        <v>20</v>
      </c>
      <c r="E33913">
        <v>100000</v>
      </c>
      <c r="F33913" s="1" t="s">
        <v>29</v>
      </c>
      <c r="G33913" s="1" t="s">
        <v>22</v>
      </c>
      <c r="H33913" s="1" t="str">
        <f t="shared" si="529"/>
        <v>single-tertiary</v>
      </c>
      <c r="I33913" s="1" t="s">
        <v>25</v>
      </c>
      <c r="J33913" s="1" t="s">
        <v>25</v>
      </c>
      <c r="K33913">
        <v>697</v>
      </c>
      <c r="L33913" s="1" t="s">
        <v>25</v>
      </c>
      <c r="M33913" s="1" t="s">
        <v>25</v>
      </c>
      <c r="N33913" s="1" t="s">
        <v>56</v>
      </c>
      <c r="O33913">
        <v>30</v>
      </c>
      <c r="P33913" s="1" t="s">
        <v>65</v>
      </c>
      <c r="Q33913">
        <v>365</v>
      </c>
      <c r="R33913">
        <v>1</v>
      </c>
      <c r="S33913">
        <v>85</v>
      </c>
      <c r="T33913">
        <v>1</v>
      </c>
      <c r="U33913" s="1" t="s">
        <v>26</v>
      </c>
      <c r="V33913" s="1">
        <v>1</v>
      </c>
    </row>
    <row r="33914" spans="1:22" x14ac:dyDescent="0.35">
      <c r="A33914">
        <v>25</v>
      </c>
      <c r="B33914">
        <f>ROUNDDOWN(bank_marketing[[#This Row],[age]]/10,0)</f>
        <v>2</v>
      </c>
      <c r="C33914" s="1" t="s">
        <v>19</v>
      </c>
      <c r="D33914" s="1" t="s">
        <v>20</v>
      </c>
      <c r="E33914">
        <v>100000</v>
      </c>
      <c r="F33914" s="1" t="s">
        <v>29</v>
      </c>
      <c r="G33914" s="1" t="s">
        <v>22</v>
      </c>
      <c r="H33914" s="1" t="str">
        <f t="shared" si="529"/>
        <v>single-tertiary</v>
      </c>
      <c r="I33914" s="1" t="s">
        <v>25</v>
      </c>
      <c r="J33914" s="1" t="s">
        <v>25</v>
      </c>
      <c r="K33914">
        <v>943</v>
      </c>
      <c r="L33914" s="1" t="s">
        <v>25</v>
      </c>
      <c r="M33914" s="1" t="s">
        <v>25</v>
      </c>
      <c r="N33914" s="1" t="s">
        <v>56</v>
      </c>
      <c r="O33914">
        <v>30</v>
      </c>
      <c r="P33914" s="1" t="s">
        <v>65</v>
      </c>
      <c r="Q33914">
        <v>512</v>
      </c>
      <c r="R33914">
        <v>1</v>
      </c>
      <c r="S33914">
        <v>-1</v>
      </c>
      <c r="T33914">
        <v>0</v>
      </c>
      <c r="U33914" s="1" t="s">
        <v>26</v>
      </c>
      <c r="V33914" s="1">
        <v>1</v>
      </c>
    </row>
    <row r="33915" spans="1:22" x14ac:dyDescent="0.35">
      <c r="A33915">
        <v>60</v>
      </c>
      <c r="B33915">
        <f>ROUNDDOWN(bank_marketing[[#This Row],[age]]/10,0)</f>
        <v>6</v>
      </c>
      <c r="C33915" s="1" t="s">
        <v>46</v>
      </c>
      <c r="D33915" s="1" t="s">
        <v>52</v>
      </c>
      <c r="E33915">
        <v>16000</v>
      </c>
      <c r="F33915" s="1" t="s">
        <v>21</v>
      </c>
      <c r="G33915" s="1" t="s">
        <v>41</v>
      </c>
      <c r="H33915" s="1" t="str">
        <f t="shared" si="529"/>
        <v>married-primary</v>
      </c>
      <c r="I33915" s="1" t="s">
        <v>24</v>
      </c>
      <c r="J33915" s="1" t="s">
        <v>25</v>
      </c>
      <c r="K33915">
        <v>1163</v>
      </c>
      <c r="L33915" s="1" t="s">
        <v>25</v>
      </c>
      <c r="M33915" s="1" t="s">
        <v>25</v>
      </c>
      <c r="N33915" s="1" t="s">
        <v>56</v>
      </c>
      <c r="O33915">
        <v>30</v>
      </c>
      <c r="P33915" s="1" t="s">
        <v>65</v>
      </c>
      <c r="Q33915">
        <v>470</v>
      </c>
      <c r="R33915">
        <v>8</v>
      </c>
      <c r="S33915">
        <v>-1</v>
      </c>
      <c r="T33915">
        <v>0</v>
      </c>
      <c r="U33915" s="1" t="s">
        <v>26</v>
      </c>
      <c r="V33915" s="1">
        <v>1</v>
      </c>
    </row>
    <row r="33916" spans="1:22" x14ac:dyDescent="0.35">
      <c r="A33916">
        <v>37</v>
      </c>
      <c r="B33916">
        <f>ROUNDDOWN(bank_marketing[[#This Row],[age]]/10,0)</f>
        <v>3</v>
      </c>
      <c r="C33916" s="1" t="s">
        <v>19</v>
      </c>
      <c r="D33916" s="1" t="s">
        <v>28</v>
      </c>
      <c r="E33916">
        <v>60000</v>
      </c>
      <c r="F33916" s="1" t="s">
        <v>21</v>
      </c>
      <c r="G33916" s="1" t="s">
        <v>30</v>
      </c>
      <c r="H33916" s="1" t="str">
        <f t="shared" si="529"/>
        <v>married-secondary</v>
      </c>
      <c r="I33916" s="1" t="s">
        <v>24</v>
      </c>
      <c r="J33916" s="1" t="s">
        <v>25</v>
      </c>
      <c r="K33916">
        <v>1458</v>
      </c>
      <c r="L33916" s="1" t="s">
        <v>25</v>
      </c>
      <c r="M33916" s="1" t="s">
        <v>25</v>
      </c>
      <c r="N33916" s="1" t="s">
        <v>56</v>
      </c>
      <c r="O33916">
        <v>30</v>
      </c>
      <c r="P33916" s="1" t="s">
        <v>65</v>
      </c>
      <c r="Q33916">
        <v>281</v>
      </c>
      <c r="R33916">
        <v>1</v>
      </c>
      <c r="S33916">
        <v>-1</v>
      </c>
      <c r="T33916">
        <v>0</v>
      </c>
      <c r="U33916" s="1" t="s">
        <v>26</v>
      </c>
      <c r="V33916" s="1">
        <v>1</v>
      </c>
    </row>
    <row r="33917" spans="1:22" x14ac:dyDescent="0.35">
      <c r="A33917">
        <v>42</v>
      </c>
      <c r="B33917">
        <f>ROUNDDOWN(bank_marketing[[#This Row],[age]]/10,0)</f>
        <v>4</v>
      </c>
      <c r="C33917" s="1" t="s">
        <v>19</v>
      </c>
      <c r="D33917" s="1" t="s">
        <v>28</v>
      </c>
      <c r="E33917">
        <v>60000</v>
      </c>
      <c r="F33917" s="1" t="s">
        <v>29</v>
      </c>
      <c r="G33917" s="1" t="s">
        <v>26</v>
      </c>
      <c r="H33917" s="1" t="str">
        <f t="shared" si="529"/>
        <v>single-unknown</v>
      </c>
      <c r="I33917" s="1" t="s">
        <v>25</v>
      </c>
      <c r="J33917" s="1" t="s">
        <v>25</v>
      </c>
      <c r="K33917">
        <v>11115</v>
      </c>
      <c r="L33917" s="1" t="s">
        <v>25</v>
      </c>
      <c r="M33917" s="1" t="s">
        <v>25</v>
      </c>
      <c r="N33917" s="1" t="s">
        <v>56</v>
      </c>
      <c r="O33917">
        <v>30</v>
      </c>
      <c r="P33917" s="1" t="s">
        <v>65</v>
      </c>
      <c r="Q33917">
        <v>328</v>
      </c>
      <c r="R33917">
        <v>1</v>
      </c>
      <c r="S33917">
        <v>-1</v>
      </c>
      <c r="T33917">
        <v>0</v>
      </c>
      <c r="U33917" s="1" t="s">
        <v>26</v>
      </c>
      <c r="V33917" s="1">
        <v>1</v>
      </c>
    </row>
    <row r="33918" spans="1:22" x14ac:dyDescent="0.35">
      <c r="A33918">
        <v>59</v>
      </c>
      <c r="B33918">
        <f>ROUNDDOWN(bank_marketing[[#This Row],[age]]/10,0)</f>
        <v>5</v>
      </c>
      <c r="C33918" s="1" t="s">
        <v>19</v>
      </c>
      <c r="D33918" s="1" t="s">
        <v>20</v>
      </c>
      <c r="E33918">
        <v>100000</v>
      </c>
      <c r="F33918" s="1" t="s">
        <v>21</v>
      </c>
      <c r="G33918" s="1" t="s">
        <v>22</v>
      </c>
      <c r="H33918" s="1" t="str">
        <f t="shared" si="529"/>
        <v>married-tertiary</v>
      </c>
      <c r="I33918" s="1" t="s">
        <v>24</v>
      </c>
      <c r="J33918" s="1" t="s">
        <v>25</v>
      </c>
      <c r="K33918">
        <v>1729</v>
      </c>
      <c r="L33918" s="1" t="s">
        <v>25</v>
      </c>
      <c r="M33918" s="1" t="s">
        <v>25</v>
      </c>
      <c r="N33918" s="1" t="s">
        <v>56</v>
      </c>
      <c r="O33918">
        <v>30</v>
      </c>
      <c r="P33918" s="1" t="s">
        <v>65</v>
      </c>
      <c r="Q33918">
        <v>119</v>
      </c>
      <c r="R33918">
        <v>1</v>
      </c>
      <c r="S33918">
        <v>-1</v>
      </c>
      <c r="T33918">
        <v>0</v>
      </c>
      <c r="U33918" s="1" t="s">
        <v>26</v>
      </c>
      <c r="V33918" s="1">
        <v>0</v>
      </c>
    </row>
    <row r="33919" spans="1:22" x14ac:dyDescent="0.35">
      <c r="A33919">
        <v>49</v>
      </c>
      <c r="B33919">
        <f>ROUNDDOWN(bank_marketing[[#This Row],[age]]/10,0)</f>
        <v>4</v>
      </c>
      <c r="C33919" s="1" t="s">
        <v>19</v>
      </c>
      <c r="D33919" s="1" t="s">
        <v>43</v>
      </c>
      <c r="E33919">
        <v>50000</v>
      </c>
      <c r="F33919" s="1" t="s">
        <v>21</v>
      </c>
      <c r="G33919" s="1" t="s">
        <v>30</v>
      </c>
      <c r="H33919" s="1" t="str">
        <f t="shared" si="529"/>
        <v>married-secondary</v>
      </c>
      <c r="I33919" s="1" t="s">
        <v>24</v>
      </c>
      <c r="J33919" s="1" t="s">
        <v>25</v>
      </c>
      <c r="K33919">
        <v>3608</v>
      </c>
      <c r="L33919" s="1" t="s">
        <v>24</v>
      </c>
      <c r="M33919" s="1" t="s">
        <v>25</v>
      </c>
      <c r="N33919" s="1" t="s">
        <v>56</v>
      </c>
      <c r="O33919">
        <v>30</v>
      </c>
      <c r="P33919" s="1" t="s">
        <v>65</v>
      </c>
      <c r="Q33919">
        <v>252</v>
      </c>
      <c r="R33919">
        <v>1</v>
      </c>
      <c r="S33919">
        <v>168</v>
      </c>
      <c r="T33919">
        <v>1</v>
      </c>
      <c r="U33919" s="1" t="s">
        <v>26</v>
      </c>
      <c r="V33919" s="1">
        <v>1</v>
      </c>
    </row>
    <row r="33920" spans="1:22" x14ac:dyDescent="0.35">
      <c r="A33920">
        <v>33</v>
      </c>
      <c r="B33920">
        <f>ROUNDDOWN(bank_marketing[[#This Row],[age]]/10,0)</f>
        <v>3</v>
      </c>
      <c r="C33920" s="1" t="s">
        <v>19</v>
      </c>
      <c r="D33920" s="1" t="s">
        <v>43</v>
      </c>
      <c r="E33920">
        <v>50000</v>
      </c>
      <c r="F33920" s="1" t="s">
        <v>21</v>
      </c>
      <c r="G33920" s="1" t="s">
        <v>30</v>
      </c>
      <c r="H33920" s="1" t="str">
        <f t="shared" si="529"/>
        <v>married-secondary</v>
      </c>
      <c r="I33920" s="1" t="s">
        <v>24</v>
      </c>
      <c r="J33920" s="1" t="s">
        <v>25</v>
      </c>
      <c r="K33920">
        <v>95</v>
      </c>
      <c r="L33920" s="1" t="s">
        <v>24</v>
      </c>
      <c r="M33920" s="1" t="s">
        <v>25</v>
      </c>
      <c r="N33920" s="1" t="s">
        <v>56</v>
      </c>
      <c r="O33920">
        <v>30</v>
      </c>
      <c r="P33920" s="1" t="s">
        <v>65</v>
      </c>
      <c r="Q33920">
        <v>335</v>
      </c>
      <c r="R33920">
        <v>1</v>
      </c>
      <c r="S33920">
        <v>-1</v>
      </c>
      <c r="T33920">
        <v>0</v>
      </c>
      <c r="U33920" s="1" t="s">
        <v>26</v>
      </c>
      <c r="V33920" s="1">
        <v>1</v>
      </c>
    </row>
    <row r="33921" spans="1:22" x14ac:dyDescent="0.35">
      <c r="A33921">
        <v>59</v>
      </c>
      <c r="B33921">
        <f>ROUNDDOWN(bank_marketing[[#This Row],[age]]/10,0)</f>
        <v>5</v>
      </c>
      <c r="C33921" s="1" t="s">
        <v>19</v>
      </c>
      <c r="D33921" s="1" t="s">
        <v>28</v>
      </c>
      <c r="E33921">
        <v>60000</v>
      </c>
      <c r="F33921" s="1" t="s">
        <v>21</v>
      </c>
      <c r="G33921" s="1" t="s">
        <v>30</v>
      </c>
      <c r="H33921" s="1" t="str">
        <f t="shared" si="529"/>
        <v>married-secondary</v>
      </c>
      <c r="I33921" s="1" t="s">
        <v>24</v>
      </c>
      <c r="J33921" s="1" t="s">
        <v>25</v>
      </c>
      <c r="K33921">
        <v>2308</v>
      </c>
      <c r="L33921" s="1" t="s">
        <v>25</v>
      </c>
      <c r="M33921" s="1" t="s">
        <v>25</v>
      </c>
      <c r="N33921" s="1" t="s">
        <v>56</v>
      </c>
      <c r="O33921">
        <v>30</v>
      </c>
      <c r="P33921" s="1" t="s">
        <v>65</v>
      </c>
      <c r="Q33921">
        <v>815</v>
      </c>
      <c r="R33921">
        <v>1</v>
      </c>
      <c r="S33921">
        <v>87</v>
      </c>
      <c r="T33921">
        <v>1</v>
      </c>
      <c r="U33921" s="1" t="s">
        <v>26</v>
      </c>
      <c r="V33921" s="1">
        <v>1</v>
      </c>
    </row>
    <row r="33922" spans="1:22" x14ac:dyDescent="0.35">
      <c r="A33922">
        <v>58</v>
      </c>
      <c r="B33922">
        <f>ROUNDDOWN(bank_marketing[[#This Row],[age]]/10,0)</f>
        <v>5</v>
      </c>
      <c r="C33922" s="1" t="s">
        <v>19</v>
      </c>
      <c r="D33922" s="1" t="s">
        <v>20</v>
      </c>
      <c r="E33922">
        <v>100000</v>
      </c>
      <c r="F33922" s="1" t="s">
        <v>38</v>
      </c>
      <c r="G33922" s="1" t="s">
        <v>22</v>
      </c>
      <c r="H33922" s="1" t="str">
        <f t="shared" ref="H33922:H33985" si="530">CONCATENATE(F:F,"-",G:G)</f>
        <v>divorced-tertiary</v>
      </c>
      <c r="I33922" s="1" t="s">
        <v>25</v>
      </c>
      <c r="J33922" s="1" t="s">
        <v>25</v>
      </c>
      <c r="K33922">
        <v>5701</v>
      </c>
      <c r="L33922" s="1" t="s">
        <v>25</v>
      </c>
      <c r="M33922" s="1" t="s">
        <v>25</v>
      </c>
      <c r="N33922" s="1" t="s">
        <v>56</v>
      </c>
      <c r="O33922">
        <v>30</v>
      </c>
      <c r="P33922" s="1" t="s">
        <v>65</v>
      </c>
      <c r="Q33922">
        <v>354</v>
      </c>
      <c r="R33922">
        <v>1</v>
      </c>
      <c r="S33922">
        <v>87</v>
      </c>
      <c r="T33922">
        <v>1</v>
      </c>
      <c r="U33922" s="1" t="s">
        <v>26</v>
      </c>
      <c r="V33922" s="1">
        <v>1</v>
      </c>
    </row>
    <row r="33923" spans="1:22" x14ac:dyDescent="0.35">
      <c r="A33923">
        <v>44</v>
      </c>
      <c r="B33923">
        <f>ROUNDDOWN(bank_marketing[[#This Row],[age]]/10,0)</f>
        <v>4</v>
      </c>
      <c r="C33923" s="1" t="s">
        <v>19</v>
      </c>
      <c r="D33923" s="1" t="s">
        <v>34</v>
      </c>
      <c r="E33923">
        <v>20000</v>
      </c>
      <c r="F33923" s="1" t="s">
        <v>21</v>
      </c>
      <c r="G33923" s="1" t="s">
        <v>26</v>
      </c>
      <c r="H33923" s="1" t="str">
        <f t="shared" si="530"/>
        <v>married-unknown</v>
      </c>
      <c r="I33923" s="1" t="s">
        <v>25</v>
      </c>
      <c r="J33923" s="1" t="s">
        <v>25</v>
      </c>
      <c r="K33923">
        <v>1529</v>
      </c>
      <c r="L33923" s="1" t="s">
        <v>24</v>
      </c>
      <c r="M33923" s="1" t="s">
        <v>25</v>
      </c>
      <c r="N33923" s="1" t="s">
        <v>56</v>
      </c>
      <c r="O33923">
        <v>30</v>
      </c>
      <c r="P33923" s="1" t="s">
        <v>65</v>
      </c>
      <c r="Q33923">
        <v>347</v>
      </c>
      <c r="R33923">
        <v>1</v>
      </c>
      <c r="S33923">
        <v>-1</v>
      </c>
      <c r="T33923">
        <v>0</v>
      </c>
      <c r="U33923" s="1" t="s">
        <v>26</v>
      </c>
      <c r="V33923" s="1">
        <v>1</v>
      </c>
    </row>
    <row r="33924" spans="1:22" x14ac:dyDescent="0.35">
      <c r="A33924">
        <v>48</v>
      </c>
      <c r="B33924">
        <f>ROUNDDOWN(bank_marketing[[#This Row],[age]]/10,0)</f>
        <v>4</v>
      </c>
      <c r="C33924" s="1" t="s">
        <v>19</v>
      </c>
      <c r="D33924" s="1" t="s">
        <v>34</v>
      </c>
      <c r="E33924">
        <v>20000</v>
      </c>
      <c r="F33924" s="1" t="s">
        <v>21</v>
      </c>
      <c r="G33924" s="1" t="s">
        <v>30</v>
      </c>
      <c r="H33924" s="1" t="str">
        <f t="shared" si="530"/>
        <v>married-secondary</v>
      </c>
      <c r="I33924" s="1" t="s">
        <v>24</v>
      </c>
      <c r="J33924" s="1" t="s">
        <v>25</v>
      </c>
      <c r="K33924">
        <v>292</v>
      </c>
      <c r="L33924" s="1" t="s">
        <v>25</v>
      </c>
      <c r="M33924" s="1" t="s">
        <v>25</v>
      </c>
      <c r="N33924" s="1" t="s">
        <v>56</v>
      </c>
      <c r="O33924">
        <v>30</v>
      </c>
      <c r="P33924" s="1" t="s">
        <v>65</v>
      </c>
      <c r="Q33924">
        <v>271</v>
      </c>
      <c r="R33924">
        <v>1</v>
      </c>
      <c r="S33924">
        <v>79</v>
      </c>
      <c r="T33924">
        <v>1</v>
      </c>
      <c r="U33924" s="1" t="s">
        <v>26</v>
      </c>
      <c r="V33924" s="1">
        <v>1</v>
      </c>
    </row>
    <row r="33925" spans="1:22" x14ac:dyDescent="0.35">
      <c r="A33925">
        <v>33</v>
      </c>
      <c r="B33925">
        <f>ROUNDDOWN(bank_marketing[[#This Row],[age]]/10,0)</f>
        <v>3</v>
      </c>
      <c r="C33925" s="1" t="s">
        <v>19</v>
      </c>
      <c r="D33925" s="1" t="s">
        <v>53</v>
      </c>
      <c r="E33925">
        <v>4000</v>
      </c>
      <c r="F33925" s="1" t="s">
        <v>29</v>
      </c>
      <c r="G33925" s="1" t="s">
        <v>26</v>
      </c>
      <c r="H33925" s="1" t="str">
        <f t="shared" si="530"/>
        <v>single-unknown</v>
      </c>
      <c r="I33925" s="1" t="s">
        <v>25</v>
      </c>
      <c r="J33925" s="1" t="s">
        <v>25</v>
      </c>
      <c r="K33925">
        <v>5969</v>
      </c>
      <c r="L33925" s="1" t="s">
        <v>25</v>
      </c>
      <c r="M33925" s="1" t="s">
        <v>25</v>
      </c>
      <c r="N33925" s="1" t="s">
        <v>56</v>
      </c>
      <c r="O33925">
        <v>30</v>
      </c>
      <c r="P33925" s="1" t="s">
        <v>65</v>
      </c>
      <c r="Q33925">
        <v>110</v>
      </c>
      <c r="R33925">
        <v>1</v>
      </c>
      <c r="S33925">
        <v>83</v>
      </c>
      <c r="T33925">
        <v>7</v>
      </c>
      <c r="U33925" s="1" t="s">
        <v>26</v>
      </c>
      <c r="V33925" s="1">
        <v>0</v>
      </c>
    </row>
    <row r="33926" spans="1:22" x14ac:dyDescent="0.35">
      <c r="A33926">
        <v>29</v>
      </c>
      <c r="B33926">
        <f>ROUNDDOWN(bank_marketing[[#This Row],[age]]/10,0)</f>
        <v>2</v>
      </c>
      <c r="C33926" s="1" t="s">
        <v>19</v>
      </c>
      <c r="D33926" s="1" t="s">
        <v>20</v>
      </c>
      <c r="E33926">
        <v>100000</v>
      </c>
      <c r="F33926" s="1" t="s">
        <v>29</v>
      </c>
      <c r="G33926" s="1" t="s">
        <v>22</v>
      </c>
      <c r="H33926" s="1" t="str">
        <f t="shared" si="530"/>
        <v>single-tertiary</v>
      </c>
      <c r="I33926" s="1" t="s">
        <v>25</v>
      </c>
      <c r="J33926" s="1" t="s">
        <v>25</v>
      </c>
      <c r="K33926">
        <v>7345</v>
      </c>
      <c r="L33926" s="1" t="s">
        <v>25</v>
      </c>
      <c r="M33926" s="1" t="s">
        <v>25</v>
      </c>
      <c r="N33926" s="1" t="s">
        <v>56</v>
      </c>
      <c r="O33926">
        <v>30</v>
      </c>
      <c r="P33926" s="1" t="s">
        <v>65</v>
      </c>
      <c r="Q33926">
        <v>222</v>
      </c>
      <c r="R33926">
        <v>1</v>
      </c>
      <c r="S33926">
        <v>-1</v>
      </c>
      <c r="T33926">
        <v>0</v>
      </c>
      <c r="U33926" s="1" t="s">
        <v>26</v>
      </c>
      <c r="V33926" s="1">
        <v>0</v>
      </c>
    </row>
    <row r="33927" spans="1:22" x14ac:dyDescent="0.35">
      <c r="A33927">
        <v>30</v>
      </c>
      <c r="B33927">
        <f>ROUNDDOWN(bank_marketing[[#This Row],[age]]/10,0)</f>
        <v>3</v>
      </c>
      <c r="C33927" s="1" t="s">
        <v>19</v>
      </c>
      <c r="D33927" s="1" t="s">
        <v>28</v>
      </c>
      <c r="E33927">
        <v>60000</v>
      </c>
      <c r="F33927" s="1" t="s">
        <v>21</v>
      </c>
      <c r="G33927" s="1" t="s">
        <v>22</v>
      </c>
      <c r="H33927" s="1" t="str">
        <f t="shared" si="530"/>
        <v>married-tertiary</v>
      </c>
      <c r="I33927" s="1" t="s">
        <v>24</v>
      </c>
      <c r="J33927" s="1" t="s">
        <v>25</v>
      </c>
      <c r="K33927">
        <v>606</v>
      </c>
      <c r="L33927" s="1" t="s">
        <v>24</v>
      </c>
      <c r="M33927" s="1" t="s">
        <v>25</v>
      </c>
      <c r="N33927" s="1" t="s">
        <v>56</v>
      </c>
      <c r="O33927">
        <v>30</v>
      </c>
      <c r="P33927" s="1" t="s">
        <v>65</v>
      </c>
      <c r="Q33927">
        <v>551</v>
      </c>
      <c r="R33927">
        <v>1</v>
      </c>
      <c r="S33927">
        <v>-1</v>
      </c>
      <c r="T33927">
        <v>0</v>
      </c>
      <c r="U33927" s="1" t="s">
        <v>26</v>
      </c>
      <c r="V33927" s="1">
        <v>0</v>
      </c>
    </row>
    <row r="33928" spans="1:22" x14ac:dyDescent="0.35">
      <c r="A33928">
        <v>48</v>
      </c>
      <c r="B33928">
        <f>ROUNDDOWN(bank_marketing[[#This Row],[age]]/10,0)</f>
        <v>4</v>
      </c>
      <c r="C33928" s="1" t="s">
        <v>19</v>
      </c>
      <c r="D33928" s="1" t="s">
        <v>51</v>
      </c>
      <c r="E33928">
        <v>8000</v>
      </c>
      <c r="F33928" s="1" t="s">
        <v>21</v>
      </c>
      <c r="G33928" s="1" t="s">
        <v>30</v>
      </c>
      <c r="H33928" s="1" t="str">
        <f t="shared" si="530"/>
        <v>married-secondary</v>
      </c>
      <c r="I33928" s="1" t="s">
        <v>24</v>
      </c>
      <c r="J33928" s="1" t="s">
        <v>25</v>
      </c>
      <c r="K33928">
        <v>11371</v>
      </c>
      <c r="L33928" s="1" t="s">
        <v>24</v>
      </c>
      <c r="M33928" s="1" t="s">
        <v>25</v>
      </c>
      <c r="N33928" s="1" t="s">
        <v>56</v>
      </c>
      <c r="O33928">
        <v>30</v>
      </c>
      <c r="P33928" s="1" t="s">
        <v>65</v>
      </c>
      <c r="Q33928">
        <v>249</v>
      </c>
      <c r="R33928">
        <v>1</v>
      </c>
      <c r="S33928">
        <v>86</v>
      </c>
      <c r="T33928">
        <v>3</v>
      </c>
      <c r="U33928" s="1" t="s">
        <v>26</v>
      </c>
      <c r="V33928" s="1">
        <v>0</v>
      </c>
    </row>
    <row r="33929" spans="1:22" x14ac:dyDescent="0.35">
      <c r="A33929">
        <v>34</v>
      </c>
      <c r="B33929">
        <f>ROUNDDOWN(bank_marketing[[#This Row],[age]]/10,0)</f>
        <v>3</v>
      </c>
      <c r="C33929" s="1" t="s">
        <v>19</v>
      </c>
      <c r="D33929" s="1" t="s">
        <v>48</v>
      </c>
      <c r="E33929">
        <v>60000</v>
      </c>
      <c r="F33929" s="1" t="s">
        <v>21</v>
      </c>
      <c r="G33929" s="1" t="s">
        <v>41</v>
      </c>
      <c r="H33929" s="1" t="str">
        <f t="shared" si="530"/>
        <v>married-primary</v>
      </c>
      <c r="I33929" s="1" t="s">
        <v>24</v>
      </c>
      <c r="J33929" s="1" t="s">
        <v>25</v>
      </c>
      <c r="K33929">
        <v>7468</v>
      </c>
      <c r="L33929" s="1" t="s">
        <v>24</v>
      </c>
      <c r="M33929" s="1" t="s">
        <v>24</v>
      </c>
      <c r="N33929" s="1" t="s">
        <v>56</v>
      </c>
      <c r="O33929">
        <v>30</v>
      </c>
      <c r="P33929" s="1" t="s">
        <v>65</v>
      </c>
      <c r="Q33929">
        <v>383</v>
      </c>
      <c r="R33929">
        <v>1</v>
      </c>
      <c r="S33929">
        <v>-1</v>
      </c>
      <c r="T33929">
        <v>0</v>
      </c>
      <c r="U33929" s="1" t="s">
        <v>26</v>
      </c>
      <c r="V33929" s="1">
        <v>1</v>
      </c>
    </row>
    <row r="33930" spans="1:22" x14ac:dyDescent="0.35">
      <c r="A33930">
        <v>32</v>
      </c>
      <c r="B33930">
        <f>ROUNDDOWN(bank_marketing[[#This Row],[age]]/10,0)</f>
        <v>3</v>
      </c>
      <c r="C33930" s="1" t="s">
        <v>19</v>
      </c>
      <c r="D33930" s="1" t="s">
        <v>43</v>
      </c>
      <c r="E33930">
        <v>50000</v>
      </c>
      <c r="F33930" s="1" t="s">
        <v>21</v>
      </c>
      <c r="G33930" s="1" t="s">
        <v>30</v>
      </c>
      <c r="H33930" s="1" t="str">
        <f t="shared" si="530"/>
        <v>married-secondary</v>
      </c>
      <c r="I33930" s="1" t="s">
        <v>24</v>
      </c>
      <c r="J33930" s="1" t="s">
        <v>25</v>
      </c>
      <c r="K33930">
        <v>0</v>
      </c>
      <c r="L33930" s="1" t="s">
        <v>24</v>
      </c>
      <c r="M33930" s="1" t="s">
        <v>25</v>
      </c>
      <c r="N33930" s="1" t="s">
        <v>56</v>
      </c>
      <c r="O33930">
        <v>30</v>
      </c>
      <c r="P33930" s="1" t="s">
        <v>65</v>
      </c>
      <c r="Q33930">
        <v>177</v>
      </c>
      <c r="R33930">
        <v>2</v>
      </c>
      <c r="S33930">
        <v>-1</v>
      </c>
      <c r="T33930">
        <v>0</v>
      </c>
      <c r="U33930" s="1" t="s">
        <v>26</v>
      </c>
      <c r="V33930" s="1">
        <v>1</v>
      </c>
    </row>
    <row r="33931" spans="1:22" x14ac:dyDescent="0.35">
      <c r="A33931">
        <v>42</v>
      </c>
      <c r="B33931">
        <f>ROUNDDOWN(bank_marketing[[#This Row],[age]]/10,0)</f>
        <v>4</v>
      </c>
      <c r="C33931" s="1" t="s">
        <v>19</v>
      </c>
      <c r="D33931" s="1" t="s">
        <v>28</v>
      </c>
      <c r="E33931">
        <v>60000</v>
      </c>
      <c r="F33931" s="1" t="s">
        <v>21</v>
      </c>
      <c r="G33931" s="1" t="s">
        <v>26</v>
      </c>
      <c r="H33931" s="1" t="str">
        <f t="shared" si="530"/>
        <v>married-unknown</v>
      </c>
      <c r="I33931" s="1" t="s">
        <v>25</v>
      </c>
      <c r="J33931" s="1" t="s">
        <v>25</v>
      </c>
      <c r="K33931">
        <v>1559</v>
      </c>
      <c r="L33931" s="1" t="s">
        <v>25</v>
      </c>
      <c r="M33931" s="1" t="s">
        <v>25</v>
      </c>
      <c r="N33931" s="1" t="s">
        <v>56</v>
      </c>
      <c r="O33931">
        <v>30</v>
      </c>
      <c r="P33931" s="1" t="s">
        <v>65</v>
      </c>
      <c r="Q33931">
        <v>368</v>
      </c>
      <c r="R33931">
        <v>1</v>
      </c>
      <c r="S33931">
        <v>-1</v>
      </c>
      <c r="T33931">
        <v>0</v>
      </c>
      <c r="U33931" s="1" t="s">
        <v>26</v>
      </c>
      <c r="V33931" s="1">
        <v>1</v>
      </c>
    </row>
    <row r="33932" spans="1:22" x14ac:dyDescent="0.35">
      <c r="A33932">
        <v>54</v>
      </c>
      <c r="B33932">
        <f>ROUNDDOWN(bank_marketing[[#This Row],[age]]/10,0)</f>
        <v>5</v>
      </c>
      <c r="C33932" s="1" t="s">
        <v>19</v>
      </c>
      <c r="D33932" s="1" t="s">
        <v>43</v>
      </c>
      <c r="E33932">
        <v>50000</v>
      </c>
      <c r="F33932" s="1" t="s">
        <v>38</v>
      </c>
      <c r="G33932" s="1" t="s">
        <v>30</v>
      </c>
      <c r="H33932" s="1" t="str">
        <f t="shared" si="530"/>
        <v>divorced-secondary</v>
      </c>
      <c r="I33932" s="1" t="s">
        <v>24</v>
      </c>
      <c r="J33932" s="1" t="s">
        <v>25</v>
      </c>
      <c r="K33932">
        <v>1693</v>
      </c>
      <c r="L33932" s="1" t="s">
        <v>25</v>
      </c>
      <c r="M33932" s="1" t="s">
        <v>25</v>
      </c>
      <c r="N33932" s="1" t="s">
        <v>56</v>
      </c>
      <c r="O33932">
        <v>30</v>
      </c>
      <c r="P33932" s="1" t="s">
        <v>65</v>
      </c>
      <c r="Q33932">
        <v>1277</v>
      </c>
      <c r="R33932">
        <v>1</v>
      </c>
      <c r="S33932">
        <v>87</v>
      </c>
      <c r="T33932">
        <v>2</v>
      </c>
      <c r="U33932" s="1" t="s">
        <v>26</v>
      </c>
      <c r="V33932" s="1">
        <v>1</v>
      </c>
    </row>
    <row r="33933" spans="1:22" x14ac:dyDescent="0.35">
      <c r="A33933">
        <v>42</v>
      </c>
      <c r="B33933">
        <f>ROUNDDOWN(bank_marketing[[#This Row],[age]]/10,0)</f>
        <v>4</v>
      </c>
      <c r="C33933" s="1" t="s">
        <v>19</v>
      </c>
      <c r="D33933" s="1" t="s">
        <v>28</v>
      </c>
      <c r="E33933">
        <v>60000</v>
      </c>
      <c r="F33933" s="1" t="s">
        <v>21</v>
      </c>
      <c r="G33933" s="1" t="s">
        <v>22</v>
      </c>
      <c r="H33933" s="1" t="str">
        <f t="shared" si="530"/>
        <v>married-tertiary</v>
      </c>
      <c r="I33933" s="1" t="s">
        <v>24</v>
      </c>
      <c r="J33933" s="1" t="s">
        <v>25</v>
      </c>
      <c r="K33933">
        <v>757</v>
      </c>
      <c r="L33933" s="1" t="s">
        <v>25</v>
      </c>
      <c r="M33933" s="1" t="s">
        <v>25</v>
      </c>
      <c r="N33933" s="1" t="s">
        <v>56</v>
      </c>
      <c r="O33933">
        <v>30</v>
      </c>
      <c r="P33933" s="1" t="s">
        <v>65</v>
      </c>
      <c r="Q33933">
        <v>354</v>
      </c>
      <c r="R33933">
        <v>1</v>
      </c>
      <c r="S33933">
        <v>79</v>
      </c>
      <c r="T33933">
        <v>1</v>
      </c>
      <c r="U33933" s="1" t="s">
        <v>26</v>
      </c>
      <c r="V33933" s="1">
        <v>1</v>
      </c>
    </row>
    <row r="33934" spans="1:22" x14ac:dyDescent="0.35">
      <c r="A33934">
        <v>36</v>
      </c>
      <c r="B33934">
        <f>ROUNDDOWN(bank_marketing[[#This Row],[age]]/10,0)</f>
        <v>3</v>
      </c>
      <c r="C33934" s="1" t="s">
        <v>19</v>
      </c>
      <c r="D33934" s="1" t="s">
        <v>20</v>
      </c>
      <c r="E33934">
        <v>100000</v>
      </c>
      <c r="F33934" s="1" t="s">
        <v>21</v>
      </c>
      <c r="G33934" s="1" t="s">
        <v>22</v>
      </c>
      <c r="H33934" s="1" t="str">
        <f t="shared" si="530"/>
        <v>married-tertiary</v>
      </c>
      <c r="I33934" s="1" t="s">
        <v>24</v>
      </c>
      <c r="J33934" s="1" t="s">
        <v>25</v>
      </c>
      <c r="K33934">
        <v>-547</v>
      </c>
      <c r="L33934" s="1" t="s">
        <v>24</v>
      </c>
      <c r="M33934" s="1" t="s">
        <v>25</v>
      </c>
      <c r="N33934" s="1" t="s">
        <v>56</v>
      </c>
      <c r="O33934">
        <v>30</v>
      </c>
      <c r="P33934" s="1" t="s">
        <v>65</v>
      </c>
      <c r="Q33934">
        <v>267</v>
      </c>
      <c r="R33934">
        <v>1</v>
      </c>
      <c r="S33934">
        <v>259</v>
      </c>
      <c r="T33934">
        <v>2</v>
      </c>
      <c r="U33934" s="1" t="s">
        <v>26</v>
      </c>
      <c r="V33934" s="1">
        <v>0</v>
      </c>
    </row>
    <row r="33935" spans="1:22" x14ac:dyDescent="0.35">
      <c r="A33935">
        <v>42</v>
      </c>
      <c r="B33935">
        <f>ROUNDDOWN(bank_marketing[[#This Row],[age]]/10,0)</f>
        <v>4</v>
      </c>
      <c r="C33935" s="1" t="s">
        <v>19</v>
      </c>
      <c r="D33935" s="1" t="s">
        <v>34</v>
      </c>
      <c r="E33935">
        <v>20000</v>
      </c>
      <c r="F33935" s="1" t="s">
        <v>21</v>
      </c>
      <c r="G33935" s="1" t="s">
        <v>41</v>
      </c>
      <c r="H33935" s="1" t="str">
        <f t="shared" si="530"/>
        <v>married-primary</v>
      </c>
      <c r="I33935" s="1" t="s">
        <v>24</v>
      </c>
      <c r="J33935" s="1" t="s">
        <v>25</v>
      </c>
      <c r="K33935">
        <v>201</v>
      </c>
      <c r="L33935" s="1" t="s">
        <v>24</v>
      </c>
      <c r="M33935" s="1" t="s">
        <v>25</v>
      </c>
      <c r="N33935" s="1" t="s">
        <v>56</v>
      </c>
      <c r="O33935">
        <v>30</v>
      </c>
      <c r="P33935" s="1" t="s">
        <v>65</v>
      </c>
      <c r="Q33935">
        <v>841</v>
      </c>
      <c r="R33935">
        <v>1</v>
      </c>
      <c r="S33935">
        <v>85</v>
      </c>
      <c r="T33935">
        <v>2</v>
      </c>
      <c r="U33935" s="1" t="s">
        <v>26</v>
      </c>
      <c r="V33935" s="1">
        <v>1</v>
      </c>
    </row>
    <row r="33936" spans="1:22" x14ac:dyDescent="0.35">
      <c r="A33936">
        <v>33</v>
      </c>
      <c r="B33936">
        <f>ROUNDDOWN(bank_marketing[[#This Row],[age]]/10,0)</f>
        <v>3</v>
      </c>
      <c r="C33936" s="1" t="s">
        <v>19</v>
      </c>
      <c r="D33936" s="1" t="s">
        <v>20</v>
      </c>
      <c r="E33936">
        <v>100000</v>
      </c>
      <c r="F33936" s="1" t="s">
        <v>21</v>
      </c>
      <c r="G33936" s="1" t="s">
        <v>22</v>
      </c>
      <c r="H33936" s="1" t="str">
        <f t="shared" si="530"/>
        <v>married-tertiary</v>
      </c>
      <c r="I33936" s="1" t="s">
        <v>24</v>
      </c>
      <c r="J33936" s="1" t="s">
        <v>25</v>
      </c>
      <c r="K33936">
        <v>1122</v>
      </c>
      <c r="L33936" s="1" t="s">
        <v>25</v>
      </c>
      <c r="M33936" s="1" t="s">
        <v>25</v>
      </c>
      <c r="N33936" s="1" t="s">
        <v>56</v>
      </c>
      <c r="O33936">
        <v>30</v>
      </c>
      <c r="P33936" s="1" t="s">
        <v>65</v>
      </c>
      <c r="Q33936">
        <v>187</v>
      </c>
      <c r="R33936">
        <v>10</v>
      </c>
      <c r="S33936">
        <v>-1</v>
      </c>
      <c r="T33936">
        <v>0</v>
      </c>
      <c r="U33936" s="1" t="s">
        <v>26</v>
      </c>
      <c r="V33936" s="1">
        <v>0</v>
      </c>
    </row>
    <row r="33937" spans="1:22" x14ac:dyDescent="0.35">
      <c r="A33937">
        <v>27</v>
      </c>
      <c r="B33937">
        <f>ROUNDDOWN(bank_marketing[[#This Row],[age]]/10,0)</f>
        <v>2</v>
      </c>
      <c r="C33937" s="1" t="s">
        <v>19</v>
      </c>
      <c r="D33937" s="1" t="s">
        <v>43</v>
      </c>
      <c r="E33937">
        <v>50000</v>
      </c>
      <c r="F33937" s="1" t="s">
        <v>29</v>
      </c>
      <c r="G33937" s="1" t="s">
        <v>22</v>
      </c>
      <c r="H33937" s="1" t="str">
        <f t="shared" si="530"/>
        <v>single-tertiary</v>
      </c>
      <c r="I33937" s="1" t="s">
        <v>25</v>
      </c>
      <c r="J33937" s="1" t="s">
        <v>25</v>
      </c>
      <c r="K33937">
        <v>662</v>
      </c>
      <c r="L33937" s="1" t="s">
        <v>25</v>
      </c>
      <c r="M33937" s="1" t="s">
        <v>25</v>
      </c>
      <c r="N33937" s="1" t="s">
        <v>56</v>
      </c>
      <c r="O33937">
        <v>30</v>
      </c>
      <c r="P33937" s="1" t="s">
        <v>65</v>
      </c>
      <c r="Q33937">
        <v>47</v>
      </c>
      <c r="R33937">
        <v>1</v>
      </c>
      <c r="S33937">
        <v>-1</v>
      </c>
      <c r="T33937">
        <v>0</v>
      </c>
      <c r="U33937" s="1" t="s">
        <v>26</v>
      </c>
      <c r="V33937" s="1">
        <v>0</v>
      </c>
    </row>
    <row r="33938" spans="1:22" x14ac:dyDescent="0.35">
      <c r="A33938">
        <v>32</v>
      </c>
      <c r="B33938">
        <f>ROUNDDOWN(bank_marketing[[#This Row],[age]]/10,0)</f>
        <v>3</v>
      </c>
      <c r="C33938" s="1" t="s">
        <v>19</v>
      </c>
      <c r="D33938" s="1" t="s">
        <v>45</v>
      </c>
      <c r="E33938">
        <v>70000</v>
      </c>
      <c r="F33938" s="1" t="s">
        <v>21</v>
      </c>
      <c r="G33938" s="1" t="s">
        <v>30</v>
      </c>
      <c r="H33938" s="1" t="str">
        <f t="shared" si="530"/>
        <v>married-secondary</v>
      </c>
      <c r="I33938" s="1" t="s">
        <v>24</v>
      </c>
      <c r="J33938" s="1" t="s">
        <v>25</v>
      </c>
      <c r="K33938">
        <v>580</v>
      </c>
      <c r="L33938" s="1" t="s">
        <v>24</v>
      </c>
      <c r="M33938" s="1" t="s">
        <v>25</v>
      </c>
      <c r="N33938" s="1" t="s">
        <v>56</v>
      </c>
      <c r="O33938">
        <v>30</v>
      </c>
      <c r="P33938" s="1" t="s">
        <v>65</v>
      </c>
      <c r="Q33938">
        <v>69</v>
      </c>
      <c r="R33938">
        <v>1</v>
      </c>
      <c r="S33938">
        <v>-1</v>
      </c>
      <c r="T33938">
        <v>0</v>
      </c>
      <c r="U33938" s="1" t="s">
        <v>26</v>
      </c>
      <c r="V33938" s="1">
        <v>0</v>
      </c>
    </row>
    <row r="33939" spans="1:22" x14ac:dyDescent="0.35">
      <c r="A33939">
        <v>44</v>
      </c>
      <c r="B33939">
        <f>ROUNDDOWN(bank_marketing[[#This Row],[age]]/10,0)</f>
        <v>4</v>
      </c>
      <c r="C33939" s="1" t="s">
        <v>19</v>
      </c>
      <c r="D33939" s="1" t="s">
        <v>48</v>
      </c>
      <c r="E33939">
        <v>60000</v>
      </c>
      <c r="F33939" s="1" t="s">
        <v>38</v>
      </c>
      <c r="G33939" s="1" t="s">
        <v>22</v>
      </c>
      <c r="H33939" s="1" t="str">
        <f t="shared" si="530"/>
        <v>divorced-tertiary</v>
      </c>
      <c r="I33939" s="1" t="s">
        <v>25</v>
      </c>
      <c r="J33939" s="1" t="s">
        <v>25</v>
      </c>
      <c r="K33939">
        <v>1070</v>
      </c>
      <c r="L33939" s="1" t="s">
        <v>24</v>
      </c>
      <c r="M33939" s="1" t="s">
        <v>25</v>
      </c>
      <c r="N33939" s="1" t="s">
        <v>56</v>
      </c>
      <c r="O33939">
        <v>30</v>
      </c>
      <c r="P33939" s="1" t="s">
        <v>65</v>
      </c>
      <c r="Q33939">
        <v>381</v>
      </c>
      <c r="R33939">
        <v>1</v>
      </c>
      <c r="S33939">
        <v>160</v>
      </c>
      <c r="T33939">
        <v>2</v>
      </c>
      <c r="U33939" s="1" t="s">
        <v>26</v>
      </c>
      <c r="V33939" s="1">
        <v>1</v>
      </c>
    </row>
    <row r="33940" spans="1:22" x14ac:dyDescent="0.35">
      <c r="A33940">
        <v>37</v>
      </c>
      <c r="B33940">
        <f>ROUNDDOWN(bank_marketing[[#This Row],[age]]/10,0)</f>
        <v>3</v>
      </c>
      <c r="C33940" s="1" t="s">
        <v>19</v>
      </c>
      <c r="D33940" s="1" t="s">
        <v>34</v>
      </c>
      <c r="E33940">
        <v>20000</v>
      </c>
      <c r="F33940" s="1" t="s">
        <v>21</v>
      </c>
      <c r="G33940" s="1" t="s">
        <v>30</v>
      </c>
      <c r="H33940" s="1" t="str">
        <f t="shared" si="530"/>
        <v>married-secondary</v>
      </c>
      <c r="I33940" s="1" t="s">
        <v>24</v>
      </c>
      <c r="J33940" s="1" t="s">
        <v>25</v>
      </c>
      <c r="K33940">
        <v>1330</v>
      </c>
      <c r="L33940" s="1" t="s">
        <v>25</v>
      </c>
      <c r="M33940" s="1" t="s">
        <v>25</v>
      </c>
      <c r="N33940" s="1" t="s">
        <v>56</v>
      </c>
      <c r="O33940">
        <v>30</v>
      </c>
      <c r="P33940" s="1" t="s">
        <v>65</v>
      </c>
      <c r="Q33940">
        <v>390</v>
      </c>
      <c r="R33940">
        <v>1</v>
      </c>
      <c r="S33940">
        <v>-1</v>
      </c>
      <c r="T33940">
        <v>0</v>
      </c>
      <c r="U33940" s="1" t="s">
        <v>26</v>
      </c>
      <c r="V33940" s="1">
        <v>1</v>
      </c>
    </row>
    <row r="33941" spans="1:22" x14ac:dyDescent="0.35">
      <c r="A33941">
        <v>37</v>
      </c>
      <c r="B33941">
        <f>ROUNDDOWN(bank_marketing[[#This Row],[age]]/10,0)</f>
        <v>3</v>
      </c>
      <c r="C33941" s="1" t="s">
        <v>19</v>
      </c>
      <c r="D33941" s="1" t="s">
        <v>20</v>
      </c>
      <c r="E33941">
        <v>100000</v>
      </c>
      <c r="F33941" s="1" t="s">
        <v>38</v>
      </c>
      <c r="G33941" s="1" t="s">
        <v>22</v>
      </c>
      <c r="H33941" s="1" t="str">
        <f t="shared" si="530"/>
        <v>divorced-tertiary</v>
      </c>
      <c r="I33941" s="1" t="s">
        <v>25</v>
      </c>
      <c r="J33941" s="1" t="s">
        <v>25</v>
      </c>
      <c r="K33941">
        <v>153</v>
      </c>
      <c r="L33941" s="1" t="s">
        <v>24</v>
      </c>
      <c r="M33941" s="1" t="s">
        <v>25</v>
      </c>
      <c r="N33941" s="1" t="s">
        <v>56</v>
      </c>
      <c r="O33941">
        <v>30</v>
      </c>
      <c r="P33941" s="1" t="s">
        <v>65</v>
      </c>
      <c r="Q33941">
        <v>221</v>
      </c>
      <c r="R33941">
        <v>1</v>
      </c>
      <c r="S33941">
        <v>70</v>
      </c>
      <c r="T33941">
        <v>2</v>
      </c>
      <c r="U33941" s="1" t="s">
        <v>26</v>
      </c>
      <c r="V33941" s="1">
        <v>0</v>
      </c>
    </row>
    <row r="33942" spans="1:22" x14ac:dyDescent="0.35">
      <c r="A33942">
        <v>60</v>
      </c>
      <c r="B33942">
        <f>ROUNDDOWN(bank_marketing[[#This Row],[age]]/10,0)</f>
        <v>6</v>
      </c>
      <c r="C33942" s="1" t="s">
        <v>46</v>
      </c>
      <c r="D33942" s="1" t="s">
        <v>40</v>
      </c>
      <c r="E33942">
        <v>55000</v>
      </c>
      <c r="F33942" s="1" t="s">
        <v>21</v>
      </c>
      <c r="G33942" s="1" t="s">
        <v>30</v>
      </c>
      <c r="H33942" s="1" t="str">
        <f t="shared" si="530"/>
        <v>married-secondary</v>
      </c>
      <c r="I33942" s="1" t="s">
        <v>24</v>
      </c>
      <c r="J33942" s="1" t="s">
        <v>25</v>
      </c>
      <c r="K33942">
        <v>89</v>
      </c>
      <c r="L33942" s="1" t="s">
        <v>25</v>
      </c>
      <c r="M33942" s="1" t="s">
        <v>25</v>
      </c>
      <c r="N33942" s="1" t="s">
        <v>56</v>
      </c>
      <c r="O33942">
        <v>30</v>
      </c>
      <c r="P33942" s="1" t="s">
        <v>65</v>
      </c>
      <c r="Q33942">
        <v>156</v>
      </c>
      <c r="R33942">
        <v>2</v>
      </c>
      <c r="S33942">
        <v>-1</v>
      </c>
      <c r="T33942">
        <v>0</v>
      </c>
      <c r="U33942" s="1" t="s">
        <v>26</v>
      </c>
      <c r="V33942" s="1">
        <v>0</v>
      </c>
    </row>
    <row r="33943" spans="1:22" x14ac:dyDescent="0.35">
      <c r="A33943">
        <v>35</v>
      </c>
      <c r="B33943">
        <f>ROUNDDOWN(bank_marketing[[#This Row],[age]]/10,0)</f>
        <v>3</v>
      </c>
      <c r="C33943" s="1" t="s">
        <v>19</v>
      </c>
      <c r="D33943" s="1" t="s">
        <v>43</v>
      </c>
      <c r="E33943">
        <v>50000</v>
      </c>
      <c r="F33943" s="1" t="s">
        <v>21</v>
      </c>
      <c r="G33943" s="1" t="s">
        <v>30</v>
      </c>
      <c r="H33943" s="1" t="str">
        <f t="shared" si="530"/>
        <v>married-secondary</v>
      </c>
      <c r="I33943" s="1" t="s">
        <v>24</v>
      </c>
      <c r="J33943" s="1" t="s">
        <v>25</v>
      </c>
      <c r="K33943">
        <v>-312</v>
      </c>
      <c r="L33943" s="1" t="s">
        <v>25</v>
      </c>
      <c r="M33943" s="1" t="s">
        <v>25</v>
      </c>
      <c r="N33943" s="1" t="s">
        <v>56</v>
      </c>
      <c r="O33943">
        <v>30</v>
      </c>
      <c r="P33943" s="1" t="s">
        <v>65</v>
      </c>
      <c r="Q33943">
        <v>116</v>
      </c>
      <c r="R33943">
        <v>1</v>
      </c>
      <c r="S33943">
        <v>21</v>
      </c>
      <c r="T33943">
        <v>1</v>
      </c>
      <c r="U33943" s="1" t="s">
        <v>26</v>
      </c>
      <c r="V33943" s="1">
        <v>0</v>
      </c>
    </row>
    <row r="33944" spans="1:22" x14ac:dyDescent="0.35">
      <c r="A33944">
        <v>29</v>
      </c>
      <c r="B33944">
        <f>ROUNDDOWN(bank_marketing[[#This Row],[age]]/10,0)</f>
        <v>2</v>
      </c>
      <c r="C33944" s="1" t="s">
        <v>19</v>
      </c>
      <c r="D33944" s="1" t="s">
        <v>43</v>
      </c>
      <c r="E33944">
        <v>50000</v>
      </c>
      <c r="F33944" s="1" t="s">
        <v>29</v>
      </c>
      <c r="G33944" s="1" t="s">
        <v>30</v>
      </c>
      <c r="H33944" s="1" t="str">
        <f t="shared" si="530"/>
        <v>single-secondary</v>
      </c>
      <c r="I33944" s="1" t="s">
        <v>24</v>
      </c>
      <c r="J33944" s="1" t="s">
        <v>25</v>
      </c>
      <c r="K33944">
        <v>3794</v>
      </c>
      <c r="L33944" s="1" t="s">
        <v>25</v>
      </c>
      <c r="M33944" s="1" t="s">
        <v>25</v>
      </c>
      <c r="N33944" s="1" t="s">
        <v>56</v>
      </c>
      <c r="O33944">
        <v>30</v>
      </c>
      <c r="P33944" s="1" t="s">
        <v>65</v>
      </c>
      <c r="Q33944">
        <v>249</v>
      </c>
      <c r="R33944">
        <v>1</v>
      </c>
      <c r="S33944">
        <v>-1</v>
      </c>
      <c r="T33944">
        <v>0</v>
      </c>
      <c r="U33944" s="1" t="s">
        <v>26</v>
      </c>
      <c r="V33944" s="1">
        <v>0</v>
      </c>
    </row>
    <row r="33945" spans="1:22" x14ac:dyDescent="0.35">
      <c r="A33945">
        <v>29</v>
      </c>
      <c r="B33945">
        <f>ROUNDDOWN(bank_marketing[[#This Row],[age]]/10,0)</f>
        <v>2</v>
      </c>
      <c r="C33945" s="1" t="s">
        <v>19</v>
      </c>
      <c r="D33945" s="1" t="s">
        <v>53</v>
      </c>
      <c r="E33945">
        <v>4000</v>
      </c>
      <c r="F33945" s="1" t="s">
        <v>29</v>
      </c>
      <c r="G33945" s="1" t="s">
        <v>30</v>
      </c>
      <c r="H33945" s="1" t="str">
        <f t="shared" si="530"/>
        <v>single-secondary</v>
      </c>
      <c r="I33945" s="1" t="s">
        <v>24</v>
      </c>
      <c r="J33945" s="1" t="s">
        <v>25</v>
      </c>
      <c r="K33945">
        <v>314</v>
      </c>
      <c r="L33945" s="1" t="s">
        <v>25</v>
      </c>
      <c r="M33945" s="1" t="s">
        <v>25</v>
      </c>
      <c r="N33945" s="1" t="s">
        <v>56</v>
      </c>
      <c r="O33945">
        <v>30</v>
      </c>
      <c r="P33945" s="1" t="s">
        <v>65</v>
      </c>
      <c r="Q33945">
        <v>465</v>
      </c>
      <c r="R33945">
        <v>1</v>
      </c>
      <c r="S33945">
        <v>-1</v>
      </c>
      <c r="T33945">
        <v>0</v>
      </c>
      <c r="U33945" s="1" t="s">
        <v>26</v>
      </c>
      <c r="V33945" s="1">
        <v>1</v>
      </c>
    </row>
    <row r="33946" spans="1:22" x14ac:dyDescent="0.35">
      <c r="A33946">
        <v>47</v>
      </c>
      <c r="B33946">
        <f>ROUNDDOWN(bank_marketing[[#This Row],[age]]/10,0)</f>
        <v>4</v>
      </c>
      <c r="C33946" s="1" t="s">
        <v>19</v>
      </c>
      <c r="D33946" s="1" t="s">
        <v>26</v>
      </c>
      <c r="E33946">
        <v>0</v>
      </c>
      <c r="F33946" s="1" t="s">
        <v>21</v>
      </c>
      <c r="G33946" s="1" t="s">
        <v>26</v>
      </c>
      <c r="H33946" s="1" t="str">
        <f t="shared" si="530"/>
        <v>married-unknown</v>
      </c>
      <c r="I33946" s="1" t="s">
        <v>25</v>
      </c>
      <c r="J33946" s="1" t="s">
        <v>25</v>
      </c>
      <c r="K33946">
        <v>677</v>
      </c>
      <c r="L33946" s="1" t="s">
        <v>25</v>
      </c>
      <c r="M33946" s="1" t="s">
        <v>25</v>
      </c>
      <c r="N33946" s="1" t="s">
        <v>56</v>
      </c>
      <c r="O33946">
        <v>30</v>
      </c>
      <c r="P33946" s="1" t="s">
        <v>65</v>
      </c>
      <c r="Q33946">
        <v>900</v>
      </c>
      <c r="R33946">
        <v>2</v>
      </c>
      <c r="S33946">
        <v>86</v>
      </c>
      <c r="T33946">
        <v>2</v>
      </c>
      <c r="U33946" s="1" t="s">
        <v>26</v>
      </c>
      <c r="V33946" s="1">
        <v>1</v>
      </c>
    </row>
    <row r="33947" spans="1:22" x14ac:dyDescent="0.35">
      <c r="A33947">
        <v>47</v>
      </c>
      <c r="B33947">
        <f>ROUNDDOWN(bank_marketing[[#This Row],[age]]/10,0)</f>
        <v>4</v>
      </c>
      <c r="C33947" s="1" t="s">
        <v>19</v>
      </c>
      <c r="D33947" s="1" t="s">
        <v>40</v>
      </c>
      <c r="E33947">
        <v>55000</v>
      </c>
      <c r="F33947" s="1" t="s">
        <v>38</v>
      </c>
      <c r="G33947" s="1" t="s">
        <v>22</v>
      </c>
      <c r="H33947" s="1" t="str">
        <f t="shared" si="530"/>
        <v>divorced-tertiary</v>
      </c>
      <c r="I33947" s="1" t="s">
        <v>25</v>
      </c>
      <c r="J33947" s="1" t="s">
        <v>25</v>
      </c>
      <c r="K33947">
        <v>1431</v>
      </c>
      <c r="L33947" s="1" t="s">
        <v>24</v>
      </c>
      <c r="M33947" s="1" t="s">
        <v>25</v>
      </c>
      <c r="N33947" s="1" t="s">
        <v>56</v>
      </c>
      <c r="O33947">
        <v>30</v>
      </c>
      <c r="P33947" s="1" t="s">
        <v>65</v>
      </c>
      <c r="Q33947">
        <v>127</v>
      </c>
      <c r="R33947">
        <v>1</v>
      </c>
      <c r="S33947">
        <v>-1</v>
      </c>
      <c r="T33947">
        <v>0</v>
      </c>
      <c r="U33947" s="1" t="s">
        <v>26</v>
      </c>
      <c r="V33947" s="1">
        <v>0</v>
      </c>
    </row>
    <row r="33948" spans="1:22" x14ac:dyDescent="0.35">
      <c r="A33948">
        <v>26</v>
      </c>
      <c r="B33948">
        <f>ROUNDDOWN(bank_marketing[[#This Row],[age]]/10,0)</f>
        <v>2</v>
      </c>
      <c r="C33948" s="1" t="s">
        <v>19</v>
      </c>
      <c r="D33948" s="1" t="s">
        <v>48</v>
      </c>
      <c r="E33948">
        <v>60000</v>
      </c>
      <c r="F33948" s="1" t="s">
        <v>29</v>
      </c>
      <c r="G33948" s="1" t="s">
        <v>22</v>
      </c>
      <c r="H33948" s="1" t="str">
        <f t="shared" si="530"/>
        <v>single-tertiary</v>
      </c>
      <c r="I33948" s="1" t="s">
        <v>25</v>
      </c>
      <c r="J33948" s="1" t="s">
        <v>25</v>
      </c>
      <c r="K33948">
        <v>168</v>
      </c>
      <c r="L33948" s="1" t="s">
        <v>25</v>
      </c>
      <c r="M33948" s="1" t="s">
        <v>25</v>
      </c>
      <c r="N33948" s="1" t="s">
        <v>56</v>
      </c>
      <c r="O33948">
        <v>30</v>
      </c>
      <c r="P33948" s="1" t="s">
        <v>65</v>
      </c>
      <c r="Q33948">
        <v>394</v>
      </c>
      <c r="R33948">
        <v>1</v>
      </c>
      <c r="S33948">
        <v>-1</v>
      </c>
      <c r="T33948">
        <v>0</v>
      </c>
      <c r="U33948" s="1" t="s">
        <v>26</v>
      </c>
      <c r="V33948" s="1">
        <v>1</v>
      </c>
    </row>
    <row r="33949" spans="1:22" x14ac:dyDescent="0.35">
      <c r="A33949">
        <v>46</v>
      </c>
      <c r="B33949">
        <f>ROUNDDOWN(bank_marketing[[#This Row],[age]]/10,0)</f>
        <v>4</v>
      </c>
      <c r="C33949" s="1" t="s">
        <v>19</v>
      </c>
      <c r="D33949" s="1" t="s">
        <v>34</v>
      </c>
      <c r="E33949">
        <v>20000</v>
      </c>
      <c r="F33949" s="1" t="s">
        <v>21</v>
      </c>
      <c r="G33949" s="1" t="s">
        <v>30</v>
      </c>
      <c r="H33949" s="1" t="str">
        <f t="shared" si="530"/>
        <v>married-secondary</v>
      </c>
      <c r="I33949" s="1" t="s">
        <v>24</v>
      </c>
      <c r="J33949" s="1" t="s">
        <v>25</v>
      </c>
      <c r="K33949">
        <v>1603</v>
      </c>
      <c r="L33949" s="1" t="s">
        <v>25</v>
      </c>
      <c r="M33949" s="1" t="s">
        <v>25</v>
      </c>
      <c r="N33949" s="1" t="s">
        <v>56</v>
      </c>
      <c r="O33949">
        <v>30</v>
      </c>
      <c r="P33949" s="1" t="s">
        <v>65</v>
      </c>
      <c r="Q33949">
        <v>279</v>
      </c>
      <c r="R33949">
        <v>1</v>
      </c>
      <c r="S33949">
        <v>-1</v>
      </c>
      <c r="T33949">
        <v>0</v>
      </c>
      <c r="U33949" s="1" t="s">
        <v>26</v>
      </c>
      <c r="V33949" s="1">
        <v>0</v>
      </c>
    </row>
    <row r="33950" spans="1:22" x14ac:dyDescent="0.35">
      <c r="A33950">
        <v>24</v>
      </c>
      <c r="B33950">
        <f>ROUNDDOWN(bank_marketing[[#This Row],[age]]/10,0)</f>
        <v>2</v>
      </c>
      <c r="C33950" s="1" t="s">
        <v>19</v>
      </c>
      <c r="D33950" s="1" t="s">
        <v>20</v>
      </c>
      <c r="E33950">
        <v>100000</v>
      </c>
      <c r="F33950" s="1" t="s">
        <v>29</v>
      </c>
      <c r="G33950" s="1" t="s">
        <v>22</v>
      </c>
      <c r="H33950" s="1" t="str">
        <f t="shared" si="530"/>
        <v>single-tertiary</v>
      </c>
      <c r="I33950" s="1" t="s">
        <v>25</v>
      </c>
      <c r="J33950" s="1" t="s">
        <v>25</v>
      </c>
      <c r="K33950">
        <v>2845</v>
      </c>
      <c r="L33950" s="1" t="s">
        <v>25</v>
      </c>
      <c r="M33950" s="1" t="s">
        <v>25</v>
      </c>
      <c r="N33950" s="1" t="s">
        <v>56</v>
      </c>
      <c r="O33950">
        <v>30</v>
      </c>
      <c r="P33950" s="1" t="s">
        <v>65</v>
      </c>
      <c r="Q33950">
        <v>779</v>
      </c>
      <c r="R33950">
        <v>2</v>
      </c>
      <c r="S33950">
        <v>-1</v>
      </c>
      <c r="T33950">
        <v>0</v>
      </c>
      <c r="U33950" s="1" t="s">
        <v>26</v>
      </c>
      <c r="V33950" s="1">
        <v>1</v>
      </c>
    </row>
    <row r="33951" spans="1:22" x14ac:dyDescent="0.35">
      <c r="A33951">
        <v>34</v>
      </c>
      <c r="B33951">
        <f>ROUNDDOWN(bank_marketing[[#This Row],[age]]/10,0)</f>
        <v>3</v>
      </c>
      <c r="C33951" s="1" t="s">
        <v>19</v>
      </c>
      <c r="D33951" s="1" t="s">
        <v>43</v>
      </c>
      <c r="E33951">
        <v>50000</v>
      </c>
      <c r="F33951" s="1" t="s">
        <v>29</v>
      </c>
      <c r="G33951" s="1" t="s">
        <v>30</v>
      </c>
      <c r="H33951" s="1" t="str">
        <f t="shared" si="530"/>
        <v>single-secondary</v>
      </c>
      <c r="I33951" s="1" t="s">
        <v>24</v>
      </c>
      <c r="J33951" s="1" t="s">
        <v>25</v>
      </c>
      <c r="K33951">
        <v>-32</v>
      </c>
      <c r="L33951" s="1" t="s">
        <v>25</v>
      </c>
      <c r="M33951" s="1" t="s">
        <v>24</v>
      </c>
      <c r="N33951" s="1" t="s">
        <v>56</v>
      </c>
      <c r="O33951">
        <v>30</v>
      </c>
      <c r="P33951" s="1" t="s">
        <v>65</v>
      </c>
      <c r="Q33951">
        <v>246</v>
      </c>
      <c r="R33951">
        <v>2</v>
      </c>
      <c r="S33951">
        <v>-1</v>
      </c>
      <c r="T33951">
        <v>0</v>
      </c>
      <c r="U33951" s="1" t="s">
        <v>26</v>
      </c>
      <c r="V33951" s="1">
        <v>1</v>
      </c>
    </row>
    <row r="33952" spans="1:22" x14ac:dyDescent="0.35">
      <c r="A33952">
        <v>27</v>
      </c>
      <c r="B33952">
        <f>ROUNDDOWN(bank_marketing[[#This Row],[age]]/10,0)</f>
        <v>2</v>
      </c>
      <c r="C33952" s="1" t="s">
        <v>19</v>
      </c>
      <c r="D33952" s="1" t="s">
        <v>28</v>
      </c>
      <c r="E33952">
        <v>60000</v>
      </c>
      <c r="F33952" s="1" t="s">
        <v>29</v>
      </c>
      <c r="G33952" s="1" t="s">
        <v>22</v>
      </c>
      <c r="H33952" s="1" t="str">
        <f t="shared" si="530"/>
        <v>single-tertiary</v>
      </c>
      <c r="I33952" s="1" t="s">
        <v>25</v>
      </c>
      <c r="J33952" s="1" t="s">
        <v>25</v>
      </c>
      <c r="K33952">
        <v>4003</v>
      </c>
      <c r="L33952" s="1" t="s">
        <v>25</v>
      </c>
      <c r="M33952" s="1" t="s">
        <v>25</v>
      </c>
      <c r="N33952" s="1" t="s">
        <v>56</v>
      </c>
      <c r="O33952">
        <v>30</v>
      </c>
      <c r="P33952" s="1" t="s">
        <v>65</v>
      </c>
      <c r="Q33952">
        <v>584</v>
      </c>
      <c r="R33952">
        <v>1</v>
      </c>
      <c r="S33952">
        <v>-1</v>
      </c>
      <c r="T33952">
        <v>0</v>
      </c>
      <c r="U33952" s="1" t="s">
        <v>26</v>
      </c>
      <c r="V33952" s="1">
        <v>0</v>
      </c>
    </row>
    <row r="33953" spans="1:22" x14ac:dyDescent="0.35">
      <c r="A33953">
        <v>55</v>
      </c>
      <c r="B33953">
        <f>ROUNDDOWN(bank_marketing[[#This Row],[age]]/10,0)</f>
        <v>5</v>
      </c>
      <c r="C33953" s="1" t="s">
        <v>19</v>
      </c>
      <c r="D33953" s="1" t="s">
        <v>40</v>
      </c>
      <c r="E33953">
        <v>55000</v>
      </c>
      <c r="F33953" s="1" t="s">
        <v>21</v>
      </c>
      <c r="G33953" s="1" t="s">
        <v>22</v>
      </c>
      <c r="H33953" s="1" t="str">
        <f t="shared" si="530"/>
        <v>married-tertiary</v>
      </c>
      <c r="I33953" s="1" t="s">
        <v>24</v>
      </c>
      <c r="J33953" s="1" t="s">
        <v>25</v>
      </c>
      <c r="K33953">
        <v>357</v>
      </c>
      <c r="L33953" s="1" t="s">
        <v>24</v>
      </c>
      <c r="M33953" s="1" t="s">
        <v>25</v>
      </c>
      <c r="N33953" s="1" t="s">
        <v>56</v>
      </c>
      <c r="O33953">
        <v>30</v>
      </c>
      <c r="P33953" s="1" t="s">
        <v>65</v>
      </c>
      <c r="Q33953">
        <v>878</v>
      </c>
      <c r="R33953">
        <v>1</v>
      </c>
      <c r="S33953">
        <v>-1</v>
      </c>
      <c r="T33953">
        <v>0</v>
      </c>
      <c r="U33953" s="1" t="s">
        <v>26</v>
      </c>
      <c r="V33953" s="1">
        <v>0</v>
      </c>
    </row>
    <row r="33954" spans="1:22" x14ac:dyDescent="0.35">
      <c r="A33954">
        <v>52</v>
      </c>
      <c r="B33954">
        <f>ROUNDDOWN(bank_marketing[[#This Row],[age]]/10,0)</f>
        <v>5</v>
      </c>
      <c r="C33954" s="1" t="s">
        <v>19</v>
      </c>
      <c r="D33954" s="1" t="s">
        <v>20</v>
      </c>
      <c r="E33954">
        <v>100000</v>
      </c>
      <c r="F33954" s="1" t="s">
        <v>29</v>
      </c>
      <c r="G33954" s="1" t="s">
        <v>22</v>
      </c>
      <c r="H33954" s="1" t="str">
        <f t="shared" si="530"/>
        <v>single-tertiary</v>
      </c>
      <c r="I33954" s="1" t="s">
        <v>25</v>
      </c>
      <c r="J33954" s="1" t="s">
        <v>25</v>
      </c>
      <c r="K33954">
        <v>2290</v>
      </c>
      <c r="L33954" s="1" t="s">
        <v>25</v>
      </c>
      <c r="M33954" s="1" t="s">
        <v>25</v>
      </c>
      <c r="N33954" s="1" t="s">
        <v>56</v>
      </c>
      <c r="O33954">
        <v>30</v>
      </c>
      <c r="P33954" s="1" t="s">
        <v>65</v>
      </c>
      <c r="Q33954">
        <v>195</v>
      </c>
      <c r="R33954">
        <v>2</v>
      </c>
      <c r="S33954">
        <v>268</v>
      </c>
      <c r="T33954">
        <v>2</v>
      </c>
      <c r="U33954" s="1" t="s">
        <v>26</v>
      </c>
      <c r="V33954" s="1">
        <v>0</v>
      </c>
    </row>
    <row r="33955" spans="1:22" x14ac:dyDescent="0.35">
      <c r="A33955">
        <v>30</v>
      </c>
      <c r="B33955">
        <f>ROUNDDOWN(bank_marketing[[#This Row],[age]]/10,0)</f>
        <v>3</v>
      </c>
      <c r="C33955" s="1" t="s">
        <v>19</v>
      </c>
      <c r="D33955" s="1" t="s">
        <v>20</v>
      </c>
      <c r="E33955">
        <v>100000</v>
      </c>
      <c r="F33955" s="1" t="s">
        <v>29</v>
      </c>
      <c r="G33955" s="1" t="s">
        <v>22</v>
      </c>
      <c r="H33955" s="1" t="str">
        <f t="shared" si="530"/>
        <v>single-tertiary</v>
      </c>
      <c r="I33955" s="1" t="s">
        <v>25</v>
      </c>
      <c r="J33955" s="1" t="s">
        <v>25</v>
      </c>
      <c r="K33955">
        <v>398</v>
      </c>
      <c r="L33955" s="1" t="s">
        <v>25</v>
      </c>
      <c r="M33955" s="1" t="s">
        <v>25</v>
      </c>
      <c r="N33955" s="1" t="s">
        <v>56</v>
      </c>
      <c r="O33955">
        <v>30</v>
      </c>
      <c r="P33955" s="1" t="s">
        <v>65</v>
      </c>
      <c r="Q33955">
        <v>554</v>
      </c>
      <c r="R33955">
        <v>1</v>
      </c>
      <c r="S33955">
        <v>6</v>
      </c>
      <c r="T33955">
        <v>2</v>
      </c>
      <c r="U33955" s="1" t="s">
        <v>26</v>
      </c>
      <c r="V33955" s="1">
        <v>1</v>
      </c>
    </row>
    <row r="33956" spans="1:22" x14ac:dyDescent="0.35">
      <c r="A33956">
        <v>26</v>
      </c>
      <c r="B33956">
        <f>ROUNDDOWN(bank_marketing[[#This Row],[age]]/10,0)</f>
        <v>2</v>
      </c>
      <c r="C33956" s="1" t="s">
        <v>19</v>
      </c>
      <c r="D33956" s="1" t="s">
        <v>48</v>
      </c>
      <c r="E33956">
        <v>60000</v>
      </c>
      <c r="F33956" s="1" t="s">
        <v>29</v>
      </c>
      <c r="G33956" s="1" t="s">
        <v>22</v>
      </c>
      <c r="H33956" s="1" t="str">
        <f t="shared" si="530"/>
        <v>single-tertiary</v>
      </c>
      <c r="I33956" s="1" t="s">
        <v>25</v>
      </c>
      <c r="J33956" s="1" t="s">
        <v>25</v>
      </c>
      <c r="K33956">
        <v>1078</v>
      </c>
      <c r="L33956" s="1" t="s">
        <v>25</v>
      </c>
      <c r="M33956" s="1" t="s">
        <v>25</v>
      </c>
      <c r="N33956" s="1" t="s">
        <v>56</v>
      </c>
      <c r="O33956">
        <v>30</v>
      </c>
      <c r="P33956" s="1" t="s">
        <v>65</v>
      </c>
      <c r="Q33956">
        <v>99</v>
      </c>
      <c r="R33956">
        <v>2</v>
      </c>
      <c r="S33956">
        <v>-1</v>
      </c>
      <c r="T33956">
        <v>0</v>
      </c>
      <c r="U33956" s="1" t="s">
        <v>26</v>
      </c>
      <c r="V33956" s="1">
        <v>0</v>
      </c>
    </row>
    <row r="33957" spans="1:22" x14ac:dyDescent="0.35">
      <c r="A33957">
        <v>32</v>
      </c>
      <c r="B33957">
        <f>ROUNDDOWN(bank_marketing[[#This Row],[age]]/10,0)</f>
        <v>3</v>
      </c>
      <c r="C33957" s="1" t="s">
        <v>19</v>
      </c>
      <c r="D33957" s="1" t="s">
        <v>45</v>
      </c>
      <c r="E33957">
        <v>70000</v>
      </c>
      <c r="F33957" s="1" t="s">
        <v>21</v>
      </c>
      <c r="G33957" s="1" t="s">
        <v>30</v>
      </c>
      <c r="H33957" s="1" t="str">
        <f t="shared" si="530"/>
        <v>married-secondary</v>
      </c>
      <c r="I33957" s="1" t="s">
        <v>24</v>
      </c>
      <c r="J33957" s="1" t="s">
        <v>25</v>
      </c>
      <c r="K33957">
        <v>386</v>
      </c>
      <c r="L33957" s="1" t="s">
        <v>25</v>
      </c>
      <c r="M33957" s="1" t="s">
        <v>25</v>
      </c>
      <c r="N33957" s="1" t="s">
        <v>56</v>
      </c>
      <c r="O33957">
        <v>30</v>
      </c>
      <c r="P33957" s="1" t="s">
        <v>65</v>
      </c>
      <c r="Q33957">
        <v>222</v>
      </c>
      <c r="R33957">
        <v>1</v>
      </c>
      <c r="S33957">
        <v>-1</v>
      </c>
      <c r="T33957">
        <v>0</v>
      </c>
      <c r="U33957" s="1" t="s">
        <v>26</v>
      </c>
      <c r="V33957" s="1">
        <v>0</v>
      </c>
    </row>
    <row r="33958" spans="1:22" x14ac:dyDescent="0.35">
      <c r="A33958">
        <v>45</v>
      </c>
      <c r="B33958">
        <f>ROUNDDOWN(bank_marketing[[#This Row],[age]]/10,0)</f>
        <v>4</v>
      </c>
      <c r="C33958" s="1" t="s">
        <v>19</v>
      </c>
      <c r="D33958" s="1" t="s">
        <v>48</v>
      </c>
      <c r="E33958">
        <v>60000</v>
      </c>
      <c r="F33958" s="1" t="s">
        <v>21</v>
      </c>
      <c r="G33958" s="1" t="s">
        <v>30</v>
      </c>
      <c r="H33958" s="1" t="str">
        <f t="shared" si="530"/>
        <v>married-secondary</v>
      </c>
      <c r="I33958" s="1" t="s">
        <v>24</v>
      </c>
      <c r="J33958" s="1" t="s">
        <v>25</v>
      </c>
      <c r="K33958">
        <v>706</v>
      </c>
      <c r="L33958" s="1" t="s">
        <v>25</v>
      </c>
      <c r="M33958" s="1" t="s">
        <v>25</v>
      </c>
      <c r="N33958" s="1" t="s">
        <v>56</v>
      </c>
      <c r="O33958">
        <v>30</v>
      </c>
      <c r="P33958" s="1" t="s">
        <v>65</v>
      </c>
      <c r="Q33958">
        <v>78</v>
      </c>
      <c r="R33958">
        <v>2</v>
      </c>
      <c r="S33958">
        <v>176</v>
      </c>
      <c r="T33958">
        <v>1</v>
      </c>
      <c r="U33958" s="1" t="s">
        <v>26</v>
      </c>
      <c r="V33958" s="1">
        <v>0</v>
      </c>
    </row>
    <row r="33959" spans="1:22" x14ac:dyDescent="0.35">
      <c r="A33959">
        <v>36</v>
      </c>
      <c r="B33959">
        <f>ROUNDDOWN(bank_marketing[[#This Row],[age]]/10,0)</f>
        <v>3</v>
      </c>
      <c r="C33959" s="1" t="s">
        <v>19</v>
      </c>
      <c r="D33959" s="1" t="s">
        <v>28</v>
      </c>
      <c r="E33959">
        <v>60000</v>
      </c>
      <c r="F33959" s="1" t="s">
        <v>21</v>
      </c>
      <c r="G33959" s="1" t="s">
        <v>30</v>
      </c>
      <c r="H33959" s="1" t="str">
        <f t="shared" si="530"/>
        <v>married-secondary</v>
      </c>
      <c r="I33959" s="1" t="s">
        <v>24</v>
      </c>
      <c r="J33959" s="1" t="s">
        <v>25</v>
      </c>
      <c r="K33959">
        <v>24</v>
      </c>
      <c r="L33959" s="1" t="s">
        <v>24</v>
      </c>
      <c r="M33959" s="1" t="s">
        <v>25</v>
      </c>
      <c r="N33959" s="1" t="s">
        <v>56</v>
      </c>
      <c r="O33959">
        <v>30</v>
      </c>
      <c r="P33959" s="1" t="s">
        <v>65</v>
      </c>
      <c r="Q33959">
        <v>58</v>
      </c>
      <c r="R33959">
        <v>1</v>
      </c>
      <c r="S33959">
        <v>163</v>
      </c>
      <c r="T33959">
        <v>1</v>
      </c>
      <c r="U33959" s="1" t="s">
        <v>26</v>
      </c>
      <c r="V33959" s="1">
        <v>0</v>
      </c>
    </row>
    <row r="33960" spans="1:22" x14ac:dyDescent="0.35">
      <c r="A33960">
        <v>33</v>
      </c>
      <c r="B33960">
        <f>ROUNDDOWN(bank_marketing[[#This Row],[age]]/10,0)</f>
        <v>3</v>
      </c>
      <c r="C33960" s="1" t="s">
        <v>19</v>
      </c>
      <c r="D33960" s="1" t="s">
        <v>20</v>
      </c>
      <c r="E33960">
        <v>100000</v>
      </c>
      <c r="F33960" s="1" t="s">
        <v>21</v>
      </c>
      <c r="G33960" s="1" t="s">
        <v>22</v>
      </c>
      <c r="H33960" s="1" t="str">
        <f t="shared" si="530"/>
        <v>married-tertiary</v>
      </c>
      <c r="I33960" s="1" t="s">
        <v>24</v>
      </c>
      <c r="J33960" s="1" t="s">
        <v>25</v>
      </c>
      <c r="K33960">
        <v>956</v>
      </c>
      <c r="L33960" s="1" t="s">
        <v>24</v>
      </c>
      <c r="M33960" s="1" t="s">
        <v>25</v>
      </c>
      <c r="N33960" s="1" t="s">
        <v>56</v>
      </c>
      <c r="O33960">
        <v>30</v>
      </c>
      <c r="P33960" s="1" t="s">
        <v>65</v>
      </c>
      <c r="Q33960">
        <v>115</v>
      </c>
      <c r="R33960">
        <v>1</v>
      </c>
      <c r="S33960">
        <v>-1</v>
      </c>
      <c r="T33960">
        <v>0</v>
      </c>
      <c r="U33960" s="1" t="s">
        <v>26</v>
      </c>
      <c r="V33960" s="1">
        <v>0</v>
      </c>
    </row>
    <row r="33961" spans="1:22" x14ac:dyDescent="0.35">
      <c r="A33961">
        <v>46</v>
      </c>
      <c r="B33961">
        <f>ROUNDDOWN(bank_marketing[[#This Row],[age]]/10,0)</f>
        <v>4</v>
      </c>
      <c r="C33961" s="1" t="s">
        <v>19</v>
      </c>
      <c r="D33961" s="1" t="s">
        <v>28</v>
      </c>
      <c r="E33961">
        <v>60000</v>
      </c>
      <c r="F33961" s="1" t="s">
        <v>21</v>
      </c>
      <c r="G33961" s="1" t="s">
        <v>30</v>
      </c>
      <c r="H33961" s="1" t="str">
        <f t="shared" si="530"/>
        <v>married-secondary</v>
      </c>
      <c r="I33961" s="1" t="s">
        <v>24</v>
      </c>
      <c r="J33961" s="1" t="s">
        <v>25</v>
      </c>
      <c r="K33961">
        <v>0</v>
      </c>
      <c r="L33961" s="1" t="s">
        <v>25</v>
      </c>
      <c r="M33961" s="1" t="s">
        <v>25</v>
      </c>
      <c r="N33961" s="1" t="s">
        <v>56</v>
      </c>
      <c r="O33961">
        <v>30</v>
      </c>
      <c r="P33961" s="1" t="s">
        <v>65</v>
      </c>
      <c r="Q33961">
        <v>200</v>
      </c>
      <c r="R33961">
        <v>1</v>
      </c>
      <c r="S33961">
        <v>259</v>
      </c>
      <c r="T33961">
        <v>2</v>
      </c>
      <c r="U33961" s="1" t="s">
        <v>26</v>
      </c>
      <c r="V33961" s="1">
        <v>1</v>
      </c>
    </row>
    <row r="33962" spans="1:22" x14ac:dyDescent="0.35">
      <c r="A33962">
        <v>34</v>
      </c>
      <c r="B33962">
        <f>ROUNDDOWN(bank_marketing[[#This Row],[age]]/10,0)</f>
        <v>3</v>
      </c>
      <c r="C33962" s="1" t="s">
        <v>19</v>
      </c>
      <c r="D33962" s="1" t="s">
        <v>45</v>
      </c>
      <c r="E33962">
        <v>70000</v>
      </c>
      <c r="F33962" s="1" t="s">
        <v>21</v>
      </c>
      <c r="G33962" s="1" t="s">
        <v>30</v>
      </c>
      <c r="H33962" s="1" t="str">
        <f t="shared" si="530"/>
        <v>married-secondary</v>
      </c>
      <c r="I33962" s="1" t="s">
        <v>24</v>
      </c>
      <c r="J33962" s="1" t="s">
        <v>25</v>
      </c>
      <c r="K33962">
        <v>1337</v>
      </c>
      <c r="L33962" s="1" t="s">
        <v>25</v>
      </c>
      <c r="M33962" s="1" t="s">
        <v>25</v>
      </c>
      <c r="N33962" s="1" t="s">
        <v>56</v>
      </c>
      <c r="O33962">
        <v>30</v>
      </c>
      <c r="P33962" s="1" t="s">
        <v>65</v>
      </c>
      <c r="Q33962">
        <v>442</v>
      </c>
      <c r="R33962">
        <v>1</v>
      </c>
      <c r="S33962">
        <v>-1</v>
      </c>
      <c r="T33962">
        <v>0</v>
      </c>
      <c r="U33962" s="1" t="s">
        <v>26</v>
      </c>
      <c r="V33962" s="1">
        <v>1</v>
      </c>
    </row>
    <row r="33963" spans="1:22" x14ac:dyDescent="0.35">
      <c r="A33963">
        <v>31</v>
      </c>
      <c r="B33963">
        <f>ROUNDDOWN(bank_marketing[[#This Row],[age]]/10,0)</f>
        <v>3</v>
      </c>
      <c r="C33963" s="1" t="s">
        <v>19</v>
      </c>
      <c r="D33963" s="1" t="s">
        <v>20</v>
      </c>
      <c r="E33963">
        <v>100000</v>
      </c>
      <c r="F33963" s="1" t="s">
        <v>21</v>
      </c>
      <c r="G33963" s="1" t="s">
        <v>22</v>
      </c>
      <c r="H33963" s="1" t="str">
        <f t="shared" si="530"/>
        <v>married-tertiary</v>
      </c>
      <c r="I33963" s="1" t="s">
        <v>24</v>
      </c>
      <c r="J33963" s="1" t="s">
        <v>25</v>
      </c>
      <c r="K33963">
        <v>1331</v>
      </c>
      <c r="L33963" s="1" t="s">
        <v>25</v>
      </c>
      <c r="M33963" s="1" t="s">
        <v>25</v>
      </c>
      <c r="N33963" s="1" t="s">
        <v>56</v>
      </c>
      <c r="O33963">
        <v>30</v>
      </c>
      <c r="P33963" s="1" t="s">
        <v>65</v>
      </c>
      <c r="Q33963">
        <v>297</v>
      </c>
      <c r="R33963">
        <v>1</v>
      </c>
      <c r="S33963">
        <v>86</v>
      </c>
      <c r="T33963">
        <v>3</v>
      </c>
      <c r="U33963" s="1" t="s">
        <v>26</v>
      </c>
      <c r="V33963" s="1">
        <v>1</v>
      </c>
    </row>
    <row r="33964" spans="1:22" x14ac:dyDescent="0.35">
      <c r="A33964">
        <v>38</v>
      </c>
      <c r="B33964">
        <f>ROUNDDOWN(bank_marketing[[#This Row],[age]]/10,0)</f>
        <v>3</v>
      </c>
      <c r="C33964" s="1" t="s">
        <v>19</v>
      </c>
      <c r="D33964" s="1" t="s">
        <v>51</v>
      </c>
      <c r="E33964">
        <v>8000</v>
      </c>
      <c r="F33964" s="1" t="s">
        <v>21</v>
      </c>
      <c r="G33964" s="1" t="s">
        <v>22</v>
      </c>
      <c r="H33964" s="1" t="str">
        <f t="shared" si="530"/>
        <v>married-tertiary</v>
      </c>
      <c r="I33964" s="1" t="s">
        <v>24</v>
      </c>
      <c r="J33964" s="1" t="s">
        <v>25</v>
      </c>
      <c r="K33964">
        <v>2812</v>
      </c>
      <c r="L33964" s="1" t="s">
        <v>24</v>
      </c>
      <c r="M33964" s="1" t="s">
        <v>25</v>
      </c>
      <c r="N33964" s="1" t="s">
        <v>56</v>
      </c>
      <c r="O33964">
        <v>30</v>
      </c>
      <c r="P33964" s="1" t="s">
        <v>65</v>
      </c>
      <c r="Q33964">
        <v>830</v>
      </c>
      <c r="R33964">
        <v>1</v>
      </c>
      <c r="S33964">
        <v>-1</v>
      </c>
      <c r="T33964">
        <v>0</v>
      </c>
      <c r="U33964" s="1" t="s">
        <v>26</v>
      </c>
      <c r="V33964" s="1">
        <v>1</v>
      </c>
    </row>
    <row r="33965" spans="1:22" x14ac:dyDescent="0.35">
      <c r="A33965">
        <v>59</v>
      </c>
      <c r="B33965">
        <f>ROUNDDOWN(bank_marketing[[#This Row],[age]]/10,0)</f>
        <v>5</v>
      </c>
      <c r="C33965" s="1" t="s">
        <v>19</v>
      </c>
      <c r="D33965" s="1" t="s">
        <v>40</v>
      </c>
      <c r="E33965">
        <v>55000</v>
      </c>
      <c r="F33965" s="1" t="s">
        <v>21</v>
      </c>
      <c r="G33965" s="1" t="s">
        <v>30</v>
      </c>
      <c r="H33965" s="1" t="str">
        <f t="shared" si="530"/>
        <v>married-secondary</v>
      </c>
      <c r="I33965" s="1" t="s">
        <v>24</v>
      </c>
      <c r="J33965" s="1" t="s">
        <v>25</v>
      </c>
      <c r="K33965">
        <v>493</v>
      </c>
      <c r="L33965" s="1" t="s">
        <v>25</v>
      </c>
      <c r="M33965" s="1" t="s">
        <v>25</v>
      </c>
      <c r="N33965" s="1" t="s">
        <v>56</v>
      </c>
      <c r="O33965">
        <v>30</v>
      </c>
      <c r="P33965" s="1" t="s">
        <v>65</v>
      </c>
      <c r="Q33965">
        <v>237</v>
      </c>
      <c r="R33965">
        <v>1</v>
      </c>
      <c r="S33965">
        <v>-1</v>
      </c>
      <c r="T33965">
        <v>0</v>
      </c>
      <c r="U33965" s="1" t="s">
        <v>26</v>
      </c>
      <c r="V33965" s="1">
        <v>1</v>
      </c>
    </row>
    <row r="33966" spans="1:22" x14ac:dyDescent="0.35">
      <c r="A33966">
        <v>51</v>
      </c>
      <c r="B33966">
        <f>ROUNDDOWN(bank_marketing[[#This Row],[age]]/10,0)</f>
        <v>5</v>
      </c>
      <c r="C33966" s="1" t="s">
        <v>19</v>
      </c>
      <c r="D33966" s="1" t="s">
        <v>28</v>
      </c>
      <c r="E33966">
        <v>60000</v>
      </c>
      <c r="F33966" s="1" t="s">
        <v>21</v>
      </c>
      <c r="G33966" s="1" t="s">
        <v>22</v>
      </c>
      <c r="H33966" s="1" t="str">
        <f t="shared" si="530"/>
        <v>married-tertiary</v>
      </c>
      <c r="I33966" s="1" t="s">
        <v>24</v>
      </c>
      <c r="J33966" s="1" t="s">
        <v>25</v>
      </c>
      <c r="K33966">
        <v>1347</v>
      </c>
      <c r="L33966" s="1" t="s">
        <v>24</v>
      </c>
      <c r="M33966" s="1" t="s">
        <v>24</v>
      </c>
      <c r="N33966" s="1" t="s">
        <v>56</v>
      </c>
      <c r="O33966">
        <v>30</v>
      </c>
      <c r="P33966" s="1" t="s">
        <v>65</v>
      </c>
      <c r="Q33966">
        <v>116</v>
      </c>
      <c r="R33966">
        <v>1</v>
      </c>
      <c r="S33966">
        <v>79</v>
      </c>
      <c r="T33966">
        <v>2</v>
      </c>
      <c r="U33966" s="1" t="s">
        <v>26</v>
      </c>
      <c r="V33966" s="1">
        <v>0</v>
      </c>
    </row>
    <row r="33967" spans="1:22" x14ac:dyDescent="0.35">
      <c r="A33967">
        <v>35</v>
      </c>
      <c r="B33967">
        <f>ROUNDDOWN(bank_marketing[[#This Row],[age]]/10,0)</f>
        <v>3</v>
      </c>
      <c r="C33967" s="1" t="s">
        <v>19</v>
      </c>
      <c r="D33967" s="1" t="s">
        <v>20</v>
      </c>
      <c r="E33967">
        <v>100000</v>
      </c>
      <c r="F33967" s="1" t="s">
        <v>29</v>
      </c>
      <c r="G33967" s="1" t="s">
        <v>22</v>
      </c>
      <c r="H33967" s="1" t="str">
        <f t="shared" si="530"/>
        <v>single-tertiary</v>
      </c>
      <c r="I33967" s="1" t="s">
        <v>25</v>
      </c>
      <c r="J33967" s="1" t="s">
        <v>25</v>
      </c>
      <c r="K33967">
        <v>1750</v>
      </c>
      <c r="L33967" s="1" t="s">
        <v>24</v>
      </c>
      <c r="M33967" s="1" t="s">
        <v>25</v>
      </c>
      <c r="N33967" s="1" t="s">
        <v>56</v>
      </c>
      <c r="O33967">
        <v>30</v>
      </c>
      <c r="P33967" s="1" t="s">
        <v>65</v>
      </c>
      <c r="Q33967">
        <v>687</v>
      </c>
      <c r="R33967">
        <v>1</v>
      </c>
      <c r="S33967">
        <v>9</v>
      </c>
      <c r="T33967">
        <v>3</v>
      </c>
      <c r="U33967" s="1" t="s">
        <v>26</v>
      </c>
      <c r="V33967" s="1">
        <v>1</v>
      </c>
    </row>
    <row r="33968" spans="1:22" x14ac:dyDescent="0.35">
      <c r="A33968">
        <v>25</v>
      </c>
      <c r="B33968">
        <f>ROUNDDOWN(bank_marketing[[#This Row],[age]]/10,0)</f>
        <v>2</v>
      </c>
      <c r="C33968" s="1" t="s">
        <v>19</v>
      </c>
      <c r="D33968" s="1" t="s">
        <v>20</v>
      </c>
      <c r="E33968">
        <v>100000</v>
      </c>
      <c r="F33968" s="1" t="s">
        <v>29</v>
      </c>
      <c r="G33968" s="1" t="s">
        <v>22</v>
      </c>
      <c r="H33968" s="1" t="str">
        <f t="shared" si="530"/>
        <v>single-tertiary</v>
      </c>
      <c r="I33968" s="1" t="s">
        <v>25</v>
      </c>
      <c r="J33968" s="1" t="s">
        <v>25</v>
      </c>
      <c r="K33968">
        <v>2305</v>
      </c>
      <c r="L33968" s="1" t="s">
        <v>25</v>
      </c>
      <c r="M33968" s="1" t="s">
        <v>25</v>
      </c>
      <c r="N33968" s="1" t="s">
        <v>56</v>
      </c>
      <c r="O33968">
        <v>30</v>
      </c>
      <c r="P33968" s="1" t="s">
        <v>65</v>
      </c>
      <c r="Q33968">
        <v>193</v>
      </c>
      <c r="R33968">
        <v>1</v>
      </c>
      <c r="S33968">
        <v>86</v>
      </c>
      <c r="T33968">
        <v>1</v>
      </c>
      <c r="U33968" s="1" t="s">
        <v>26</v>
      </c>
      <c r="V33968" s="1">
        <v>0</v>
      </c>
    </row>
    <row r="33969" spans="1:22" x14ac:dyDescent="0.35">
      <c r="A33969">
        <v>33</v>
      </c>
      <c r="B33969">
        <f>ROUNDDOWN(bank_marketing[[#This Row],[age]]/10,0)</f>
        <v>3</v>
      </c>
      <c r="C33969" s="1" t="s">
        <v>19</v>
      </c>
      <c r="D33969" s="1" t="s">
        <v>28</v>
      </c>
      <c r="E33969">
        <v>60000</v>
      </c>
      <c r="F33969" s="1" t="s">
        <v>21</v>
      </c>
      <c r="G33969" s="1" t="s">
        <v>22</v>
      </c>
      <c r="H33969" s="1" t="str">
        <f t="shared" si="530"/>
        <v>married-tertiary</v>
      </c>
      <c r="I33969" s="1" t="s">
        <v>24</v>
      </c>
      <c r="J33969" s="1" t="s">
        <v>25</v>
      </c>
      <c r="K33969">
        <v>4401</v>
      </c>
      <c r="L33969" s="1" t="s">
        <v>25</v>
      </c>
      <c r="M33969" s="1" t="s">
        <v>25</v>
      </c>
      <c r="N33969" s="1" t="s">
        <v>56</v>
      </c>
      <c r="O33969">
        <v>30</v>
      </c>
      <c r="P33969" s="1" t="s">
        <v>65</v>
      </c>
      <c r="Q33969">
        <v>439</v>
      </c>
      <c r="R33969">
        <v>1</v>
      </c>
      <c r="S33969">
        <v>-1</v>
      </c>
      <c r="T33969">
        <v>0</v>
      </c>
      <c r="U33969" s="1" t="s">
        <v>26</v>
      </c>
      <c r="V33969" s="1">
        <v>1</v>
      </c>
    </row>
    <row r="33970" spans="1:22" x14ac:dyDescent="0.35">
      <c r="A33970">
        <v>35</v>
      </c>
      <c r="B33970">
        <f>ROUNDDOWN(bank_marketing[[#This Row],[age]]/10,0)</f>
        <v>3</v>
      </c>
      <c r="C33970" s="1" t="s">
        <v>19</v>
      </c>
      <c r="D33970" s="1" t="s">
        <v>20</v>
      </c>
      <c r="E33970">
        <v>100000</v>
      </c>
      <c r="F33970" s="1" t="s">
        <v>21</v>
      </c>
      <c r="G33970" s="1" t="s">
        <v>22</v>
      </c>
      <c r="H33970" s="1" t="str">
        <f t="shared" si="530"/>
        <v>married-tertiary</v>
      </c>
      <c r="I33970" s="1" t="s">
        <v>24</v>
      </c>
      <c r="J33970" s="1" t="s">
        <v>25</v>
      </c>
      <c r="K33970">
        <v>193</v>
      </c>
      <c r="L33970" s="1" t="s">
        <v>24</v>
      </c>
      <c r="M33970" s="1" t="s">
        <v>25</v>
      </c>
      <c r="N33970" s="1" t="s">
        <v>56</v>
      </c>
      <c r="O33970">
        <v>30</v>
      </c>
      <c r="P33970" s="1" t="s">
        <v>65</v>
      </c>
      <c r="Q33970">
        <v>565</v>
      </c>
      <c r="R33970">
        <v>1</v>
      </c>
      <c r="S33970">
        <v>13</v>
      </c>
      <c r="T33970">
        <v>1</v>
      </c>
      <c r="U33970" s="1" t="s">
        <v>26</v>
      </c>
      <c r="V33970" s="1">
        <v>1</v>
      </c>
    </row>
    <row r="33971" spans="1:22" x14ac:dyDescent="0.35">
      <c r="A33971">
        <v>40</v>
      </c>
      <c r="B33971">
        <f>ROUNDDOWN(bank_marketing[[#This Row],[age]]/10,0)</f>
        <v>4</v>
      </c>
      <c r="C33971" s="1" t="s">
        <v>19</v>
      </c>
      <c r="D33971" s="1" t="s">
        <v>20</v>
      </c>
      <c r="E33971">
        <v>100000</v>
      </c>
      <c r="F33971" s="1" t="s">
        <v>21</v>
      </c>
      <c r="G33971" s="1" t="s">
        <v>22</v>
      </c>
      <c r="H33971" s="1" t="str">
        <f t="shared" si="530"/>
        <v>married-tertiary</v>
      </c>
      <c r="I33971" s="1" t="s">
        <v>24</v>
      </c>
      <c r="J33971" s="1" t="s">
        <v>25</v>
      </c>
      <c r="K33971">
        <v>2487</v>
      </c>
      <c r="L33971" s="1" t="s">
        <v>25</v>
      </c>
      <c r="M33971" s="1" t="s">
        <v>25</v>
      </c>
      <c r="N33971" s="1" t="s">
        <v>56</v>
      </c>
      <c r="O33971">
        <v>30</v>
      </c>
      <c r="P33971" s="1" t="s">
        <v>65</v>
      </c>
      <c r="Q33971">
        <v>126</v>
      </c>
      <c r="R33971">
        <v>1</v>
      </c>
      <c r="S33971">
        <v>-1</v>
      </c>
      <c r="T33971">
        <v>0</v>
      </c>
      <c r="U33971" s="1" t="s">
        <v>26</v>
      </c>
      <c r="V33971" s="1">
        <v>0</v>
      </c>
    </row>
    <row r="33972" spans="1:22" x14ac:dyDescent="0.35">
      <c r="A33972">
        <v>39</v>
      </c>
      <c r="B33972">
        <f>ROUNDDOWN(bank_marketing[[#This Row],[age]]/10,0)</f>
        <v>3</v>
      </c>
      <c r="C33972" s="1" t="s">
        <v>19</v>
      </c>
      <c r="D33972" s="1" t="s">
        <v>34</v>
      </c>
      <c r="E33972">
        <v>20000</v>
      </c>
      <c r="F33972" s="1" t="s">
        <v>21</v>
      </c>
      <c r="G33972" s="1" t="s">
        <v>30</v>
      </c>
      <c r="H33972" s="1" t="str">
        <f t="shared" si="530"/>
        <v>married-secondary</v>
      </c>
      <c r="I33972" s="1" t="s">
        <v>24</v>
      </c>
      <c r="J33972" s="1" t="s">
        <v>25</v>
      </c>
      <c r="K33972">
        <v>0</v>
      </c>
      <c r="L33972" s="1" t="s">
        <v>24</v>
      </c>
      <c r="M33972" s="1" t="s">
        <v>25</v>
      </c>
      <c r="N33972" s="1" t="s">
        <v>56</v>
      </c>
      <c r="O33972">
        <v>30</v>
      </c>
      <c r="P33972" s="1" t="s">
        <v>65</v>
      </c>
      <c r="Q33972">
        <v>53</v>
      </c>
      <c r="R33972">
        <v>1</v>
      </c>
      <c r="S33972">
        <v>325</v>
      </c>
      <c r="T33972">
        <v>1</v>
      </c>
      <c r="U33972" s="1" t="s">
        <v>26</v>
      </c>
      <c r="V33972" s="1">
        <v>0</v>
      </c>
    </row>
    <row r="33973" spans="1:22" x14ac:dyDescent="0.35">
      <c r="A33973">
        <v>28</v>
      </c>
      <c r="B33973">
        <f>ROUNDDOWN(bank_marketing[[#This Row],[age]]/10,0)</f>
        <v>2</v>
      </c>
      <c r="C33973" s="1" t="s">
        <v>19</v>
      </c>
      <c r="D33973" s="1" t="s">
        <v>53</v>
      </c>
      <c r="E33973">
        <v>4000</v>
      </c>
      <c r="F33973" s="1" t="s">
        <v>29</v>
      </c>
      <c r="G33973" s="1" t="s">
        <v>30</v>
      </c>
      <c r="H33973" s="1" t="str">
        <f t="shared" si="530"/>
        <v>single-secondary</v>
      </c>
      <c r="I33973" s="1" t="s">
        <v>24</v>
      </c>
      <c r="J33973" s="1" t="s">
        <v>25</v>
      </c>
      <c r="K33973">
        <v>20</v>
      </c>
      <c r="L33973" s="1" t="s">
        <v>25</v>
      </c>
      <c r="M33973" s="1" t="s">
        <v>25</v>
      </c>
      <c r="N33973" s="1" t="s">
        <v>57</v>
      </c>
      <c r="O33973">
        <v>30</v>
      </c>
      <c r="P33973" s="1" t="s">
        <v>65</v>
      </c>
      <c r="Q33973">
        <v>455</v>
      </c>
      <c r="R33973">
        <v>2</v>
      </c>
      <c r="S33973">
        <v>-1</v>
      </c>
      <c r="T33973">
        <v>0</v>
      </c>
      <c r="U33973" s="1" t="s">
        <v>26</v>
      </c>
      <c r="V33973" s="1">
        <v>0</v>
      </c>
    </row>
    <row r="33974" spans="1:22" x14ac:dyDescent="0.35">
      <c r="A33974">
        <v>33</v>
      </c>
      <c r="B33974">
        <f>ROUNDDOWN(bank_marketing[[#This Row],[age]]/10,0)</f>
        <v>3</v>
      </c>
      <c r="C33974" s="1" t="s">
        <v>19</v>
      </c>
      <c r="D33974" s="1" t="s">
        <v>43</v>
      </c>
      <c r="E33974">
        <v>50000</v>
      </c>
      <c r="F33974" s="1" t="s">
        <v>21</v>
      </c>
      <c r="G33974" s="1" t="s">
        <v>30</v>
      </c>
      <c r="H33974" s="1" t="str">
        <f t="shared" si="530"/>
        <v>married-secondary</v>
      </c>
      <c r="I33974" s="1" t="s">
        <v>24</v>
      </c>
      <c r="J33974" s="1" t="s">
        <v>25</v>
      </c>
      <c r="K33974">
        <v>1737</v>
      </c>
      <c r="L33974" s="1" t="s">
        <v>25</v>
      </c>
      <c r="M33974" s="1" t="s">
        <v>25</v>
      </c>
      <c r="N33974" s="1" t="s">
        <v>56</v>
      </c>
      <c r="O33974">
        <v>30</v>
      </c>
      <c r="P33974" s="1" t="s">
        <v>65</v>
      </c>
      <c r="Q33974">
        <v>524</v>
      </c>
      <c r="R33974">
        <v>2</v>
      </c>
      <c r="S33974">
        <v>-1</v>
      </c>
      <c r="T33974">
        <v>0</v>
      </c>
      <c r="U33974" s="1" t="s">
        <v>26</v>
      </c>
      <c r="V33974" s="1">
        <v>0</v>
      </c>
    </row>
    <row r="33975" spans="1:22" x14ac:dyDescent="0.35">
      <c r="A33975">
        <v>29</v>
      </c>
      <c r="B33975">
        <f>ROUNDDOWN(bank_marketing[[#This Row],[age]]/10,0)</f>
        <v>2</v>
      </c>
      <c r="C33975" s="1" t="s">
        <v>19</v>
      </c>
      <c r="D33975" s="1" t="s">
        <v>20</v>
      </c>
      <c r="E33975">
        <v>100000</v>
      </c>
      <c r="F33975" s="1" t="s">
        <v>21</v>
      </c>
      <c r="G33975" s="1" t="s">
        <v>30</v>
      </c>
      <c r="H33975" s="1" t="str">
        <f t="shared" si="530"/>
        <v>married-secondary</v>
      </c>
      <c r="I33975" s="1" t="s">
        <v>24</v>
      </c>
      <c r="J33975" s="1" t="s">
        <v>25</v>
      </c>
      <c r="K33975">
        <v>231</v>
      </c>
      <c r="L33975" s="1" t="s">
        <v>25</v>
      </c>
      <c r="M33975" s="1" t="s">
        <v>25</v>
      </c>
      <c r="N33975" s="1" t="s">
        <v>56</v>
      </c>
      <c r="O33975">
        <v>30</v>
      </c>
      <c r="P33975" s="1" t="s">
        <v>65</v>
      </c>
      <c r="Q33975">
        <v>80</v>
      </c>
      <c r="R33975">
        <v>1</v>
      </c>
      <c r="S33975">
        <v>-1</v>
      </c>
      <c r="T33975">
        <v>0</v>
      </c>
      <c r="U33975" s="1" t="s">
        <v>26</v>
      </c>
      <c r="V33975" s="1">
        <v>0</v>
      </c>
    </row>
    <row r="33976" spans="1:22" x14ac:dyDescent="0.35">
      <c r="A33976">
        <v>56</v>
      </c>
      <c r="B33976">
        <f>ROUNDDOWN(bank_marketing[[#This Row],[age]]/10,0)</f>
        <v>5</v>
      </c>
      <c r="C33976" s="1" t="s">
        <v>19</v>
      </c>
      <c r="D33976" s="1" t="s">
        <v>20</v>
      </c>
      <c r="E33976">
        <v>100000</v>
      </c>
      <c r="F33976" s="1" t="s">
        <v>21</v>
      </c>
      <c r="G33976" s="1" t="s">
        <v>22</v>
      </c>
      <c r="H33976" s="1" t="str">
        <f t="shared" si="530"/>
        <v>married-tertiary</v>
      </c>
      <c r="I33976" s="1" t="s">
        <v>24</v>
      </c>
      <c r="J33976" s="1" t="s">
        <v>25</v>
      </c>
      <c r="K33976">
        <v>616</v>
      </c>
      <c r="L33976" s="1" t="s">
        <v>25</v>
      </c>
      <c r="M33976" s="1" t="s">
        <v>25</v>
      </c>
      <c r="N33976" s="1" t="s">
        <v>56</v>
      </c>
      <c r="O33976">
        <v>30</v>
      </c>
      <c r="P33976" s="1" t="s">
        <v>65</v>
      </c>
      <c r="Q33976">
        <v>225</v>
      </c>
      <c r="R33976">
        <v>1</v>
      </c>
      <c r="S33976">
        <v>83</v>
      </c>
      <c r="T33976">
        <v>1</v>
      </c>
      <c r="U33976" s="1" t="s">
        <v>26</v>
      </c>
      <c r="V33976" s="1">
        <v>1</v>
      </c>
    </row>
    <row r="33977" spans="1:22" x14ac:dyDescent="0.35">
      <c r="A33977">
        <v>31</v>
      </c>
      <c r="B33977">
        <f>ROUNDDOWN(bank_marketing[[#This Row],[age]]/10,0)</f>
        <v>3</v>
      </c>
      <c r="C33977" s="1" t="s">
        <v>19</v>
      </c>
      <c r="D33977" s="1" t="s">
        <v>34</v>
      </c>
      <c r="E33977">
        <v>20000</v>
      </c>
      <c r="F33977" s="1" t="s">
        <v>29</v>
      </c>
      <c r="G33977" s="1" t="s">
        <v>30</v>
      </c>
      <c r="H33977" s="1" t="str">
        <f t="shared" si="530"/>
        <v>single-secondary</v>
      </c>
      <c r="I33977" s="1" t="s">
        <v>24</v>
      </c>
      <c r="J33977" s="1" t="s">
        <v>25</v>
      </c>
      <c r="K33977">
        <v>199</v>
      </c>
      <c r="L33977" s="1" t="s">
        <v>25</v>
      </c>
      <c r="M33977" s="1" t="s">
        <v>25</v>
      </c>
      <c r="N33977" s="1" t="s">
        <v>57</v>
      </c>
      <c r="O33977">
        <v>30</v>
      </c>
      <c r="P33977" s="1" t="s">
        <v>65</v>
      </c>
      <c r="Q33977">
        <v>110</v>
      </c>
      <c r="R33977">
        <v>1</v>
      </c>
      <c r="S33977">
        <v>-1</v>
      </c>
      <c r="T33977">
        <v>0</v>
      </c>
      <c r="U33977" s="1" t="s">
        <v>26</v>
      </c>
      <c r="V33977" s="1">
        <v>0</v>
      </c>
    </row>
    <row r="33978" spans="1:22" x14ac:dyDescent="0.35">
      <c r="A33978">
        <v>58</v>
      </c>
      <c r="B33978">
        <f>ROUNDDOWN(bank_marketing[[#This Row],[age]]/10,0)</f>
        <v>5</v>
      </c>
      <c r="C33978" s="1" t="s">
        <v>19</v>
      </c>
      <c r="D33978" s="1" t="s">
        <v>20</v>
      </c>
      <c r="E33978">
        <v>100000</v>
      </c>
      <c r="F33978" s="1" t="s">
        <v>21</v>
      </c>
      <c r="G33978" s="1" t="s">
        <v>22</v>
      </c>
      <c r="H33978" s="1" t="str">
        <f t="shared" si="530"/>
        <v>married-tertiary</v>
      </c>
      <c r="I33978" s="1" t="s">
        <v>24</v>
      </c>
      <c r="J33978" s="1" t="s">
        <v>25</v>
      </c>
      <c r="K33978">
        <v>1907</v>
      </c>
      <c r="L33978" s="1" t="s">
        <v>25</v>
      </c>
      <c r="M33978" s="1" t="s">
        <v>25</v>
      </c>
      <c r="N33978" s="1" t="s">
        <v>56</v>
      </c>
      <c r="O33978">
        <v>30</v>
      </c>
      <c r="P33978" s="1" t="s">
        <v>65</v>
      </c>
      <c r="Q33978">
        <v>258</v>
      </c>
      <c r="R33978">
        <v>2</v>
      </c>
      <c r="S33978">
        <v>160</v>
      </c>
      <c r="T33978">
        <v>7</v>
      </c>
      <c r="U33978" s="1" t="s">
        <v>26</v>
      </c>
      <c r="V33978" s="1">
        <v>0</v>
      </c>
    </row>
    <row r="33979" spans="1:22" x14ac:dyDescent="0.35">
      <c r="A33979">
        <v>26</v>
      </c>
      <c r="B33979">
        <f>ROUNDDOWN(bank_marketing[[#This Row],[age]]/10,0)</f>
        <v>2</v>
      </c>
      <c r="C33979" s="1" t="s">
        <v>19</v>
      </c>
      <c r="D33979" s="1" t="s">
        <v>43</v>
      </c>
      <c r="E33979">
        <v>50000</v>
      </c>
      <c r="F33979" s="1" t="s">
        <v>29</v>
      </c>
      <c r="G33979" s="1" t="s">
        <v>30</v>
      </c>
      <c r="H33979" s="1" t="str">
        <f t="shared" si="530"/>
        <v>single-secondary</v>
      </c>
      <c r="I33979" s="1" t="s">
        <v>24</v>
      </c>
      <c r="J33979" s="1" t="s">
        <v>25</v>
      </c>
      <c r="K33979">
        <v>1327</v>
      </c>
      <c r="L33979" s="1" t="s">
        <v>25</v>
      </c>
      <c r="M33979" s="1" t="s">
        <v>25</v>
      </c>
      <c r="N33979" s="1" t="s">
        <v>56</v>
      </c>
      <c r="O33979">
        <v>30</v>
      </c>
      <c r="P33979" s="1" t="s">
        <v>65</v>
      </c>
      <c r="Q33979">
        <v>104</v>
      </c>
      <c r="R33979">
        <v>1</v>
      </c>
      <c r="S33979">
        <v>31</v>
      </c>
      <c r="T33979">
        <v>4</v>
      </c>
      <c r="U33979" s="1" t="s">
        <v>26</v>
      </c>
      <c r="V33979" s="1">
        <v>0</v>
      </c>
    </row>
    <row r="33980" spans="1:22" x14ac:dyDescent="0.35">
      <c r="A33980">
        <v>57</v>
      </c>
      <c r="B33980">
        <f>ROUNDDOWN(bank_marketing[[#This Row],[age]]/10,0)</f>
        <v>5</v>
      </c>
      <c r="C33980" s="1" t="s">
        <v>19</v>
      </c>
      <c r="D33980" s="1" t="s">
        <v>40</v>
      </c>
      <c r="E33980">
        <v>55000</v>
      </c>
      <c r="F33980" s="1" t="s">
        <v>21</v>
      </c>
      <c r="G33980" s="1" t="s">
        <v>22</v>
      </c>
      <c r="H33980" s="1" t="str">
        <f t="shared" si="530"/>
        <v>married-tertiary</v>
      </c>
      <c r="I33980" s="1" t="s">
        <v>24</v>
      </c>
      <c r="J33980" s="1" t="s">
        <v>25</v>
      </c>
      <c r="K33980">
        <v>478</v>
      </c>
      <c r="L33980" s="1" t="s">
        <v>25</v>
      </c>
      <c r="M33980" s="1" t="s">
        <v>25</v>
      </c>
      <c r="N33980" s="1" t="s">
        <v>56</v>
      </c>
      <c r="O33980">
        <v>30</v>
      </c>
      <c r="P33980" s="1" t="s">
        <v>65</v>
      </c>
      <c r="Q33980">
        <v>70</v>
      </c>
      <c r="R33980">
        <v>1</v>
      </c>
      <c r="S33980">
        <v>84</v>
      </c>
      <c r="T33980">
        <v>1</v>
      </c>
      <c r="U33980" s="1" t="s">
        <v>26</v>
      </c>
      <c r="V33980" s="1">
        <v>0</v>
      </c>
    </row>
    <row r="33981" spans="1:22" x14ac:dyDescent="0.35">
      <c r="A33981">
        <v>55</v>
      </c>
      <c r="B33981">
        <f>ROUNDDOWN(bank_marketing[[#This Row],[age]]/10,0)</f>
        <v>5</v>
      </c>
      <c r="C33981" s="1" t="s">
        <v>19</v>
      </c>
      <c r="D33981" s="1" t="s">
        <v>20</v>
      </c>
      <c r="E33981">
        <v>100000</v>
      </c>
      <c r="F33981" s="1" t="s">
        <v>38</v>
      </c>
      <c r="G33981" s="1" t="s">
        <v>22</v>
      </c>
      <c r="H33981" s="1" t="str">
        <f t="shared" si="530"/>
        <v>divorced-tertiary</v>
      </c>
      <c r="I33981" s="1" t="s">
        <v>25</v>
      </c>
      <c r="J33981" s="1" t="s">
        <v>25</v>
      </c>
      <c r="K33981">
        <v>5399</v>
      </c>
      <c r="L33981" s="1" t="s">
        <v>25</v>
      </c>
      <c r="M33981" s="1" t="s">
        <v>24</v>
      </c>
      <c r="N33981" s="1" t="s">
        <v>56</v>
      </c>
      <c r="O33981">
        <v>30</v>
      </c>
      <c r="P33981" s="1" t="s">
        <v>65</v>
      </c>
      <c r="Q33981">
        <v>124</v>
      </c>
      <c r="R33981">
        <v>1</v>
      </c>
      <c r="S33981">
        <v>28</v>
      </c>
      <c r="T33981">
        <v>3</v>
      </c>
      <c r="U33981" s="1" t="s">
        <v>26</v>
      </c>
      <c r="V33981" s="1">
        <v>0</v>
      </c>
    </row>
    <row r="33982" spans="1:22" x14ac:dyDescent="0.35">
      <c r="A33982">
        <v>26</v>
      </c>
      <c r="B33982">
        <f>ROUNDDOWN(bank_marketing[[#This Row],[age]]/10,0)</f>
        <v>2</v>
      </c>
      <c r="C33982" s="1" t="s">
        <v>19</v>
      </c>
      <c r="D33982" s="1" t="s">
        <v>40</v>
      </c>
      <c r="E33982">
        <v>55000</v>
      </c>
      <c r="F33982" s="1" t="s">
        <v>29</v>
      </c>
      <c r="G33982" s="1" t="s">
        <v>30</v>
      </c>
      <c r="H33982" s="1" t="str">
        <f t="shared" si="530"/>
        <v>single-secondary</v>
      </c>
      <c r="I33982" s="1" t="s">
        <v>24</v>
      </c>
      <c r="J33982" s="1" t="s">
        <v>25</v>
      </c>
      <c r="K33982">
        <v>530</v>
      </c>
      <c r="L33982" s="1" t="s">
        <v>25</v>
      </c>
      <c r="M33982" s="1" t="s">
        <v>25</v>
      </c>
      <c r="N33982" s="1" t="s">
        <v>56</v>
      </c>
      <c r="O33982">
        <v>30</v>
      </c>
      <c r="P33982" s="1" t="s">
        <v>65</v>
      </c>
      <c r="Q33982">
        <v>308</v>
      </c>
      <c r="R33982">
        <v>1</v>
      </c>
      <c r="S33982">
        <v>-1</v>
      </c>
      <c r="T33982">
        <v>0</v>
      </c>
      <c r="U33982" s="1" t="s">
        <v>26</v>
      </c>
      <c r="V33982" s="1">
        <v>0</v>
      </c>
    </row>
    <row r="33983" spans="1:22" x14ac:dyDescent="0.35">
      <c r="A33983">
        <v>28</v>
      </c>
      <c r="B33983">
        <f>ROUNDDOWN(bank_marketing[[#This Row],[age]]/10,0)</f>
        <v>2</v>
      </c>
      <c r="C33983" s="1" t="s">
        <v>19</v>
      </c>
      <c r="D33983" s="1" t="s">
        <v>51</v>
      </c>
      <c r="E33983">
        <v>8000</v>
      </c>
      <c r="F33983" s="1" t="s">
        <v>29</v>
      </c>
      <c r="G33983" s="1" t="s">
        <v>30</v>
      </c>
      <c r="H33983" s="1" t="str">
        <f t="shared" si="530"/>
        <v>single-secondary</v>
      </c>
      <c r="I33983" s="1" t="s">
        <v>24</v>
      </c>
      <c r="J33983" s="1" t="s">
        <v>25</v>
      </c>
      <c r="K33983">
        <v>434</v>
      </c>
      <c r="L33983" s="1" t="s">
        <v>24</v>
      </c>
      <c r="M33983" s="1" t="s">
        <v>25</v>
      </c>
      <c r="N33983" s="1" t="s">
        <v>56</v>
      </c>
      <c r="O33983">
        <v>30</v>
      </c>
      <c r="P33983" s="1" t="s">
        <v>65</v>
      </c>
      <c r="Q33983">
        <v>257</v>
      </c>
      <c r="R33983">
        <v>1</v>
      </c>
      <c r="S33983">
        <v>-1</v>
      </c>
      <c r="T33983">
        <v>0</v>
      </c>
      <c r="U33983" s="1" t="s">
        <v>26</v>
      </c>
      <c r="V33983" s="1">
        <v>0</v>
      </c>
    </row>
    <row r="33984" spans="1:22" x14ac:dyDescent="0.35">
      <c r="A33984">
        <v>37</v>
      </c>
      <c r="B33984">
        <f>ROUNDDOWN(bank_marketing[[#This Row],[age]]/10,0)</f>
        <v>3</v>
      </c>
      <c r="C33984" s="1" t="s">
        <v>19</v>
      </c>
      <c r="D33984" s="1" t="s">
        <v>20</v>
      </c>
      <c r="E33984">
        <v>100000</v>
      </c>
      <c r="F33984" s="1" t="s">
        <v>21</v>
      </c>
      <c r="G33984" s="1" t="s">
        <v>22</v>
      </c>
      <c r="H33984" s="1" t="str">
        <f t="shared" si="530"/>
        <v>married-tertiary</v>
      </c>
      <c r="I33984" s="1" t="s">
        <v>24</v>
      </c>
      <c r="J33984" s="1" t="s">
        <v>25</v>
      </c>
      <c r="K33984">
        <v>5106</v>
      </c>
      <c r="L33984" s="1" t="s">
        <v>25</v>
      </c>
      <c r="M33984" s="1" t="s">
        <v>25</v>
      </c>
      <c r="N33984" s="1" t="s">
        <v>56</v>
      </c>
      <c r="O33984">
        <v>30</v>
      </c>
      <c r="P33984" s="1" t="s">
        <v>65</v>
      </c>
      <c r="Q33984">
        <v>244</v>
      </c>
      <c r="R33984">
        <v>1</v>
      </c>
      <c r="S33984">
        <v>-1</v>
      </c>
      <c r="T33984">
        <v>0</v>
      </c>
      <c r="U33984" s="1" t="s">
        <v>26</v>
      </c>
      <c r="V33984" s="1">
        <v>1</v>
      </c>
    </row>
    <row r="33985" spans="1:22" x14ac:dyDescent="0.35">
      <c r="A33985">
        <v>33</v>
      </c>
      <c r="B33985">
        <f>ROUNDDOWN(bank_marketing[[#This Row],[age]]/10,0)</f>
        <v>3</v>
      </c>
      <c r="C33985" s="1" t="s">
        <v>19</v>
      </c>
      <c r="D33985" s="1" t="s">
        <v>43</v>
      </c>
      <c r="E33985">
        <v>50000</v>
      </c>
      <c r="F33985" s="1" t="s">
        <v>21</v>
      </c>
      <c r="G33985" s="1" t="s">
        <v>30</v>
      </c>
      <c r="H33985" s="1" t="str">
        <f t="shared" si="530"/>
        <v>married-secondary</v>
      </c>
      <c r="I33985" s="1" t="s">
        <v>24</v>
      </c>
      <c r="J33985" s="1" t="s">
        <v>25</v>
      </c>
      <c r="K33985">
        <v>920</v>
      </c>
      <c r="L33985" s="1" t="s">
        <v>25</v>
      </c>
      <c r="M33985" s="1" t="s">
        <v>25</v>
      </c>
      <c r="N33985" s="1" t="s">
        <v>56</v>
      </c>
      <c r="O33985">
        <v>30</v>
      </c>
      <c r="P33985" s="1" t="s">
        <v>65</v>
      </c>
      <c r="Q33985">
        <v>344</v>
      </c>
      <c r="R33985">
        <v>1</v>
      </c>
      <c r="S33985">
        <v>-1</v>
      </c>
      <c r="T33985">
        <v>0</v>
      </c>
      <c r="U33985" s="1" t="s">
        <v>26</v>
      </c>
      <c r="V33985" s="1">
        <v>1</v>
      </c>
    </row>
    <row r="33986" spans="1:22" x14ac:dyDescent="0.35">
      <c r="A33986">
        <v>43</v>
      </c>
      <c r="B33986">
        <f>ROUNDDOWN(bank_marketing[[#This Row],[age]]/10,0)</f>
        <v>4</v>
      </c>
      <c r="C33986" s="1" t="s">
        <v>19</v>
      </c>
      <c r="D33986" s="1" t="s">
        <v>51</v>
      </c>
      <c r="E33986">
        <v>8000</v>
      </c>
      <c r="F33986" s="1" t="s">
        <v>38</v>
      </c>
      <c r="G33986" s="1" t="s">
        <v>30</v>
      </c>
      <c r="H33986" s="1" t="str">
        <f t="shared" ref="H33986:H34049" si="531">CONCATENATE(F:F,"-",G:G)</f>
        <v>divorced-secondary</v>
      </c>
      <c r="I33986" s="1" t="s">
        <v>24</v>
      </c>
      <c r="J33986" s="1" t="s">
        <v>25</v>
      </c>
      <c r="K33986">
        <v>1854</v>
      </c>
      <c r="L33986" s="1" t="s">
        <v>25</v>
      </c>
      <c r="M33986" s="1" t="s">
        <v>25</v>
      </c>
      <c r="N33986" s="1" t="s">
        <v>56</v>
      </c>
      <c r="O33986">
        <v>30</v>
      </c>
      <c r="P33986" s="1" t="s">
        <v>65</v>
      </c>
      <c r="Q33986">
        <v>323</v>
      </c>
      <c r="R33986">
        <v>1</v>
      </c>
      <c r="S33986">
        <v>-1</v>
      </c>
      <c r="T33986">
        <v>0</v>
      </c>
      <c r="U33986" s="1" t="s">
        <v>26</v>
      </c>
      <c r="V33986" s="1">
        <v>1</v>
      </c>
    </row>
    <row r="33987" spans="1:22" x14ac:dyDescent="0.35">
      <c r="A33987">
        <v>35</v>
      </c>
      <c r="B33987">
        <f>ROUNDDOWN(bank_marketing[[#This Row],[age]]/10,0)</f>
        <v>3</v>
      </c>
      <c r="C33987" s="1" t="s">
        <v>19</v>
      </c>
      <c r="D33987" s="1" t="s">
        <v>43</v>
      </c>
      <c r="E33987">
        <v>50000</v>
      </c>
      <c r="F33987" s="1" t="s">
        <v>29</v>
      </c>
      <c r="G33987" s="1" t="s">
        <v>22</v>
      </c>
      <c r="H33987" s="1" t="str">
        <f t="shared" si="531"/>
        <v>single-tertiary</v>
      </c>
      <c r="I33987" s="1" t="s">
        <v>25</v>
      </c>
      <c r="J33987" s="1" t="s">
        <v>25</v>
      </c>
      <c r="K33987">
        <v>994</v>
      </c>
      <c r="L33987" s="1" t="s">
        <v>25</v>
      </c>
      <c r="M33987" s="1" t="s">
        <v>25</v>
      </c>
      <c r="N33987" s="1" t="s">
        <v>56</v>
      </c>
      <c r="O33987">
        <v>30</v>
      </c>
      <c r="P33987" s="1" t="s">
        <v>65</v>
      </c>
      <c r="Q33987">
        <v>400</v>
      </c>
      <c r="R33987">
        <v>1</v>
      </c>
      <c r="S33987">
        <v>87</v>
      </c>
      <c r="T33987">
        <v>2</v>
      </c>
      <c r="U33987" s="1" t="s">
        <v>26</v>
      </c>
      <c r="V33987" s="1">
        <v>1</v>
      </c>
    </row>
    <row r="33988" spans="1:22" x14ac:dyDescent="0.35">
      <c r="A33988">
        <v>31</v>
      </c>
      <c r="B33988">
        <f>ROUNDDOWN(bank_marketing[[#This Row],[age]]/10,0)</f>
        <v>3</v>
      </c>
      <c r="C33988" s="1" t="s">
        <v>19</v>
      </c>
      <c r="D33988" s="1" t="s">
        <v>43</v>
      </c>
      <c r="E33988">
        <v>50000</v>
      </c>
      <c r="F33988" s="1" t="s">
        <v>29</v>
      </c>
      <c r="G33988" s="1" t="s">
        <v>30</v>
      </c>
      <c r="H33988" s="1" t="str">
        <f t="shared" si="531"/>
        <v>single-secondary</v>
      </c>
      <c r="I33988" s="1" t="s">
        <v>24</v>
      </c>
      <c r="J33988" s="1" t="s">
        <v>25</v>
      </c>
      <c r="K33988">
        <v>190</v>
      </c>
      <c r="L33988" s="1" t="s">
        <v>25</v>
      </c>
      <c r="M33988" s="1" t="s">
        <v>25</v>
      </c>
      <c r="N33988" s="1" t="s">
        <v>56</v>
      </c>
      <c r="O33988">
        <v>30</v>
      </c>
      <c r="P33988" s="1" t="s">
        <v>65</v>
      </c>
      <c r="Q33988">
        <v>514</v>
      </c>
      <c r="R33988">
        <v>1</v>
      </c>
      <c r="S33988">
        <v>-1</v>
      </c>
      <c r="T33988">
        <v>0</v>
      </c>
      <c r="U33988" s="1" t="s">
        <v>26</v>
      </c>
      <c r="V33988" s="1">
        <v>1</v>
      </c>
    </row>
    <row r="33989" spans="1:22" x14ac:dyDescent="0.35">
      <c r="A33989">
        <v>54</v>
      </c>
      <c r="B33989">
        <f>ROUNDDOWN(bank_marketing[[#This Row],[age]]/10,0)</f>
        <v>5</v>
      </c>
      <c r="C33989" s="1" t="s">
        <v>19</v>
      </c>
      <c r="D33989" s="1" t="s">
        <v>52</v>
      </c>
      <c r="E33989">
        <v>16000</v>
      </c>
      <c r="F33989" s="1" t="s">
        <v>21</v>
      </c>
      <c r="G33989" s="1" t="s">
        <v>30</v>
      </c>
      <c r="H33989" s="1" t="str">
        <f t="shared" si="531"/>
        <v>married-secondary</v>
      </c>
      <c r="I33989" s="1" t="s">
        <v>24</v>
      </c>
      <c r="J33989" s="1" t="s">
        <v>24</v>
      </c>
      <c r="K33989">
        <v>0</v>
      </c>
      <c r="L33989" s="1" t="s">
        <v>25</v>
      </c>
      <c r="M33989" s="1" t="s">
        <v>25</v>
      </c>
      <c r="N33989" s="1" t="s">
        <v>56</v>
      </c>
      <c r="O33989">
        <v>30</v>
      </c>
      <c r="P33989" s="1" t="s">
        <v>65</v>
      </c>
      <c r="Q33989">
        <v>103</v>
      </c>
      <c r="R33989">
        <v>3</v>
      </c>
      <c r="S33989">
        <v>-1</v>
      </c>
      <c r="T33989">
        <v>0</v>
      </c>
      <c r="U33989" s="1" t="s">
        <v>26</v>
      </c>
      <c r="V33989" s="1">
        <v>0</v>
      </c>
    </row>
    <row r="33990" spans="1:22" x14ac:dyDescent="0.35">
      <c r="A33990">
        <v>26</v>
      </c>
      <c r="B33990">
        <f>ROUNDDOWN(bank_marketing[[#This Row],[age]]/10,0)</f>
        <v>2</v>
      </c>
      <c r="C33990" s="1" t="s">
        <v>19</v>
      </c>
      <c r="D33990" s="1" t="s">
        <v>28</v>
      </c>
      <c r="E33990">
        <v>60000</v>
      </c>
      <c r="F33990" s="1" t="s">
        <v>29</v>
      </c>
      <c r="G33990" s="1" t="s">
        <v>22</v>
      </c>
      <c r="H33990" s="1" t="str">
        <f t="shared" si="531"/>
        <v>single-tertiary</v>
      </c>
      <c r="I33990" s="1" t="s">
        <v>25</v>
      </c>
      <c r="J33990" s="1" t="s">
        <v>25</v>
      </c>
      <c r="K33990">
        <v>2781</v>
      </c>
      <c r="L33990" s="1" t="s">
        <v>24</v>
      </c>
      <c r="M33990" s="1" t="s">
        <v>25</v>
      </c>
      <c r="N33990" s="1" t="s">
        <v>56</v>
      </c>
      <c r="O33990">
        <v>30</v>
      </c>
      <c r="P33990" s="1" t="s">
        <v>65</v>
      </c>
      <c r="Q33990">
        <v>132</v>
      </c>
      <c r="R33990">
        <v>1</v>
      </c>
      <c r="S33990">
        <v>-1</v>
      </c>
      <c r="T33990">
        <v>0</v>
      </c>
      <c r="U33990" s="1" t="s">
        <v>26</v>
      </c>
      <c r="V33990" s="1">
        <v>0</v>
      </c>
    </row>
    <row r="33991" spans="1:22" x14ac:dyDescent="0.35">
      <c r="A33991">
        <v>60</v>
      </c>
      <c r="B33991">
        <f>ROUNDDOWN(bank_marketing[[#This Row],[age]]/10,0)</f>
        <v>6</v>
      </c>
      <c r="C33991" s="1" t="s">
        <v>46</v>
      </c>
      <c r="D33991" s="1" t="s">
        <v>40</v>
      </c>
      <c r="E33991">
        <v>55000</v>
      </c>
      <c r="F33991" s="1" t="s">
        <v>21</v>
      </c>
      <c r="G33991" s="1" t="s">
        <v>41</v>
      </c>
      <c r="H33991" s="1" t="str">
        <f t="shared" si="531"/>
        <v>married-primary</v>
      </c>
      <c r="I33991" s="1" t="s">
        <v>24</v>
      </c>
      <c r="J33991" s="1" t="s">
        <v>25</v>
      </c>
      <c r="K33991">
        <v>7791</v>
      </c>
      <c r="L33991" s="1" t="s">
        <v>25</v>
      </c>
      <c r="M33991" s="1" t="s">
        <v>25</v>
      </c>
      <c r="N33991" s="1" t="s">
        <v>57</v>
      </c>
      <c r="O33991">
        <v>30</v>
      </c>
      <c r="P33991" s="1" t="s">
        <v>65</v>
      </c>
      <c r="Q33991">
        <v>141</v>
      </c>
      <c r="R33991">
        <v>1</v>
      </c>
      <c r="S33991">
        <v>-1</v>
      </c>
      <c r="T33991">
        <v>0</v>
      </c>
      <c r="U33991" s="1" t="s">
        <v>26</v>
      </c>
      <c r="V33991" s="1">
        <v>0</v>
      </c>
    </row>
    <row r="33992" spans="1:22" x14ac:dyDescent="0.35">
      <c r="A33992">
        <v>30</v>
      </c>
      <c r="B33992">
        <f>ROUNDDOWN(bank_marketing[[#This Row],[age]]/10,0)</f>
        <v>3</v>
      </c>
      <c r="C33992" s="1" t="s">
        <v>19</v>
      </c>
      <c r="D33992" s="1" t="s">
        <v>28</v>
      </c>
      <c r="E33992">
        <v>60000</v>
      </c>
      <c r="F33992" s="1" t="s">
        <v>29</v>
      </c>
      <c r="G33992" s="1" t="s">
        <v>22</v>
      </c>
      <c r="H33992" s="1" t="str">
        <f t="shared" si="531"/>
        <v>single-tertiary</v>
      </c>
      <c r="I33992" s="1" t="s">
        <v>25</v>
      </c>
      <c r="J33992" s="1" t="s">
        <v>25</v>
      </c>
      <c r="K33992">
        <v>1185</v>
      </c>
      <c r="L33992" s="1" t="s">
        <v>24</v>
      </c>
      <c r="M33992" s="1" t="s">
        <v>25</v>
      </c>
      <c r="N33992" s="1" t="s">
        <v>56</v>
      </c>
      <c r="O33992">
        <v>30</v>
      </c>
      <c r="P33992" s="1" t="s">
        <v>65</v>
      </c>
      <c r="Q33992">
        <v>284</v>
      </c>
      <c r="R33992">
        <v>1</v>
      </c>
      <c r="S33992">
        <v>339</v>
      </c>
      <c r="T33992">
        <v>1</v>
      </c>
      <c r="U33992" s="1" t="s">
        <v>26</v>
      </c>
      <c r="V33992" s="1">
        <v>0</v>
      </c>
    </row>
    <row r="33993" spans="1:22" x14ac:dyDescent="0.35">
      <c r="A33993">
        <v>57</v>
      </c>
      <c r="B33993">
        <f>ROUNDDOWN(bank_marketing[[#This Row],[age]]/10,0)</f>
        <v>5</v>
      </c>
      <c r="C33993" s="1" t="s">
        <v>19</v>
      </c>
      <c r="D33993" s="1" t="s">
        <v>43</v>
      </c>
      <c r="E33993">
        <v>50000</v>
      </c>
      <c r="F33993" s="1" t="s">
        <v>21</v>
      </c>
      <c r="G33993" s="1" t="s">
        <v>30</v>
      </c>
      <c r="H33993" s="1" t="str">
        <f t="shared" si="531"/>
        <v>married-secondary</v>
      </c>
      <c r="I33993" s="1" t="s">
        <v>24</v>
      </c>
      <c r="J33993" s="1" t="s">
        <v>25</v>
      </c>
      <c r="K33993">
        <v>169</v>
      </c>
      <c r="L33993" s="1" t="s">
        <v>25</v>
      </c>
      <c r="M33993" s="1" t="s">
        <v>25</v>
      </c>
      <c r="N33993" s="1" t="s">
        <v>56</v>
      </c>
      <c r="O33993">
        <v>30</v>
      </c>
      <c r="P33993" s="1" t="s">
        <v>65</v>
      </c>
      <c r="Q33993">
        <v>319</v>
      </c>
      <c r="R33993">
        <v>1</v>
      </c>
      <c r="S33993">
        <v>86</v>
      </c>
      <c r="T33993">
        <v>1</v>
      </c>
      <c r="U33993" s="1" t="s">
        <v>26</v>
      </c>
      <c r="V33993" s="1">
        <v>0</v>
      </c>
    </row>
    <row r="33994" spans="1:22" x14ac:dyDescent="0.35">
      <c r="A33994">
        <v>38</v>
      </c>
      <c r="B33994">
        <f>ROUNDDOWN(bank_marketing[[#This Row],[age]]/10,0)</f>
        <v>3</v>
      </c>
      <c r="C33994" s="1" t="s">
        <v>19</v>
      </c>
      <c r="D33994" s="1" t="s">
        <v>28</v>
      </c>
      <c r="E33994">
        <v>60000</v>
      </c>
      <c r="F33994" s="1" t="s">
        <v>29</v>
      </c>
      <c r="G33994" s="1" t="s">
        <v>22</v>
      </c>
      <c r="H33994" s="1" t="str">
        <f t="shared" si="531"/>
        <v>single-tertiary</v>
      </c>
      <c r="I33994" s="1" t="s">
        <v>25</v>
      </c>
      <c r="J33994" s="1" t="s">
        <v>25</v>
      </c>
      <c r="K33994">
        <v>1101</v>
      </c>
      <c r="L33994" s="1" t="s">
        <v>25</v>
      </c>
      <c r="M33994" s="1" t="s">
        <v>25</v>
      </c>
      <c r="N33994" s="1" t="s">
        <v>56</v>
      </c>
      <c r="O33994">
        <v>30</v>
      </c>
      <c r="P33994" s="1" t="s">
        <v>65</v>
      </c>
      <c r="Q33994">
        <v>800</v>
      </c>
      <c r="R33994">
        <v>1</v>
      </c>
      <c r="S33994">
        <v>-1</v>
      </c>
      <c r="T33994">
        <v>0</v>
      </c>
      <c r="U33994" s="1" t="s">
        <v>26</v>
      </c>
      <c r="V33994" s="1">
        <v>1</v>
      </c>
    </row>
    <row r="33995" spans="1:22" x14ac:dyDescent="0.35">
      <c r="A33995">
        <v>36</v>
      </c>
      <c r="B33995">
        <f>ROUNDDOWN(bank_marketing[[#This Row],[age]]/10,0)</f>
        <v>3</v>
      </c>
      <c r="C33995" s="1" t="s">
        <v>19</v>
      </c>
      <c r="D33995" s="1" t="s">
        <v>48</v>
      </c>
      <c r="E33995">
        <v>60000</v>
      </c>
      <c r="F33995" s="1" t="s">
        <v>29</v>
      </c>
      <c r="G33995" s="1" t="s">
        <v>22</v>
      </c>
      <c r="H33995" s="1" t="str">
        <f t="shared" si="531"/>
        <v>single-tertiary</v>
      </c>
      <c r="I33995" s="1" t="s">
        <v>25</v>
      </c>
      <c r="J33995" s="1" t="s">
        <v>25</v>
      </c>
      <c r="K33995">
        <v>0</v>
      </c>
      <c r="L33995" s="1" t="s">
        <v>24</v>
      </c>
      <c r="M33995" s="1" t="s">
        <v>25</v>
      </c>
      <c r="N33995" s="1" t="s">
        <v>56</v>
      </c>
      <c r="O33995">
        <v>30</v>
      </c>
      <c r="P33995" s="1" t="s">
        <v>65</v>
      </c>
      <c r="Q33995">
        <v>204</v>
      </c>
      <c r="R33995">
        <v>1</v>
      </c>
      <c r="S33995">
        <v>-1</v>
      </c>
      <c r="T33995">
        <v>0</v>
      </c>
      <c r="U33995" s="1" t="s">
        <v>26</v>
      </c>
      <c r="V33995" s="1">
        <v>0</v>
      </c>
    </row>
    <row r="33996" spans="1:22" x14ac:dyDescent="0.35">
      <c r="A33996">
        <v>33</v>
      </c>
      <c r="B33996">
        <f>ROUNDDOWN(bank_marketing[[#This Row],[age]]/10,0)</f>
        <v>3</v>
      </c>
      <c r="C33996" s="1" t="s">
        <v>19</v>
      </c>
      <c r="D33996" s="1" t="s">
        <v>34</v>
      </c>
      <c r="E33996">
        <v>20000</v>
      </c>
      <c r="F33996" s="1" t="s">
        <v>29</v>
      </c>
      <c r="G33996" s="1" t="s">
        <v>26</v>
      </c>
      <c r="H33996" s="1" t="str">
        <f t="shared" si="531"/>
        <v>single-unknown</v>
      </c>
      <c r="I33996" s="1" t="s">
        <v>25</v>
      </c>
      <c r="J33996" s="1" t="s">
        <v>25</v>
      </c>
      <c r="K33996">
        <v>129</v>
      </c>
      <c r="L33996" s="1" t="s">
        <v>24</v>
      </c>
      <c r="M33996" s="1" t="s">
        <v>24</v>
      </c>
      <c r="N33996" s="1" t="s">
        <v>56</v>
      </c>
      <c r="O33996">
        <v>30</v>
      </c>
      <c r="P33996" s="1" t="s">
        <v>65</v>
      </c>
      <c r="Q33996">
        <v>482</v>
      </c>
      <c r="R33996">
        <v>1</v>
      </c>
      <c r="S33996">
        <v>161</v>
      </c>
      <c r="T33996">
        <v>1</v>
      </c>
      <c r="U33996" s="1" t="s">
        <v>26</v>
      </c>
      <c r="V33996" s="1">
        <v>1</v>
      </c>
    </row>
    <row r="33997" spans="1:22" x14ac:dyDescent="0.35">
      <c r="A33997">
        <v>55</v>
      </c>
      <c r="B33997">
        <f>ROUNDDOWN(bank_marketing[[#This Row],[age]]/10,0)</f>
        <v>5</v>
      </c>
      <c r="C33997" s="1" t="s">
        <v>19</v>
      </c>
      <c r="D33997" s="1" t="s">
        <v>26</v>
      </c>
      <c r="E33997">
        <v>0</v>
      </c>
      <c r="F33997" s="1" t="s">
        <v>21</v>
      </c>
      <c r="G33997" s="1" t="s">
        <v>22</v>
      </c>
      <c r="H33997" s="1" t="str">
        <f t="shared" si="531"/>
        <v>married-tertiary</v>
      </c>
      <c r="I33997" s="1" t="s">
        <v>24</v>
      </c>
      <c r="J33997" s="1" t="s">
        <v>25</v>
      </c>
      <c r="K33997">
        <v>3567</v>
      </c>
      <c r="L33997" s="1" t="s">
        <v>25</v>
      </c>
      <c r="M33997" s="1" t="s">
        <v>25</v>
      </c>
      <c r="N33997" s="1" t="s">
        <v>56</v>
      </c>
      <c r="O33997">
        <v>30</v>
      </c>
      <c r="P33997" s="1" t="s">
        <v>65</v>
      </c>
      <c r="Q33997">
        <v>85</v>
      </c>
      <c r="R33997">
        <v>1</v>
      </c>
      <c r="S33997">
        <v>-1</v>
      </c>
      <c r="T33997">
        <v>0</v>
      </c>
      <c r="U33997" s="1" t="s">
        <v>26</v>
      </c>
      <c r="V33997" s="1">
        <v>0</v>
      </c>
    </row>
    <row r="33998" spans="1:22" x14ac:dyDescent="0.35">
      <c r="A33998">
        <v>29</v>
      </c>
      <c r="B33998">
        <f>ROUNDDOWN(bank_marketing[[#This Row],[age]]/10,0)</f>
        <v>2</v>
      </c>
      <c r="C33998" s="1" t="s">
        <v>19</v>
      </c>
      <c r="D33998" s="1" t="s">
        <v>20</v>
      </c>
      <c r="E33998">
        <v>100000</v>
      </c>
      <c r="F33998" s="1" t="s">
        <v>29</v>
      </c>
      <c r="G33998" s="1" t="s">
        <v>22</v>
      </c>
      <c r="H33998" s="1" t="str">
        <f t="shared" si="531"/>
        <v>single-tertiary</v>
      </c>
      <c r="I33998" s="1" t="s">
        <v>25</v>
      </c>
      <c r="J33998" s="1" t="s">
        <v>25</v>
      </c>
      <c r="K33998">
        <v>91</v>
      </c>
      <c r="L33998" s="1" t="s">
        <v>25</v>
      </c>
      <c r="M33998" s="1" t="s">
        <v>25</v>
      </c>
      <c r="N33998" s="1" t="s">
        <v>56</v>
      </c>
      <c r="O33998">
        <v>30</v>
      </c>
      <c r="P33998" s="1" t="s">
        <v>65</v>
      </c>
      <c r="Q33998">
        <v>99</v>
      </c>
      <c r="R33998">
        <v>1</v>
      </c>
      <c r="S33998">
        <v>274</v>
      </c>
      <c r="T33998">
        <v>4</v>
      </c>
      <c r="U33998" s="1" t="s">
        <v>26</v>
      </c>
      <c r="V33998" s="1">
        <v>0</v>
      </c>
    </row>
    <row r="33999" spans="1:22" x14ac:dyDescent="0.35">
      <c r="A33999">
        <v>60</v>
      </c>
      <c r="B33999">
        <f>ROUNDDOWN(bank_marketing[[#This Row],[age]]/10,0)</f>
        <v>6</v>
      </c>
      <c r="C33999" s="1" t="s">
        <v>46</v>
      </c>
      <c r="D33999" s="1" t="s">
        <v>40</v>
      </c>
      <c r="E33999">
        <v>55000</v>
      </c>
      <c r="F33999" s="1" t="s">
        <v>21</v>
      </c>
      <c r="G33999" s="1" t="s">
        <v>26</v>
      </c>
      <c r="H33999" s="1" t="str">
        <f t="shared" si="531"/>
        <v>married-unknown</v>
      </c>
      <c r="I33999" s="1" t="s">
        <v>25</v>
      </c>
      <c r="J33999" s="1" t="s">
        <v>25</v>
      </c>
      <c r="K33999">
        <v>209</v>
      </c>
      <c r="L33999" s="1" t="s">
        <v>25</v>
      </c>
      <c r="M33999" s="1" t="s">
        <v>25</v>
      </c>
      <c r="N33999" s="1" t="s">
        <v>56</v>
      </c>
      <c r="O33999">
        <v>30</v>
      </c>
      <c r="P33999" s="1" t="s">
        <v>65</v>
      </c>
      <c r="Q33999">
        <v>472</v>
      </c>
      <c r="R33999">
        <v>1</v>
      </c>
      <c r="S33999">
        <v>-1</v>
      </c>
      <c r="T33999">
        <v>0</v>
      </c>
      <c r="U33999" s="1" t="s">
        <v>26</v>
      </c>
      <c r="V33999" s="1">
        <v>0</v>
      </c>
    </row>
    <row r="34000" spans="1:22" x14ac:dyDescent="0.35">
      <c r="A34000">
        <v>29</v>
      </c>
      <c r="B34000">
        <f>ROUNDDOWN(bank_marketing[[#This Row],[age]]/10,0)</f>
        <v>2</v>
      </c>
      <c r="C34000" s="1" t="s">
        <v>19</v>
      </c>
      <c r="D34000" s="1" t="s">
        <v>28</v>
      </c>
      <c r="E34000">
        <v>60000</v>
      </c>
      <c r="F34000" s="1" t="s">
        <v>29</v>
      </c>
      <c r="G34000" s="1" t="s">
        <v>22</v>
      </c>
      <c r="H34000" s="1" t="str">
        <f t="shared" si="531"/>
        <v>single-tertiary</v>
      </c>
      <c r="I34000" s="1" t="s">
        <v>25</v>
      </c>
      <c r="J34000" s="1" t="s">
        <v>25</v>
      </c>
      <c r="K34000">
        <v>1669</v>
      </c>
      <c r="L34000" s="1" t="s">
        <v>25</v>
      </c>
      <c r="M34000" s="1" t="s">
        <v>25</v>
      </c>
      <c r="N34000" s="1" t="s">
        <v>56</v>
      </c>
      <c r="O34000">
        <v>30</v>
      </c>
      <c r="P34000" s="1" t="s">
        <v>65</v>
      </c>
      <c r="Q34000">
        <v>196</v>
      </c>
      <c r="R34000">
        <v>1</v>
      </c>
      <c r="S34000">
        <v>86</v>
      </c>
      <c r="T34000">
        <v>1</v>
      </c>
      <c r="U34000" s="1" t="s">
        <v>26</v>
      </c>
      <c r="V34000" s="1">
        <v>0</v>
      </c>
    </row>
    <row r="34001" spans="1:22" x14ac:dyDescent="0.35">
      <c r="A34001">
        <v>29</v>
      </c>
      <c r="B34001">
        <f>ROUNDDOWN(bank_marketing[[#This Row],[age]]/10,0)</f>
        <v>2</v>
      </c>
      <c r="C34001" s="1" t="s">
        <v>19</v>
      </c>
      <c r="D34001" s="1" t="s">
        <v>28</v>
      </c>
      <c r="E34001">
        <v>60000</v>
      </c>
      <c r="F34001" s="1" t="s">
        <v>21</v>
      </c>
      <c r="G34001" s="1" t="s">
        <v>22</v>
      </c>
      <c r="H34001" s="1" t="str">
        <f t="shared" si="531"/>
        <v>married-tertiary</v>
      </c>
      <c r="I34001" s="1" t="s">
        <v>24</v>
      </c>
      <c r="J34001" s="1" t="s">
        <v>25</v>
      </c>
      <c r="K34001">
        <v>534</v>
      </c>
      <c r="L34001" s="1" t="s">
        <v>25</v>
      </c>
      <c r="M34001" s="1" t="s">
        <v>25</v>
      </c>
      <c r="N34001" s="1" t="s">
        <v>56</v>
      </c>
      <c r="O34001">
        <v>30</v>
      </c>
      <c r="P34001" s="1" t="s">
        <v>65</v>
      </c>
      <c r="Q34001">
        <v>452</v>
      </c>
      <c r="R34001">
        <v>2</v>
      </c>
      <c r="S34001">
        <v>-1</v>
      </c>
      <c r="T34001">
        <v>0</v>
      </c>
      <c r="U34001" s="1" t="s">
        <v>26</v>
      </c>
      <c r="V34001" s="1">
        <v>0</v>
      </c>
    </row>
    <row r="34002" spans="1:22" x14ac:dyDescent="0.35">
      <c r="A34002">
        <v>53</v>
      </c>
      <c r="B34002">
        <f>ROUNDDOWN(bank_marketing[[#This Row],[age]]/10,0)</f>
        <v>5</v>
      </c>
      <c r="C34002" s="1" t="s">
        <v>19</v>
      </c>
      <c r="D34002" s="1" t="s">
        <v>43</v>
      </c>
      <c r="E34002">
        <v>50000</v>
      </c>
      <c r="F34002" s="1" t="s">
        <v>38</v>
      </c>
      <c r="G34002" s="1" t="s">
        <v>30</v>
      </c>
      <c r="H34002" s="1" t="str">
        <f t="shared" si="531"/>
        <v>divorced-secondary</v>
      </c>
      <c r="I34002" s="1" t="s">
        <v>24</v>
      </c>
      <c r="J34002" s="1" t="s">
        <v>25</v>
      </c>
      <c r="K34002">
        <v>0</v>
      </c>
      <c r="L34002" s="1" t="s">
        <v>24</v>
      </c>
      <c r="M34002" s="1" t="s">
        <v>24</v>
      </c>
      <c r="N34002" s="1" t="s">
        <v>56</v>
      </c>
      <c r="O34002">
        <v>30</v>
      </c>
      <c r="P34002" s="1" t="s">
        <v>65</v>
      </c>
      <c r="Q34002">
        <v>586</v>
      </c>
      <c r="R34002">
        <v>2</v>
      </c>
      <c r="S34002">
        <v>-1</v>
      </c>
      <c r="T34002">
        <v>0</v>
      </c>
      <c r="U34002" s="1" t="s">
        <v>26</v>
      </c>
      <c r="V34002" s="1">
        <v>0</v>
      </c>
    </row>
    <row r="34003" spans="1:22" x14ac:dyDescent="0.35">
      <c r="A34003">
        <v>46</v>
      </c>
      <c r="B34003">
        <f>ROUNDDOWN(bank_marketing[[#This Row],[age]]/10,0)</f>
        <v>4</v>
      </c>
      <c r="C34003" s="1" t="s">
        <v>19</v>
      </c>
      <c r="D34003" s="1" t="s">
        <v>45</v>
      </c>
      <c r="E34003">
        <v>70000</v>
      </c>
      <c r="F34003" s="1" t="s">
        <v>21</v>
      </c>
      <c r="G34003" s="1" t="s">
        <v>30</v>
      </c>
      <c r="H34003" s="1" t="str">
        <f t="shared" si="531"/>
        <v>married-secondary</v>
      </c>
      <c r="I34003" s="1" t="s">
        <v>24</v>
      </c>
      <c r="J34003" s="1" t="s">
        <v>25</v>
      </c>
      <c r="K34003">
        <v>4</v>
      </c>
      <c r="L34003" s="1" t="s">
        <v>25</v>
      </c>
      <c r="M34003" s="1" t="s">
        <v>25</v>
      </c>
      <c r="N34003" s="1" t="s">
        <v>56</v>
      </c>
      <c r="O34003">
        <v>30</v>
      </c>
      <c r="P34003" s="1" t="s">
        <v>65</v>
      </c>
      <c r="Q34003">
        <v>268</v>
      </c>
      <c r="R34003">
        <v>1</v>
      </c>
      <c r="S34003">
        <v>261</v>
      </c>
      <c r="T34003">
        <v>5</v>
      </c>
      <c r="U34003" s="1" t="s">
        <v>26</v>
      </c>
      <c r="V34003" s="1">
        <v>1</v>
      </c>
    </row>
    <row r="34004" spans="1:22" x14ac:dyDescent="0.35">
      <c r="A34004">
        <v>37</v>
      </c>
      <c r="B34004">
        <f>ROUNDDOWN(bank_marketing[[#This Row],[age]]/10,0)</f>
        <v>3</v>
      </c>
      <c r="C34004" s="1" t="s">
        <v>19</v>
      </c>
      <c r="D34004" s="1" t="s">
        <v>51</v>
      </c>
      <c r="E34004">
        <v>8000</v>
      </c>
      <c r="F34004" s="1" t="s">
        <v>21</v>
      </c>
      <c r="G34004" s="1" t="s">
        <v>22</v>
      </c>
      <c r="H34004" s="1" t="str">
        <f t="shared" si="531"/>
        <v>married-tertiary</v>
      </c>
      <c r="I34004" s="1" t="s">
        <v>24</v>
      </c>
      <c r="J34004" s="1" t="s">
        <v>25</v>
      </c>
      <c r="K34004">
        <v>1851</v>
      </c>
      <c r="L34004" s="1" t="s">
        <v>25</v>
      </c>
      <c r="M34004" s="1" t="s">
        <v>25</v>
      </c>
      <c r="N34004" s="1" t="s">
        <v>56</v>
      </c>
      <c r="O34004">
        <v>30</v>
      </c>
      <c r="P34004" s="1" t="s">
        <v>65</v>
      </c>
      <c r="Q34004">
        <v>166</v>
      </c>
      <c r="R34004">
        <v>1</v>
      </c>
      <c r="S34004">
        <v>-1</v>
      </c>
      <c r="T34004">
        <v>0</v>
      </c>
      <c r="U34004" s="1" t="s">
        <v>26</v>
      </c>
      <c r="V34004" s="1">
        <v>0</v>
      </c>
    </row>
    <row r="34005" spans="1:22" x14ac:dyDescent="0.35">
      <c r="A34005">
        <v>42</v>
      </c>
      <c r="B34005">
        <f>ROUNDDOWN(bank_marketing[[#This Row],[age]]/10,0)</f>
        <v>4</v>
      </c>
      <c r="C34005" s="1" t="s">
        <v>19</v>
      </c>
      <c r="D34005" s="1" t="s">
        <v>20</v>
      </c>
      <c r="E34005">
        <v>100000</v>
      </c>
      <c r="F34005" s="1" t="s">
        <v>21</v>
      </c>
      <c r="G34005" s="1" t="s">
        <v>22</v>
      </c>
      <c r="H34005" s="1" t="str">
        <f t="shared" si="531"/>
        <v>married-tertiary</v>
      </c>
      <c r="I34005" s="1" t="s">
        <v>24</v>
      </c>
      <c r="J34005" s="1" t="s">
        <v>25</v>
      </c>
      <c r="K34005">
        <v>6060</v>
      </c>
      <c r="L34005" s="1" t="s">
        <v>24</v>
      </c>
      <c r="M34005" s="1" t="s">
        <v>25</v>
      </c>
      <c r="N34005" s="1" t="s">
        <v>56</v>
      </c>
      <c r="O34005">
        <v>30</v>
      </c>
      <c r="P34005" s="1" t="s">
        <v>65</v>
      </c>
      <c r="Q34005">
        <v>316</v>
      </c>
      <c r="R34005">
        <v>1</v>
      </c>
      <c r="S34005">
        <v>350</v>
      </c>
      <c r="T34005">
        <v>2</v>
      </c>
      <c r="U34005" s="1" t="s">
        <v>26</v>
      </c>
      <c r="V34005" s="1">
        <v>1</v>
      </c>
    </row>
    <row r="34006" spans="1:22" x14ac:dyDescent="0.35">
      <c r="A34006">
        <v>32</v>
      </c>
      <c r="B34006">
        <f>ROUNDDOWN(bank_marketing[[#This Row],[age]]/10,0)</f>
        <v>3</v>
      </c>
      <c r="C34006" s="1" t="s">
        <v>19</v>
      </c>
      <c r="D34006" s="1" t="s">
        <v>28</v>
      </c>
      <c r="E34006">
        <v>60000</v>
      </c>
      <c r="F34006" s="1" t="s">
        <v>29</v>
      </c>
      <c r="G34006" s="1" t="s">
        <v>22</v>
      </c>
      <c r="H34006" s="1" t="str">
        <f t="shared" si="531"/>
        <v>single-tertiary</v>
      </c>
      <c r="I34006" s="1" t="s">
        <v>25</v>
      </c>
      <c r="J34006" s="1" t="s">
        <v>25</v>
      </c>
      <c r="K34006">
        <v>696</v>
      </c>
      <c r="L34006" s="1" t="s">
        <v>25</v>
      </c>
      <c r="M34006" s="1" t="s">
        <v>24</v>
      </c>
      <c r="N34006" s="1" t="s">
        <v>56</v>
      </c>
      <c r="O34006">
        <v>30</v>
      </c>
      <c r="P34006" s="1" t="s">
        <v>65</v>
      </c>
      <c r="Q34006">
        <v>270</v>
      </c>
      <c r="R34006">
        <v>2</v>
      </c>
      <c r="S34006">
        <v>293</v>
      </c>
      <c r="T34006">
        <v>2</v>
      </c>
      <c r="U34006" s="1" t="s">
        <v>26</v>
      </c>
      <c r="V34006" s="1">
        <v>0</v>
      </c>
    </row>
    <row r="34007" spans="1:22" x14ac:dyDescent="0.35">
      <c r="A34007">
        <v>31</v>
      </c>
      <c r="B34007">
        <f>ROUNDDOWN(bank_marketing[[#This Row],[age]]/10,0)</f>
        <v>3</v>
      </c>
      <c r="C34007" s="1" t="s">
        <v>19</v>
      </c>
      <c r="D34007" s="1" t="s">
        <v>20</v>
      </c>
      <c r="E34007">
        <v>100000</v>
      </c>
      <c r="F34007" s="1" t="s">
        <v>21</v>
      </c>
      <c r="G34007" s="1" t="s">
        <v>22</v>
      </c>
      <c r="H34007" s="1" t="str">
        <f t="shared" si="531"/>
        <v>married-tertiary</v>
      </c>
      <c r="I34007" s="1" t="s">
        <v>24</v>
      </c>
      <c r="J34007" s="1" t="s">
        <v>25</v>
      </c>
      <c r="K34007">
        <v>1812</v>
      </c>
      <c r="L34007" s="1" t="s">
        <v>25</v>
      </c>
      <c r="M34007" s="1" t="s">
        <v>25</v>
      </c>
      <c r="N34007" s="1" t="s">
        <v>56</v>
      </c>
      <c r="O34007">
        <v>30</v>
      </c>
      <c r="P34007" s="1" t="s">
        <v>65</v>
      </c>
      <c r="Q34007">
        <v>461</v>
      </c>
      <c r="R34007">
        <v>1</v>
      </c>
      <c r="S34007">
        <v>-1</v>
      </c>
      <c r="T34007">
        <v>0</v>
      </c>
      <c r="U34007" s="1" t="s">
        <v>26</v>
      </c>
      <c r="V34007" s="1">
        <v>1</v>
      </c>
    </row>
    <row r="34008" spans="1:22" x14ac:dyDescent="0.35">
      <c r="A34008">
        <v>34</v>
      </c>
      <c r="B34008">
        <f>ROUNDDOWN(bank_marketing[[#This Row],[age]]/10,0)</f>
        <v>3</v>
      </c>
      <c r="C34008" s="1" t="s">
        <v>19</v>
      </c>
      <c r="D34008" s="1" t="s">
        <v>20</v>
      </c>
      <c r="E34008">
        <v>100000</v>
      </c>
      <c r="F34008" s="1" t="s">
        <v>21</v>
      </c>
      <c r="G34008" s="1" t="s">
        <v>22</v>
      </c>
      <c r="H34008" s="1" t="str">
        <f t="shared" si="531"/>
        <v>married-tertiary</v>
      </c>
      <c r="I34008" s="1" t="s">
        <v>24</v>
      </c>
      <c r="J34008" s="1" t="s">
        <v>25</v>
      </c>
      <c r="K34008">
        <v>4859</v>
      </c>
      <c r="L34008" s="1" t="s">
        <v>25</v>
      </c>
      <c r="M34008" s="1" t="s">
        <v>25</v>
      </c>
      <c r="N34008" s="1" t="s">
        <v>56</v>
      </c>
      <c r="O34008">
        <v>30</v>
      </c>
      <c r="P34008" s="1" t="s">
        <v>65</v>
      </c>
      <c r="Q34008">
        <v>113</v>
      </c>
      <c r="R34008">
        <v>1</v>
      </c>
      <c r="S34008">
        <v>37</v>
      </c>
      <c r="T34008">
        <v>1</v>
      </c>
      <c r="U34008" s="1" t="s">
        <v>26</v>
      </c>
      <c r="V34008" s="1">
        <v>0</v>
      </c>
    </row>
    <row r="34009" spans="1:22" x14ac:dyDescent="0.35">
      <c r="A34009">
        <v>33</v>
      </c>
      <c r="B34009">
        <f>ROUNDDOWN(bank_marketing[[#This Row],[age]]/10,0)</f>
        <v>3</v>
      </c>
      <c r="C34009" s="1" t="s">
        <v>19</v>
      </c>
      <c r="D34009" s="1" t="s">
        <v>20</v>
      </c>
      <c r="E34009">
        <v>100000</v>
      </c>
      <c r="F34009" s="1" t="s">
        <v>21</v>
      </c>
      <c r="G34009" s="1" t="s">
        <v>22</v>
      </c>
      <c r="H34009" s="1" t="str">
        <f t="shared" si="531"/>
        <v>married-tertiary</v>
      </c>
      <c r="I34009" s="1" t="s">
        <v>24</v>
      </c>
      <c r="J34009" s="1" t="s">
        <v>25</v>
      </c>
      <c r="K34009">
        <v>55</v>
      </c>
      <c r="L34009" s="1" t="s">
        <v>25</v>
      </c>
      <c r="M34009" s="1" t="s">
        <v>25</v>
      </c>
      <c r="N34009" s="1" t="s">
        <v>56</v>
      </c>
      <c r="O34009">
        <v>30</v>
      </c>
      <c r="P34009" s="1" t="s">
        <v>65</v>
      </c>
      <c r="Q34009">
        <v>526</v>
      </c>
      <c r="R34009">
        <v>2</v>
      </c>
      <c r="S34009">
        <v>87</v>
      </c>
      <c r="T34009">
        <v>3</v>
      </c>
      <c r="U34009" s="1" t="s">
        <v>26</v>
      </c>
      <c r="V34009" s="1">
        <v>1</v>
      </c>
    </row>
    <row r="34010" spans="1:22" x14ac:dyDescent="0.35">
      <c r="A34010">
        <v>29</v>
      </c>
      <c r="B34010">
        <f>ROUNDDOWN(bank_marketing[[#This Row],[age]]/10,0)</f>
        <v>2</v>
      </c>
      <c r="C34010" s="1" t="s">
        <v>19</v>
      </c>
      <c r="D34010" s="1" t="s">
        <v>20</v>
      </c>
      <c r="E34010">
        <v>100000</v>
      </c>
      <c r="F34010" s="1" t="s">
        <v>21</v>
      </c>
      <c r="G34010" s="1" t="s">
        <v>22</v>
      </c>
      <c r="H34010" s="1" t="str">
        <f t="shared" si="531"/>
        <v>married-tertiary</v>
      </c>
      <c r="I34010" s="1" t="s">
        <v>24</v>
      </c>
      <c r="J34010" s="1" t="s">
        <v>25</v>
      </c>
      <c r="K34010">
        <v>125</v>
      </c>
      <c r="L34010" s="1" t="s">
        <v>25</v>
      </c>
      <c r="M34010" s="1" t="s">
        <v>25</v>
      </c>
      <c r="N34010" s="1" t="s">
        <v>56</v>
      </c>
      <c r="O34010">
        <v>30</v>
      </c>
      <c r="P34010" s="1" t="s">
        <v>65</v>
      </c>
      <c r="Q34010">
        <v>130</v>
      </c>
      <c r="R34010">
        <v>2</v>
      </c>
      <c r="S34010">
        <v>-1</v>
      </c>
      <c r="T34010">
        <v>0</v>
      </c>
      <c r="U34010" s="1" t="s">
        <v>26</v>
      </c>
      <c r="V34010" s="1">
        <v>0</v>
      </c>
    </row>
    <row r="34011" spans="1:22" x14ac:dyDescent="0.35">
      <c r="A34011">
        <v>37</v>
      </c>
      <c r="B34011">
        <f>ROUNDDOWN(bank_marketing[[#This Row],[age]]/10,0)</f>
        <v>3</v>
      </c>
      <c r="C34011" s="1" t="s">
        <v>19</v>
      </c>
      <c r="D34011" s="1" t="s">
        <v>20</v>
      </c>
      <c r="E34011">
        <v>100000</v>
      </c>
      <c r="F34011" s="1" t="s">
        <v>21</v>
      </c>
      <c r="G34011" s="1" t="s">
        <v>22</v>
      </c>
      <c r="H34011" s="1" t="str">
        <f t="shared" si="531"/>
        <v>married-tertiary</v>
      </c>
      <c r="I34011" s="1" t="s">
        <v>24</v>
      </c>
      <c r="J34011" s="1" t="s">
        <v>25</v>
      </c>
      <c r="K34011">
        <v>630</v>
      </c>
      <c r="L34011" s="1" t="s">
        <v>25</v>
      </c>
      <c r="M34011" s="1" t="s">
        <v>25</v>
      </c>
      <c r="N34011" s="1" t="s">
        <v>56</v>
      </c>
      <c r="O34011">
        <v>30</v>
      </c>
      <c r="P34011" s="1" t="s">
        <v>65</v>
      </c>
      <c r="Q34011">
        <v>315</v>
      </c>
      <c r="R34011">
        <v>1</v>
      </c>
      <c r="S34011">
        <v>87</v>
      </c>
      <c r="T34011">
        <v>1</v>
      </c>
      <c r="U34011" s="1" t="s">
        <v>26</v>
      </c>
      <c r="V34011" s="1">
        <v>1</v>
      </c>
    </row>
    <row r="34012" spans="1:22" x14ac:dyDescent="0.35">
      <c r="A34012">
        <v>31</v>
      </c>
      <c r="B34012">
        <f>ROUNDDOWN(bank_marketing[[#This Row],[age]]/10,0)</f>
        <v>3</v>
      </c>
      <c r="C34012" s="1" t="s">
        <v>19</v>
      </c>
      <c r="D34012" s="1" t="s">
        <v>45</v>
      </c>
      <c r="E34012">
        <v>70000</v>
      </c>
      <c r="F34012" s="1" t="s">
        <v>21</v>
      </c>
      <c r="G34012" s="1" t="s">
        <v>30</v>
      </c>
      <c r="H34012" s="1" t="str">
        <f t="shared" si="531"/>
        <v>married-secondary</v>
      </c>
      <c r="I34012" s="1" t="s">
        <v>24</v>
      </c>
      <c r="J34012" s="1" t="s">
        <v>25</v>
      </c>
      <c r="K34012">
        <v>1422</v>
      </c>
      <c r="L34012" s="1" t="s">
        <v>25</v>
      </c>
      <c r="M34012" s="1" t="s">
        <v>25</v>
      </c>
      <c r="N34012" s="1" t="s">
        <v>56</v>
      </c>
      <c r="O34012">
        <v>30</v>
      </c>
      <c r="P34012" s="1" t="s">
        <v>65</v>
      </c>
      <c r="Q34012">
        <v>97</v>
      </c>
      <c r="R34012">
        <v>1</v>
      </c>
      <c r="S34012">
        <v>-1</v>
      </c>
      <c r="T34012">
        <v>0</v>
      </c>
      <c r="U34012" s="1" t="s">
        <v>26</v>
      </c>
      <c r="V34012" s="1">
        <v>0</v>
      </c>
    </row>
    <row r="34013" spans="1:22" x14ac:dyDescent="0.35">
      <c r="A34013">
        <v>53</v>
      </c>
      <c r="B34013">
        <f>ROUNDDOWN(bank_marketing[[#This Row],[age]]/10,0)</f>
        <v>5</v>
      </c>
      <c r="C34013" s="1" t="s">
        <v>19</v>
      </c>
      <c r="D34013" s="1" t="s">
        <v>20</v>
      </c>
      <c r="E34013">
        <v>100000</v>
      </c>
      <c r="F34013" s="1" t="s">
        <v>21</v>
      </c>
      <c r="G34013" s="1" t="s">
        <v>22</v>
      </c>
      <c r="H34013" s="1" t="str">
        <f t="shared" si="531"/>
        <v>married-tertiary</v>
      </c>
      <c r="I34013" s="1" t="s">
        <v>24</v>
      </c>
      <c r="J34013" s="1" t="s">
        <v>25</v>
      </c>
      <c r="K34013">
        <v>1624</v>
      </c>
      <c r="L34013" s="1" t="s">
        <v>25</v>
      </c>
      <c r="M34013" s="1" t="s">
        <v>25</v>
      </c>
      <c r="N34013" s="1" t="s">
        <v>56</v>
      </c>
      <c r="O34013">
        <v>30</v>
      </c>
      <c r="P34013" s="1" t="s">
        <v>65</v>
      </c>
      <c r="Q34013">
        <v>284</v>
      </c>
      <c r="R34013">
        <v>3</v>
      </c>
      <c r="S34013">
        <v>84</v>
      </c>
      <c r="T34013">
        <v>3</v>
      </c>
      <c r="U34013" s="1" t="s">
        <v>26</v>
      </c>
      <c r="V34013" s="1">
        <v>1</v>
      </c>
    </row>
    <row r="34014" spans="1:22" x14ac:dyDescent="0.35">
      <c r="A34014">
        <v>23</v>
      </c>
      <c r="B34014">
        <f>ROUNDDOWN(bank_marketing[[#This Row],[age]]/10,0)</f>
        <v>2</v>
      </c>
      <c r="C34014" s="1" t="s">
        <v>19</v>
      </c>
      <c r="D34014" s="1" t="s">
        <v>20</v>
      </c>
      <c r="E34014">
        <v>100000</v>
      </c>
      <c r="F34014" s="1" t="s">
        <v>29</v>
      </c>
      <c r="G34014" s="1" t="s">
        <v>22</v>
      </c>
      <c r="H34014" s="1" t="str">
        <f t="shared" si="531"/>
        <v>single-tertiary</v>
      </c>
      <c r="I34014" s="1" t="s">
        <v>25</v>
      </c>
      <c r="J34014" s="1" t="s">
        <v>25</v>
      </c>
      <c r="K34014">
        <v>736</v>
      </c>
      <c r="L34014" s="1" t="s">
        <v>24</v>
      </c>
      <c r="M34014" s="1" t="s">
        <v>25</v>
      </c>
      <c r="N34014" s="1" t="s">
        <v>56</v>
      </c>
      <c r="O34014">
        <v>30</v>
      </c>
      <c r="P34014" s="1" t="s">
        <v>65</v>
      </c>
      <c r="Q34014">
        <v>119</v>
      </c>
      <c r="R34014">
        <v>1</v>
      </c>
      <c r="S34014">
        <v>-1</v>
      </c>
      <c r="T34014">
        <v>0</v>
      </c>
      <c r="U34014" s="1" t="s">
        <v>26</v>
      </c>
      <c r="V34014" s="1">
        <v>0</v>
      </c>
    </row>
    <row r="34015" spans="1:22" x14ac:dyDescent="0.35">
      <c r="A34015">
        <v>53</v>
      </c>
      <c r="B34015">
        <f>ROUNDDOWN(bank_marketing[[#This Row],[age]]/10,0)</f>
        <v>5</v>
      </c>
      <c r="C34015" s="1" t="s">
        <v>19</v>
      </c>
      <c r="D34015" s="1" t="s">
        <v>45</v>
      </c>
      <c r="E34015">
        <v>70000</v>
      </c>
      <c r="F34015" s="1" t="s">
        <v>21</v>
      </c>
      <c r="G34015" s="1" t="s">
        <v>30</v>
      </c>
      <c r="H34015" s="1" t="str">
        <f t="shared" si="531"/>
        <v>married-secondary</v>
      </c>
      <c r="I34015" s="1" t="s">
        <v>24</v>
      </c>
      <c r="J34015" s="1" t="s">
        <v>25</v>
      </c>
      <c r="K34015">
        <v>341</v>
      </c>
      <c r="L34015" s="1" t="s">
        <v>25</v>
      </c>
      <c r="M34015" s="1" t="s">
        <v>25</v>
      </c>
      <c r="N34015" s="1" t="s">
        <v>56</v>
      </c>
      <c r="O34015">
        <v>30</v>
      </c>
      <c r="P34015" s="1" t="s">
        <v>65</v>
      </c>
      <c r="Q34015">
        <v>423</v>
      </c>
      <c r="R34015">
        <v>2</v>
      </c>
      <c r="S34015">
        <v>-1</v>
      </c>
      <c r="T34015">
        <v>0</v>
      </c>
      <c r="U34015" s="1" t="s">
        <v>26</v>
      </c>
      <c r="V34015" s="1">
        <v>1</v>
      </c>
    </row>
    <row r="34016" spans="1:22" x14ac:dyDescent="0.35">
      <c r="A34016">
        <v>32</v>
      </c>
      <c r="B34016">
        <f>ROUNDDOWN(bank_marketing[[#This Row],[age]]/10,0)</f>
        <v>3</v>
      </c>
      <c r="C34016" s="1" t="s">
        <v>19</v>
      </c>
      <c r="D34016" s="1" t="s">
        <v>28</v>
      </c>
      <c r="E34016">
        <v>60000</v>
      </c>
      <c r="F34016" s="1" t="s">
        <v>29</v>
      </c>
      <c r="G34016" s="1" t="s">
        <v>22</v>
      </c>
      <c r="H34016" s="1" t="str">
        <f t="shared" si="531"/>
        <v>single-tertiary</v>
      </c>
      <c r="I34016" s="1" t="s">
        <v>25</v>
      </c>
      <c r="J34016" s="1" t="s">
        <v>25</v>
      </c>
      <c r="K34016">
        <v>4</v>
      </c>
      <c r="L34016" s="1" t="s">
        <v>24</v>
      </c>
      <c r="M34016" s="1" t="s">
        <v>25</v>
      </c>
      <c r="N34016" s="1" t="s">
        <v>56</v>
      </c>
      <c r="O34016">
        <v>30</v>
      </c>
      <c r="P34016" s="1" t="s">
        <v>65</v>
      </c>
      <c r="Q34016">
        <v>311</v>
      </c>
      <c r="R34016">
        <v>1</v>
      </c>
      <c r="S34016">
        <v>-1</v>
      </c>
      <c r="T34016">
        <v>0</v>
      </c>
      <c r="U34016" s="1" t="s">
        <v>26</v>
      </c>
      <c r="V34016" s="1">
        <v>0</v>
      </c>
    </row>
    <row r="34017" spans="1:22" x14ac:dyDescent="0.35">
      <c r="A34017">
        <v>30</v>
      </c>
      <c r="B34017">
        <f>ROUNDDOWN(bank_marketing[[#This Row],[age]]/10,0)</f>
        <v>3</v>
      </c>
      <c r="C34017" s="1" t="s">
        <v>19</v>
      </c>
      <c r="D34017" s="1" t="s">
        <v>43</v>
      </c>
      <c r="E34017">
        <v>50000</v>
      </c>
      <c r="F34017" s="1" t="s">
        <v>29</v>
      </c>
      <c r="G34017" s="1" t="s">
        <v>30</v>
      </c>
      <c r="H34017" s="1" t="str">
        <f t="shared" si="531"/>
        <v>single-secondary</v>
      </c>
      <c r="I34017" s="1" t="s">
        <v>24</v>
      </c>
      <c r="J34017" s="1" t="s">
        <v>25</v>
      </c>
      <c r="K34017">
        <v>414</v>
      </c>
      <c r="L34017" s="1" t="s">
        <v>25</v>
      </c>
      <c r="M34017" s="1" t="s">
        <v>25</v>
      </c>
      <c r="N34017" s="1" t="s">
        <v>56</v>
      </c>
      <c r="O34017">
        <v>30</v>
      </c>
      <c r="P34017" s="1" t="s">
        <v>65</v>
      </c>
      <c r="Q34017">
        <v>64</v>
      </c>
      <c r="R34017">
        <v>1</v>
      </c>
      <c r="S34017">
        <v>-1</v>
      </c>
      <c r="T34017">
        <v>0</v>
      </c>
      <c r="U34017" s="1" t="s">
        <v>26</v>
      </c>
      <c r="V34017" s="1">
        <v>0</v>
      </c>
    </row>
    <row r="34018" spans="1:22" x14ac:dyDescent="0.35">
      <c r="A34018">
        <v>45</v>
      </c>
      <c r="B34018">
        <f>ROUNDDOWN(bank_marketing[[#This Row],[age]]/10,0)</f>
        <v>4</v>
      </c>
      <c r="C34018" s="1" t="s">
        <v>19</v>
      </c>
      <c r="D34018" s="1" t="s">
        <v>28</v>
      </c>
      <c r="E34018">
        <v>60000</v>
      </c>
      <c r="F34018" s="1" t="s">
        <v>21</v>
      </c>
      <c r="G34018" s="1" t="s">
        <v>22</v>
      </c>
      <c r="H34018" s="1" t="str">
        <f t="shared" si="531"/>
        <v>married-tertiary</v>
      </c>
      <c r="I34018" s="1" t="s">
        <v>24</v>
      </c>
      <c r="J34018" s="1" t="s">
        <v>25</v>
      </c>
      <c r="K34018">
        <v>31630</v>
      </c>
      <c r="L34018" s="1" t="s">
        <v>25</v>
      </c>
      <c r="M34018" s="1" t="s">
        <v>25</v>
      </c>
      <c r="N34018" s="1" t="s">
        <v>56</v>
      </c>
      <c r="O34018">
        <v>30</v>
      </c>
      <c r="P34018" s="1" t="s">
        <v>65</v>
      </c>
      <c r="Q34018">
        <v>209</v>
      </c>
      <c r="R34018">
        <v>1</v>
      </c>
      <c r="S34018">
        <v>-1</v>
      </c>
      <c r="T34018">
        <v>0</v>
      </c>
      <c r="U34018" s="1" t="s">
        <v>26</v>
      </c>
      <c r="V34018" s="1">
        <v>0</v>
      </c>
    </row>
    <row r="34019" spans="1:22" x14ac:dyDescent="0.35">
      <c r="A34019">
        <v>31</v>
      </c>
      <c r="B34019">
        <f>ROUNDDOWN(bank_marketing[[#This Row],[age]]/10,0)</f>
        <v>3</v>
      </c>
      <c r="C34019" s="1" t="s">
        <v>19</v>
      </c>
      <c r="D34019" s="1" t="s">
        <v>20</v>
      </c>
      <c r="E34019">
        <v>100000</v>
      </c>
      <c r="F34019" s="1" t="s">
        <v>29</v>
      </c>
      <c r="G34019" s="1" t="s">
        <v>22</v>
      </c>
      <c r="H34019" s="1" t="str">
        <f t="shared" si="531"/>
        <v>single-tertiary</v>
      </c>
      <c r="I34019" s="1" t="s">
        <v>25</v>
      </c>
      <c r="J34019" s="1" t="s">
        <v>25</v>
      </c>
      <c r="K34019">
        <v>2016</v>
      </c>
      <c r="L34019" s="1" t="s">
        <v>25</v>
      </c>
      <c r="M34019" s="1" t="s">
        <v>25</v>
      </c>
      <c r="N34019" s="1" t="s">
        <v>56</v>
      </c>
      <c r="O34019">
        <v>30</v>
      </c>
      <c r="P34019" s="1" t="s">
        <v>65</v>
      </c>
      <c r="Q34019">
        <v>209</v>
      </c>
      <c r="R34019">
        <v>1</v>
      </c>
      <c r="S34019">
        <v>-1</v>
      </c>
      <c r="T34019">
        <v>0</v>
      </c>
      <c r="U34019" s="1" t="s">
        <v>26</v>
      </c>
      <c r="V34019" s="1">
        <v>1</v>
      </c>
    </row>
    <row r="34020" spans="1:22" x14ac:dyDescent="0.35">
      <c r="A34020">
        <v>26</v>
      </c>
      <c r="B34020">
        <f>ROUNDDOWN(bank_marketing[[#This Row],[age]]/10,0)</f>
        <v>2</v>
      </c>
      <c r="C34020" s="1" t="s">
        <v>19</v>
      </c>
      <c r="D34020" s="1" t="s">
        <v>43</v>
      </c>
      <c r="E34020">
        <v>50000</v>
      </c>
      <c r="F34020" s="1" t="s">
        <v>29</v>
      </c>
      <c r="G34020" s="1" t="s">
        <v>30</v>
      </c>
      <c r="H34020" s="1" t="str">
        <f t="shared" si="531"/>
        <v>single-secondary</v>
      </c>
      <c r="I34020" s="1" t="s">
        <v>24</v>
      </c>
      <c r="J34020" s="1" t="s">
        <v>25</v>
      </c>
      <c r="K34020">
        <v>255</v>
      </c>
      <c r="L34020" s="1" t="s">
        <v>25</v>
      </c>
      <c r="M34020" s="1" t="s">
        <v>25</v>
      </c>
      <c r="N34020" s="1" t="s">
        <v>56</v>
      </c>
      <c r="O34020">
        <v>30</v>
      </c>
      <c r="P34020" s="1" t="s">
        <v>65</v>
      </c>
      <c r="Q34020">
        <v>457</v>
      </c>
      <c r="R34020">
        <v>1</v>
      </c>
      <c r="S34020">
        <v>80</v>
      </c>
      <c r="T34020">
        <v>1</v>
      </c>
      <c r="U34020" s="1" t="s">
        <v>26</v>
      </c>
      <c r="V34020" s="1">
        <v>1</v>
      </c>
    </row>
    <row r="34021" spans="1:22" x14ac:dyDescent="0.35">
      <c r="A34021">
        <v>31</v>
      </c>
      <c r="B34021">
        <f>ROUNDDOWN(bank_marketing[[#This Row],[age]]/10,0)</f>
        <v>3</v>
      </c>
      <c r="C34021" s="1" t="s">
        <v>19</v>
      </c>
      <c r="D34021" s="1" t="s">
        <v>28</v>
      </c>
      <c r="E34021">
        <v>60000</v>
      </c>
      <c r="F34021" s="1" t="s">
        <v>21</v>
      </c>
      <c r="G34021" s="1" t="s">
        <v>30</v>
      </c>
      <c r="H34021" s="1" t="str">
        <f t="shared" si="531"/>
        <v>married-secondary</v>
      </c>
      <c r="I34021" s="1" t="s">
        <v>24</v>
      </c>
      <c r="J34021" s="1" t="s">
        <v>25</v>
      </c>
      <c r="K34021">
        <v>477</v>
      </c>
      <c r="L34021" s="1" t="s">
        <v>25</v>
      </c>
      <c r="M34021" s="1" t="s">
        <v>25</v>
      </c>
      <c r="N34021" s="1" t="s">
        <v>56</v>
      </c>
      <c r="O34021">
        <v>30</v>
      </c>
      <c r="P34021" s="1" t="s">
        <v>65</v>
      </c>
      <c r="Q34021">
        <v>146</v>
      </c>
      <c r="R34021">
        <v>1</v>
      </c>
      <c r="S34021">
        <v>-1</v>
      </c>
      <c r="T34021">
        <v>0</v>
      </c>
      <c r="U34021" s="1" t="s">
        <v>26</v>
      </c>
      <c r="V34021" s="1">
        <v>0</v>
      </c>
    </row>
    <row r="34022" spans="1:22" x14ac:dyDescent="0.35">
      <c r="A34022">
        <v>30</v>
      </c>
      <c r="B34022">
        <f>ROUNDDOWN(bank_marketing[[#This Row],[age]]/10,0)</f>
        <v>3</v>
      </c>
      <c r="C34022" s="1" t="s">
        <v>19</v>
      </c>
      <c r="D34022" s="1" t="s">
        <v>28</v>
      </c>
      <c r="E34022">
        <v>60000</v>
      </c>
      <c r="F34022" s="1" t="s">
        <v>29</v>
      </c>
      <c r="G34022" s="1" t="s">
        <v>30</v>
      </c>
      <c r="H34022" s="1" t="str">
        <f t="shared" si="531"/>
        <v>single-secondary</v>
      </c>
      <c r="I34022" s="1" t="s">
        <v>24</v>
      </c>
      <c r="J34022" s="1" t="s">
        <v>25</v>
      </c>
      <c r="K34022">
        <v>4684</v>
      </c>
      <c r="L34022" s="1" t="s">
        <v>24</v>
      </c>
      <c r="M34022" s="1" t="s">
        <v>25</v>
      </c>
      <c r="N34022" s="1" t="s">
        <v>56</v>
      </c>
      <c r="O34022">
        <v>30</v>
      </c>
      <c r="P34022" s="1" t="s">
        <v>65</v>
      </c>
      <c r="Q34022">
        <v>268</v>
      </c>
      <c r="R34022">
        <v>3</v>
      </c>
      <c r="S34022">
        <v>-1</v>
      </c>
      <c r="T34022">
        <v>0</v>
      </c>
      <c r="U34022" s="1" t="s">
        <v>26</v>
      </c>
      <c r="V34022" s="1">
        <v>1</v>
      </c>
    </row>
    <row r="34023" spans="1:22" x14ac:dyDescent="0.35">
      <c r="A34023">
        <v>24</v>
      </c>
      <c r="B34023">
        <f>ROUNDDOWN(bank_marketing[[#This Row],[age]]/10,0)</f>
        <v>2</v>
      </c>
      <c r="C34023" s="1" t="s">
        <v>19</v>
      </c>
      <c r="D34023" s="1" t="s">
        <v>43</v>
      </c>
      <c r="E34023">
        <v>50000</v>
      </c>
      <c r="F34023" s="1" t="s">
        <v>29</v>
      </c>
      <c r="G34023" s="1" t="s">
        <v>30</v>
      </c>
      <c r="H34023" s="1" t="str">
        <f t="shared" si="531"/>
        <v>single-secondary</v>
      </c>
      <c r="I34023" s="1" t="s">
        <v>24</v>
      </c>
      <c r="J34023" s="1" t="s">
        <v>25</v>
      </c>
      <c r="K34023">
        <v>1052</v>
      </c>
      <c r="L34023" s="1" t="s">
        <v>25</v>
      </c>
      <c r="M34023" s="1" t="s">
        <v>25</v>
      </c>
      <c r="N34023" s="1" t="s">
        <v>56</v>
      </c>
      <c r="O34023">
        <v>30</v>
      </c>
      <c r="P34023" s="1" t="s">
        <v>65</v>
      </c>
      <c r="Q34023">
        <v>354</v>
      </c>
      <c r="R34023">
        <v>1</v>
      </c>
      <c r="S34023">
        <v>-1</v>
      </c>
      <c r="T34023">
        <v>0</v>
      </c>
      <c r="U34023" s="1" t="s">
        <v>26</v>
      </c>
      <c r="V34023" s="1">
        <v>1</v>
      </c>
    </row>
    <row r="34024" spans="1:22" x14ac:dyDescent="0.35">
      <c r="A34024">
        <v>33</v>
      </c>
      <c r="B34024">
        <f>ROUNDDOWN(bank_marketing[[#This Row],[age]]/10,0)</f>
        <v>3</v>
      </c>
      <c r="C34024" s="1" t="s">
        <v>19</v>
      </c>
      <c r="D34024" s="1" t="s">
        <v>20</v>
      </c>
      <c r="E34024">
        <v>100000</v>
      </c>
      <c r="F34024" s="1" t="s">
        <v>29</v>
      </c>
      <c r="G34024" s="1" t="s">
        <v>22</v>
      </c>
      <c r="H34024" s="1" t="str">
        <f t="shared" si="531"/>
        <v>single-tertiary</v>
      </c>
      <c r="I34024" s="1" t="s">
        <v>25</v>
      </c>
      <c r="J34024" s="1" t="s">
        <v>25</v>
      </c>
      <c r="K34024">
        <v>1431</v>
      </c>
      <c r="L34024" s="1" t="s">
        <v>25</v>
      </c>
      <c r="M34024" s="1" t="s">
        <v>25</v>
      </c>
      <c r="N34024" s="1" t="s">
        <v>56</v>
      </c>
      <c r="O34024">
        <v>30</v>
      </c>
      <c r="P34024" s="1" t="s">
        <v>65</v>
      </c>
      <c r="Q34024">
        <v>94</v>
      </c>
      <c r="R34024">
        <v>1</v>
      </c>
      <c r="S34024">
        <v>85</v>
      </c>
      <c r="T34024">
        <v>2</v>
      </c>
      <c r="U34024" s="1" t="s">
        <v>26</v>
      </c>
      <c r="V34024" s="1">
        <v>0</v>
      </c>
    </row>
    <row r="34025" spans="1:22" x14ac:dyDescent="0.35">
      <c r="A34025">
        <v>56</v>
      </c>
      <c r="B34025">
        <f>ROUNDDOWN(bank_marketing[[#This Row],[age]]/10,0)</f>
        <v>5</v>
      </c>
      <c r="C34025" s="1" t="s">
        <v>19</v>
      </c>
      <c r="D34025" s="1" t="s">
        <v>20</v>
      </c>
      <c r="E34025">
        <v>100000</v>
      </c>
      <c r="F34025" s="1" t="s">
        <v>38</v>
      </c>
      <c r="G34025" s="1" t="s">
        <v>26</v>
      </c>
      <c r="H34025" s="1" t="str">
        <f t="shared" si="531"/>
        <v>divorced-unknown</v>
      </c>
      <c r="I34025" s="1" t="s">
        <v>25</v>
      </c>
      <c r="J34025" s="1" t="s">
        <v>25</v>
      </c>
      <c r="K34025">
        <v>2986</v>
      </c>
      <c r="L34025" s="1" t="s">
        <v>25</v>
      </c>
      <c r="M34025" s="1" t="s">
        <v>25</v>
      </c>
      <c r="N34025" s="1" t="s">
        <v>56</v>
      </c>
      <c r="O34025">
        <v>30</v>
      </c>
      <c r="P34025" s="1" t="s">
        <v>65</v>
      </c>
      <c r="Q34025">
        <v>124</v>
      </c>
      <c r="R34025">
        <v>1</v>
      </c>
      <c r="S34025">
        <v>-1</v>
      </c>
      <c r="T34025">
        <v>0</v>
      </c>
      <c r="U34025" s="1" t="s">
        <v>26</v>
      </c>
      <c r="V34025" s="1">
        <v>0</v>
      </c>
    </row>
    <row r="34026" spans="1:22" x14ac:dyDescent="0.35">
      <c r="A34026">
        <v>28</v>
      </c>
      <c r="B34026">
        <f>ROUNDDOWN(bank_marketing[[#This Row],[age]]/10,0)</f>
        <v>2</v>
      </c>
      <c r="C34026" s="1" t="s">
        <v>19</v>
      </c>
      <c r="D34026" s="1" t="s">
        <v>20</v>
      </c>
      <c r="E34026">
        <v>100000</v>
      </c>
      <c r="F34026" s="1" t="s">
        <v>29</v>
      </c>
      <c r="G34026" s="1" t="s">
        <v>22</v>
      </c>
      <c r="H34026" s="1" t="str">
        <f t="shared" si="531"/>
        <v>single-tertiary</v>
      </c>
      <c r="I34026" s="1" t="s">
        <v>25</v>
      </c>
      <c r="J34026" s="1" t="s">
        <v>25</v>
      </c>
      <c r="K34026">
        <v>1808</v>
      </c>
      <c r="L34026" s="1" t="s">
        <v>25</v>
      </c>
      <c r="M34026" s="1" t="s">
        <v>25</v>
      </c>
      <c r="N34026" s="1" t="s">
        <v>56</v>
      </c>
      <c r="O34026">
        <v>30</v>
      </c>
      <c r="P34026" s="1" t="s">
        <v>65</v>
      </c>
      <c r="Q34026">
        <v>309</v>
      </c>
      <c r="R34026">
        <v>1</v>
      </c>
      <c r="S34026">
        <v>-1</v>
      </c>
      <c r="T34026">
        <v>0</v>
      </c>
      <c r="U34026" s="1" t="s">
        <v>26</v>
      </c>
      <c r="V34026" s="1">
        <v>1</v>
      </c>
    </row>
    <row r="34027" spans="1:22" x14ac:dyDescent="0.35">
      <c r="A34027">
        <v>59</v>
      </c>
      <c r="B34027">
        <f>ROUNDDOWN(bank_marketing[[#This Row],[age]]/10,0)</f>
        <v>5</v>
      </c>
      <c r="C34027" s="1" t="s">
        <v>19</v>
      </c>
      <c r="D34027" s="1" t="s">
        <v>43</v>
      </c>
      <c r="E34027">
        <v>50000</v>
      </c>
      <c r="F34027" s="1" t="s">
        <v>21</v>
      </c>
      <c r="G34027" s="1" t="s">
        <v>30</v>
      </c>
      <c r="H34027" s="1" t="str">
        <f t="shared" si="531"/>
        <v>married-secondary</v>
      </c>
      <c r="I34027" s="1" t="s">
        <v>24</v>
      </c>
      <c r="J34027" s="1" t="s">
        <v>25</v>
      </c>
      <c r="K34027">
        <v>2381</v>
      </c>
      <c r="L34027" s="1" t="s">
        <v>25</v>
      </c>
      <c r="M34027" s="1" t="s">
        <v>25</v>
      </c>
      <c r="N34027" s="1" t="s">
        <v>56</v>
      </c>
      <c r="O34027">
        <v>30</v>
      </c>
      <c r="P34027" s="1" t="s">
        <v>65</v>
      </c>
      <c r="Q34027">
        <v>173</v>
      </c>
      <c r="R34027">
        <v>2</v>
      </c>
      <c r="S34027">
        <v>-1</v>
      </c>
      <c r="T34027">
        <v>0</v>
      </c>
      <c r="U34027" s="1" t="s">
        <v>26</v>
      </c>
      <c r="V34027" s="1">
        <v>0</v>
      </c>
    </row>
    <row r="34028" spans="1:22" x14ac:dyDescent="0.35">
      <c r="A34028">
        <v>20</v>
      </c>
      <c r="B34028">
        <f>ROUNDDOWN(bank_marketing[[#This Row],[age]]/10,0)</f>
        <v>2</v>
      </c>
      <c r="C34028" s="1" t="s">
        <v>19</v>
      </c>
      <c r="D34028" s="1" t="s">
        <v>53</v>
      </c>
      <c r="E34028">
        <v>4000</v>
      </c>
      <c r="F34028" s="1" t="s">
        <v>29</v>
      </c>
      <c r="G34028" s="1" t="s">
        <v>30</v>
      </c>
      <c r="H34028" s="1" t="str">
        <f t="shared" si="531"/>
        <v>single-secondary</v>
      </c>
      <c r="I34028" s="1" t="s">
        <v>24</v>
      </c>
      <c r="J34028" s="1" t="s">
        <v>25</v>
      </c>
      <c r="K34028">
        <v>502</v>
      </c>
      <c r="L34028" s="1" t="s">
        <v>25</v>
      </c>
      <c r="M34028" s="1" t="s">
        <v>25</v>
      </c>
      <c r="N34028" s="1" t="s">
        <v>56</v>
      </c>
      <c r="O34028">
        <v>30</v>
      </c>
      <c r="P34028" s="1" t="s">
        <v>65</v>
      </c>
      <c r="Q34028">
        <v>261</v>
      </c>
      <c r="R34028">
        <v>1</v>
      </c>
      <c r="S34028">
        <v>-1</v>
      </c>
      <c r="T34028">
        <v>0</v>
      </c>
      <c r="U34028" s="1" t="s">
        <v>26</v>
      </c>
      <c r="V34028" s="1">
        <v>1</v>
      </c>
    </row>
    <row r="34029" spans="1:22" x14ac:dyDescent="0.35">
      <c r="A34029">
        <v>28</v>
      </c>
      <c r="B34029">
        <f>ROUNDDOWN(bank_marketing[[#This Row],[age]]/10,0)</f>
        <v>2</v>
      </c>
      <c r="C34029" s="1" t="s">
        <v>19</v>
      </c>
      <c r="D34029" s="1" t="s">
        <v>34</v>
      </c>
      <c r="E34029">
        <v>20000</v>
      </c>
      <c r="F34029" s="1" t="s">
        <v>21</v>
      </c>
      <c r="G34029" s="1" t="s">
        <v>30</v>
      </c>
      <c r="H34029" s="1" t="str">
        <f t="shared" si="531"/>
        <v>married-secondary</v>
      </c>
      <c r="I34029" s="1" t="s">
        <v>24</v>
      </c>
      <c r="J34029" s="1" t="s">
        <v>25</v>
      </c>
      <c r="K34029">
        <v>4287</v>
      </c>
      <c r="L34029" s="1" t="s">
        <v>25</v>
      </c>
      <c r="M34029" s="1" t="s">
        <v>25</v>
      </c>
      <c r="N34029" s="1" t="s">
        <v>56</v>
      </c>
      <c r="O34029">
        <v>30</v>
      </c>
      <c r="P34029" s="1" t="s">
        <v>65</v>
      </c>
      <c r="Q34029">
        <v>171</v>
      </c>
      <c r="R34029">
        <v>1</v>
      </c>
      <c r="S34029">
        <v>-1</v>
      </c>
      <c r="T34029">
        <v>0</v>
      </c>
      <c r="U34029" s="1" t="s">
        <v>26</v>
      </c>
      <c r="V34029" s="1">
        <v>0</v>
      </c>
    </row>
    <row r="34030" spans="1:22" x14ac:dyDescent="0.35">
      <c r="A34030">
        <v>26</v>
      </c>
      <c r="B34030">
        <f>ROUNDDOWN(bank_marketing[[#This Row],[age]]/10,0)</f>
        <v>2</v>
      </c>
      <c r="C34030" s="1" t="s">
        <v>19</v>
      </c>
      <c r="D34030" s="1" t="s">
        <v>51</v>
      </c>
      <c r="E34030">
        <v>8000</v>
      </c>
      <c r="F34030" s="1" t="s">
        <v>29</v>
      </c>
      <c r="G34030" s="1" t="s">
        <v>22</v>
      </c>
      <c r="H34030" s="1" t="str">
        <f t="shared" si="531"/>
        <v>single-tertiary</v>
      </c>
      <c r="I34030" s="1" t="s">
        <v>25</v>
      </c>
      <c r="J34030" s="1" t="s">
        <v>25</v>
      </c>
      <c r="K34030">
        <v>3511</v>
      </c>
      <c r="L34030" s="1" t="s">
        <v>25</v>
      </c>
      <c r="M34030" s="1" t="s">
        <v>25</v>
      </c>
      <c r="N34030" s="1" t="s">
        <v>56</v>
      </c>
      <c r="O34030">
        <v>30</v>
      </c>
      <c r="P34030" s="1" t="s">
        <v>65</v>
      </c>
      <c r="Q34030">
        <v>439</v>
      </c>
      <c r="R34030">
        <v>2</v>
      </c>
      <c r="S34030">
        <v>-1</v>
      </c>
      <c r="T34030">
        <v>0</v>
      </c>
      <c r="U34030" s="1" t="s">
        <v>26</v>
      </c>
      <c r="V34030" s="1">
        <v>1</v>
      </c>
    </row>
    <row r="34031" spans="1:22" x14ac:dyDescent="0.35">
      <c r="A34031">
        <v>35</v>
      </c>
      <c r="B34031">
        <f>ROUNDDOWN(bank_marketing[[#This Row],[age]]/10,0)</f>
        <v>3</v>
      </c>
      <c r="C34031" s="1" t="s">
        <v>19</v>
      </c>
      <c r="D34031" s="1" t="s">
        <v>28</v>
      </c>
      <c r="E34031">
        <v>60000</v>
      </c>
      <c r="F34031" s="1" t="s">
        <v>21</v>
      </c>
      <c r="G34031" s="1" t="s">
        <v>30</v>
      </c>
      <c r="H34031" s="1" t="str">
        <f t="shared" si="531"/>
        <v>married-secondary</v>
      </c>
      <c r="I34031" s="1" t="s">
        <v>24</v>
      </c>
      <c r="J34031" s="1" t="s">
        <v>25</v>
      </c>
      <c r="K34031">
        <v>518</v>
      </c>
      <c r="L34031" s="1" t="s">
        <v>24</v>
      </c>
      <c r="M34031" s="1" t="s">
        <v>25</v>
      </c>
      <c r="N34031" s="1" t="s">
        <v>56</v>
      </c>
      <c r="O34031">
        <v>30</v>
      </c>
      <c r="P34031" s="1" t="s">
        <v>65</v>
      </c>
      <c r="Q34031">
        <v>616</v>
      </c>
      <c r="R34031">
        <v>1</v>
      </c>
      <c r="S34031">
        <v>-1</v>
      </c>
      <c r="T34031">
        <v>0</v>
      </c>
      <c r="U34031" s="1" t="s">
        <v>26</v>
      </c>
      <c r="V34031" s="1">
        <v>1</v>
      </c>
    </row>
    <row r="34032" spans="1:22" x14ac:dyDescent="0.35">
      <c r="A34032">
        <v>32</v>
      </c>
      <c r="B34032">
        <f>ROUNDDOWN(bank_marketing[[#This Row],[age]]/10,0)</f>
        <v>3</v>
      </c>
      <c r="C34032" s="1" t="s">
        <v>19</v>
      </c>
      <c r="D34032" s="1" t="s">
        <v>20</v>
      </c>
      <c r="E34032">
        <v>100000</v>
      </c>
      <c r="F34032" s="1" t="s">
        <v>29</v>
      </c>
      <c r="G34032" s="1" t="s">
        <v>22</v>
      </c>
      <c r="H34032" s="1" t="str">
        <f t="shared" si="531"/>
        <v>single-tertiary</v>
      </c>
      <c r="I34032" s="1" t="s">
        <v>25</v>
      </c>
      <c r="J34032" s="1" t="s">
        <v>25</v>
      </c>
      <c r="K34032">
        <v>796</v>
      </c>
      <c r="L34032" s="1" t="s">
        <v>25</v>
      </c>
      <c r="M34032" s="1" t="s">
        <v>24</v>
      </c>
      <c r="N34032" s="1" t="s">
        <v>56</v>
      </c>
      <c r="O34032">
        <v>30</v>
      </c>
      <c r="P34032" s="1" t="s">
        <v>65</v>
      </c>
      <c r="Q34032">
        <v>198</v>
      </c>
      <c r="R34032">
        <v>1</v>
      </c>
      <c r="S34032">
        <v>160</v>
      </c>
      <c r="T34032">
        <v>1</v>
      </c>
      <c r="U34032" s="1" t="s">
        <v>26</v>
      </c>
      <c r="V34032" s="1">
        <v>0</v>
      </c>
    </row>
    <row r="34033" spans="1:22" x14ac:dyDescent="0.35">
      <c r="A34033">
        <v>29</v>
      </c>
      <c r="B34033">
        <f>ROUNDDOWN(bank_marketing[[#This Row],[age]]/10,0)</f>
        <v>2</v>
      </c>
      <c r="C34033" s="1" t="s">
        <v>19</v>
      </c>
      <c r="D34033" s="1" t="s">
        <v>43</v>
      </c>
      <c r="E34033">
        <v>50000</v>
      </c>
      <c r="F34033" s="1" t="s">
        <v>29</v>
      </c>
      <c r="G34033" s="1" t="s">
        <v>30</v>
      </c>
      <c r="H34033" s="1" t="str">
        <f t="shared" si="531"/>
        <v>single-secondary</v>
      </c>
      <c r="I34033" s="1" t="s">
        <v>24</v>
      </c>
      <c r="J34033" s="1" t="s">
        <v>25</v>
      </c>
      <c r="K34033">
        <v>719</v>
      </c>
      <c r="L34033" s="1" t="s">
        <v>25</v>
      </c>
      <c r="M34033" s="1" t="s">
        <v>25</v>
      </c>
      <c r="N34033" s="1" t="s">
        <v>56</v>
      </c>
      <c r="O34033">
        <v>30</v>
      </c>
      <c r="P34033" s="1" t="s">
        <v>65</v>
      </c>
      <c r="Q34033">
        <v>76</v>
      </c>
      <c r="R34033">
        <v>1</v>
      </c>
      <c r="S34033">
        <v>-1</v>
      </c>
      <c r="T34033">
        <v>0</v>
      </c>
      <c r="U34033" s="1" t="s">
        <v>26</v>
      </c>
      <c r="V34033" s="1">
        <v>0</v>
      </c>
    </row>
    <row r="34034" spans="1:22" x14ac:dyDescent="0.35">
      <c r="A34034">
        <v>28</v>
      </c>
      <c r="B34034">
        <f>ROUNDDOWN(bank_marketing[[#This Row],[age]]/10,0)</f>
        <v>2</v>
      </c>
      <c r="C34034" s="1" t="s">
        <v>19</v>
      </c>
      <c r="D34034" s="1" t="s">
        <v>28</v>
      </c>
      <c r="E34034">
        <v>60000</v>
      </c>
      <c r="F34034" s="1" t="s">
        <v>29</v>
      </c>
      <c r="G34034" s="1" t="s">
        <v>30</v>
      </c>
      <c r="H34034" s="1" t="str">
        <f t="shared" si="531"/>
        <v>single-secondary</v>
      </c>
      <c r="I34034" s="1" t="s">
        <v>24</v>
      </c>
      <c r="J34034" s="1" t="s">
        <v>25</v>
      </c>
      <c r="K34034">
        <v>227</v>
      </c>
      <c r="L34034" s="1" t="s">
        <v>25</v>
      </c>
      <c r="M34034" s="1" t="s">
        <v>25</v>
      </c>
      <c r="N34034" s="1" t="s">
        <v>56</v>
      </c>
      <c r="O34034">
        <v>30</v>
      </c>
      <c r="P34034" s="1" t="s">
        <v>65</v>
      </c>
      <c r="Q34034">
        <v>278</v>
      </c>
      <c r="R34034">
        <v>1</v>
      </c>
      <c r="S34034">
        <v>-1</v>
      </c>
      <c r="T34034">
        <v>0</v>
      </c>
      <c r="U34034" s="1" t="s">
        <v>26</v>
      </c>
      <c r="V34034" s="1">
        <v>1</v>
      </c>
    </row>
    <row r="34035" spans="1:22" x14ac:dyDescent="0.35">
      <c r="A34035">
        <v>58</v>
      </c>
      <c r="B34035">
        <f>ROUNDDOWN(bank_marketing[[#This Row],[age]]/10,0)</f>
        <v>5</v>
      </c>
      <c r="C34035" s="1" t="s">
        <v>19</v>
      </c>
      <c r="D34035" s="1" t="s">
        <v>40</v>
      </c>
      <c r="E34035">
        <v>55000</v>
      </c>
      <c r="F34035" s="1" t="s">
        <v>21</v>
      </c>
      <c r="G34035" s="1" t="s">
        <v>30</v>
      </c>
      <c r="H34035" s="1" t="str">
        <f t="shared" si="531"/>
        <v>married-secondary</v>
      </c>
      <c r="I34035" s="1" t="s">
        <v>24</v>
      </c>
      <c r="J34035" s="1" t="s">
        <v>25</v>
      </c>
      <c r="K34035">
        <v>801</v>
      </c>
      <c r="L34035" s="1" t="s">
        <v>25</v>
      </c>
      <c r="M34035" s="1" t="s">
        <v>25</v>
      </c>
      <c r="N34035" s="1" t="s">
        <v>56</v>
      </c>
      <c r="O34035">
        <v>30</v>
      </c>
      <c r="P34035" s="1" t="s">
        <v>65</v>
      </c>
      <c r="Q34035">
        <v>249</v>
      </c>
      <c r="R34035">
        <v>1</v>
      </c>
      <c r="S34035">
        <v>85</v>
      </c>
      <c r="T34035">
        <v>1</v>
      </c>
      <c r="U34035" s="1" t="s">
        <v>26</v>
      </c>
      <c r="V34035" s="1">
        <v>0</v>
      </c>
    </row>
    <row r="34036" spans="1:22" x14ac:dyDescent="0.35">
      <c r="A34036">
        <v>32</v>
      </c>
      <c r="B34036">
        <f>ROUNDDOWN(bank_marketing[[#This Row],[age]]/10,0)</f>
        <v>3</v>
      </c>
      <c r="C34036" s="1" t="s">
        <v>19</v>
      </c>
      <c r="D34036" s="1" t="s">
        <v>20</v>
      </c>
      <c r="E34036">
        <v>100000</v>
      </c>
      <c r="F34036" s="1" t="s">
        <v>21</v>
      </c>
      <c r="G34036" s="1" t="s">
        <v>22</v>
      </c>
      <c r="H34036" s="1" t="str">
        <f t="shared" si="531"/>
        <v>married-tertiary</v>
      </c>
      <c r="I34036" s="1" t="s">
        <v>24</v>
      </c>
      <c r="J34036" s="1" t="s">
        <v>25</v>
      </c>
      <c r="K34036">
        <v>628</v>
      </c>
      <c r="L34036" s="1" t="s">
        <v>25</v>
      </c>
      <c r="M34036" s="1" t="s">
        <v>25</v>
      </c>
      <c r="N34036" s="1" t="s">
        <v>56</v>
      </c>
      <c r="O34036">
        <v>30</v>
      </c>
      <c r="P34036" s="1" t="s">
        <v>65</v>
      </c>
      <c r="Q34036">
        <v>280</v>
      </c>
      <c r="R34036">
        <v>1</v>
      </c>
      <c r="S34036">
        <v>-1</v>
      </c>
      <c r="T34036">
        <v>0</v>
      </c>
      <c r="U34036" s="1" t="s">
        <v>26</v>
      </c>
      <c r="V34036" s="1">
        <v>0</v>
      </c>
    </row>
    <row r="34037" spans="1:22" x14ac:dyDescent="0.35">
      <c r="A34037">
        <v>30</v>
      </c>
      <c r="B34037">
        <f>ROUNDDOWN(bank_marketing[[#This Row],[age]]/10,0)</f>
        <v>3</v>
      </c>
      <c r="C34037" s="1" t="s">
        <v>19</v>
      </c>
      <c r="D34037" s="1" t="s">
        <v>43</v>
      </c>
      <c r="E34037">
        <v>50000</v>
      </c>
      <c r="F34037" s="1" t="s">
        <v>29</v>
      </c>
      <c r="G34037" s="1" t="s">
        <v>30</v>
      </c>
      <c r="H34037" s="1" t="str">
        <f t="shared" si="531"/>
        <v>single-secondary</v>
      </c>
      <c r="I34037" s="1" t="s">
        <v>24</v>
      </c>
      <c r="J34037" s="1" t="s">
        <v>25</v>
      </c>
      <c r="K34037">
        <v>270</v>
      </c>
      <c r="L34037" s="1" t="s">
        <v>25</v>
      </c>
      <c r="M34037" s="1" t="s">
        <v>25</v>
      </c>
      <c r="N34037" s="1" t="s">
        <v>56</v>
      </c>
      <c r="O34037">
        <v>30</v>
      </c>
      <c r="P34037" s="1" t="s">
        <v>65</v>
      </c>
      <c r="Q34037">
        <v>437</v>
      </c>
      <c r="R34037">
        <v>1</v>
      </c>
      <c r="S34037">
        <v>80</v>
      </c>
      <c r="T34037">
        <v>1</v>
      </c>
      <c r="U34037" s="1" t="s">
        <v>26</v>
      </c>
      <c r="V34037" s="1">
        <v>1</v>
      </c>
    </row>
    <row r="34038" spans="1:22" x14ac:dyDescent="0.35">
      <c r="A34038">
        <v>25</v>
      </c>
      <c r="B34038">
        <f>ROUNDDOWN(bank_marketing[[#This Row],[age]]/10,0)</f>
        <v>2</v>
      </c>
      <c r="C34038" s="1" t="s">
        <v>19</v>
      </c>
      <c r="D34038" s="1" t="s">
        <v>43</v>
      </c>
      <c r="E34038">
        <v>50000</v>
      </c>
      <c r="F34038" s="1" t="s">
        <v>29</v>
      </c>
      <c r="G34038" s="1" t="s">
        <v>30</v>
      </c>
      <c r="H34038" s="1" t="str">
        <f t="shared" si="531"/>
        <v>single-secondary</v>
      </c>
      <c r="I34038" s="1" t="s">
        <v>24</v>
      </c>
      <c r="J34038" s="1" t="s">
        <v>25</v>
      </c>
      <c r="K34038">
        <v>483</v>
      </c>
      <c r="L34038" s="1" t="s">
        <v>25</v>
      </c>
      <c r="M34038" s="1" t="s">
        <v>24</v>
      </c>
      <c r="N34038" s="1" t="s">
        <v>56</v>
      </c>
      <c r="O34038">
        <v>30</v>
      </c>
      <c r="P34038" s="1" t="s">
        <v>65</v>
      </c>
      <c r="Q34038">
        <v>68</v>
      </c>
      <c r="R34038">
        <v>1</v>
      </c>
      <c r="S34038">
        <v>86</v>
      </c>
      <c r="T34038">
        <v>1</v>
      </c>
      <c r="U34038" s="1" t="s">
        <v>26</v>
      </c>
      <c r="V34038" s="1">
        <v>0</v>
      </c>
    </row>
    <row r="34039" spans="1:22" x14ac:dyDescent="0.35">
      <c r="A34039">
        <v>32</v>
      </c>
      <c r="B34039">
        <f>ROUNDDOWN(bank_marketing[[#This Row],[age]]/10,0)</f>
        <v>3</v>
      </c>
      <c r="C34039" s="1" t="s">
        <v>19</v>
      </c>
      <c r="D34039" s="1" t="s">
        <v>20</v>
      </c>
      <c r="E34039">
        <v>100000</v>
      </c>
      <c r="F34039" s="1" t="s">
        <v>21</v>
      </c>
      <c r="G34039" s="1" t="s">
        <v>22</v>
      </c>
      <c r="H34039" s="1" t="str">
        <f t="shared" si="531"/>
        <v>married-tertiary</v>
      </c>
      <c r="I34039" s="1" t="s">
        <v>24</v>
      </c>
      <c r="J34039" s="1" t="s">
        <v>25</v>
      </c>
      <c r="K34039">
        <v>4733</v>
      </c>
      <c r="L34039" s="1" t="s">
        <v>25</v>
      </c>
      <c r="M34039" s="1" t="s">
        <v>25</v>
      </c>
      <c r="N34039" s="1" t="s">
        <v>56</v>
      </c>
      <c r="O34039">
        <v>30</v>
      </c>
      <c r="P34039" s="1" t="s">
        <v>65</v>
      </c>
      <c r="Q34039">
        <v>532</v>
      </c>
      <c r="R34039">
        <v>1</v>
      </c>
      <c r="S34039">
        <v>-1</v>
      </c>
      <c r="T34039">
        <v>0</v>
      </c>
      <c r="U34039" s="1" t="s">
        <v>26</v>
      </c>
      <c r="V34039" s="1">
        <v>1</v>
      </c>
    </row>
    <row r="34040" spans="1:22" x14ac:dyDescent="0.35">
      <c r="A34040">
        <v>33</v>
      </c>
      <c r="B34040">
        <f>ROUNDDOWN(bank_marketing[[#This Row],[age]]/10,0)</f>
        <v>3</v>
      </c>
      <c r="C34040" s="1" t="s">
        <v>19</v>
      </c>
      <c r="D34040" s="1" t="s">
        <v>20</v>
      </c>
      <c r="E34040">
        <v>100000</v>
      </c>
      <c r="F34040" s="1" t="s">
        <v>21</v>
      </c>
      <c r="G34040" s="1" t="s">
        <v>22</v>
      </c>
      <c r="H34040" s="1" t="str">
        <f t="shared" si="531"/>
        <v>married-tertiary</v>
      </c>
      <c r="I34040" s="1" t="s">
        <v>24</v>
      </c>
      <c r="J34040" s="1" t="s">
        <v>25</v>
      </c>
      <c r="K34040">
        <v>2599</v>
      </c>
      <c r="L34040" s="1" t="s">
        <v>25</v>
      </c>
      <c r="M34040" s="1" t="s">
        <v>25</v>
      </c>
      <c r="N34040" s="1" t="s">
        <v>56</v>
      </c>
      <c r="O34040">
        <v>30</v>
      </c>
      <c r="P34040" s="1" t="s">
        <v>65</v>
      </c>
      <c r="Q34040">
        <v>1373</v>
      </c>
      <c r="R34040">
        <v>2</v>
      </c>
      <c r="S34040">
        <v>-1</v>
      </c>
      <c r="T34040">
        <v>0</v>
      </c>
      <c r="U34040" s="1" t="s">
        <v>26</v>
      </c>
      <c r="V34040" s="1">
        <v>1</v>
      </c>
    </row>
    <row r="34041" spans="1:22" x14ac:dyDescent="0.35">
      <c r="A34041">
        <v>36</v>
      </c>
      <c r="B34041">
        <f>ROUNDDOWN(bank_marketing[[#This Row],[age]]/10,0)</f>
        <v>3</v>
      </c>
      <c r="C34041" s="1" t="s">
        <v>19</v>
      </c>
      <c r="D34041" s="1" t="s">
        <v>48</v>
      </c>
      <c r="E34041">
        <v>60000</v>
      </c>
      <c r="F34041" s="1" t="s">
        <v>29</v>
      </c>
      <c r="G34041" s="1" t="s">
        <v>22</v>
      </c>
      <c r="H34041" s="1" t="str">
        <f t="shared" si="531"/>
        <v>single-tertiary</v>
      </c>
      <c r="I34041" s="1" t="s">
        <v>25</v>
      </c>
      <c r="J34041" s="1" t="s">
        <v>25</v>
      </c>
      <c r="K34041">
        <v>351</v>
      </c>
      <c r="L34041" s="1" t="s">
        <v>25</v>
      </c>
      <c r="M34041" s="1" t="s">
        <v>25</v>
      </c>
      <c r="N34041" s="1" t="s">
        <v>56</v>
      </c>
      <c r="O34041">
        <v>30</v>
      </c>
      <c r="P34041" s="1" t="s">
        <v>65</v>
      </c>
      <c r="Q34041">
        <v>78</v>
      </c>
      <c r="R34041">
        <v>1</v>
      </c>
      <c r="S34041">
        <v>84</v>
      </c>
      <c r="T34041">
        <v>1</v>
      </c>
      <c r="U34041" s="1" t="s">
        <v>26</v>
      </c>
      <c r="V34041" s="1">
        <v>0</v>
      </c>
    </row>
    <row r="34042" spans="1:22" x14ac:dyDescent="0.35">
      <c r="A34042">
        <v>31</v>
      </c>
      <c r="B34042">
        <f>ROUNDDOWN(bank_marketing[[#This Row],[age]]/10,0)</f>
        <v>3</v>
      </c>
      <c r="C34042" s="1" t="s">
        <v>19</v>
      </c>
      <c r="D34042" s="1" t="s">
        <v>20</v>
      </c>
      <c r="E34042">
        <v>100000</v>
      </c>
      <c r="F34042" s="1" t="s">
        <v>29</v>
      </c>
      <c r="G34042" s="1" t="s">
        <v>22</v>
      </c>
      <c r="H34042" s="1" t="str">
        <f t="shared" si="531"/>
        <v>single-tertiary</v>
      </c>
      <c r="I34042" s="1" t="s">
        <v>25</v>
      </c>
      <c r="J34042" s="1" t="s">
        <v>25</v>
      </c>
      <c r="K34042">
        <v>0</v>
      </c>
      <c r="L34042" s="1" t="s">
        <v>24</v>
      </c>
      <c r="M34042" s="1" t="s">
        <v>25</v>
      </c>
      <c r="N34042" s="1" t="s">
        <v>56</v>
      </c>
      <c r="O34042">
        <v>30</v>
      </c>
      <c r="P34042" s="1" t="s">
        <v>65</v>
      </c>
      <c r="Q34042">
        <v>97</v>
      </c>
      <c r="R34042">
        <v>2</v>
      </c>
      <c r="S34042">
        <v>87</v>
      </c>
      <c r="T34042">
        <v>2</v>
      </c>
      <c r="U34042" s="1" t="s">
        <v>26</v>
      </c>
      <c r="V34042" s="1">
        <v>0</v>
      </c>
    </row>
    <row r="34043" spans="1:22" x14ac:dyDescent="0.35">
      <c r="A34043">
        <v>31</v>
      </c>
      <c r="B34043">
        <f>ROUNDDOWN(bank_marketing[[#This Row],[age]]/10,0)</f>
        <v>3</v>
      </c>
      <c r="C34043" s="1" t="s">
        <v>19</v>
      </c>
      <c r="D34043" s="1" t="s">
        <v>45</v>
      </c>
      <c r="E34043">
        <v>70000</v>
      </c>
      <c r="F34043" s="1" t="s">
        <v>29</v>
      </c>
      <c r="G34043" s="1" t="s">
        <v>30</v>
      </c>
      <c r="H34043" s="1" t="str">
        <f t="shared" si="531"/>
        <v>single-secondary</v>
      </c>
      <c r="I34043" s="1" t="s">
        <v>24</v>
      </c>
      <c r="J34043" s="1" t="s">
        <v>25</v>
      </c>
      <c r="K34043">
        <v>1599</v>
      </c>
      <c r="L34043" s="1" t="s">
        <v>25</v>
      </c>
      <c r="M34043" s="1" t="s">
        <v>25</v>
      </c>
      <c r="N34043" s="1" t="s">
        <v>56</v>
      </c>
      <c r="O34043">
        <v>30</v>
      </c>
      <c r="P34043" s="1" t="s">
        <v>65</v>
      </c>
      <c r="Q34043">
        <v>226</v>
      </c>
      <c r="R34043">
        <v>1</v>
      </c>
      <c r="S34043">
        <v>78</v>
      </c>
      <c r="T34043">
        <v>2</v>
      </c>
      <c r="U34043" s="1" t="s">
        <v>26</v>
      </c>
      <c r="V34043" s="1">
        <v>0</v>
      </c>
    </row>
    <row r="34044" spans="1:22" x14ac:dyDescent="0.35">
      <c r="A34044">
        <v>38</v>
      </c>
      <c r="B34044">
        <f>ROUNDDOWN(bank_marketing[[#This Row],[age]]/10,0)</f>
        <v>3</v>
      </c>
      <c r="C34044" s="1" t="s">
        <v>19</v>
      </c>
      <c r="D34044" s="1" t="s">
        <v>34</v>
      </c>
      <c r="E34044">
        <v>20000</v>
      </c>
      <c r="F34044" s="1" t="s">
        <v>29</v>
      </c>
      <c r="G34044" s="1" t="s">
        <v>30</v>
      </c>
      <c r="H34044" s="1" t="str">
        <f t="shared" si="531"/>
        <v>single-secondary</v>
      </c>
      <c r="I34044" s="1" t="s">
        <v>24</v>
      </c>
      <c r="J34044" s="1" t="s">
        <v>25</v>
      </c>
      <c r="K34044">
        <v>0</v>
      </c>
      <c r="L34044" s="1" t="s">
        <v>25</v>
      </c>
      <c r="M34044" s="1" t="s">
        <v>25</v>
      </c>
      <c r="N34044" s="1" t="s">
        <v>56</v>
      </c>
      <c r="O34044">
        <v>30</v>
      </c>
      <c r="P34044" s="1" t="s">
        <v>65</v>
      </c>
      <c r="Q34044">
        <v>102</v>
      </c>
      <c r="R34044">
        <v>1</v>
      </c>
      <c r="S34044">
        <v>-1</v>
      </c>
      <c r="T34044">
        <v>0</v>
      </c>
      <c r="U34044" s="1" t="s">
        <v>26</v>
      </c>
      <c r="V34044" s="1">
        <v>0</v>
      </c>
    </row>
    <row r="34045" spans="1:22" x14ac:dyDescent="0.35">
      <c r="A34045">
        <v>32</v>
      </c>
      <c r="B34045">
        <f>ROUNDDOWN(bank_marketing[[#This Row],[age]]/10,0)</f>
        <v>3</v>
      </c>
      <c r="C34045" s="1" t="s">
        <v>19</v>
      </c>
      <c r="D34045" s="1" t="s">
        <v>43</v>
      </c>
      <c r="E34045">
        <v>50000</v>
      </c>
      <c r="F34045" s="1" t="s">
        <v>38</v>
      </c>
      <c r="G34045" s="1" t="s">
        <v>30</v>
      </c>
      <c r="H34045" s="1" t="str">
        <f t="shared" si="531"/>
        <v>divorced-secondary</v>
      </c>
      <c r="I34045" s="1" t="s">
        <v>24</v>
      </c>
      <c r="J34045" s="1" t="s">
        <v>25</v>
      </c>
      <c r="K34045">
        <v>4</v>
      </c>
      <c r="L34045" s="1" t="s">
        <v>24</v>
      </c>
      <c r="M34045" s="1" t="s">
        <v>25</v>
      </c>
      <c r="N34045" s="1" t="s">
        <v>56</v>
      </c>
      <c r="O34045">
        <v>30</v>
      </c>
      <c r="P34045" s="1" t="s">
        <v>65</v>
      </c>
      <c r="Q34045">
        <v>48</v>
      </c>
      <c r="R34045">
        <v>1</v>
      </c>
      <c r="S34045">
        <v>-1</v>
      </c>
      <c r="T34045">
        <v>0</v>
      </c>
      <c r="U34045" s="1" t="s">
        <v>26</v>
      </c>
      <c r="V34045" s="1">
        <v>0</v>
      </c>
    </row>
    <row r="34046" spans="1:22" x14ac:dyDescent="0.35">
      <c r="A34046">
        <v>29</v>
      </c>
      <c r="B34046">
        <f>ROUNDDOWN(bank_marketing[[#This Row],[age]]/10,0)</f>
        <v>2</v>
      </c>
      <c r="C34046" s="1" t="s">
        <v>19</v>
      </c>
      <c r="D34046" s="1" t="s">
        <v>28</v>
      </c>
      <c r="E34046">
        <v>60000</v>
      </c>
      <c r="F34046" s="1" t="s">
        <v>21</v>
      </c>
      <c r="G34046" s="1" t="s">
        <v>30</v>
      </c>
      <c r="H34046" s="1" t="str">
        <f t="shared" si="531"/>
        <v>married-secondary</v>
      </c>
      <c r="I34046" s="1" t="s">
        <v>24</v>
      </c>
      <c r="J34046" s="1" t="s">
        <v>25</v>
      </c>
      <c r="K34046">
        <v>132</v>
      </c>
      <c r="L34046" s="1" t="s">
        <v>24</v>
      </c>
      <c r="M34046" s="1" t="s">
        <v>24</v>
      </c>
      <c r="N34046" s="1" t="s">
        <v>56</v>
      </c>
      <c r="O34046">
        <v>30</v>
      </c>
      <c r="P34046" s="1" t="s">
        <v>65</v>
      </c>
      <c r="Q34046">
        <v>88</v>
      </c>
      <c r="R34046">
        <v>1</v>
      </c>
      <c r="S34046">
        <v>-1</v>
      </c>
      <c r="T34046">
        <v>0</v>
      </c>
      <c r="U34046" s="1" t="s">
        <v>26</v>
      </c>
      <c r="V34046" s="1">
        <v>0</v>
      </c>
    </row>
    <row r="34047" spans="1:22" x14ac:dyDescent="0.35">
      <c r="A34047">
        <v>38</v>
      </c>
      <c r="B34047">
        <f>ROUNDDOWN(bank_marketing[[#This Row],[age]]/10,0)</f>
        <v>3</v>
      </c>
      <c r="C34047" s="1" t="s">
        <v>19</v>
      </c>
      <c r="D34047" s="1" t="s">
        <v>52</v>
      </c>
      <c r="E34047">
        <v>16000</v>
      </c>
      <c r="F34047" s="1" t="s">
        <v>21</v>
      </c>
      <c r="G34047" s="1" t="s">
        <v>41</v>
      </c>
      <c r="H34047" s="1" t="str">
        <f t="shared" si="531"/>
        <v>married-primary</v>
      </c>
      <c r="I34047" s="1" t="s">
        <v>24</v>
      </c>
      <c r="J34047" s="1" t="s">
        <v>25</v>
      </c>
      <c r="K34047">
        <v>196</v>
      </c>
      <c r="L34047" s="1" t="s">
        <v>25</v>
      </c>
      <c r="M34047" s="1" t="s">
        <v>25</v>
      </c>
      <c r="N34047" s="1" t="s">
        <v>56</v>
      </c>
      <c r="O34047">
        <v>30</v>
      </c>
      <c r="P34047" s="1" t="s">
        <v>65</v>
      </c>
      <c r="Q34047">
        <v>574</v>
      </c>
      <c r="R34047">
        <v>1</v>
      </c>
      <c r="S34047">
        <v>-1</v>
      </c>
      <c r="T34047">
        <v>0</v>
      </c>
      <c r="U34047" s="1" t="s">
        <v>26</v>
      </c>
      <c r="V34047" s="1">
        <v>1</v>
      </c>
    </row>
    <row r="34048" spans="1:22" x14ac:dyDescent="0.35">
      <c r="A34048">
        <v>52</v>
      </c>
      <c r="B34048">
        <f>ROUNDDOWN(bank_marketing[[#This Row],[age]]/10,0)</f>
        <v>5</v>
      </c>
      <c r="C34048" s="1" t="s">
        <v>19</v>
      </c>
      <c r="D34048" s="1" t="s">
        <v>48</v>
      </c>
      <c r="E34048">
        <v>60000</v>
      </c>
      <c r="F34048" s="1" t="s">
        <v>21</v>
      </c>
      <c r="G34048" s="1" t="s">
        <v>22</v>
      </c>
      <c r="H34048" s="1" t="str">
        <f t="shared" si="531"/>
        <v>married-tertiary</v>
      </c>
      <c r="I34048" s="1" t="s">
        <v>24</v>
      </c>
      <c r="J34048" s="1" t="s">
        <v>25</v>
      </c>
      <c r="K34048">
        <v>6657</v>
      </c>
      <c r="L34048" s="1" t="s">
        <v>25</v>
      </c>
      <c r="M34048" s="1" t="s">
        <v>25</v>
      </c>
      <c r="N34048" s="1" t="s">
        <v>57</v>
      </c>
      <c r="O34048">
        <v>30</v>
      </c>
      <c r="P34048" s="1" t="s">
        <v>65</v>
      </c>
      <c r="Q34048">
        <v>917</v>
      </c>
      <c r="R34048">
        <v>1</v>
      </c>
      <c r="S34048">
        <v>-1</v>
      </c>
      <c r="T34048">
        <v>0</v>
      </c>
      <c r="U34048" s="1" t="s">
        <v>26</v>
      </c>
      <c r="V34048" s="1">
        <v>1</v>
      </c>
    </row>
    <row r="34049" spans="1:22" x14ac:dyDescent="0.35">
      <c r="A34049">
        <v>38</v>
      </c>
      <c r="B34049">
        <f>ROUNDDOWN(bank_marketing[[#This Row],[age]]/10,0)</f>
        <v>3</v>
      </c>
      <c r="C34049" s="1" t="s">
        <v>19</v>
      </c>
      <c r="D34049" s="1" t="s">
        <v>20</v>
      </c>
      <c r="E34049">
        <v>100000</v>
      </c>
      <c r="F34049" s="1" t="s">
        <v>21</v>
      </c>
      <c r="G34049" s="1" t="s">
        <v>22</v>
      </c>
      <c r="H34049" s="1" t="str">
        <f t="shared" si="531"/>
        <v>married-tertiary</v>
      </c>
      <c r="I34049" s="1" t="s">
        <v>24</v>
      </c>
      <c r="J34049" s="1" t="s">
        <v>25</v>
      </c>
      <c r="K34049">
        <v>613</v>
      </c>
      <c r="L34049" s="1" t="s">
        <v>25</v>
      </c>
      <c r="M34049" s="1" t="s">
        <v>25</v>
      </c>
      <c r="N34049" s="1" t="s">
        <v>56</v>
      </c>
      <c r="O34049">
        <v>30</v>
      </c>
      <c r="P34049" s="1" t="s">
        <v>65</v>
      </c>
      <c r="Q34049">
        <v>242</v>
      </c>
      <c r="R34049">
        <v>1</v>
      </c>
      <c r="S34049">
        <v>86</v>
      </c>
      <c r="T34049">
        <v>1</v>
      </c>
      <c r="U34049" s="1" t="s">
        <v>26</v>
      </c>
      <c r="V34049" s="1">
        <v>1</v>
      </c>
    </row>
    <row r="34050" spans="1:22" x14ac:dyDescent="0.35">
      <c r="A34050">
        <v>31</v>
      </c>
      <c r="B34050">
        <f>ROUNDDOWN(bank_marketing[[#This Row],[age]]/10,0)</f>
        <v>3</v>
      </c>
      <c r="C34050" s="1" t="s">
        <v>19</v>
      </c>
      <c r="D34050" s="1" t="s">
        <v>20</v>
      </c>
      <c r="E34050">
        <v>100000</v>
      </c>
      <c r="F34050" s="1" t="s">
        <v>29</v>
      </c>
      <c r="G34050" s="1" t="s">
        <v>22</v>
      </c>
      <c r="H34050" s="1" t="str">
        <f t="shared" ref="H34050:H34113" si="532">CONCATENATE(F:F,"-",G:G)</f>
        <v>single-tertiary</v>
      </c>
      <c r="I34050" s="1" t="s">
        <v>25</v>
      </c>
      <c r="J34050" s="1" t="s">
        <v>25</v>
      </c>
      <c r="K34050">
        <v>2915</v>
      </c>
      <c r="L34050" s="1" t="s">
        <v>25</v>
      </c>
      <c r="M34050" s="1" t="s">
        <v>25</v>
      </c>
      <c r="N34050" s="1" t="s">
        <v>56</v>
      </c>
      <c r="O34050">
        <v>30</v>
      </c>
      <c r="P34050" s="1" t="s">
        <v>65</v>
      </c>
      <c r="Q34050">
        <v>228</v>
      </c>
      <c r="R34050">
        <v>1</v>
      </c>
      <c r="S34050">
        <v>86</v>
      </c>
      <c r="T34050">
        <v>1</v>
      </c>
      <c r="U34050" s="1" t="s">
        <v>26</v>
      </c>
      <c r="V34050" s="1">
        <v>0</v>
      </c>
    </row>
    <row r="34051" spans="1:22" x14ac:dyDescent="0.35">
      <c r="A34051">
        <v>41</v>
      </c>
      <c r="B34051">
        <f>ROUNDDOWN(bank_marketing[[#This Row],[age]]/10,0)</f>
        <v>4</v>
      </c>
      <c r="C34051" s="1" t="s">
        <v>19</v>
      </c>
      <c r="D34051" s="1" t="s">
        <v>51</v>
      </c>
      <c r="E34051">
        <v>8000</v>
      </c>
      <c r="F34051" s="1" t="s">
        <v>38</v>
      </c>
      <c r="G34051" s="1" t="s">
        <v>41</v>
      </c>
      <c r="H34051" s="1" t="str">
        <f t="shared" si="532"/>
        <v>divorced-primary</v>
      </c>
      <c r="I34051" s="1" t="s">
        <v>24</v>
      </c>
      <c r="J34051" s="1" t="s">
        <v>25</v>
      </c>
      <c r="K34051">
        <v>487</v>
      </c>
      <c r="L34051" s="1" t="s">
        <v>25</v>
      </c>
      <c r="M34051" s="1" t="s">
        <v>25</v>
      </c>
      <c r="N34051" s="1" t="s">
        <v>56</v>
      </c>
      <c r="O34051">
        <v>30</v>
      </c>
      <c r="P34051" s="1" t="s">
        <v>65</v>
      </c>
      <c r="Q34051">
        <v>157</v>
      </c>
      <c r="R34051">
        <v>1</v>
      </c>
      <c r="S34051">
        <v>-1</v>
      </c>
      <c r="T34051">
        <v>0</v>
      </c>
      <c r="U34051" s="1" t="s">
        <v>26</v>
      </c>
      <c r="V34051" s="1">
        <v>0</v>
      </c>
    </row>
    <row r="34052" spans="1:22" x14ac:dyDescent="0.35">
      <c r="A34052">
        <v>34</v>
      </c>
      <c r="B34052">
        <f>ROUNDDOWN(bank_marketing[[#This Row],[age]]/10,0)</f>
        <v>3</v>
      </c>
      <c r="C34052" s="1" t="s">
        <v>19</v>
      </c>
      <c r="D34052" s="1" t="s">
        <v>48</v>
      </c>
      <c r="E34052">
        <v>60000</v>
      </c>
      <c r="F34052" s="1" t="s">
        <v>29</v>
      </c>
      <c r="G34052" s="1" t="s">
        <v>22</v>
      </c>
      <c r="H34052" s="1" t="str">
        <f t="shared" si="532"/>
        <v>single-tertiary</v>
      </c>
      <c r="I34052" s="1" t="s">
        <v>25</v>
      </c>
      <c r="J34052" s="1" t="s">
        <v>25</v>
      </c>
      <c r="K34052">
        <v>5462</v>
      </c>
      <c r="L34052" s="1" t="s">
        <v>25</v>
      </c>
      <c r="M34052" s="1" t="s">
        <v>25</v>
      </c>
      <c r="N34052" s="1" t="s">
        <v>56</v>
      </c>
      <c r="O34052">
        <v>30</v>
      </c>
      <c r="P34052" s="1" t="s">
        <v>65</v>
      </c>
      <c r="Q34052">
        <v>430</v>
      </c>
      <c r="R34052">
        <v>1</v>
      </c>
      <c r="S34052">
        <v>-1</v>
      </c>
      <c r="T34052">
        <v>0</v>
      </c>
      <c r="U34052" s="1" t="s">
        <v>26</v>
      </c>
      <c r="V34052" s="1">
        <v>1</v>
      </c>
    </row>
    <row r="34053" spans="1:22" x14ac:dyDescent="0.35">
      <c r="A34053">
        <v>29</v>
      </c>
      <c r="B34053">
        <f>ROUNDDOWN(bank_marketing[[#This Row],[age]]/10,0)</f>
        <v>2</v>
      </c>
      <c r="C34053" s="1" t="s">
        <v>19</v>
      </c>
      <c r="D34053" s="1" t="s">
        <v>28</v>
      </c>
      <c r="E34053">
        <v>60000</v>
      </c>
      <c r="F34053" s="1" t="s">
        <v>29</v>
      </c>
      <c r="G34053" s="1" t="s">
        <v>30</v>
      </c>
      <c r="H34053" s="1" t="str">
        <f t="shared" si="532"/>
        <v>single-secondary</v>
      </c>
      <c r="I34053" s="1" t="s">
        <v>24</v>
      </c>
      <c r="J34053" s="1" t="s">
        <v>25</v>
      </c>
      <c r="K34053">
        <v>674</v>
      </c>
      <c r="L34053" s="1" t="s">
        <v>25</v>
      </c>
      <c r="M34053" s="1" t="s">
        <v>25</v>
      </c>
      <c r="N34053" s="1" t="s">
        <v>56</v>
      </c>
      <c r="O34053">
        <v>30</v>
      </c>
      <c r="P34053" s="1" t="s">
        <v>65</v>
      </c>
      <c r="Q34053">
        <v>483</v>
      </c>
      <c r="R34053">
        <v>1</v>
      </c>
      <c r="S34053">
        <v>13</v>
      </c>
      <c r="T34053">
        <v>5</v>
      </c>
      <c r="U34053" s="1" t="s">
        <v>26</v>
      </c>
      <c r="V34053" s="1">
        <v>1</v>
      </c>
    </row>
    <row r="34054" spans="1:22" x14ac:dyDescent="0.35">
      <c r="A34054">
        <v>26</v>
      </c>
      <c r="B34054">
        <f>ROUNDDOWN(bank_marketing[[#This Row],[age]]/10,0)</f>
        <v>2</v>
      </c>
      <c r="C34054" s="1" t="s">
        <v>19</v>
      </c>
      <c r="D34054" s="1" t="s">
        <v>53</v>
      </c>
      <c r="E34054">
        <v>4000</v>
      </c>
      <c r="F34054" s="1" t="s">
        <v>29</v>
      </c>
      <c r="G34054" s="1" t="s">
        <v>22</v>
      </c>
      <c r="H34054" s="1" t="str">
        <f t="shared" si="532"/>
        <v>single-tertiary</v>
      </c>
      <c r="I34054" s="1" t="s">
        <v>25</v>
      </c>
      <c r="J34054" s="1" t="s">
        <v>25</v>
      </c>
      <c r="K34054">
        <v>2</v>
      </c>
      <c r="L34054" s="1" t="s">
        <v>25</v>
      </c>
      <c r="M34054" s="1" t="s">
        <v>25</v>
      </c>
      <c r="N34054" s="1" t="s">
        <v>56</v>
      </c>
      <c r="O34054">
        <v>30</v>
      </c>
      <c r="P34054" s="1" t="s">
        <v>65</v>
      </c>
      <c r="Q34054">
        <v>120</v>
      </c>
      <c r="R34054">
        <v>2</v>
      </c>
      <c r="S34054">
        <v>-1</v>
      </c>
      <c r="T34054">
        <v>0</v>
      </c>
      <c r="U34054" s="1" t="s">
        <v>26</v>
      </c>
      <c r="V34054" s="1">
        <v>0</v>
      </c>
    </row>
    <row r="34055" spans="1:22" x14ac:dyDescent="0.35">
      <c r="A34055">
        <v>55</v>
      </c>
      <c r="B34055">
        <f>ROUNDDOWN(bank_marketing[[#This Row],[age]]/10,0)</f>
        <v>5</v>
      </c>
      <c r="C34055" s="1" t="s">
        <v>19</v>
      </c>
      <c r="D34055" s="1" t="s">
        <v>20</v>
      </c>
      <c r="E34055">
        <v>100000</v>
      </c>
      <c r="F34055" s="1" t="s">
        <v>29</v>
      </c>
      <c r="G34055" s="1" t="s">
        <v>22</v>
      </c>
      <c r="H34055" s="1" t="str">
        <f t="shared" si="532"/>
        <v>single-tertiary</v>
      </c>
      <c r="I34055" s="1" t="s">
        <v>25</v>
      </c>
      <c r="J34055" s="1" t="s">
        <v>25</v>
      </c>
      <c r="K34055">
        <v>0</v>
      </c>
      <c r="L34055" s="1" t="s">
        <v>25</v>
      </c>
      <c r="M34055" s="1" t="s">
        <v>25</v>
      </c>
      <c r="N34055" s="1" t="s">
        <v>56</v>
      </c>
      <c r="O34055">
        <v>30</v>
      </c>
      <c r="P34055" s="1" t="s">
        <v>65</v>
      </c>
      <c r="Q34055">
        <v>156</v>
      </c>
      <c r="R34055">
        <v>3</v>
      </c>
      <c r="S34055">
        <v>-1</v>
      </c>
      <c r="T34055">
        <v>0</v>
      </c>
      <c r="U34055" s="1" t="s">
        <v>26</v>
      </c>
      <c r="V34055" s="1">
        <v>0</v>
      </c>
    </row>
    <row r="34056" spans="1:22" x14ac:dyDescent="0.35">
      <c r="A34056">
        <v>58</v>
      </c>
      <c r="B34056">
        <f>ROUNDDOWN(bank_marketing[[#This Row],[age]]/10,0)</f>
        <v>5</v>
      </c>
      <c r="C34056" s="1" t="s">
        <v>19</v>
      </c>
      <c r="D34056" s="1" t="s">
        <v>40</v>
      </c>
      <c r="E34056">
        <v>55000</v>
      </c>
      <c r="F34056" s="1" t="s">
        <v>21</v>
      </c>
      <c r="G34056" s="1" t="s">
        <v>41</v>
      </c>
      <c r="H34056" s="1" t="str">
        <f t="shared" si="532"/>
        <v>married-primary</v>
      </c>
      <c r="I34056" s="1" t="s">
        <v>24</v>
      </c>
      <c r="J34056" s="1" t="s">
        <v>25</v>
      </c>
      <c r="K34056">
        <v>2969</v>
      </c>
      <c r="L34056" s="1" t="s">
        <v>25</v>
      </c>
      <c r="M34056" s="1" t="s">
        <v>25</v>
      </c>
      <c r="N34056" s="1" t="s">
        <v>57</v>
      </c>
      <c r="O34056">
        <v>30</v>
      </c>
      <c r="P34056" s="1" t="s">
        <v>65</v>
      </c>
      <c r="Q34056">
        <v>130</v>
      </c>
      <c r="R34056">
        <v>1</v>
      </c>
      <c r="S34056">
        <v>-1</v>
      </c>
      <c r="T34056">
        <v>0</v>
      </c>
      <c r="U34056" s="1" t="s">
        <v>26</v>
      </c>
      <c r="V34056" s="1">
        <v>0</v>
      </c>
    </row>
    <row r="34057" spans="1:22" x14ac:dyDescent="0.35">
      <c r="A34057">
        <v>30</v>
      </c>
      <c r="B34057">
        <f>ROUNDDOWN(bank_marketing[[#This Row],[age]]/10,0)</f>
        <v>3</v>
      </c>
      <c r="C34057" s="1" t="s">
        <v>19</v>
      </c>
      <c r="D34057" s="1" t="s">
        <v>20</v>
      </c>
      <c r="E34057">
        <v>100000</v>
      </c>
      <c r="F34057" s="1" t="s">
        <v>29</v>
      </c>
      <c r="G34057" s="1" t="s">
        <v>22</v>
      </c>
      <c r="H34057" s="1" t="str">
        <f t="shared" si="532"/>
        <v>single-tertiary</v>
      </c>
      <c r="I34057" s="1" t="s">
        <v>25</v>
      </c>
      <c r="J34057" s="1" t="s">
        <v>25</v>
      </c>
      <c r="K34057">
        <v>364</v>
      </c>
      <c r="L34057" s="1" t="s">
        <v>25</v>
      </c>
      <c r="M34057" s="1" t="s">
        <v>25</v>
      </c>
      <c r="N34057" s="1" t="s">
        <v>56</v>
      </c>
      <c r="O34057">
        <v>30</v>
      </c>
      <c r="P34057" s="1" t="s">
        <v>65</v>
      </c>
      <c r="Q34057">
        <v>306</v>
      </c>
      <c r="R34057">
        <v>2</v>
      </c>
      <c r="S34057">
        <v>-1</v>
      </c>
      <c r="T34057">
        <v>0</v>
      </c>
      <c r="U34057" s="1" t="s">
        <v>26</v>
      </c>
      <c r="V34057" s="1">
        <v>1</v>
      </c>
    </row>
    <row r="34058" spans="1:22" x14ac:dyDescent="0.35">
      <c r="A34058">
        <v>56</v>
      </c>
      <c r="B34058">
        <f>ROUNDDOWN(bank_marketing[[#This Row],[age]]/10,0)</f>
        <v>5</v>
      </c>
      <c r="C34058" s="1" t="s">
        <v>19</v>
      </c>
      <c r="D34058" s="1" t="s">
        <v>20</v>
      </c>
      <c r="E34058">
        <v>100000</v>
      </c>
      <c r="F34058" s="1" t="s">
        <v>21</v>
      </c>
      <c r="G34058" s="1" t="s">
        <v>22</v>
      </c>
      <c r="H34058" s="1" t="str">
        <f t="shared" si="532"/>
        <v>married-tertiary</v>
      </c>
      <c r="I34058" s="1" t="s">
        <v>24</v>
      </c>
      <c r="J34058" s="1" t="s">
        <v>25</v>
      </c>
      <c r="K34058">
        <v>746</v>
      </c>
      <c r="L34058" s="1" t="s">
        <v>25</v>
      </c>
      <c r="M34058" s="1" t="s">
        <v>25</v>
      </c>
      <c r="N34058" s="1" t="s">
        <v>56</v>
      </c>
      <c r="O34058">
        <v>30</v>
      </c>
      <c r="P34058" s="1" t="s">
        <v>65</v>
      </c>
      <c r="Q34058">
        <v>193</v>
      </c>
      <c r="R34058">
        <v>1</v>
      </c>
      <c r="S34058">
        <v>-1</v>
      </c>
      <c r="T34058">
        <v>0</v>
      </c>
      <c r="U34058" s="1" t="s">
        <v>26</v>
      </c>
      <c r="V34058" s="1">
        <v>0</v>
      </c>
    </row>
    <row r="34059" spans="1:22" x14ac:dyDescent="0.35">
      <c r="A34059">
        <v>37</v>
      </c>
      <c r="B34059">
        <f>ROUNDDOWN(bank_marketing[[#This Row],[age]]/10,0)</f>
        <v>3</v>
      </c>
      <c r="C34059" s="1" t="s">
        <v>19</v>
      </c>
      <c r="D34059" s="1" t="s">
        <v>20</v>
      </c>
      <c r="E34059">
        <v>100000</v>
      </c>
      <c r="F34059" s="1" t="s">
        <v>21</v>
      </c>
      <c r="G34059" s="1" t="s">
        <v>22</v>
      </c>
      <c r="H34059" s="1" t="str">
        <f t="shared" si="532"/>
        <v>married-tertiary</v>
      </c>
      <c r="I34059" s="1" t="s">
        <v>24</v>
      </c>
      <c r="J34059" s="1" t="s">
        <v>25</v>
      </c>
      <c r="K34059">
        <v>57</v>
      </c>
      <c r="L34059" s="1" t="s">
        <v>25</v>
      </c>
      <c r="M34059" s="1" t="s">
        <v>25</v>
      </c>
      <c r="N34059" s="1" t="s">
        <v>56</v>
      </c>
      <c r="O34059">
        <v>30</v>
      </c>
      <c r="P34059" s="1" t="s">
        <v>65</v>
      </c>
      <c r="Q34059">
        <v>96</v>
      </c>
      <c r="R34059">
        <v>2</v>
      </c>
      <c r="S34059">
        <v>84</v>
      </c>
      <c r="T34059">
        <v>1</v>
      </c>
      <c r="U34059" s="1" t="s">
        <v>26</v>
      </c>
      <c r="V34059" s="1">
        <v>0</v>
      </c>
    </row>
    <row r="34060" spans="1:22" x14ac:dyDescent="0.35">
      <c r="A34060">
        <v>40</v>
      </c>
      <c r="B34060">
        <f>ROUNDDOWN(bank_marketing[[#This Row],[age]]/10,0)</f>
        <v>4</v>
      </c>
      <c r="C34060" s="1" t="s">
        <v>19</v>
      </c>
      <c r="D34060" s="1" t="s">
        <v>43</v>
      </c>
      <c r="E34060">
        <v>50000</v>
      </c>
      <c r="F34060" s="1" t="s">
        <v>38</v>
      </c>
      <c r="G34060" s="1" t="s">
        <v>30</v>
      </c>
      <c r="H34060" s="1" t="str">
        <f t="shared" si="532"/>
        <v>divorced-secondary</v>
      </c>
      <c r="I34060" s="1" t="s">
        <v>24</v>
      </c>
      <c r="J34060" s="1" t="s">
        <v>25</v>
      </c>
      <c r="K34060">
        <v>2129</v>
      </c>
      <c r="L34060" s="1" t="s">
        <v>25</v>
      </c>
      <c r="M34060" s="1" t="s">
        <v>25</v>
      </c>
      <c r="N34060" s="1" t="s">
        <v>56</v>
      </c>
      <c r="O34060">
        <v>30</v>
      </c>
      <c r="P34060" s="1" t="s">
        <v>65</v>
      </c>
      <c r="Q34060">
        <v>452</v>
      </c>
      <c r="R34060">
        <v>1</v>
      </c>
      <c r="S34060">
        <v>-1</v>
      </c>
      <c r="T34060">
        <v>0</v>
      </c>
      <c r="U34060" s="1" t="s">
        <v>26</v>
      </c>
      <c r="V34060" s="1">
        <v>1</v>
      </c>
    </row>
    <row r="34061" spans="1:22" x14ac:dyDescent="0.35">
      <c r="A34061">
        <v>23</v>
      </c>
      <c r="B34061">
        <f>ROUNDDOWN(bank_marketing[[#This Row],[age]]/10,0)</f>
        <v>2</v>
      </c>
      <c r="C34061" s="1" t="s">
        <v>19</v>
      </c>
      <c r="D34061" s="1" t="s">
        <v>28</v>
      </c>
      <c r="E34061">
        <v>60000</v>
      </c>
      <c r="F34061" s="1" t="s">
        <v>29</v>
      </c>
      <c r="G34061" s="1" t="s">
        <v>26</v>
      </c>
      <c r="H34061" s="1" t="str">
        <f t="shared" si="532"/>
        <v>single-unknown</v>
      </c>
      <c r="I34061" s="1" t="s">
        <v>25</v>
      </c>
      <c r="J34061" s="1" t="s">
        <v>25</v>
      </c>
      <c r="K34061">
        <v>314</v>
      </c>
      <c r="L34061" s="1" t="s">
        <v>25</v>
      </c>
      <c r="M34061" s="1" t="s">
        <v>25</v>
      </c>
      <c r="N34061" s="1" t="s">
        <v>56</v>
      </c>
      <c r="O34061">
        <v>30</v>
      </c>
      <c r="P34061" s="1" t="s">
        <v>65</v>
      </c>
      <c r="Q34061">
        <v>666</v>
      </c>
      <c r="R34061">
        <v>1</v>
      </c>
      <c r="S34061">
        <v>-1</v>
      </c>
      <c r="T34061">
        <v>0</v>
      </c>
      <c r="U34061" s="1" t="s">
        <v>26</v>
      </c>
      <c r="V34061" s="1">
        <v>0</v>
      </c>
    </row>
    <row r="34062" spans="1:22" x14ac:dyDescent="0.35">
      <c r="A34062">
        <v>44</v>
      </c>
      <c r="B34062">
        <f>ROUNDDOWN(bank_marketing[[#This Row],[age]]/10,0)</f>
        <v>4</v>
      </c>
      <c r="C34062" s="1" t="s">
        <v>19</v>
      </c>
      <c r="D34062" s="1" t="s">
        <v>28</v>
      </c>
      <c r="E34062">
        <v>60000</v>
      </c>
      <c r="F34062" s="1" t="s">
        <v>21</v>
      </c>
      <c r="G34062" s="1" t="s">
        <v>22</v>
      </c>
      <c r="H34062" s="1" t="str">
        <f t="shared" si="532"/>
        <v>married-tertiary</v>
      </c>
      <c r="I34062" s="1" t="s">
        <v>24</v>
      </c>
      <c r="J34062" s="1" t="s">
        <v>25</v>
      </c>
      <c r="K34062">
        <v>1818</v>
      </c>
      <c r="L34062" s="1" t="s">
        <v>24</v>
      </c>
      <c r="M34062" s="1" t="s">
        <v>24</v>
      </c>
      <c r="N34062" s="1" t="s">
        <v>56</v>
      </c>
      <c r="O34062">
        <v>30</v>
      </c>
      <c r="P34062" s="1" t="s">
        <v>65</v>
      </c>
      <c r="Q34062">
        <v>247</v>
      </c>
      <c r="R34062">
        <v>1</v>
      </c>
      <c r="S34062">
        <v>-1</v>
      </c>
      <c r="T34062">
        <v>0</v>
      </c>
      <c r="U34062" s="1" t="s">
        <v>26</v>
      </c>
      <c r="V34062" s="1">
        <v>0</v>
      </c>
    </row>
    <row r="34063" spans="1:22" x14ac:dyDescent="0.35">
      <c r="A34063">
        <v>31</v>
      </c>
      <c r="B34063">
        <f>ROUNDDOWN(bank_marketing[[#This Row],[age]]/10,0)</f>
        <v>3</v>
      </c>
      <c r="C34063" s="1" t="s">
        <v>19</v>
      </c>
      <c r="D34063" s="1" t="s">
        <v>45</v>
      </c>
      <c r="E34063">
        <v>70000</v>
      </c>
      <c r="F34063" s="1" t="s">
        <v>29</v>
      </c>
      <c r="G34063" s="1" t="s">
        <v>30</v>
      </c>
      <c r="H34063" s="1" t="str">
        <f t="shared" si="532"/>
        <v>single-secondary</v>
      </c>
      <c r="I34063" s="1" t="s">
        <v>24</v>
      </c>
      <c r="J34063" s="1" t="s">
        <v>25</v>
      </c>
      <c r="K34063">
        <v>181</v>
      </c>
      <c r="L34063" s="1" t="s">
        <v>25</v>
      </c>
      <c r="M34063" s="1" t="s">
        <v>25</v>
      </c>
      <c r="N34063" s="1" t="s">
        <v>56</v>
      </c>
      <c r="O34063">
        <v>30</v>
      </c>
      <c r="P34063" s="1" t="s">
        <v>65</v>
      </c>
      <c r="Q34063">
        <v>325</v>
      </c>
      <c r="R34063">
        <v>1</v>
      </c>
      <c r="S34063">
        <v>-1</v>
      </c>
      <c r="T34063">
        <v>0</v>
      </c>
      <c r="U34063" s="1" t="s">
        <v>26</v>
      </c>
      <c r="V34063" s="1">
        <v>1</v>
      </c>
    </row>
    <row r="34064" spans="1:22" x14ac:dyDescent="0.35">
      <c r="A34064">
        <v>24</v>
      </c>
      <c r="B34064">
        <f>ROUNDDOWN(bank_marketing[[#This Row],[age]]/10,0)</f>
        <v>2</v>
      </c>
      <c r="C34064" s="1" t="s">
        <v>19</v>
      </c>
      <c r="D34064" s="1" t="s">
        <v>53</v>
      </c>
      <c r="E34064">
        <v>4000</v>
      </c>
      <c r="F34064" s="1" t="s">
        <v>29</v>
      </c>
      <c r="G34064" s="1" t="s">
        <v>41</v>
      </c>
      <c r="H34064" s="1" t="str">
        <f t="shared" si="532"/>
        <v>single-primary</v>
      </c>
      <c r="I34064" s="1" t="s">
        <v>24</v>
      </c>
      <c r="J34064" s="1" t="s">
        <v>25</v>
      </c>
      <c r="K34064">
        <v>474</v>
      </c>
      <c r="L34064" s="1" t="s">
        <v>25</v>
      </c>
      <c r="M34064" s="1" t="s">
        <v>25</v>
      </c>
      <c r="N34064" s="1" t="s">
        <v>56</v>
      </c>
      <c r="O34064">
        <v>30</v>
      </c>
      <c r="P34064" s="1" t="s">
        <v>65</v>
      </c>
      <c r="Q34064">
        <v>551</v>
      </c>
      <c r="R34064">
        <v>1</v>
      </c>
      <c r="S34064">
        <v>-1</v>
      </c>
      <c r="T34064">
        <v>0</v>
      </c>
      <c r="U34064" s="1" t="s">
        <v>26</v>
      </c>
      <c r="V34064" s="1">
        <v>1</v>
      </c>
    </row>
    <row r="34065" spans="1:22" x14ac:dyDescent="0.35">
      <c r="A34065">
        <v>25</v>
      </c>
      <c r="B34065">
        <f>ROUNDDOWN(bank_marketing[[#This Row],[age]]/10,0)</f>
        <v>2</v>
      </c>
      <c r="C34065" s="1" t="s">
        <v>19</v>
      </c>
      <c r="D34065" s="1" t="s">
        <v>20</v>
      </c>
      <c r="E34065">
        <v>100000</v>
      </c>
      <c r="F34065" s="1" t="s">
        <v>29</v>
      </c>
      <c r="G34065" s="1" t="s">
        <v>22</v>
      </c>
      <c r="H34065" s="1" t="str">
        <f t="shared" si="532"/>
        <v>single-tertiary</v>
      </c>
      <c r="I34065" s="1" t="s">
        <v>25</v>
      </c>
      <c r="J34065" s="1" t="s">
        <v>25</v>
      </c>
      <c r="K34065">
        <v>219</v>
      </c>
      <c r="L34065" s="1" t="s">
        <v>25</v>
      </c>
      <c r="M34065" s="1" t="s">
        <v>25</v>
      </c>
      <c r="N34065" s="1" t="s">
        <v>56</v>
      </c>
      <c r="O34065">
        <v>30</v>
      </c>
      <c r="P34065" s="1" t="s">
        <v>65</v>
      </c>
      <c r="Q34065">
        <v>458</v>
      </c>
      <c r="R34065">
        <v>1</v>
      </c>
      <c r="S34065">
        <v>-1</v>
      </c>
      <c r="T34065">
        <v>0</v>
      </c>
      <c r="U34065" s="1" t="s">
        <v>26</v>
      </c>
      <c r="V34065" s="1">
        <v>1</v>
      </c>
    </row>
    <row r="34066" spans="1:22" x14ac:dyDescent="0.35">
      <c r="A34066">
        <v>47</v>
      </c>
      <c r="B34066">
        <f>ROUNDDOWN(bank_marketing[[#This Row],[age]]/10,0)</f>
        <v>4</v>
      </c>
      <c r="C34066" s="1" t="s">
        <v>19</v>
      </c>
      <c r="D34066" s="1" t="s">
        <v>20</v>
      </c>
      <c r="E34066">
        <v>100000</v>
      </c>
      <c r="F34066" s="1" t="s">
        <v>29</v>
      </c>
      <c r="G34066" s="1" t="s">
        <v>22</v>
      </c>
      <c r="H34066" s="1" t="str">
        <f t="shared" si="532"/>
        <v>single-tertiary</v>
      </c>
      <c r="I34066" s="1" t="s">
        <v>25</v>
      </c>
      <c r="J34066" s="1" t="s">
        <v>25</v>
      </c>
      <c r="K34066">
        <v>86</v>
      </c>
      <c r="L34066" s="1" t="s">
        <v>25</v>
      </c>
      <c r="M34066" s="1" t="s">
        <v>25</v>
      </c>
      <c r="N34066" s="1" t="s">
        <v>56</v>
      </c>
      <c r="O34066">
        <v>30</v>
      </c>
      <c r="P34066" s="1" t="s">
        <v>65</v>
      </c>
      <c r="Q34066">
        <v>387</v>
      </c>
      <c r="R34066">
        <v>3</v>
      </c>
      <c r="S34066">
        <v>87</v>
      </c>
      <c r="T34066">
        <v>1</v>
      </c>
      <c r="U34066" s="1" t="s">
        <v>26</v>
      </c>
      <c r="V34066" s="1">
        <v>1</v>
      </c>
    </row>
    <row r="34067" spans="1:22" x14ac:dyDescent="0.35">
      <c r="A34067">
        <v>34</v>
      </c>
      <c r="B34067">
        <f>ROUNDDOWN(bank_marketing[[#This Row],[age]]/10,0)</f>
        <v>3</v>
      </c>
      <c r="C34067" s="1" t="s">
        <v>19</v>
      </c>
      <c r="D34067" s="1" t="s">
        <v>48</v>
      </c>
      <c r="E34067">
        <v>60000</v>
      </c>
      <c r="F34067" s="1" t="s">
        <v>21</v>
      </c>
      <c r="G34067" s="1" t="s">
        <v>22</v>
      </c>
      <c r="H34067" s="1" t="str">
        <f t="shared" si="532"/>
        <v>married-tertiary</v>
      </c>
      <c r="I34067" s="1" t="s">
        <v>24</v>
      </c>
      <c r="J34067" s="1" t="s">
        <v>25</v>
      </c>
      <c r="K34067">
        <v>442</v>
      </c>
      <c r="L34067" s="1" t="s">
        <v>24</v>
      </c>
      <c r="M34067" s="1" t="s">
        <v>25</v>
      </c>
      <c r="N34067" s="1" t="s">
        <v>56</v>
      </c>
      <c r="O34067">
        <v>30</v>
      </c>
      <c r="P34067" s="1" t="s">
        <v>65</v>
      </c>
      <c r="Q34067">
        <v>69</v>
      </c>
      <c r="R34067">
        <v>1</v>
      </c>
      <c r="S34067">
        <v>164</v>
      </c>
      <c r="T34067">
        <v>2</v>
      </c>
      <c r="U34067" s="1" t="s">
        <v>26</v>
      </c>
      <c r="V34067" s="1">
        <v>0</v>
      </c>
    </row>
    <row r="34068" spans="1:22" x14ac:dyDescent="0.35">
      <c r="A34068">
        <v>33</v>
      </c>
      <c r="B34068">
        <f>ROUNDDOWN(bank_marketing[[#This Row],[age]]/10,0)</f>
        <v>3</v>
      </c>
      <c r="C34068" s="1" t="s">
        <v>19</v>
      </c>
      <c r="D34068" s="1" t="s">
        <v>53</v>
      </c>
      <c r="E34068">
        <v>4000</v>
      </c>
      <c r="F34068" s="1" t="s">
        <v>29</v>
      </c>
      <c r="G34068" s="1" t="s">
        <v>26</v>
      </c>
      <c r="H34068" s="1" t="str">
        <f t="shared" si="532"/>
        <v>single-unknown</v>
      </c>
      <c r="I34068" s="1" t="s">
        <v>25</v>
      </c>
      <c r="J34068" s="1" t="s">
        <v>25</v>
      </c>
      <c r="K34068">
        <v>1170</v>
      </c>
      <c r="L34068" s="1" t="s">
        <v>25</v>
      </c>
      <c r="M34068" s="1" t="s">
        <v>25</v>
      </c>
      <c r="N34068" s="1" t="s">
        <v>56</v>
      </c>
      <c r="O34068">
        <v>30</v>
      </c>
      <c r="P34068" s="1" t="s">
        <v>65</v>
      </c>
      <c r="Q34068">
        <v>352</v>
      </c>
      <c r="R34068">
        <v>1</v>
      </c>
      <c r="S34068">
        <v>-1</v>
      </c>
      <c r="T34068">
        <v>0</v>
      </c>
      <c r="U34068" s="1" t="s">
        <v>26</v>
      </c>
      <c r="V34068" s="1">
        <v>1</v>
      </c>
    </row>
    <row r="34069" spans="1:22" x14ac:dyDescent="0.35">
      <c r="A34069">
        <v>34</v>
      </c>
      <c r="B34069">
        <f>ROUNDDOWN(bank_marketing[[#This Row],[age]]/10,0)</f>
        <v>3</v>
      </c>
      <c r="C34069" s="1" t="s">
        <v>19</v>
      </c>
      <c r="D34069" s="1" t="s">
        <v>43</v>
      </c>
      <c r="E34069">
        <v>50000</v>
      </c>
      <c r="F34069" s="1" t="s">
        <v>29</v>
      </c>
      <c r="G34069" s="1" t="s">
        <v>22</v>
      </c>
      <c r="H34069" s="1" t="str">
        <f t="shared" si="532"/>
        <v>single-tertiary</v>
      </c>
      <c r="I34069" s="1" t="s">
        <v>25</v>
      </c>
      <c r="J34069" s="1" t="s">
        <v>25</v>
      </c>
      <c r="K34069">
        <v>18</v>
      </c>
      <c r="L34069" s="1" t="s">
        <v>24</v>
      </c>
      <c r="M34069" s="1" t="s">
        <v>24</v>
      </c>
      <c r="N34069" s="1" t="s">
        <v>56</v>
      </c>
      <c r="O34069">
        <v>30</v>
      </c>
      <c r="P34069" s="1" t="s">
        <v>65</v>
      </c>
      <c r="Q34069">
        <v>359</v>
      </c>
      <c r="R34069">
        <v>1</v>
      </c>
      <c r="S34069">
        <v>-1</v>
      </c>
      <c r="T34069">
        <v>0</v>
      </c>
      <c r="U34069" s="1" t="s">
        <v>26</v>
      </c>
      <c r="V34069" s="1">
        <v>1</v>
      </c>
    </row>
    <row r="34070" spans="1:22" x14ac:dyDescent="0.35">
      <c r="A34070">
        <v>47</v>
      </c>
      <c r="B34070">
        <f>ROUNDDOWN(bank_marketing[[#This Row],[age]]/10,0)</f>
        <v>4</v>
      </c>
      <c r="C34070" s="1" t="s">
        <v>19</v>
      </c>
      <c r="D34070" s="1" t="s">
        <v>28</v>
      </c>
      <c r="E34070">
        <v>60000</v>
      </c>
      <c r="F34070" s="1" t="s">
        <v>21</v>
      </c>
      <c r="G34070" s="1" t="s">
        <v>30</v>
      </c>
      <c r="H34070" s="1" t="str">
        <f t="shared" si="532"/>
        <v>married-secondary</v>
      </c>
      <c r="I34070" s="1" t="s">
        <v>24</v>
      </c>
      <c r="J34070" s="1" t="s">
        <v>25</v>
      </c>
      <c r="K34070">
        <v>0</v>
      </c>
      <c r="L34070" s="1" t="s">
        <v>24</v>
      </c>
      <c r="M34070" s="1" t="s">
        <v>25</v>
      </c>
      <c r="N34070" s="1" t="s">
        <v>56</v>
      </c>
      <c r="O34070">
        <v>30</v>
      </c>
      <c r="P34070" s="1" t="s">
        <v>65</v>
      </c>
      <c r="Q34070">
        <v>81</v>
      </c>
      <c r="R34070">
        <v>1</v>
      </c>
      <c r="S34070">
        <v>164</v>
      </c>
      <c r="T34070">
        <v>1</v>
      </c>
      <c r="U34070" s="1" t="s">
        <v>26</v>
      </c>
      <c r="V34070" s="1">
        <v>0</v>
      </c>
    </row>
    <row r="34071" spans="1:22" x14ac:dyDescent="0.35">
      <c r="A34071">
        <v>36</v>
      </c>
      <c r="B34071">
        <f>ROUNDDOWN(bank_marketing[[#This Row],[age]]/10,0)</f>
        <v>3</v>
      </c>
      <c r="C34071" s="1" t="s">
        <v>19</v>
      </c>
      <c r="D34071" s="1" t="s">
        <v>28</v>
      </c>
      <c r="E34071">
        <v>60000</v>
      </c>
      <c r="F34071" s="1" t="s">
        <v>29</v>
      </c>
      <c r="G34071" s="1" t="s">
        <v>22</v>
      </c>
      <c r="H34071" s="1" t="str">
        <f t="shared" si="532"/>
        <v>single-tertiary</v>
      </c>
      <c r="I34071" s="1" t="s">
        <v>25</v>
      </c>
      <c r="J34071" s="1" t="s">
        <v>25</v>
      </c>
      <c r="K34071">
        <v>197</v>
      </c>
      <c r="L34071" s="1" t="s">
        <v>25</v>
      </c>
      <c r="M34071" s="1" t="s">
        <v>25</v>
      </c>
      <c r="N34071" s="1" t="s">
        <v>56</v>
      </c>
      <c r="O34071">
        <v>30</v>
      </c>
      <c r="P34071" s="1" t="s">
        <v>65</v>
      </c>
      <c r="Q34071">
        <v>260</v>
      </c>
      <c r="R34071">
        <v>1</v>
      </c>
      <c r="S34071">
        <v>-1</v>
      </c>
      <c r="T34071">
        <v>0</v>
      </c>
      <c r="U34071" s="1" t="s">
        <v>26</v>
      </c>
      <c r="V34071" s="1">
        <v>1</v>
      </c>
    </row>
    <row r="34072" spans="1:22" x14ac:dyDescent="0.35">
      <c r="A34072">
        <v>25</v>
      </c>
      <c r="B34072">
        <f>ROUNDDOWN(bank_marketing[[#This Row],[age]]/10,0)</f>
        <v>2</v>
      </c>
      <c r="C34072" s="1" t="s">
        <v>19</v>
      </c>
      <c r="D34072" s="1" t="s">
        <v>28</v>
      </c>
      <c r="E34072">
        <v>60000</v>
      </c>
      <c r="F34072" s="1" t="s">
        <v>21</v>
      </c>
      <c r="G34072" s="1" t="s">
        <v>22</v>
      </c>
      <c r="H34072" s="1" t="str">
        <f t="shared" si="532"/>
        <v>married-tertiary</v>
      </c>
      <c r="I34072" s="1" t="s">
        <v>24</v>
      </c>
      <c r="J34072" s="1" t="s">
        <v>25</v>
      </c>
      <c r="K34072">
        <v>400</v>
      </c>
      <c r="L34072" s="1" t="s">
        <v>25</v>
      </c>
      <c r="M34072" s="1" t="s">
        <v>25</v>
      </c>
      <c r="N34072" s="1" t="s">
        <v>56</v>
      </c>
      <c r="O34072">
        <v>30</v>
      </c>
      <c r="P34072" s="1" t="s">
        <v>65</v>
      </c>
      <c r="Q34072">
        <v>352</v>
      </c>
      <c r="R34072">
        <v>1</v>
      </c>
      <c r="S34072">
        <v>-1</v>
      </c>
      <c r="T34072">
        <v>0</v>
      </c>
      <c r="U34072" s="1" t="s">
        <v>26</v>
      </c>
      <c r="V34072" s="1">
        <v>0</v>
      </c>
    </row>
    <row r="34073" spans="1:22" x14ac:dyDescent="0.35">
      <c r="A34073">
        <v>50</v>
      </c>
      <c r="B34073">
        <f>ROUNDDOWN(bank_marketing[[#This Row],[age]]/10,0)</f>
        <v>5</v>
      </c>
      <c r="C34073" s="1" t="s">
        <v>19</v>
      </c>
      <c r="D34073" s="1" t="s">
        <v>20</v>
      </c>
      <c r="E34073">
        <v>100000</v>
      </c>
      <c r="F34073" s="1" t="s">
        <v>21</v>
      </c>
      <c r="G34073" s="1" t="s">
        <v>22</v>
      </c>
      <c r="H34073" s="1" t="str">
        <f t="shared" si="532"/>
        <v>married-tertiary</v>
      </c>
      <c r="I34073" s="1" t="s">
        <v>24</v>
      </c>
      <c r="J34073" s="1" t="s">
        <v>25</v>
      </c>
      <c r="K34073">
        <v>938</v>
      </c>
      <c r="L34073" s="1" t="s">
        <v>25</v>
      </c>
      <c r="M34073" s="1" t="s">
        <v>25</v>
      </c>
      <c r="N34073" s="1" t="s">
        <v>56</v>
      </c>
      <c r="O34073">
        <v>30</v>
      </c>
      <c r="P34073" s="1" t="s">
        <v>65</v>
      </c>
      <c r="Q34073">
        <v>780</v>
      </c>
      <c r="R34073">
        <v>1</v>
      </c>
      <c r="S34073">
        <v>-1</v>
      </c>
      <c r="T34073">
        <v>0</v>
      </c>
      <c r="U34073" s="1" t="s">
        <v>26</v>
      </c>
      <c r="V34073" s="1">
        <v>1</v>
      </c>
    </row>
    <row r="34074" spans="1:22" x14ac:dyDescent="0.35">
      <c r="A34074">
        <v>31</v>
      </c>
      <c r="B34074">
        <f>ROUNDDOWN(bank_marketing[[#This Row],[age]]/10,0)</f>
        <v>3</v>
      </c>
      <c r="C34074" s="1" t="s">
        <v>19</v>
      </c>
      <c r="D34074" s="1" t="s">
        <v>48</v>
      </c>
      <c r="E34074">
        <v>60000</v>
      </c>
      <c r="F34074" s="1" t="s">
        <v>29</v>
      </c>
      <c r="G34074" s="1" t="s">
        <v>22</v>
      </c>
      <c r="H34074" s="1" t="str">
        <f t="shared" si="532"/>
        <v>single-tertiary</v>
      </c>
      <c r="I34074" s="1" t="s">
        <v>25</v>
      </c>
      <c r="J34074" s="1" t="s">
        <v>25</v>
      </c>
      <c r="K34074">
        <v>1815</v>
      </c>
      <c r="L34074" s="1" t="s">
        <v>25</v>
      </c>
      <c r="M34074" s="1" t="s">
        <v>25</v>
      </c>
      <c r="N34074" s="1" t="s">
        <v>57</v>
      </c>
      <c r="O34074">
        <v>30</v>
      </c>
      <c r="P34074" s="1" t="s">
        <v>65</v>
      </c>
      <c r="Q34074">
        <v>107</v>
      </c>
      <c r="R34074">
        <v>1</v>
      </c>
      <c r="S34074">
        <v>80</v>
      </c>
      <c r="T34074">
        <v>1</v>
      </c>
      <c r="U34074" s="1" t="s">
        <v>26</v>
      </c>
      <c r="V34074" s="1">
        <v>0</v>
      </c>
    </row>
    <row r="34075" spans="1:22" x14ac:dyDescent="0.35">
      <c r="A34075">
        <v>34</v>
      </c>
      <c r="B34075">
        <f>ROUNDDOWN(bank_marketing[[#This Row],[age]]/10,0)</f>
        <v>3</v>
      </c>
      <c r="C34075" s="1" t="s">
        <v>19</v>
      </c>
      <c r="D34075" s="1" t="s">
        <v>20</v>
      </c>
      <c r="E34075">
        <v>100000</v>
      </c>
      <c r="F34075" s="1" t="s">
        <v>29</v>
      </c>
      <c r="G34075" s="1" t="s">
        <v>22</v>
      </c>
      <c r="H34075" s="1" t="str">
        <f t="shared" si="532"/>
        <v>single-tertiary</v>
      </c>
      <c r="I34075" s="1" t="s">
        <v>25</v>
      </c>
      <c r="J34075" s="1" t="s">
        <v>25</v>
      </c>
      <c r="K34075">
        <v>1228</v>
      </c>
      <c r="L34075" s="1" t="s">
        <v>25</v>
      </c>
      <c r="M34075" s="1" t="s">
        <v>25</v>
      </c>
      <c r="N34075" s="1" t="s">
        <v>56</v>
      </c>
      <c r="O34075">
        <v>30</v>
      </c>
      <c r="P34075" s="1" t="s">
        <v>65</v>
      </c>
      <c r="Q34075">
        <v>580</v>
      </c>
      <c r="R34075">
        <v>2</v>
      </c>
      <c r="S34075">
        <v>84</v>
      </c>
      <c r="T34075">
        <v>8</v>
      </c>
      <c r="U34075" s="1" t="s">
        <v>26</v>
      </c>
      <c r="V34075" s="1">
        <v>1</v>
      </c>
    </row>
    <row r="34076" spans="1:22" x14ac:dyDescent="0.35">
      <c r="A34076">
        <v>31</v>
      </c>
      <c r="B34076">
        <f>ROUNDDOWN(bank_marketing[[#This Row],[age]]/10,0)</f>
        <v>3</v>
      </c>
      <c r="C34076" s="1" t="s">
        <v>19</v>
      </c>
      <c r="D34076" s="1" t="s">
        <v>45</v>
      </c>
      <c r="E34076">
        <v>70000</v>
      </c>
      <c r="F34076" s="1" t="s">
        <v>29</v>
      </c>
      <c r="G34076" s="1" t="s">
        <v>22</v>
      </c>
      <c r="H34076" s="1" t="str">
        <f t="shared" si="532"/>
        <v>single-tertiary</v>
      </c>
      <c r="I34076" s="1" t="s">
        <v>25</v>
      </c>
      <c r="J34076" s="1" t="s">
        <v>25</v>
      </c>
      <c r="K34076">
        <v>620</v>
      </c>
      <c r="L34076" s="1" t="s">
        <v>25</v>
      </c>
      <c r="M34076" s="1" t="s">
        <v>25</v>
      </c>
      <c r="N34076" s="1" t="s">
        <v>56</v>
      </c>
      <c r="O34076">
        <v>30</v>
      </c>
      <c r="P34076" s="1" t="s">
        <v>65</v>
      </c>
      <c r="Q34076">
        <v>214</v>
      </c>
      <c r="R34076">
        <v>1</v>
      </c>
      <c r="S34076">
        <v>87</v>
      </c>
      <c r="T34076">
        <v>1</v>
      </c>
      <c r="U34076" s="1" t="s">
        <v>26</v>
      </c>
      <c r="V34076" s="1">
        <v>0</v>
      </c>
    </row>
    <row r="34077" spans="1:22" x14ac:dyDescent="0.35">
      <c r="A34077">
        <v>54</v>
      </c>
      <c r="B34077">
        <f>ROUNDDOWN(bank_marketing[[#This Row],[age]]/10,0)</f>
        <v>5</v>
      </c>
      <c r="C34077" s="1" t="s">
        <v>19</v>
      </c>
      <c r="D34077" s="1" t="s">
        <v>28</v>
      </c>
      <c r="E34077">
        <v>60000</v>
      </c>
      <c r="F34077" s="1" t="s">
        <v>38</v>
      </c>
      <c r="G34077" s="1" t="s">
        <v>30</v>
      </c>
      <c r="H34077" s="1" t="str">
        <f t="shared" si="532"/>
        <v>divorced-secondary</v>
      </c>
      <c r="I34077" s="1" t="s">
        <v>24</v>
      </c>
      <c r="J34077" s="1" t="s">
        <v>25</v>
      </c>
      <c r="K34077">
        <v>2156</v>
      </c>
      <c r="L34077" s="1" t="s">
        <v>24</v>
      </c>
      <c r="M34077" s="1" t="s">
        <v>25</v>
      </c>
      <c r="N34077" s="1" t="s">
        <v>56</v>
      </c>
      <c r="O34077">
        <v>30</v>
      </c>
      <c r="P34077" s="1" t="s">
        <v>65</v>
      </c>
      <c r="Q34077">
        <v>258</v>
      </c>
      <c r="R34077">
        <v>1</v>
      </c>
      <c r="S34077">
        <v>86</v>
      </c>
      <c r="T34077">
        <v>5</v>
      </c>
      <c r="U34077" s="1" t="s">
        <v>26</v>
      </c>
      <c r="V34077" s="1">
        <v>1</v>
      </c>
    </row>
    <row r="34078" spans="1:22" x14ac:dyDescent="0.35">
      <c r="A34078">
        <v>32</v>
      </c>
      <c r="B34078">
        <f>ROUNDDOWN(bank_marketing[[#This Row],[age]]/10,0)</f>
        <v>3</v>
      </c>
      <c r="C34078" s="1" t="s">
        <v>19</v>
      </c>
      <c r="D34078" s="1" t="s">
        <v>20</v>
      </c>
      <c r="E34078">
        <v>100000</v>
      </c>
      <c r="F34078" s="1" t="s">
        <v>29</v>
      </c>
      <c r="G34078" s="1" t="s">
        <v>22</v>
      </c>
      <c r="H34078" s="1" t="str">
        <f t="shared" si="532"/>
        <v>single-tertiary</v>
      </c>
      <c r="I34078" s="1" t="s">
        <v>25</v>
      </c>
      <c r="J34078" s="1" t="s">
        <v>25</v>
      </c>
      <c r="K34078">
        <v>566</v>
      </c>
      <c r="L34078" s="1" t="s">
        <v>25</v>
      </c>
      <c r="M34078" s="1" t="s">
        <v>25</v>
      </c>
      <c r="N34078" s="1" t="s">
        <v>56</v>
      </c>
      <c r="O34078">
        <v>30</v>
      </c>
      <c r="P34078" s="1" t="s">
        <v>65</v>
      </c>
      <c r="Q34078">
        <v>114</v>
      </c>
      <c r="R34078">
        <v>2</v>
      </c>
      <c r="S34078">
        <v>-1</v>
      </c>
      <c r="T34078">
        <v>0</v>
      </c>
      <c r="U34078" s="1" t="s">
        <v>26</v>
      </c>
      <c r="V34078" s="1">
        <v>0</v>
      </c>
    </row>
    <row r="34079" spans="1:22" x14ac:dyDescent="0.35">
      <c r="A34079">
        <v>38</v>
      </c>
      <c r="B34079">
        <f>ROUNDDOWN(bank_marketing[[#This Row],[age]]/10,0)</f>
        <v>3</v>
      </c>
      <c r="C34079" s="1" t="s">
        <v>19</v>
      </c>
      <c r="D34079" s="1" t="s">
        <v>20</v>
      </c>
      <c r="E34079">
        <v>100000</v>
      </c>
      <c r="F34079" s="1" t="s">
        <v>38</v>
      </c>
      <c r="G34079" s="1" t="s">
        <v>30</v>
      </c>
      <c r="H34079" s="1" t="str">
        <f t="shared" si="532"/>
        <v>divorced-secondary</v>
      </c>
      <c r="I34079" s="1" t="s">
        <v>24</v>
      </c>
      <c r="J34079" s="1" t="s">
        <v>25</v>
      </c>
      <c r="K34079">
        <v>257</v>
      </c>
      <c r="L34079" s="1" t="s">
        <v>24</v>
      </c>
      <c r="M34079" s="1" t="s">
        <v>25</v>
      </c>
      <c r="N34079" s="1" t="s">
        <v>56</v>
      </c>
      <c r="O34079">
        <v>30</v>
      </c>
      <c r="P34079" s="1" t="s">
        <v>65</v>
      </c>
      <c r="Q34079">
        <v>435</v>
      </c>
      <c r="R34079">
        <v>1</v>
      </c>
      <c r="S34079">
        <v>-1</v>
      </c>
      <c r="T34079">
        <v>0</v>
      </c>
      <c r="U34079" s="1" t="s">
        <v>26</v>
      </c>
      <c r="V34079" s="1">
        <v>1</v>
      </c>
    </row>
    <row r="34080" spans="1:22" x14ac:dyDescent="0.35">
      <c r="A34080">
        <v>53</v>
      </c>
      <c r="B34080">
        <f>ROUNDDOWN(bank_marketing[[#This Row],[age]]/10,0)</f>
        <v>5</v>
      </c>
      <c r="C34080" s="1" t="s">
        <v>19</v>
      </c>
      <c r="D34080" s="1" t="s">
        <v>34</v>
      </c>
      <c r="E34080">
        <v>20000</v>
      </c>
      <c r="F34080" s="1" t="s">
        <v>21</v>
      </c>
      <c r="G34080" s="1" t="s">
        <v>30</v>
      </c>
      <c r="H34080" s="1" t="str">
        <f t="shared" si="532"/>
        <v>married-secondary</v>
      </c>
      <c r="I34080" s="1" t="s">
        <v>24</v>
      </c>
      <c r="J34080" s="1" t="s">
        <v>25</v>
      </c>
      <c r="K34080">
        <v>6112</v>
      </c>
      <c r="L34080" s="1" t="s">
        <v>25</v>
      </c>
      <c r="M34080" s="1" t="s">
        <v>25</v>
      </c>
      <c r="N34080" s="1" t="s">
        <v>56</v>
      </c>
      <c r="O34080">
        <v>30</v>
      </c>
      <c r="P34080" s="1" t="s">
        <v>65</v>
      </c>
      <c r="Q34080">
        <v>211</v>
      </c>
      <c r="R34080">
        <v>1</v>
      </c>
      <c r="S34080">
        <v>86</v>
      </c>
      <c r="T34080">
        <v>1</v>
      </c>
      <c r="U34080" s="1" t="s">
        <v>26</v>
      </c>
      <c r="V34080" s="1">
        <v>0</v>
      </c>
    </row>
    <row r="34081" spans="1:22" x14ac:dyDescent="0.35">
      <c r="A34081">
        <v>56</v>
      </c>
      <c r="B34081">
        <f>ROUNDDOWN(bank_marketing[[#This Row],[age]]/10,0)</f>
        <v>5</v>
      </c>
      <c r="C34081" s="1" t="s">
        <v>19</v>
      </c>
      <c r="D34081" s="1" t="s">
        <v>40</v>
      </c>
      <c r="E34081">
        <v>55000</v>
      </c>
      <c r="F34081" s="1" t="s">
        <v>21</v>
      </c>
      <c r="G34081" s="1" t="s">
        <v>41</v>
      </c>
      <c r="H34081" s="1" t="str">
        <f t="shared" si="532"/>
        <v>married-primary</v>
      </c>
      <c r="I34081" s="1" t="s">
        <v>24</v>
      </c>
      <c r="J34081" s="1" t="s">
        <v>25</v>
      </c>
      <c r="K34081">
        <v>1947</v>
      </c>
      <c r="L34081" s="1" t="s">
        <v>25</v>
      </c>
      <c r="M34081" s="1" t="s">
        <v>25</v>
      </c>
      <c r="N34081" s="1" t="s">
        <v>56</v>
      </c>
      <c r="O34081">
        <v>30</v>
      </c>
      <c r="P34081" s="1" t="s">
        <v>65</v>
      </c>
      <c r="Q34081">
        <v>441</v>
      </c>
      <c r="R34081">
        <v>2</v>
      </c>
      <c r="S34081">
        <v>-1</v>
      </c>
      <c r="T34081">
        <v>0</v>
      </c>
      <c r="U34081" s="1" t="s">
        <v>26</v>
      </c>
      <c r="V34081" s="1">
        <v>0</v>
      </c>
    </row>
    <row r="34082" spans="1:22" x14ac:dyDescent="0.35">
      <c r="A34082">
        <v>47</v>
      </c>
      <c r="B34082">
        <f>ROUNDDOWN(bank_marketing[[#This Row],[age]]/10,0)</f>
        <v>4</v>
      </c>
      <c r="C34082" s="1" t="s">
        <v>19</v>
      </c>
      <c r="D34082" s="1" t="s">
        <v>28</v>
      </c>
      <c r="E34082">
        <v>60000</v>
      </c>
      <c r="F34082" s="1" t="s">
        <v>21</v>
      </c>
      <c r="G34082" s="1" t="s">
        <v>22</v>
      </c>
      <c r="H34082" s="1" t="str">
        <f t="shared" si="532"/>
        <v>married-tertiary</v>
      </c>
      <c r="I34082" s="1" t="s">
        <v>24</v>
      </c>
      <c r="J34082" s="1" t="s">
        <v>25</v>
      </c>
      <c r="K34082">
        <v>2408</v>
      </c>
      <c r="L34082" s="1" t="s">
        <v>25</v>
      </c>
      <c r="M34082" s="1" t="s">
        <v>25</v>
      </c>
      <c r="N34082" s="1" t="s">
        <v>56</v>
      </c>
      <c r="O34082">
        <v>30</v>
      </c>
      <c r="P34082" s="1" t="s">
        <v>65</v>
      </c>
      <c r="Q34082">
        <v>376</v>
      </c>
      <c r="R34082">
        <v>1</v>
      </c>
      <c r="S34082">
        <v>-1</v>
      </c>
      <c r="T34082">
        <v>0</v>
      </c>
      <c r="U34082" s="1" t="s">
        <v>26</v>
      </c>
      <c r="V34082" s="1">
        <v>1</v>
      </c>
    </row>
    <row r="34083" spans="1:22" x14ac:dyDescent="0.35">
      <c r="A34083">
        <v>31</v>
      </c>
      <c r="B34083">
        <f>ROUNDDOWN(bank_marketing[[#This Row],[age]]/10,0)</f>
        <v>3</v>
      </c>
      <c r="C34083" s="1" t="s">
        <v>19</v>
      </c>
      <c r="D34083" s="1" t="s">
        <v>43</v>
      </c>
      <c r="E34083">
        <v>50000</v>
      </c>
      <c r="F34083" s="1" t="s">
        <v>21</v>
      </c>
      <c r="G34083" s="1" t="s">
        <v>30</v>
      </c>
      <c r="H34083" s="1" t="str">
        <f t="shared" si="532"/>
        <v>married-secondary</v>
      </c>
      <c r="I34083" s="1" t="s">
        <v>24</v>
      </c>
      <c r="J34083" s="1" t="s">
        <v>25</v>
      </c>
      <c r="K34083">
        <v>35</v>
      </c>
      <c r="L34083" s="1" t="s">
        <v>25</v>
      </c>
      <c r="M34083" s="1" t="s">
        <v>25</v>
      </c>
      <c r="N34083" s="1" t="s">
        <v>56</v>
      </c>
      <c r="O34083">
        <v>30</v>
      </c>
      <c r="P34083" s="1" t="s">
        <v>65</v>
      </c>
      <c r="Q34083">
        <v>615</v>
      </c>
      <c r="R34083">
        <v>1</v>
      </c>
      <c r="S34083">
        <v>-1</v>
      </c>
      <c r="T34083">
        <v>0</v>
      </c>
      <c r="U34083" s="1" t="s">
        <v>26</v>
      </c>
      <c r="V34083" s="1">
        <v>1</v>
      </c>
    </row>
    <row r="34084" spans="1:22" x14ac:dyDescent="0.35">
      <c r="A34084">
        <v>36</v>
      </c>
      <c r="B34084">
        <f>ROUNDDOWN(bank_marketing[[#This Row],[age]]/10,0)</f>
        <v>3</v>
      </c>
      <c r="C34084" s="1" t="s">
        <v>19</v>
      </c>
      <c r="D34084" s="1" t="s">
        <v>20</v>
      </c>
      <c r="E34084">
        <v>100000</v>
      </c>
      <c r="F34084" s="1" t="s">
        <v>21</v>
      </c>
      <c r="G34084" s="1" t="s">
        <v>22</v>
      </c>
      <c r="H34084" s="1" t="str">
        <f t="shared" si="532"/>
        <v>married-tertiary</v>
      </c>
      <c r="I34084" s="1" t="s">
        <v>24</v>
      </c>
      <c r="J34084" s="1" t="s">
        <v>25</v>
      </c>
      <c r="K34084">
        <v>393</v>
      </c>
      <c r="L34084" s="1" t="s">
        <v>24</v>
      </c>
      <c r="M34084" s="1" t="s">
        <v>25</v>
      </c>
      <c r="N34084" s="1" t="s">
        <v>56</v>
      </c>
      <c r="O34084">
        <v>30</v>
      </c>
      <c r="P34084" s="1" t="s">
        <v>65</v>
      </c>
      <c r="Q34084">
        <v>555</v>
      </c>
      <c r="R34084">
        <v>2</v>
      </c>
      <c r="S34084">
        <v>-1</v>
      </c>
      <c r="T34084">
        <v>0</v>
      </c>
      <c r="U34084" s="1" t="s">
        <v>26</v>
      </c>
      <c r="V34084" s="1">
        <v>1</v>
      </c>
    </row>
    <row r="34085" spans="1:22" x14ac:dyDescent="0.35">
      <c r="A34085">
        <v>58</v>
      </c>
      <c r="B34085">
        <f>ROUNDDOWN(bank_marketing[[#This Row],[age]]/10,0)</f>
        <v>5</v>
      </c>
      <c r="C34085" s="1" t="s">
        <v>19</v>
      </c>
      <c r="D34085" s="1" t="s">
        <v>51</v>
      </c>
      <c r="E34085">
        <v>8000</v>
      </c>
      <c r="F34085" s="1" t="s">
        <v>21</v>
      </c>
      <c r="G34085" s="1" t="s">
        <v>30</v>
      </c>
      <c r="H34085" s="1" t="str">
        <f t="shared" si="532"/>
        <v>married-secondary</v>
      </c>
      <c r="I34085" s="1" t="s">
        <v>24</v>
      </c>
      <c r="J34085" s="1" t="s">
        <v>25</v>
      </c>
      <c r="K34085">
        <v>687</v>
      </c>
      <c r="L34085" s="1" t="s">
        <v>24</v>
      </c>
      <c r="M34085" s="1" t="s">
        <v>25</v>
      </c>
      <c r="N34085" s="1" t="s">
        <v>56</v>
      </c>
      <c r="O34085">
        <v>30</v>
      </c>
      <c r="P34085" s="1" t="s">
        <v>65</v>
      </c>
      <c r="Q34085">
        <v>341</v>
      </c>
      <c r="R34085">
        <v>2</v>
      </c>
      <c r="S34085">
        <v>-1</v>
      </c>
      <c r="T34085">
        <v>0</v>
      </c>
      <c r="U34085" s="1" t="s">
        <v>26</v>
      </c>
      <c r="V34085" s="1">
        <v>1</v>
      </c>
    </row>
    <row r="34086" spans="1:22" x14ac:dyDescent="0.35">
      <c r="A34086">
        <v>25</v>
      </c>
      <c r="B34086">
        <f>ROUNDDOWN(bank_marketing[[#This Row],[age]]/10,0)</f>
        <v>2</v>
      </c>
      <c r="C34086" s="1" t="s">
        <v>19</v>
      </c>
      <c r="D34086" s="1" t="s">
        <v>53</v>
      </c>
      <c r="E34086">
        <v>4000</v>
      </c>
      <c r="F34086" s="1" t="s">
        <v>29</v>
      </c>
      <c r="G34086" s="1" t="s">
        <v>30</v>
      </c>
      <c r="H34086" s="1" t="str">
        <f t="shared" si="532"/>
        <v>single-secondary</v>
      </c>
      <c r="I34086" s="1" t="s">
        <v>24</v>
      </c>
      <c r="J34086" s="1" t="s">
        <v>25</v>
      </c>
      <c r="K34086">
        <v>2354</v>
      </c>
      <c r="L34086" s="1" t="s">
        <v>25</v>
      </c>
      <c r="M34086" s="1" t="s">
        <v>25</v>
      </c>
      <c r="N34086" s="1" t="s">
        <v>56</v>
      </c>
      <c r="O34086">
        <v>30</v>
      </c>
      <c r="P34086" s="1" t="s">
        <v>65</v>
      </c>
      <c r="Q34086">
        <v>149</v>
      </c>
      <c r="R34086">
        <v>1</v>
      </c>
      <c r="S34086">
        <v>84</v>
      </c>
      <c r="T34086">
        <v>7</v>
      </c>
      <c r="U34086" s="1" t="s">
        <v>26</v>
      </c>
      <c r="V34086" s="1">
        <v>0</v>
      </c>
    </row>
    <row r="34087" spans="1:22" x14ac:dyDescent="0.35">
      <c r="A34087">
        <v>35</v>
      </c>
      <c r="B34087">
        <f>ROUNDDOWN(bank_marketing[[#This Row],[age]]/10,0)</f>
        <v>3</v>
      </c>
      <c r="C34087" s="1" t="s">
        <v>19</v>
      </c>
      <c r="D34087" s="1" t="s">
        <v>45</v>
      </c>
      <c r="E34087">
        <v>70000</v>
      </c>
      <c r="F34087" s="1" t="s">
        <v>21</v>
      </c>
      <c r="G34087" s="1" t="s">
        <v>26</v>
      </c>
      <c r="H34087" s="1" t="str">
        <f t="shared" si="532"/>
        <v>married-unknown</v>
      </c>
      <c r="I34087" s="1" t="s">
        <v>25</v>
      </c>
      <c r="J34087" s="1" t="s">
        <v>25</v>
      </c>
      <c r="K34087">
        <v>618</v>
      </c>
      <c r="L34087" s="1" t="s">
        <v>25</v>
      </c>
      <c r="M34087" s="1" t="s">
        <v>25</v>
      </c>
      <c r="N34087" s="1" t="s">
        <v>56</v>
      </c>
      <c r="O34087">
        <v>30</v>
      </c>
      <c r="P34087" s="1" t="s">
        <v>65</v>
      </c>
      <c r="Q34087">
        <v>951</v>
      </c>
      <c r="R34087">
        <v>1</v>
      </c>
      <c r="S34087">
        <v>-1</v>
      </c>
      <c r="T34087">
        <v>0</v>
      </c>
      <c r="U34087" s="1" t="s">
        <v>26</v>
      </c>
      <c r="V34087" s="1">
        <v>1</v>
      </c>
    </row>
    <row r="34088" spans="1:22" x14ac:dyDescent="0.35">
      <c r="A34088">
        <v>43</v>
      </c>
      <c r="B34088">
        <f>ROUNDDOWN(bank_marketing[[#This Row],[age]]/10,0)</f>
        <v>4</v>
      </c>
      <c r="C34088" s="1" t="s">
        <v>19</v>
      </c>
      <c r="D34088" s="1" t="s">
        <v>34</v>
      </c>
      <c r="E34088">
        <v>20000</v>
      </c>
      <c r="F34088" s="1" t="s">
        <v>21</v>
      </c>
      <c r="G34088" s="1" t="s">
        <v>30</v>
      </c>
      <c r="H34088" s="1" t="str">
        <f t="shared" si="532"/>
        <v>married-secondary</v>
      </c>
      <c r="I34088" s="1" t="s">
        <v>24</v>
      </c>
      <c r="J34088" s="1" t="s">
        <v>25</v>
      </c>
      <c r="K34088">
        <v>2105</v>
      </c>
      <c r="L34088" s="1" t="s">
        <v>25</v>
      </c>
      <c r="M34088" s="1" t="s">
        <v>25</v>
      </c>
      <c r="N34088" s="1" t="s">
        <v>57</v>
      </c>
      <c r="O34088">
        <v>30</v>
      </c>
      <c r="P34088" s="1" t="s">
        <v>65</v>
      </c>
      <c r="Q34088">
        <v>93</v>
      </c>
      <c r="R34088">
        <v>2</v>
      </c>
      <c r="S34088">
        <v>-1</v>
      </c>
      <c r="T34088">
        <v>0</v>
      </c>
      <c r="U34088" s="1" t="s">
        <v>26</v>
      </c>
      <c r="V34088" s="1">
        <v>0</v>
      </c>
    </row>
    <row r="34089" spans="1:22" x14ac:dyDescent="0.35">
      <c r="A34089">
        <v>28</v>
      </c>
      <c r="B34089">
        <f>ROUNDDOWN(bank_marketing[[#This Row],[age]]/10,0)</f>
        <v>2</v>
      </c>
      <c r="C34089" s="1" t="s">
        <v>19</v>
      </c>
      <c r="D34089" s="1" t="s">
        <v>53</v>
      </c>
      <c r="E34089">
        <v>4000</v>
      </c>
      <c r="F34089" s="1" t="s">
        <v>29</v>
      </c>
      <c r="G34089" s="1" t="s">
        <v>22</v>
      </c>
      <c r="H34089" s="1" t="str">
        <f t="shared" si="532"/>
        <v>single-tertiary</v>
      </c>
      <c r="I34089" s="1" t="s">
        <v>25</v>
      </c>
      <c r="J34089" s="1" t="s">
        <v>25</v>
      </c>
      <c r="K34089">
        <v>3054</v>
      </c>
      <c r="L34089" s="1" t="s">
        <v>25</v>
      </c>
      <c r="M34089" s="1" t="s">
        <v>25</v>
      </c>
      <c r="N34089" s="1" t="s">
        <v>56</v>
      </c>
      <c r="O34089">
        <v>30</v>
      </c>
      <c r="P34089" s="1" t="s">
        <v>65</v>
      </c>
      <c r="Q34089">
        <v>384</v>
      </c>
      <c r="R34089">
        <v>1</v>
      </c>
      <c r="S34089">
        <v>80</v>
      </c>
      <c r="T34089">
        <v>6</v>
      </c>
      <c r="U34089" s="1" t="s">
        <v>26</v>
      </c>
      <c r="V34089" s="1">
        <v>1</v>
      </c>
    </row>
    <row r="34090" spans="1:22" x14ac:dyDescent="0.35">
      <c r="A34090">
        <v>53</v>
      </c>
      <c r="B34090">
        <f>ROUNDDOWN(bank_marketing[[#This Row],[age]]/10,0)</f>
        <v>5</v>
      </c>
      <c r="C34090" s="1" t="s">
        <v>19</v>
      </c>
      <c r="D34090" s="1" t="s">
        <v>51</v>
      </c>
      <c r="E34090">
        <v>8000</v>
      </c>
      <c r="F34090" s="1" t="s">
        <v>21</v>
      </c>
      <c r="G34090" s="1" t="s">
        <v>41</v>
      </c>
      <c r="H34090" s="1" t="str">
        <f t="shared" si="532"/>
        <v>married-primary</v>
      </c>
      <c r="I34090" s="1" t="s">
        <v>24</v>
      </c>
      <c r="J34090" s="1" t="s">
        <v>25</v>
      </c>
      <c r="K34090">
        <v>142</v>
      </c>
      <c r="L34090" s="1" t="s">
        <v>25</v>
      </c>
      <c r="M34090" s="1" t="s">
        <v>25</v>
      </c>
      <c r="N34090" s="1" t="s">
        <v>56</v>
      </c>
      <c r="O34090">
        <v>30</v>
      </c>
      <c r="P34090" s="1" t="s">
        <v>65</v>
      </c>
      <c r="Q34090">
        <v>168</v>
      </c>
      <c r="R34090">
        <v>2</v>
      </c>
      <c r="S34090">
        <v>-1</v>
      </c>
      <c r="T34090">
        <v>0</v>
      </c>
      <c r="U34090" s="1" t="s">
        <v>26</v>
      </c>
      <c r="V34090" s="1">
        <v>0</v>
      </c>
    </row>
    <row r="34091" spans="1:22" x14ac:dyDescent="0.35">
      <c r="A34091">
        <v>25</v>
      </c>
      <c r="B34091">
        <f>ROUNDDOWN(bank_marketing[[#This Row],[age]]/10,0)</f>
        <v>2</v>
      </c>
      <c r="C34091" s="1" t="s">
        <v>19</v>
      </c>
      <c r="D34091" s="1" t="s">
        <v>53</v>
      </c>
      <c r="E34091">
        <v>4000</v>
      </c>
      <c r="F34091" s="1" t="s">
        <v>29</v>
      </c>
      <c r="G34091" s="1" t="s">
        <v>30</v>
      </c>
      <c r="H34091" s="1" t="str">
        <f t="shared" si="532"/>
        <v>single-secondary</v>
      </c>
      <c r="I34091" s="1" t="s">
        <v>24</v>
      </c>
      <c r="J34091" s="1" t="s">
        <v>25</v>
      </c>
      <c r="K34091">
        <v>1608</v>
      </c>
      <c r="L34091" s="1" t="s">
        <v>25</v>
      </c>
      <c r="M34091" s="1" t="s">
        <v>25</v>
      </c>
      <c r="N34091" s="1" t="s">
        <v>56</v>
      </c>
      <c r="O34091">
        <v>30</v>
      </c>
      <c r="P34091" s="1" t="s">
        <v>65</v>
      </c>
      <c r="Q34091">
        <v>664</v>
      </c>
      <c r="R34091">
        <v>2</v>
      </c>
      <c r="S34091">
        <v>-1</v>
      </c>
      <c r="T34091">
        <v>0</v>
      </c>
      <c r="U34091" s="1" t="s">
        <v>26</v>
      </c>
      <c r="V34091" s="1">
        <v>1</v>
      </c>
    </row>
    <row r="34092" spans="1:22" x14ac:dyDescent="0.35">
      <c r="A34092">
        <v>51</v>
      </c>
      <c r="B34092">
        <f>ROUNDDOWN(bank_marketing[[#This Row],[age]]/10,0)</f>
        <v>5</v>
      </c>
      <c r="C34092" s="1" t="s">
        <v>19</v>
      </c>
      <c r="D34092" s="1" t="s">
        <v>20</v>
      </c>
      <c r="E34092">
        <v>100000</v>
      </c>
      <c r="F34092" s="1" t="s">
        <v>29</v>
      </c>
      <c r="G34092" s="1" t="s">
        <v>22</v>
      </c>
      <c r="H34092" s="1" t="str">
        <f t="shared" si="532"/>
        <v>single-tertiary</v>
      </c>
      <c r="I34092" s="1" t="s">
        <v>25</v>
      </c>
      <c r="J34092" s="1" t="s">
        <v>25</v>
      </c>
      <c r="K34092">
        <v>5341</v>
      </c>
      <c r="L34092" s="1" t="s">
        <v>25</v>
      </c>
      <c r="M34092" s="1" t="s">
        <v>25</v>
      </c>
      <c r="N34092" s="1" t="s">
        <v>56</v>
      </c>
      <c r="O34092">
        <v>30</v>
      </c>
      <c r="P34092" s="1" t="s">
        <v>65</v>
      </c>
      <c r="Q34092">
        <v>184</v>
      </c>
      <c r="R34092">
        <v>2</v>
      </c>
      <c r="S34092">
        <v>-1</v>
      </c>
      <c r="T34092">
        <v>0</v>
      </c>
      <c r="U34092" s="1" t="s">
        <v>26</v>
      </c>
      <c r="V34092" s="1">
        <v>0</v>
      </c>
    </row>
    <row r="34093" spans="1:22" x14ac:dyDescent="0.35">
      <c r="A34093">
        <v>52</v>
      </c>
      <c r="B34093">
        <f>ROUNDDOWN(bank_marketing[[#This Row],[age]]/10,0)</f>
        <v>5</v>
      </c>
      <c r="C34093" s="1" t="s">
        <v>19</v>
      </c>
      <c r="D34093" s="1" t="s">
        <v>34</v>
      </c>
      <c r="E34093">
        <v>20000</v>
      </c>
      <c r="F34093" s="1" t="s">
        <v>21</v>
      </c>
      <c r="G34093" s="1" t="s">
        <v>30</v>
      </c>
      <c r="H34093" s="1" t="str">
        <f t="shared" si="532"/>
        <v>married-secondary</v>
      </c>
      <c r="I34093" s="1" t="s">
        <v>24</v>
      </c>
      <c r="J34093" s="1" t="s">
        <v>25</v>
      </c>
      <c r="K34093">
        <v>1319</v>
      </c>
      <c r="L34093" s="1" t="s">
        <v>25</v>
      </c>
      <c r="M34093" s="1" t="s">
        <v>25</v>
      </c>
      <c r="N34093" s="1" t="s">
        <v>57</v>
      </c>
      <c r="O34093">
        <v>30</v>
      </c>
      <c r="P34093" s="1" t="s">
        <v>65</v>
      </c>
      <c r="Q34093">
        <v>37</v>
      </c>
      <c r="R34093">
        <v>2</v>
      </c>
      <c r="S34093">
        <v>-1</v>
      </c>
      <c r="T34093">
        <v>0</v>
      </c>
      <c r="U34093" s="1" t="s">
        <v>26</v>
      </c>
      <c r="V34093" s="1">
        <v>0</v>
      </c>
    </row>
    <row r="34094" spans="1:22" x14ac:dyDescent="0.35">
      <c r="A34094">
        <v>57</v>
      </c>
      <c r="B34094">
        <f>ROUNDDOWN(bank_marketing[[#This Row],[age]]/10,0)</f>
        <v>5</v>
      </c>
      <c r="C34094" s="1" t="s">
        <v>19</v>
      </c>
      <c r="D34094" s="1" t="s">
        <v>52</v>
      </c>
      <c r="E34094">
        <v>16000</v>
      </c>
      <c r="F34094" s="1" t="s">
        <v>38</v>
      </c>
      <c r="G34094" s="1" t="s">
        <v>26</v>
      </c>
      <c r="H34094" s="1" t="str">
        <f t="shared" si="532"/>
        <v>divorced-unknown</v>
      </c>
      <c r="I34094" s="1" t="s">
        <v>25</v>
      </c>
      <c r="J34094" s="1" t="s">
        <v>25</v>
      </c>
      <c r="K34094">
        <v>11632</v>
      </c>
      <c r="L34094" s="1" t="s">
        <v>25</v>
      </c>
      <c r="M34094" s="1" t="s">
        <v>25</v>
      </c>
      <c r="N34094" s="1" t="s">
        <v>57</v>
      </c>
      <c r="O34094">
        <v>30</v>
      </c>
      <c r="P34094" s="1" t="s">
        <v>65</v>
      </c>
      <c r="Q34094">
        <v>71</v>
      </c>
      <c r="R34094">
        <v>2</v>
      </c>
      <c r="S34094">
        <v>-1</v>
      </c>
      <c r="T34094">
        <v>0</v>
      </c>
      <c r="U34094" s="1" t="s">
        <v>26</v>
      </c>
      <c r="V34094" s="1">
        <v>0</v>
      </c>
    </row>
    <row r="34095" spans="1:22" x14ac:dyDescent="0.35">
      <c r="A34095">
        <v>43</v>
      </c>
      <c r="B34095">
        <f>ROUNDDOWN(bank_marketing[[#This Row],[age]]/10,0)</f>
        <v>4</v>
      </c>
      <c r="C34095" s="1" t="s">
        <v>19</v>
      </c>
      <c r="D34095" s="1" t="s">
        <v>51</v>
      </c>
      <c r="E34095">
        <v>8000</v>
      </c>
      <c r="F34095" s="1" t="s">
        <v>21</v>
      </c>
      <c r="G34095" s="1" t="s">
        <v>30</v>
      </c>
      <c r="H34095" s="1" t="str">
        <f t="shared" si="532"/>
        <v>married-secondary</v>
      </c>
      <c r="I34095" s="1" t="s">
        <v>24</v>
      </c>
      <c r="J34095" s="1" t="s">
        <v>25</v>
      </c>
      <c r="K34095">
        <v>775</v>
      </c>
      <c r="L34095" s="1" t="s">
        <v>25</v>
      </c>
      <c r="M34095" s="1" t="s">
        <v>25</v>
      </c>
      <c r="N34095" s="1" t="s">
        <v>56</v>
      </c>
      <c r="O34095">
        <v>30</v>
      </c>
      <c r="P34095" s="1" t="s">
        <v>65</v>
      </c>
      <c r="Q34095">
        <v>488</v>
      </c>
      <c r="R34095">
        <v>1</v>
      </c>
      <c r="S34095">
        <v>-1</v>
      </c>
      <c r="T34095">
        <v>0</v>
      </c>
      <c r="U34095" s="1" t="s">
        <v>26</v>
      </c>
      <c r="V34095" s="1">
        <v>0</v>
      </c>
    </row>
    <row r="34096" spans="1:22" x14ac:dyDescent="0.35">
      <c r="A34096">
        <v>41</v>
      </c>
      <c r="B34096">
        <f>ROUNDDOWN(bank_marketing[[#This Row],[age]]/10,0)</f>
        <v>4</v>
      </c>
      <c r="C34096" s="1" t="s">
        <v>19</v>
      </c>
      <c r="D34096" s="1" t="s">
        <v>32</v>
      </c>
      <c r="E34096">
        <v>120000</v>
      </c>
      <c r="F34096" s="1" t="s">
        <v>21</v>
      </c>
      <c r="G34096" s="1" t="s">
        <v>30</v>
      </c>
      <c r="H34096" s="1" t="str">
        <f t="shared" si="532"/>
        <v>married-secondary</v>
      </c>
      <c r="I34096" s="1" t="s">
        <v>24</v>
      </c>
      <c r="J34096" s="1" t="s">
        <v>25</v>
      </c>
      <c r="K34096">
        <v>30</v>
      </c>
      <c r="L34096" s="1" t="s">
        <v>25</v>
      </c>
      <c r="M34096" s="1" t="s">
        <v>25</v>
      </c>
      <c r="N34096" s="1" t="s">
        <v>56</v>
      </c>
      <c r="O34096">
        <v>30</v>
      </c>
      <c r="P34096" s="1" t="s">
        <v>65</v>
      </c>
      <c r="Q34096">
        <v>460</v>
      </c>
      <c r="R34096">
        <v>1</v>
      </c>
      <c r="S34096">
        <v>-1</v>
      </c>
      <c r="T34096">
        <v>0</v>
      </c>
      <c r="U34096" s="1" t="s">
        <v>26</v>
      </c>
      <c r="V34096" s="1">
        <v>1</v>
      </c>
    </row>
    <row r="34097" spans="1:22" x14ac:dyDescent="0.35">
      <c r="A34097">
        <v>46</v>
      </c>
      <c r="B34097">
        <f>ROUNDDOWN(bank_marketing[[#This Row],[age]]/10,0)</f>
        <v>4</v>
      </c>
      <c r="C34097" s="1" t="s">
        <v>19</v>
      </c>
      <c r="D34097" s="1" t="s">
        <v>20</v>
      </c>
      <c r="E34097">
        <v>100000</v>
      </c>
      <c r="F34097" s="1" t="s">
        <v>21</v>
      </c>
      <c r="G34097" s="1" t="s">
        <v>22</v>
      </c>
      <c r="H34097" s="1" t="str">
        <f t="shared" si="532"/>
        <v>married-tertiary</v>
      </c>
      <c r="I34097" s="1" t="s">
        <v>24</v>
      </c>
      <c r="J34097" s="1" t="s">
        <v>25</v>
      </c>
      <c r="K34097">
        <v>699</v>
      </c>
      <c r="L34097" s="1" t="s">
        <v>25</v>
      </c>
      <c r="M34097" s="1" t="s">
        <v>25</v>
      </c>
      <c r="N34097" s="1" t="s">
        <v>56</v>
      </c>
      <c r="O34097">
        <v>30</v>
      </c>
      <c r="P34097" s="1" t="s">
        <v>65</v>
      </c>
      <c r="Q34097">
        <v>970</v>
      </c>
      <c r="R34097">
        <v>1</v>
      </c>
      <c r="S34097">
        <v>87</v>
      </c>
      <c r="T34097">
        <v>1</v>
      </c>
      <c r="U34097" s="1" t="s">
        <v>26</v>
      </c>
      <c r="V34097" s="1">
        <v>1</v>
      </c>
    </row>
    <row r="34098" spans="1:22" x14ac:dyDescent="0.35">
      <c r="A34098">
        <v>27</v>
      </c>
      <c r="B34098">
        <f>ROUNDDOWN(bank_marketing[[#This Row],[age]]/10,0)</f>
        <v>2</v>
      </c>
      <c r="C34098" s="1" t="s">
        <v>19</v>
      </c>
      <c r="D34098" s="1" t="s">
        <v>34</v>
      </c>
      <c r="E34098">
        <v>20000</v>
      </c>
      <c r="F34098" s="1" t="s">
        <v>29</v>
      </c>
      <c r="G34098" s="1" t="s">
        <v>41</v>
      </c>
      <c r="H34098" s="1" t="str">
        <f t="shared" si="532"/>
        <v>single-primary</v>
      </c>
      <c r="I34098" s="1" t="s">
        <v>24</v>
      </c>
      <c r="J34098" s="1" t="s">
        <v>25</v>
      </c>
      <c r="K34098">
        <v>3342</v>
      </c>
      <c r="L34098" s="1" t="s">
        <v>24</v>
      </c>
      <c r="M34098" s="1" t="s">
        <v>25</v>
      </c>
      <c r="N34098" s="1" t="s">
        <v>56</v>
      </c>
      <c r="O34098">
        <v>30</v>
      </c>
      <c r="P34098" s="1" t="s">
        <v>65</v>
      </c>
      <c r="Q34098">
        <v>761</v>
      </c>
      <c r="R34098">
        <v>2</v>
      </c>
      <c r="S34098">
        <v>330</v>
      </c>
      <c r="T34098">
        <v>4</v>
      </c>
      <c r="U34098" s="1" t="s">
        <v>26</v>
      </c>
      <c r="V34098" s="1">
        <v>0</v>
      </c>
    </row>
    <row r="34099" spans="1:22" x14ac:dyDescent="0.35">
      <c r="A34099">
        <v>35</v>
      </c>
      <c r="B34099">
        <f>ROUNDDOWN(bank_marketing[[#This Row],[age]]/10,0)</f>
        <v>3</v>
      </c>
      <c r="C34099" s="1" t="s">
        <v>19</v>
      </c>
      <c r="D34099" s="1" t="s">
        <v>20</v>
      </c>
      <c r="E34099">
        <v>100000</v>
      </c>
      <c r="F34099" s="1" t="s">
        <v>21</v>
      </c>
      <c r="G34099" s="1" t="s">
        <v>22</v>
      </c>
      <c r="H34099" s="1" t="str">
        <f t="shared" si="532"/>
        <v>married-tertiary</v>
      </c>
      <c r="I34099" s="1" t="s">
        <v>24</v>
      </c>
      <c r="J34099" s="1" t="s">
        <v>25</v>
      </c>
      <c r="K34099">
        <v>495</v>
      </c>
      <c r="L34099" s="1" t="s">
        <v>25</v>
      </c>
      <c r="M34099" s="1" t="s">
        <v>25</v>
      </c>
      <c r="N34099" s="1" t="s">
        <v>56</v>
      </c>
      <c r="O34099">
        <v>30</v>
      </c>
      <c r="P34099" s="1" t="s">
        <v>65</v>
      </c>
      <c r="Q34099">
        <v>266</v>
      </c>
      <c r="R34099">
        <v>1</v>
      </c>
      <c r="S34099">
        <v>87</v>
      </c>
      <c r="T34099">
        <v>1</v>
      </c>
      <c r="U34099" s="1" t="s">
        <v>26</v>
      </c>
      <c r="V34099" s="1">
        <v>1</v>
      </c>
    </row>
    <row r="34100" spans="1:22" x14ac:dyDescent="0.35">
      <c r="A34100">
        <v>49</v>
      </c>
      <c r="B34100">
        <f>ROUNDDOWN(bank_marketing[[#This Row],[age]]/10,0)</f>
        <v>4</v>
      </c>
      <c r="C34100" s="1" t="s">
        <v>19</v>
      </c>
      <c r="D34100" s="1" t="s">
        <v>32</v>
      </c>
      <c r="E34100">
        <v>120000</v>
      </c>
      <c r="F34100" s="1" t="s">
        <v>29</v>
      </c>
      <c r="G34100" s="1" t="s">
        <v>30</v>
      </c>
      <c r="H34100" s="1" t="str">
        <f t="shared" si="532"/>
        <v>single-secondary</v>
      </c>
      <c r="I34100" s="1" t="s">
        <v>24</v>
      </c>
      <c r="J34100" s="1" t="s">
        <v>25</v>
      </c>
      <c r="K34100">
        <v>5802</v>
      </c>
      <c r="L34100" s="1" t="s">
        <v>25</v>
      </c>
      <c r="M34100" s="1" t="s">
        <v>25</v>
      </c>
      <c r="N34100" s="1" t="s">
        <v>56</v>
      </c>
      <c r="O34100">
        <v>30</v>
      </c>
      <c r="P34100" s="1" t="s">
        <v>65</v>
      </c>
      <c r="Q34100">
        <v>618</v>
      </c>
      <c r="R34100">
        <v>2</v>
      </c>
      <c r="S34100">
        <v>-1</v>
      </c>
      <c r="T34100">
        <v>0</v>
      </c>
      <c r="U34100" s="1" t="s">
        <v>26</v>
      </c>
      <c r="V34100" s="1">
        <v>1</v>
      </c>
    </row>
    <row r="34101" spans="1:22" x14ac:dyDescent="0.35">
      <c r="A34101">
        <v>23</v>
      </c>
      <c r="B34101">
        <f>ROUNDDOWN(bank_marketing[[#This Row],[age]]/10,0)</f>
        <v>2</v>
      </c>
      <c r="C34101" s="1" t="s">
        <v>19</v>
      </c>
      <c r="D34101" s="1" t="s">
        <v>28</v>
      </c>
      <c r="E34101">
        <v>60000</v>
      </c>
      <c r="F34101" s="1" t="s">
        <v>29</v>
      </c>
      <c r="G34101" s="1" t="s">
        <v>30</v>
      </c>
      <c r="H34101" s="1" t="str">
        <f t="shared" si="532"/>
        <v>single-secondary</v>
      </c>
      <c r="I34101" s="1" t="s">
        <v>24</v>
      </c>
      <c r="J34101" s="1" t="s">
        <v>25</v>
      </c>
      <c r="K34101">
        <v>598</v>
      </c>
      <c r="L34101" s="1" t="s">
        <v>25</v>
      </c>
      <c r="M34101" s="1" t="s">
        <v>25</v>
      </c>
      <c r="N34101" s="1" t="s">
        <v>56</v>
      </c>
      <c r="O34101">
        <v>30</v>
      </c>
      <c r="P34101" s="1" t="s">
        <v>65</v>
      </c>
      <c r="Q34101">
        <v>166</v>
      </c>
      <c r="R34101">
        <v>1</v>
      </c>
      <c r="S34101">
        <v>-1</v>
      </c>
      <c r="T34101">
        <v>0</v>
      </c>
      <c r="U34101" s="1" t="s">
        <v>26</v>
      </c>
      <c r="V34101" s="1">
        <v>0</v>
      </c>
    </row>
    <row r="34102" spans="1:22" x14ac:dyDescent="0.35">
      <c r="A34102">
        <v>58</v>
      </c>
      <c r="B34102">
        <f>ROUNDDOWN(bank_marketing[[#This Row],[age]]/10,0)</f>
        <v>5</v>
      </c>
      <c r="C34102" s="1" t="s">
        <v>19</v>
      </c>
      <c r="D34102" s="1" t="s">
        <v>34</v>
      </c>
      <c r="E34102">
        <v>20000</v>
      </c>
      <c r="F34102" s="1" t="s">
        <v>21</v>
      </c>
      <c r="G34102" s="1" t="s">
        <v>26</v>
      </c>
      <c r="H34102" s="1" t="str">
        <f t="shared" si="532"/>
        <v>married-unknown</v>
      </c>
      <c r="I34102" s="1" t="s">
        <v>25</v>
      </c>
      <c r="J34102" s="1" t="s">
        <v>25</v>
      </c>
      <c r="K34102">
        <v>3585</v>
      </c>
      <c r="L34102" s="1" t="s">
        <v>25</v>
      </c>
      <c r="M34102" s="1" t="s">
        <v>25</v>
      </c>
      <c r="N34102" s="1" t="s">
        <v>56</v>
      </c>
      <c r="O34102">
        <v>30</v>
      </c>
      <c r="P34102" s="1" t="s">
        <v>65</v>
      </c>
      <c r="Q34102">
        <v>122</v>
      </c>
      <c r="R34102">
        <v>1</v>
      </c>
      <c r="S34102">
        <v>167</v>
      </c>
      <c r="T34102">
        <v>1</v>
      </c>
      <c r="U34102" s="1" t="s">
        <v>26</v>
      </c>
      <c r="V34102" s="1">
        <v>0</v>
      </c>
    </row>
    <row r="34103" spans="1:22" x14ac:dyDescent="0.35">
      <c r="A34103">
        <v>47</v>
      </c>
      <c r="B34103">
        <f>ROUNDDOWN(bank_marketing[[#This Row],[age]]/10,0)</f>
        <v>4</v>
      </c>
      <c r="C34103" s="1" t="s">
        <v>19</v>
      </c>
      <c r="D34103" s="1" t="s">
        <v>34</v>
      </c>
      <c r="E34103">
        <v>20000</v>
      </c>
      <c r="F34103" s="1" t="s">
        <v>21</v>
      </c>
      <c r="G34103" s="1" t="s">
        <v>41</v>
      </c>
      <c r="H34103" s="1" t="str">
        <f t="shared" si="532"/>
        <v>married-primary</v>
      </c>
      <c r="I34103" s="1" t="s">
        <v>24</v>
      </c>
      <c r="J34103" s="1" t="s">
        <v>25</v>
      </c>
      <c r="K34103">
        <v>2749</v>
      </c>
      <c r="L34103" s="1" t="s">
        <v>24</v>
      </c>
      <c r="M34103" s="1" t="s">
        <v>25</v>
      </c>
      <c r="N34103" s="1" t="s">
        <v>56</v>
      </c>
      <c r="O34103">
        <v>30</v>
      </c>
      <c r="P34103" s="1" t="s">
        <v>65</v>
      </c>
      <c r="Q34103">
        <v>774</v>
      </c>
      <c r="R34103">
        <v>2</v>
      </c>
      <c r="S34103">
        <v>164</v>
      </c>
      <c r="T34103">
        <v>1</v>
      </c>
      <c r="U34103" s="1" t="s">
        <v>26</v>
      </c>
      <c r="V34103" s="1">
        <v>1</v>
      </c>
    </row>
    <row r="34104" spans="1:22" x14ac:dyDescent="0.35">
      <c r="A34104">
        <v>25</v>
      </c>
      <c r="B34104">
        <f>ROUNDDOWN(bank_marketing[[#This Row],[age]]/10,0)</f>
        <v>2</v>
      </c>
      <c r="C34104" s="1" t="s">
        <v>19</v>
      </c>
      <c r="D34104" s="1" t="s">
        <v>20</v>
      </c>
      <c r="E34104">
        <v>100000</v>
      </c>
      <c r="F34104" s="1" t="s">
        <v>29</v>
      </c>
      <c r="G34104" s="1" t="s">
        <v>22</v>
      </c>
      <c r="H34104" s="1" t="str">
        <f t="shared" si="532"/>
        <v>single-tertiary</v>
      </c>
      <c r="I34104" s="1" t="s">
        <v>25</v>
      </c>
      <c r="J34104" s="1" t="s">
        <v>25</v>
      </c>
      <c r="K34104">
        <v>436</v>
      </c>
      <c r="L34104" s="1" t="s">
        <v>25</v>
      </c>
      <c r="M34104" s="1" t="s">
        <v>25</v>
      </c>
      <c r="N34104" s="1" t="s">
        <v>56</v>
      </c>
      <c r="O34104">
        <v>30</v>
      </c>
      <c r="P34104" s="1" t="s">
        <v>65</v>
      </c>
      <c r="Q34104">
        <v>132</v>
      </c>
      <c r="R34104">
        <v>2</v>
      </c>
      <c r="S34104">
        <v>-1</v>
      </c>
      <c r="T34104">
        <v>0</v>
      </c>
      <c r="U34104" s="1" t="s">
        <v>26</v>
      </c>
      <c r="V34104" s="1">
        <v>0</v>
      </c>
    </row>
    <row r="34105" spans="1:22" x14ac:dyDescent="0.35">
      <c r="A34105">
        <v>54</v>
      </c>
      <c r="B34105">
        <f>ROUNDDOWN(bank_marketing[[#This Row],[age]]/10,0)</f>
        <v>5</v>
      </c>
      <c r="C34105" s="1" t="s">
        <v>19</v>
      </c>
      <c r="D34105" s="1" t="s">
        <v>20</v>
      </c>
      <c r="E34105">
        <v>100000</v>
      </c>
      <c r="F34105" s="1" t="s">
        <v>21</v>
      </c>
      <c r="G34105" s="1" t="s">
        <v>26</v>
      </c>
      <c r="H34105" s="1" t="str">
        <f t="shared" si="532"/>
        <v>married-unknown</v>
      </c>
      <c r="I34105" s="1" t="s">
        <v>25</v>
      </c>
      <c r="J34105" s="1" t="s">
        <v>25</v>
      </c>
      <c r="K34105">
        <v>527</v>
      </c>
      <c r="L34105" s="1" t="s">
        <v>24</v>
      </c>
      <c r="M34105" s="1" t="s">
        <v>25</v>
      </c>
      <c r="N34105" s="1" t="s">
        <v>56</v>
      </c>
      <c r="O34105">
        <v>30</v>
      </c>
      <c r="P34105" s="1" t="s">
        <v>65</v>
      </c>
      <c r="Q34105">
        <v>112</v>
      </c>
      <c r="R34105">
        <v>1</v>
      </c>
      <c r="S34105">
        <v>281</v>
      </c>
      <c r="T34105">
        <v>3</v>
      </c>
      <c r="U34105" s="1" t="s">
        <v>26</v>
      </c>
      <c r="V34105" s="1">
        <v>0</v>
      </c>
    </row>
    <row r="34106" spans="1:22" x14ac:dyDescent="0.35">
      <c r="A34106">
        <v>26</v>
      </c>
      <c r="B34106">
        <f>ROUNDDOWN(bank_marketing[[#This Row],[age]]/10,0)</f>
        <v>2</v>
      </c>
      <c r="C34106" s="1" t="s">
        <v>19</v>
      </c>
      <c r="D34106" s="1" t="s">
        <v>53</v>
      </c>
      <c r="E34106">
        <v>4000</v>
      </c>
      <c r="F34106" s="1" t="s">
        <v>29</v>
      </c>
      <c r="G34106" s="1" t="s">
        <v>26</v>
      </c>
      <c r="H34106" s="1" t="str">
        <f t="shared" si="532"/>
        <v>single-unknown</v>
      </c>
      <c r="I34106" s="1" t="s">
        <v>25</v>
      </c>
      <c r="J34106" s="1" t="s">
        <v>25</v>
      </c>
      <c r="K34106">
        <v>2503</v>
      </c>
      <c r="L34106" s="1" t="s">
        <v>25</v>
      </c>
      <c r="M34106" s="1" t="s">
        <v>25</v>
      </c>
      <c r="N34106" s="1" t="s">
        <v>56</v>
      </c>
      <c r="O34106">
        <v>30</v>
      </c>
      <c r="P34106" s="1" t="s">
        <v>65</v>
      </c>
      <c r="Q34106">
        <v>121</v>
      </c>
      <c r="R34106">
        <v>1</v>
      </c>
      <c r="S34106">
        <v>63</v>
      </c>
      <c r="T34106">
        <v>2</v>
      </c>
      <c r="U34106" s="1" t="s">
        <v>26</v>
      </c>
      <c r="V34106" s="1">
        <v>0</v>
      </c>
    </row>
    <row r="34107" spans="1:22" x14ac:dyDescent="0.35">
      <c r="A34107">
        <v>35</v>
      </c>
      <c r="B34107">
        <f>ROUNDDOWN(bank_marketing[[#This Row],[age]]/10,0)</f>
        <v>3</v>
      </c>
      <c r="C34107" s="1" t="s">
        <v>19</v>
      </c>
      <c r="D34107" s="1" t="s">
        <v>20</v>
      </c>
      <c r="E34107">
        <v>100000</v>
      </c>
      <c r="F34107" s="1" t="s">
        <v>29</v>
      </c>
      <c r="G34107" s="1" t="s">
        <v>22</v>
      </c>
      <c r="H34107" s="1" t="str">
        <f t="shared" si="532"/>
        <v>single-tertiary</v>
      </c>
      <c r="I34107" s="1" t="s">
        <v>25</v>
      </c>
      <c r="J34107" s="1" t="s">
        <v>25</v>
      </c>
      <c r="K34107">
        <v>1162</v>
      </c>
      <c r="L34107" s="1" t="s">
        <v>25</v>
      </c>
      <c r="M34107" s="1" t="s">
        <v>25</v>
      </c>
      <c r="N34107" s="1" t="s">
        <v>56</v>
      </c>
      <c r="O34107">
        <v>30</v>
      </c>
      <c r="P34107" s="1" t="s">
        <v>65</v>
      </c>
      <c r="Q34107">
        <v>175</v>
      </c>
      <c r="R34107">
        <v>1</v>
      </c>
      <c r="S34107">
        <v>-1</v>
      </c>
      <c r="T34107">
        <v>0</v>
      </c>
      <c r="U34107" s="1" t="s">
        <v>26</v>
      </c>
      <c r="V34107" s="1">
        <v>1</v>
      </c>
    </row>
    <row r="34108" spans="1:22" x14ac:dyDescent="0.35">
      <c r="A34108">
        <v>30</v>
      </c>
      <c r="B34108">
        <f>ROUNDDOWN(bank_marketing[[#This Row],[age]]/10,0)</f>
        <v>3</v>
      </c>
      <c r="C34108" s="1" t="s">
        <v>19</v>
      </c>
      <c r="D34108" s="1" t="s">
        <v>28</v>
      </c>
      <c r="E34108">
        <v>60000</v>
      </c>
      <c r="F34108" s="1" t="s">
        <v>29</v>
      </c>
      <c r="G34108" s="1" t="s">
        <v>26</v>
      </c>
      <c r="H34108" s="1" t="str">
        <f t="shared" si="532"/>
        <v>single-unknown</v>
      </c>
      <c r="I34108" s="1" t="s">
        <v>25</v>
      </c>
      <c r="J34108" s="1" t="s">
        <v>25</v>
      </c>
      <c r="K34108">
        <v>766</v>
      </c>
      <c r="L34108" s="1" t="s">
        <v>25</v>
      </c>
      <c r="M34108" s="1" t="s">
        <v>25</v>
      </c>
      <c r="N34108" s="1" t="s">
        <v>56</v>
      </c>
      <c r="O34108">
        <v>30</v>
      </c>
      <c r="P34108" s="1" t="s">
        <v>65</v>
      </c>
      <c r="Q34108">
        <v>296</v>
      </c>
      <c r="R34108">
        <v>1</v>
      </c>
      <c r="S34108">
        <v>-1</v>
      </c>
      <c r="T34108">
        <v>0</v>
      </c>
      <c r="U34108" s="1" t="s">
        <v>26</v>
      </c>
      <c r="V34108" s="1">
        <v>0</v>
      </c>
    </row>
    <row r="34109" spans="1:22" x14ac:dyDescent="0.35">
      <c r="A34109">
        <v>34</v>
      </c>
      <c r="B34109">
        <f>ROUNDDOWN(bank_marketing[[#This Row],[age]]/10,0)</f>
        <v>3</v>
      </c>
      <c r="C34109" s="1" t="s">
        <v>19</v>
      </c>
      <c r="D34109" s="1" t="s">
        <v>20</v>
      </c>
      <c r="E34109">
        <v>100000</v>
      </c>
      <c r="F34109" s="1" t="s">
        <v>21</v>
      </c>
      <c r="G34109" s="1" t="s">
        <v>22</v>
      </c>
      <c r="H34109" s="1" t="str">
        <f t="shared" si="532"/>
        <v>married-tertiary</v>
      </c>
      <c r="I34109" s="1" t="s">
        <v>24</v>
      </c>
      <c r="J34109" s="1" t="s">
        <v>25</v>
      </c>
      <c r="K34109">
        <v>0</v>
      </c>
      <c r="L34109" s="1" t="s">
        <v>24</v>
      </c>
      <c r="M34109" s="1" t="s">
        <v>25</v>
      </c>
      <c r="N34109" s="1" t="s">
        <v>56</v>
      </c>
      <c r="O34109">
        <v>30</v>
      </c>
      <c r="P34109" s="1" t="s">
        <v>65</v>
      </c>
      <c r="Q34109">
        <v>300</v>
      </c>
      <c r="R34109">
        <v>1</v>
      </c>
      <c r="S34109">
        <v>86</v>
      </c>
      <c r="T34109">
        <v>1</v>
      </c>
      <c r="U34109" s="1" t="s">
        <v>26</v>
      </c>
      <c r="V34109" s="1">
        <v>1</v>
      </c>
    </row>
    <row r="34110" spans="1:22" x14ac:dyDescent="0.35">
      <c r="A34110">
        <v>30</v>
      </c>
      <c r="B34110">
        <f>ROUNDDOWN(bank_marketing[[#This Row],[age]]/10,0)</f>
        <v>3</v>
      </c>
      <c r="C34110" s="1" t="s">
        <v>19</v>
      </c>
      <c r="D34110" s="1" t="s">
        <v>28</v>
      </c>
      <c r="E34110">
        <v>60000</v>
      </c>
      <c r="F34110" s="1" t="s">
        <v>21</v>
      </c>
      <c r="G34110" s="1" t="s">
        <v>30</v>
      </c>
      <c r="H34110" s="1" t="str">
        <f t="shared" si="532"/>
        <v>married-secondary</v>
      </c>
      <c r="I34110" s="1" t="s">
        <v>24</v>
      </c>
      <c r="J34110" s="1" t="s">
        <v>25</v>
      </c>
      <c r="K34110">
        <v>776</v>
      </c>
      <c r="L34110" s="1" t="s">
        <v>25</v>
      </c>
      <c r="M34110" s="1" t="s">
        <v>25</v>
      </c>
      <c r="N34110" s="1" t="s">
        <v>56</v>
      </c>
      <c r="O34110">
        <v>30</v>
      </c>
      <c r="P34110" s="1" t="s">
        <v>65</v>
      </c>
      <c r="Q34110">
        <v>861</v>
      </c>
      <c r="R34110">
        <v>2</v>
      </c>
      <c r="S34110">
        <v>-1</v>
      </c>
      <c r="T34110">
        <v>0</v>
      </c>
      <c r="U34110" s="1" t="s">
        <v>26</v>
      </c>
      <c r="V34110" s="1">
        <v>1</v>
      </c>
    </row>
    <row r="34111" spans="1:22" x14ac:dyDescent="0.35">
      <c r="A34111">
        <v>54</v>
      </c>
      <c r="B34111">
        <f>ROUNDDOWN(bank_marketing[[#This Row],[age]]/10,0)</f>
        <v>5</v>
      </c>
      <c r="C34111" s="1" t="s">
        <v>19</v>
      </c>
      <c r="D34111" s="1" t="s">
        <v>20</v>
      </c>
      <c r="E34111">
        <v>100000</v>
      </c>
      <c r="F34111" s="1" t="s">
        <v>21</v>
      </c>
      <c r="G34111" s="1" t="s">
        <v>22</v>
      </c>
      <c r="H34111" s="1" t="str">
        <f t="shared" si="532"/>
        <v>married-tertiary</v>
      </c>
      <c r="I34111" s="1" t="s">
        <v>24</v>
      </c>
      <c r="J34111" s="1" t="s">
        <v>25</v>
      </c>
      <c r="K34111">
        <v>1014</v>
      </c>
      <c r="L34111" s="1" t="s">
        <v>25</v>
      </c>
      <c r="M34111" s="1" t="s">
        <v>24</v>
      </c>
      <c r="N34111" s="1" t="s">
        <v>56</v>
      </c>
      <c r="O34111">
        <v>30</v>
      </c>
      <c r="P34111" s="1" t="s">
        <v>65</v>
      </c>
      <c r="Q34111">
        <v>240</v>
      </c>
      <c r="R34111">
        <v>1</v>
      </c>
      <c r="S34111">
        <v>162</v>
      </c>
      <c r="T34111">
        <v>2</v>
      </c>
      <c r="U34111" s="1" t="s">
        <v>26</v>
      </c>
      <c r="V34111" s="1">
        <v>1</v>
      </c>
    </row>
    <row r="34112" spans="1:22" x14ac:dyDescent="0.35">
      <c r="A34112">
        <v>58</v>
      </c>
      <c r="B34112">
        <f>ROUNDDOWN(bank_marketing[[#This Row],[age]]/10,0)</f>
        <v>5</v>
      </c>
      <c r="C34112" s="1" t="s">
        <v>19</v>
      </c>
      <c r="D34112" s="1" t="s">
        <v>40</v>
      </c>
      <c r="E34112">
        <v>55000</v>
      </c>
      <c r="F34112" s="1" t="s">
        <v>21</v>
      </c>
      <c r="G34112" s="1" t="s">
        <v>30</v>
      </c>
      <c r="H34112" s="1" t="str">
        <f t="shared" si="532"/>
        <v>married-secondary</v>
      </c>
      <c r="I34112" s="1" t="s">
        <v>24</v>
      </c>
      <c r="J34112" s="1" t="s">
        <v>25</v>
      </c>
      <c r="K34112">
        <v>919</v>
      </c>
      <c r="L34112" s="1" t="s">
        <v>24</v>
      </c>
      <c r="M34112" s="1" t="s">
        <v>24</v>
      </c>
      <c r="N34112" s="1" t="s">
        <v>56</v>
      </c>
      <c r="O34112">
        <v>30</v>
      </c>
      <c r="P34112" s="1" t="s">
        <v>65</v>
      </c>
      <c r="Q34112">
        <v>329</v>
      </c>
      <c r="R34112">
        <v>2</v>
      </c>
      <c r="S34112">
        <v>346</v>
      </c>
      <c r="T34112">
        <v>2</v>
      </c>
      <c r="U34112" s="1" t="s">
        <v>26</v>
      </c>
      <c r="V34112" s="1">
        <v>0</v>
      </c>
    </row>
    <row r="34113" spans="1:22" x14ac:dyDescent="0.35">
      <c r="A34113">
        <v>49</v>
      </c>
      <c r="B34113">
        <f>ROUNDDOWN(bank_marketing[[#This Row],[age]]/10,0)</f>
        <v>4</v>
      </c>
      <c r="C34113" s="1" t="s">
        <v>19</v>
      </c>
      <c r="D34113" s="1" t="s">
        <v>43</v>
      </c>
      <c r="E34113">
        <v>50000</v>
      </c>
      <c r="F34113" s="1" t="s">
        <v>29</v>
      </c>
      <c r="G34113" s="1" t="s">
        <v>26</v>
      </c>
      <c r="H34113" s="1" t="str">
        <f t="shared" si="532"/>
        <v>single-unknown</v>
      </c>
      <c r="I34113" s="1" t="s">
        <v>25</v>
      </c>
      <c r="J34113" s="1" t="s">
        <v>25</v>
      </c>
      <c r="K34113">
        <v>1226</v>
      </c>
      <c r="L34113" s="1" t="s">
        <v>25</v>
      </c>
      <c r="M34113" s="1" t="s">
        <v>25</v>
      </c>
      <c r="N34113" s="1" t="s">
        <v>56</v>
      </c>
      <c r="O34113">
        <v>30</v>
      </c>
      <c r="P34113" s="1" t="s">
        <v>65</v>
      </c>
      <c r="Q34113">
        <v>400</v>
      </c>
      <c r="R34113">
        <v>1</v>
      </c>
      <c r="S34113">
        <v>-1</v>
      </c>
      <c r="T34113">
        <v>0</v>
      </c>
      <c r="U34113" s="1" t="s">
        <v>26</v>
      </c>
      <c r="V34113" s="1">
        <v>0</v>
      </c>
    </row>
    <row r="34114" spans="1:22" x14ac:dyDescent="0.35">
      <c r="A34114">
        <v>38</v>
      </c>
      <c r="B34114">
        <f>ROUNDDOWN(bank_marketing[[#This Row],[age]]/10,0)</f>
        <v>3</v>
      </c>
      <c r="C34114" s="1" t="s">
        <v>19</v>
      </c>
      <c r="D34114" s="1" t="s">
        <v>28</v>
      </c>
      <c r="E34114">
        <v>60000</v>
      </c>
      <c r="F34114" s="1" t="s">
        <v>21</v>
      </c>
      <c r="G34114" s="1" t="s">
        <v>30</v>
      </c>
      <c r="H34114" s="1" t="str">
        <f t="shared" ref="H34114:H34177" si="533">CONCATENATE(F:F,"-",G:G)</f>
        <v>married-secondary</v>
      </c>
      <c r="I34114" s="1" t="s">
        <v>24</v>
      </c>
      <c r="J34114" s="1" t="s">
        <v>25</v>
      </c>
      <c r="K34114">
        <v>865</v>
      </c>
      <c r="L34114" s="1" t="s">
        <v>24</v>
      </c>
      <c r="M34114" s="1" t="s">
        <v>25</v>
      </c>
      <c r="N34114" s="1" t="s">
        <v>56</v>
      </c>
      <c r="O34114">
        <v>30</v>
      </c>
      <c r="P34114" s="1" t="s">
        <v>65</v>
      </c>
      <c r="Q34114">
        <v>503</v>
      </c>
      <c r="R34114">
        <v>3</v>
      </c>
      <c r="S34114">
        <v>-1</v>
      </c>
      <c r="T34114">
        <v>0</v>
      </c>
      <c r="U34114" s="1" t="s">
        <v>26</v>
      </c>
      <c r="V34114" s="1">
        <v>0</v>
      </c>
    </row>
    <row r="34115" spans="1:22" x14ac:dyDescent="0.35">
      <c r="A34115">
        <v>31</v>
      </c>
      <c r="B34115">
        <f>ROUNDDOWN(bank_marketing[[#This Row],[age]]/10,0)</f>
        <v>3</v>
      </c>
      <c r="C34115" s="1" t="s">
        <v>19</v>
      </c>
      <c r="D34115" s="1" t="s">
        <v>20</v>
      </c>
      <c r="E34115">
        <v>100000</v>
      </c>
      <c r="F34115" s="1" t="s">
        <v>29</v>
      </c>
      <c r="G34115" s="1" t="s">
        <v>22</v>
      </c>
      <c r="H34115" s="1" t="str">
        <f t="shared" si="533"/>
        <v>single-tertiary</v>
      </c>
      <c r="I34115" s="1" t="s">
        <v>25</v>
      </c>
      <c r="J34115" s="1" t="s">
        <v>25</v>
      </c>
      <c r="K34115">
        <v>1619</v>
      </c>
      <c r="L34115" s="1" t="s">
        <v>25</v>
      </c>
      <c r="M34115" s="1" t="s">
        <v>25</v>
      </c>
      <c r="N34115" s="1" t="s">
        <v>56</v>
      </c>
      <c r="O34115">
        <v>30</v>
      </c>
      <c r="P34115" s="1" t="s">
        <v>65</v>
      </c>
      <c r="Q34115">
        <v>327</v>
      </c>
      <c r="R34115">
        <v>2</v>
      </c>
      <c r="S34115">
        <v>-1</v>
      </c>
      <c r="T34115">
        <v>0</v>
      </c>
      <c r="U34115" s="1" t="s">
        <v>26</v>
      </c>
      <c r="V34115" s="1">
        <v>1</v>
      </c>
    </row>
    <row r="34116" spans="1:22" x14ac:dyDescent="0.35">
      <c r="A34116">
        <v>49</v>
      </c>
      <c r="B34116">
        <f>ROUNDDOWN(bank_marketing[[#This Row],[age]]/10,0)</f>
        <v>4</v>
      </c>
      <c r="C34116" s="1" t="s">
        <v>19</v>
      </c>
      <c r="D34116" s="1" t="s">
        <v>34</v>
      </c>
      <c r="E34116">
        <v>20000</v>
      </c>
      <c r="F34116" s="1" t="s">
        <v>21</v>
      </c>
      <c r="G34116" s="1" t="s">
        <v>30</v>
      </c>
      <c r="H34116" s="1" t="str">
        <f t="shared" si="533"/>
        <v>married-secondary</v>
      </c>
      <c r="I34116" s="1" t="s">
        <v>24</v>
      </c>
      <c r="J34116" s="1" t="s">
        <v>25</v>
      </c>
      <c r="K34116">
        <v>298</v>
      </c>
      <c r="L34116" s="1" t="s">
        <v>24</v>
      </c>
      <c r="M34116" s="1" t="s">
        <v>25</v>
      </c>
      <c r="N34116" s="1" t="s">
        <v>56</v>
      </c>
      <c r="O34116">
        <v>30</v>
      </c>
      <c r="P34116" s="1" t="s">
        <v>65</v>
      </c>
      <c r="Q34116">
        <v>264</v>
      </c>
      <c r="R34116">
        <v>2</v>
      </c>
      <c r="S34116">
        <v>86</v>
      </c>
      <c r="T34116">
        <v>3</v>
      </c>
      <c r="U34116" s="1" t="s">
        <v>26</v>
      </c>
      <c r="V34116" s="1">
        <v>0</v>
      </c>
    </row>
    <row r="34117" spans="1:22" x14ac:dyDescent="0.35">
      <c r="A34117">
        <v>57</v>
      </c>
      <c r="B34117">
        <f>ROUNDDOWN(bank_marketing[[#This Row],[age]]/10,0)</f>
        <v>5</v>
      </c>
      <c r="C34117" s="1" t="s">
        <v>19</v>
      </c>
      <c r="D34117" s="1" t="s">
        <v>43</v>
      </c>
      <c r="E34117">
        <v>50000</v>
      </c>
      <c r="F34117" s="1" t="s">
        <v>21</v>
      </c>
      <c r="G34117" s="1" t="s">
        <v>41</v>
      </c>
      <c r="H34117" s="1" t="str">
        <f t="shared" si="533"/>
        <v>married-primary</v>
      </c>
      <c r="I34117" s="1" t="s">
        <v>24</v>
      </c>
      <c r="J34117" s="1" t="s">
        <v>25</v>
      </c>
      <c r="K34117">
        <v>1119</v>
      </c>
      <c r="L34117" s="1" t="s">
        <v>25</v>
      </c>
      <c r="M34117" s="1" t="s">
        <v>25</v>
      </c>
      <c r="N34117" s="1" t="s">
        <v>56</v>
      </c>
      <c r="O34117">
        <v>30</v>
      </c>
      <c r="P34117" s="1" t="s">
        <v>65</v>
      </c>
      <c r="Q34117">
        <v>176</v>
      </c>
      <c r="R34117">
        <v>2</v>
      </c>
      <c r="S34117">
        <v>-1</v>
      </c>
      <c r="T34117">
        <v>0</v>
      </c>
      <c r="U34117" s="1" t="s">
        <v>26</v>
      </c>
      <c r="V34117" s="1">
        <v>0</v>
      </c>
    </row>
    <row r="34118" spans="1:22" x14ac:dyDescent="0.35">
      <c r="A34118">
        <v>30</v>
      </c>
      <c r="B34118">
        <f>ROUNDDOWN(bank_marketing[[#This Row],[age]]/10,0)</f>
        <v>3</v>
      </c>
      <c r="C34118" s="1" t="s">
        <v>19</v>
      </c>
      <c r="D34118" s="1" t="s">
        <v>34</v>
      </c>
      <c r="E34118">
        <v>20000</v>
      </c>
      <c r="F34118" s="1" t="s">
        <v>21</v>
      </c>
      <c r="G34118" s="1" t="s">
        <v>30</v>
      </c>
      <c r="H34118" s="1" t="str">
        <f t="shared" si="533"/>
        <v>married-secondary</v>
      </c>
      <c r="I34118" s="1" t="s">
        <v>24</v>
      </c>
      <c r="J34118" s="1" t="s">
        <v>25</v>
      </c>
      <c r="K34118">
        <v>4389</v>
      </c>
      <c r="L34118" s="1" t="s">
        <v>24</v>
      </c>
      <c r="M34118" s="1" t="s">
        <v>25</v>
      </c>
      <c r="N34118" s="1" t="s">
        <v>56</v>
      </c>
      <c r="O34118">
        <v>30</v>
      </c>
      <c r="P34118" s="1" t="s">
        <v>65</v>
      </c>
      <c r="Q34118">
        <v>82</v>
      </c>
      <c r="R34118">
        <v>6</v>
      </c>
      <c r="S34118">
        <v>-1</v>
      </c>
      <c r="T34118">
        <v>0</v>
      </c>
      <c r="U34118" s="1" t="s">
        <v>26</v>
      </c>
      <c r="V34118" s="1">
        <v>0</v>
      </c>
    </row>
    <row r="34119" spans="1:22" x14ac:dyDescent="0.35">
      <c r="A34119">
        <v>41</v>
      </c>
      <c r="B34119">
        <f>ROUNDDOWN(bank_marketing[[#This Row],[age]]/10,0)</f>
        <v>4</v>
      </c>
      <c r="C34119" s="1" t="s">
        <v>19</v>
      </c>
      <c r="D34119" s="1" t="s">
        <v>43</v>
      </c>
      <c r="E34119">
        <v>50000</v>
      </c>
      <c r="F34119" s="1" t="s">
        <v>21</v>
      </c>
      <c r="G34119" s="1" t="s">
        <v>41</v>
      </c>
      <c r="H34119" s="1" t="str">
        <f t="shared" si="533"/>
        <v>married-primary</v>
      </c>
      <c r="I34119" s="1" t="s">
        <v>24</v>
      </c>
      <c r="J34119" s="1" t="s">
        <v>25</v>
      </c>
      <c r="K34119">
        <v>1316</v>
      </c>
      <c r="L34119" s="1" t="s">
        <v>24</v>
      </c>
      <c r="M34119" s="1" t="s">
        <v>25</v>
      </c>
      <c r="N34119" s="1" t="s">
        <v>56</v>
      </c>
      <c r="O34119">
        <v>30</v>
      </c>
      <c r="P34119" s="1" t="s">
        <v>65</v>
      </c>
      <c r="Q34119">
        <v>127</v>
      </c>
      <c r="R34119">
        <v>3</v>
      </c>
      <c r="S34119">
        <v>-1</v>
      </c>
      <c r="T34119">
        <v>0</v>
      </c>
      <c r="U34119" s="1" t="s">
        <v>26</v>
      </c>
      <c r="V34119" s="1">
        <v>0</v>
      </c>
    </row>
    <row r="34120" spans="1:22" x14ac:dyDescent="0.35">
      <c r="A34120">
        <v>39</v>
      </c>
      <c r="B34120">
        <f>ROUNDDOWN(bank_marketing[[#This Row],[age]]/10,0)</f>
        <v>3</v>
      </c>
      <c r="C34120" s="1" t="s">
        <v>19</v>
      </c>
      <c r="D34120" s="1" t="s">
        <v>52</v>
      </c>
      <c r="E34120">
        <v>16000</v>
      </c>
      <c r="F34120" s="1" t="s">
        <v>21</v>
      </c>
      <c r="G34120" s="1" t="s">
        <v>22</v>
      </c>
      <c r="H34120" s="1" t="str">
        <f t="shared" si="533"/>
        <v>married-tertiary</v>
      </c>
      <c r="I34120" s="1" t="s">
        <v>24</v>
      </c>
      <c r="J34120" s="1" t="s">
        <v>25</v>
      </c>
      <c r="K34120">
        <v>2990</v>
      </c>
      <c r="L34120" s="1" t="s">
        <v>25</v>
      </c>
      <c r="M34120" s="1" t="s">
        <v>25</v>
      </c>
      <c r="N34120" s="1" t="s">
        <v>57</v>
      </c>
      <c r="O34120">
        <v>30</v>
      </c>
      <c r="P34120" s="1" t="s">
        <v>65</v>
      </c>
      <c r="Q34120">
        <v>127</v>
      </c>
      <c r="R34120">
        <v>4</v>
      </c>
      <c r="S34120">
        <v>-1</v>
      </c>
      <c r="T34120">
        <v>0</v>
      </c>
      <c r="U34120" s="1" t="s">
        <v>26</v>
      </c>
      <c r="V34120" s="1">
        <v>0</v>
      </c>
    </row>
    <row r="34121" spans="1:22" x14ac:dyDescent="0.35">
      <c r="A34121">
        <v>44</v>
      </c>
      <c r="B34121">
        <f>ROUNDDOWN(bank_marketing[[#This Row],[age]]/10,0)</f>
        <v>4</v>
      </c>
      <c r="C34121" s="1" t="s">
        <v>19</v>
      </c>
      <c r="D34121" s="1" t="s">
        <v>34</v>
      </c>
      <c r="E34121">
        <v>20000</v>
      </c>
      <c r="F34121" s="1" t="s">
        <v>21</v>
      </c>
      <c r="G34121" s="1" t="s">
        <v>30</v>
      </c>
      <c r="H34121" s="1" t="str">
        <f t="shared" si="533"/>
        <v>married-secondary</v>
      </c>
      <c r="I34121" s="1" t="s">
        <v>24</v>
      </c>
      <c r="J34121" s="1" t="s">
        <v>25</v>
      </c>
      <c r="K34121">
        <v>630</v>
      </c>
      <c r="L34121" s="1" t="s">
        <v>25</v>
      </c>
      <c r="M34121" s="1" t="s">
        <v>25</v>
      </c>
      <c r="N34121" s="1" t="s">
        <v>56</v>
      </c>
      <c r="O34121">
        <v>30</v>
      </c>
      <c r="P34121" s="1" t="s">
        <v>65</v>
      </c>
      <c r="Q34121">
        <v>192</v>
      </c>
      <c r="R34121">
        <v>2</v>
      </c>
      <c r="S34121">
        <v>-1</v>
      </c>
      <c r="T34121">
        <v>0</v>
      </c>
      <c r="U34121" s="1" t="s">
        <v>26</v>
      </c>
      <c r="V34121" s="1">
        <v>0</v>
      </c>
    </row>
    <row r="34122" spans="1:22" x14ac:dyDescent="0.35">
      <c r="A34122">
        <v>30</v>
      </c>
      <c r="B34122">
        <f>ROUNDDOWN(bank_marketing[[#This Row],[age]]/10,0)</f>
        <v>3</v>
      </c>
      <c r="C34122" s="1" t="s">
        <v>19</v>
      </c>
      <c r="D34122" s="1" t="s">
        <v>53</v>
      </c>
      <c r="E34122">
        <v>4000</v>
      </c>
      <c r="F34122" s="1" t="s">
        <v>29</v>
      </c>
      <c r="G34122" s="1" t="s">
        <v>30</v>
      </c>
      <c r="H34122" s="1" t="str">
        <f t="shared" si="533"/>
        <v>single-secondary</v>
      </c>
      <c r="I34122" s="1" t="s">
        <v>24</v>
      </c>
      <c r="J34122" s="1" t="s">
        <v>25</v>
      </c>
      <c r="K34122">
        <v>25</v>
      </c>
      <c r="L34122" s="1" t="s">
        <v>25</v>
      </c>
      <c r="M34122" s="1" t="s">
        <v>25</v>
      </c>
      <c r="N34122" s="1" t="s">
        <v>57</v>
      </c>
      <c r="O34122">
        <v>30</v>
      </c>
      <c r="P34122" s="1" t="s">
        <v>65</v>
      </c>
      <c r="Q34122">
        <v>44</v>
      </c>
      <c r="R34122">
        <v>1</v>
      </c>
      <c r="S34122">
        <v>-1</v>
      </c>
      <c r="T34122">
        <v>0</v>
      </c>
      <c r="U34122" s="1" t="s">
        <v>26</v>
      </c>
      <c r="V34122" s="1">
        <v>0</v>
      </c>
    </row>
    <row r="34123" spans="1:22" x14ac:dyDescent="0.35">
      <c r="A34123">
        <v>70</v>
      </c>
      <c r="B34123">
        <f>ROUNDDOWN(bank_marketing[[#This Row],[age]]/10,0)</f>
        <v>7</v>
      </c>
      <c r="C34123" s="1" t="s">
        <v>46</v>
      </c>
      <c r="D34123" s="1" t="s">
        <v>28</v>
      </c>
      <c r="E34123">
        <v>60000</v>
      </c>
      <c r="F34123" s="1" t="s">
        <v>21</v>
      </c>
      <c r="G34123" s="1" t="s">
        <v>30</v>
      </c>
      <c r="H34123" s="1" t="str">
        <f t="shared" si="533"/>
        <v>married-secondary</v>
      </c>
      <c r="I34123" s="1" t="s">
        <v>24</v>
      </c>
      <c r="J34123" s="1" t="s">
        <v>25</v>
      </c>
      <c r="K34123">
        <v>3020</v>
      </c>
      <c r="L34123" s="1" t="s">
        <v>25</v>
      </c>
      <c r="M34123" s="1" t="s">
        <v>25</v>
      </c>
      <c r="N34123" s="1" t="s">
        <v>57</v>
      </c>
      <c r="O34123">
        <v>30</v>
      </c>
      <c r="P34123" s="1" t="s">
        <v>65</v>
      </c>
      <c r="Q34123">
        <v>56</v>
      </c>
      <c r="R34123">
        <v>1</v>
      </c>
      <c r="S34123">
        <v>-1</v>
      </c>
      <c r="T34123">
        <v>0</v>
      </c>
      <c r="U34123" s="1" t="s">
        <v>26</v>
      </c>
      <c r="V34123" s="1">
        <v>0</v>
      </c>
    </row>
    <row r="34124" spans="1:22" x14ac:dyDescent="0.35">
      <c r="A34124">
        <v>35</v>
      </c>
      <c r="B34124">
        <f>ROUNDDOWN(bank_marketing[[#This Row],[age]]/10,0)</f>
        <v>3</v>
      </c>
      <c r="C34124" s="1" t="s">
        <v>19</v>
      </c>
      <c r="D34124" s="1" t="s">
        <v>20</v>
      </c>
      <c r="E34124">
        <v>100000</v>
      </c>
      <c r="F34124" s="1" t="s">
        <v>21</v>
      </c>
      <c r="G34124" s="1" t="s">
        <v>22</v>
      </c>
      <c r="H34124" s="1" t="str">
        <f t="shared" si="533"/>
        <v>married-tertiary</v>
      </c>
      <c r="I34124" s="1" t="s">
        <v>24</v>
      </c>
      <c r="J34124" s="1" t="s">
        <v>25</v>
      </c>
      <c r="K34124">
        <v>71</v>
      </c>
      <c r="L34124" s="1" t="s">
        <v>24</v>
      </c>
      <c r="M34124" s="1" t="s">
        <v>25</v>
      </c>
      <c r="N34124" s="1" t="s">
        <v>56</v>
      </c>
      <c r="O34124">
        <v>30</v>
      </c>
      <c r="P34124" s="1" t="s">
        <v>65</v>
      </c>
      <c r="Q34124">
        <v>510</v>
      </c>
      <c r="R34124">
        <v>2</v>
      </c>
      <c r="S34124">
        <v>-1</v>
      </c>
      <c r="T34124">
        <v>0</v>
      </c>
      <c r="U34124" s="1" t="s">
        <v>26</v>
      </c>
      <c r="V34124" s="1">
        <v>0</v>
      </c>
    </row>
    <row r="34125" spans="1:22" x14ac:dyDescent="0.35">
      <c r="A34125">
        <v>55</v>
      </c>
      <c r="B34125">
        <f>ROUNDDOWN(bank_marketing[[#This Row],[age]]/10,0)</f>
        <v>5</v>
      </c>
      <c r="C34125" s="1" t="s">
        <v>19</v>
      </c>
      <c r="D34125" s="1" t="s">
        <v>43</v>
      </c>
      <c r="E34125">
        <v>50000</v>
      </c>
      <c r="F34125" s="1" t="s">
        <v>21</v>
      </c>
      <c r="G34125" s="1" t="s">
        <v>30</v>
      </c>
      <c r="H34125" s="1" t="str">
        <f t="shared" si="533"/>
        <v>married-secondary</v>
      </c>
      <c r="I34125" s="1" t="s">
        <v>24</v>
      </c>
      <c r="J34125" s="1" t="s">
        <v>25</v>
      </c>
      <c r="K34125">
        <v>139</v>
      </c>
      <c r="L34125" s="1" t="s">
        <v>25</v>
      </c>
      <c r="M34125" s="1" t="s">
        <v>25</v>
      </c>
      <c r="N34125" s="1" t="s">
        <v>56</v>
      </c>
      <c r="O34125">
        <v>30</v>
      </c>
      <c r="P34125" s="1" t="s">
        <v>65</v>
      </c>
      <c r="Q34125">
        <v>241</v>
      </c>
      <c r="R34125">
        <v>1</v>
      </c>
      <c r="S34125">
        <v>-1</v>
      </c>
      <c r="T34125">
        <v>0</v>
      </c>
      <c r="U34125" s="1" t="s">
        <v>26</v>
      </c>
      <c r="V34125" s="1">
        <v>1</v>
      </c>
    </row>
    <row r="34126" spans="1:22" x14ac:dyDescent="0.35">
      <c r="A34126">
        <v>30</v>
      </c>
      <c r="B34126">
        <f>ROUNDDOWN(bank_marketing[[#This Row],[age]]/10,0)</f>
        <v>3</v>
      </c>
      <c r="C34126" s="1" t="s">
        <v>19</v>
      </c>
      <c r="D34126" s="1" t="s">
        <v>20</v>
      </c>
      <c r="E34126">
        <v>100000</v>
      </c>
      <c r="F34126" s="1" t="s">
        <v>29</v>
      </c>
      <c r="G34126" s="1" t="s">
        <v>22</v>
      </c>
      <c r="H34126" s="1" t="str">
        <f t="shared" si="533"/>
        <v>single-tertiary</v>
      </c>
      <c r="I34126" s="1" t="s">
        <v>25</v>
      </c>
      <c r="J34126" s="1" t="s">
        <v>25</v>
      </c>
      <c r="K34126">
        <v>620</v>
      </c>
      <c r="L34126" s="1" t="s">
        <v>24</v>
      </c>
      <c r="M34126" s="1" t="s">
        <v>25</v>
      </c>
      <c r="N34126" s="1" t="s">
        <v>56</v>
      </c>
      <c r="O34126">
        <v>30</v>
      </c>
      <c r="P34126" s="1" t="s">
        <v>65</v>
      </c>
      <c r="Q34126">
        <v>513</v>
      </c>
      <c r="R34126">
        <v>1</v>
      </c>
      <c r="S34126">
        <v>-1</v>
      </c>
      <c r="T34126">
        <v>0</v>
      </c>
      <c r="U34126" s="1" t="s">
        <v>26</v>
      </c>
      <c r="V34126" s="1">
        <v>0</v>
      </c>
    </row>
    <row r="34127" spans="1:22" x14ac:dyDescent="0.35">
      <c r="A34127">
        <v>25</v>
      </c>
      <c r="B34127">
        <f>ROUNDDOWN(bank_marketing[[#This Row],[age]]/10,0)</f>
        <v>2</v>
      </c>
      <c r="C34127" s="1" t="s">
        <v>19</v>
      </c>
      <c r="D34127" s="1" t="s">
        <v>43</v>
      </c>
      <c r="E34127">
        <v>50000</v>
      </c>
      <c r="F34127" s="1" t="s">
        <v>29</v>
      </c>
      <c r="G34127" s="1" t="s">
        <v>30</v>
      </c>
      <c r="H34127" s="1" t="str">
        <f t="shared" si="533"/>
        <v>single-secondary</v>
      </c>
      <c r="I34127" s="1" t="s">
        <v>24</v>
      </c>
      <c r="J34127" s="1" t="s">
        <v>25</v>
      </c>
      <c r="K34127">
        <v>2816</v>
      </c>
      <c r="L34127" s="1" t="s">
        <v>25</v>
      </c>
      <c r="M34127" s="1" t="s">
        <v>25</v>
      </c>
      <c r="N34127" s="1" t="s">
        <v>56</v>
      </c>
      <c r="O34127">
        <v>30</v>
      </c>
      <c r="P34127" s="1" t="s">
        <v>65</v>
      </c>
      <c r="Q34127">
        <v>327</v>
      </c>
      <c r="R34127">
        <v>1</v>
      </c>
      <c r="S34127">
        <v>-1</v>
      </c>
      <c r="T34127">
        <v>0</v>
      </c>
      <c r="U34127" s="1" t="s">
        <v>26</v>
      </c>
      <c r="V34127" s="1">
        <v>1</v>
      </c>
    </row>
    <row r="34128" spans="1:22" x14ac:dyDescent="0.35">
      <c r="A34128">
        <v>47</v>
      </c>
      <c r="B34128">
        <f>ROUNDDOWN(bank_marketing[[#This Row],[age]]/10,0)</f>
        <v>4</v>
      </c>
      <c r="C34128" s="1" t="s">
        <v>19</v>
      </c>
      <c r="D34128" s="1" t="s">
        <v>34</v>
      </c>
      <c r="E34128">
        <v>20000</v>
      </c>
      <c r="F34128" s="1" t="s">
        <v>21</v>
      </c>
      <c r="G34128" s="1" t="s">
        <v>30</v>
      </c>
      <c r="H34128" s="1" t="str">
        <f t="shared" si="533"/>
        <v>married-secondary</v>
      </c>
      <c r="I34128" s="1" t="s">
        <v>24</v>
      </c>
      <c r="J34128" s="1" t="s">
        <v>25</v>
      </c>
      <c r="K34128">
        <v>2173</v>
      </c>
      <c r="L34128" s="1" t="s">
        <v>24</v>
      </c>
      <c r="M34128" s="1" t="s">
        <v>25</v>
      </c>
      <c r="N34128" s="1" t="s">
        <v>56</v>
      </c>
      <c r="O34128">
        <v>30</v>
      </c>
      <c r="P34128" s="1" t="s">
        <v>65</v>
      </c>
      <c r="Q34128">
        <v>189</v>
      </c>
      <c r="R34128">
        <v>3</v>
      </c>
      <c r="S34128">
        <v>344</v>
      </c>
      <c r="T34128">
        <v>5</v>
      </c>
      <c r="U34128" s="1" t="s">
        <v>26</v>
      </c>
      <c r="V34128" s="1">
        <v>0</v>
      </c>
    </row>
    <row r="34129" spans="1:22" x14ac:dyDescent="0.35">
      <c r="A34129">
        <v>26</v>
      </c>
      <c r="B34129">
        <f>ROUNDDOWN(bank_marketing[[#This Row],[age]]/10,0)</f>
        <v>2</v>
      </c>
      <c r="C34129" s="1" t="s">
        <v>19</v>
      </c>
      <c r="D34129" s="1" t="s">
        <v>28</v>
      </c>
      <c r="E34129">
        <v>60000</v>
      </c>
      <c r="F34129" s="1" t="s">
        <v>29</v>
      </c>
      <c r="G34129" s="1" t="s">
        <v>30</v>
      </c>
      <c r="H34129" s="1" t="str">
        <f t="shared" si="533"/>
        <v>single-secondary</v>
      </c>
      <c r="I34129" s="1" t="s">
        <v>24</v>
      </c>
      <c r="J34129" s="1" t="s">
        <v>25</v>
      </c>
      <c r="K34129">
        <v>507</v>
      </c>
      <c r="L34129" s="1" t="s">
        <v>25</v>
      </c>
      <c r="M34129" s="1" t="s">
        <v>25</v>
      </c>
      <c r="N34129" s="1" t="s">
        <v>56</v>
      </c>
      <c r="O34129">
        <v>30</v>
      </c>
      <c r="P34129" s="1" t="s">
        <v>65</v>
      </c>
      <c r="Q34129">
        <v>380</v>
      </c>
      <c r="R34129">
        <v>1</v>
      </c>
      <c r="S34129">
        <v>-1</v>
      </c>
      <c r="T34129">
        <v>0</v>
      </c>
      <c r="U34129" s="1" t="s">
        <v>26</v>
      </c>
      <c r="V34129" s="1">
        <v>1</v>
      </c>
    </row>
    <row r="34130" spans="1:22" x14ac:dyDescent="0.35">
      <c r="A34130">
        <v>85</v>
      </c>
      <c r="B34130">
        <f>ROUNDDOWN(bank_marketing[[#This Row],[age]]/10,0)</f>
        <v>8</v>
      </c>
      <c r="C34130" s="1" t="s">
        <v>46</v>
      </c>
      <c r="D34130" s="1" t="s">
        <v>40</v>
      </c>
      <c r="E34130">
        <v>55000</v>
      </c>
      <c r="F34130" s="1" t="s">
        <v>21</v>
      </c>
      <c r="G34130" s="1" t="s">
        <v>41</v>
      </c>
      <c r="H34130" s="1" t="str">
        <f t="shared" si="533"/>
        <v>married-primary</v>
      </c>
      <c r="I34130" s="1" t="s">
        <v>24</v>
      </c>
      <c r="J34130" s="1" t="s">
        <v>25</v>
      </c>
      <c r="K34130">
        <v>98</v>
      </c>
      <c r="L34130" s="1" t="s">
        <v>25</v>
      </c>
      <c r="M34130" s="1" t="s">
        <v>25</v>
      </c>
      <c r="N34130" s="1" t="s">
        <v>56</v>
      </c>
      <c r="O34130">
        <v>30</v>
      </c>
      <c r="P34130" s="1" t="s">
        <v>65</v>
      </c>
      <c r="Q34130">
        <v>416</v>
      </c>
      <c r="R34130">
        <v>1</v>
      </c>
      <c r="S34130">
        <v>-1</v>
      </c>
      <c r="T34130">
        <v>0</v>
      </c>
      <c r="U34130" s="1" t="s">
        <v>26</v>
      </c>
      <c r="V34130" s="1">
        <v>1</v>
      </c>
    </row>
    <row r="34131" spans="1:22" x14ac:dyDescent="0.35">
      <c r="A34131">
        <v>39</v>
      </c>
      <c r="B34131">
        <f>ROUNDDOWN(bank_marketing[[#This Row],[age]]/10,0)</f>
        <v>3</v>
      </c>
      <c r="C34131" s="1" t="s">
        <v>19</v>
      </c>
      <c r="D34131" s="1" t="s">
        <v>20</v>
      </c>
      <c r="E34131">
        <v>100000</v>
      </c>
      <c r="F34131" s="1" t="s">
        <v>21</v>
      </c>
      <c r="G34131" s="1" t="s">
        <v>22</v>
      </c>
      <c r="H34131" s="1" t="str">
        <f t="shared" si="533"/>
        <v>married-tertiary</v>
      </c>
      <c r="I34131" s="1" t="s">
        <v>24</v>
      </c>
      <c r="J34131" s="1" t="s">
        <v>25</v>
      </c>
      <c r="K34131">
        <v>4539</v>
      </c>
      <c r="L34131" s="1" t="s">
        <v>25</v>
      </c>
      <c r="M34131" s="1" t="s">
        <v>25</v>
      </c>
      <c r="N34131" s="1" t="s">
        <v>56</v>
      </c>
      <c r="O34131">
        <v>30</v>
      </c>
      <c r="P34131" s="1" t="s">
        <v>65</v>
      </c>
      <c r="Q34131">
        <v>301</v>
      </c>
      <c r="R34131">
        <v>1</v>
      </c>
      <c r="S34131">
        <v>-1</v>
      </c>
      <c r="T34131">
        <v>0</v>
      </c>
      <c r="U34131" s="1" t="s">
        <v>26</v>
      </c>
      <c r="V34131" s="1">
        <v>0</v>
      </c>
    </row>
    <row r="34132" spans="1:22" x14ac:dyDescent="0.35">
      <c r="A34132">
        <v>46</v>
      </c>
      <c r="B34132">
        <f>ROUNDDOWN(bank_marketing[[#This Row],[age]]/10,0)</f>
        <v>4</v>
      </c>
      <c r="C34132" s="1" t="s">
        <v>19</v>
      </c>
      <c r="D34132" s="1" t="s">
        <v>28</v>
      </c>
      <c r="E34132">
        <v>60000</v>
      </c>
      <c r="F34132" s="1" t="s">
        <v>21</v>
      </c>
      <c r="G34132" s="1" t="s">
        <v>26</v>
      </c>
      <c r="H34132" s="1" t="str">
        <f t="shared" si="533"/>
        <v>married-unknown</v>
      </c>
      <c r="I34132" s="1" t="s">
        <v>25</v>
      </c>
      <c r="J34132" s="1" t="s">
        <v>25</v>
      </c>
      <c r="K34132">
        <v>3914</v>
      </c>
      <c r="L34132" s="1" t="s">
        <v>24</v>
      </c>
      <c r="M34132" s="1" t="s">
        <v>25</v>
      </c>
      <c r="N34132" s="1" t="s">
        <v>56</v>
      </c>
      <c r="O34132">
        <v>30</v>
      </c>
      <c r="P34132" s="1" t="s">
        <v>65</v>
      </c>
      <c r="Q34132">
        <v>247</v>
      </c>
      <c r="R34132">
        <v>1</v>
      </c>
      <c r="S34132">
        <v>-1</v>
      </c>
      <c r="T34132">
        <v>0</v>
      </c>
      <c r="U34132" s="1" t="s">
        <v>26</v>
      </c>
      <c r="V34132" s="1">
        <v>0</v>
      </c>
    </row>
    <row r="34133" spans="1:22" x14ac:dyDescent="0.35">
      <c r="A34133">
        <v>34</v>
      </c>
      <c r="B34133">
        <f>ROUNDDOWN(bank_marketing[[#This Row],[age]]/10,0)</f>
        <v>3</v>
      </c>
      <c r="C34133" s="1" t="s">
        <v>19</v>
      </c>
      <c r="D34133" s="1" t="s">
        <v>20</v>
      </c>
      <c r="E34133">
        <v>100000</v>
      </c>
      <c r="F34133" s="1" t="s">
        <v>21</v>
      </c>
      <c r="G34133" s="1" t="s">
        <v>22</v>
      </c>
      <c r="H34133" s="1" t="str">
        <f t="shared" si="533"/>
        <v>married-tertiary</v>
      </c>
      <c r="I34133" s="1" t="s">
        <v>24</v>
      </c>
      <c r="J34133" s="1" t="s">
        <v>25</v>
      </c>
      <c r="K34133">
        <v>-308</v>
      </c>
      <c r="L34133" s="1" t="s">
        <v>24</v>
      </c>
      <c r="M34133" s="1" t="s">
        <v>25</v>
      </c>
      <c r="N34133" s="1" t="s">
        <v>56</v>
      </c>
      <c r="O34133">
        <v>30</v>
      </c>
      <c r="P34133" s="1" t="s">
        <v>65</v>
      </c>
      <c r="Q34133">
        <v>140</v>
      </c>
      <c r="R34133">
        <v>2</v>
      </c>
      <c r="S34133">
        <v>-1</v>
      </c>
      <c r="T34133">
        <v>0</v>
      </c>
      <c r="U34133" s="1" t="s">
        <v>26</v>
      </c>
      <c r="V34133" s="1">
        <v>0</v>
      </c>
    </row>
    <row r="34134" spans="1:22" x14ac:dyDescent="0.35">
      <c r="A34134">
        <v>34</v>
      </c>
      <c r="B34134">
        <f>ROUNDDOWN(bank_marketing[[#This Row],[age]]/10,0)</f>
        <v>3</v>
      </c>
      <c r="C34134" s="1" t="s">
        <v>19</v>
      </c>
      <c r="D34134" s="1" t="s">
        <v>53</v>
      </c>
      <c r="E34134">
        <v>4000</v>
      </c>
      <c r="F34134" s="1" t="s">
        <v>29</v>
      </c>
      <c r="G34134" s="1" t="s">
        <v>26</v>
      </c>
      <c r="H34134" s="1" t="str">
        <f t="shared" si="533"/>
        <v>single-unknown</v>
      </c>
      <c r="I34134" s="1" t="s">
        <v>25</v>
      </c>
      <c r="J34134" s="1" t="s">
        <v>25</v>
      </c>
      <c r="K34134">
        <v>1281</v>
      </c>
      <c r="L34134" s="1" t="s">
        <v>25</v>
      </c>
      <c r="M34134" s="1" t="s">
        <v>25</v>
      </c>
      <c r="N34134" s="1" t="s">
        <v>56</v>
      </c>
      <c r="O34134">
        <v>30</v>
      </c>
      <c r="P34134" s="1" t="s">
        <v>65</v>
      </c>
      <c r="Q34134">
        <v>109</v>
      </c>
      <c r="R34134">
        <v>1</v>
      </c>
      <c r="S34134">
        <v>-1</v>
      </c>
      <c r="T34134">
        <v>0</v>
      </c>
      <c r="U34134" s="1" t="s">
        <v>26</v>
      </c>
      <c r="V34134" s="1">
        <v>0</v>
      </c>
    </row>
    <row r="34135" spans="1:22" x14ac:dyDescent="0.35">
      <c r="A34135">
        <v>35</v>
      </c>
      <c r="B34135">
        <f>ROUNDDOWN(bank_marketing[[#This Row],[age]]/10,0)</f>
        <v>3</v>
      </c>
      <c r="C34135" s="1" t="s">
        <v>19</v>
      </c>
      <c r="D34135" s="1" t="s">
        <v>28</v>
      </c>
      <c r="E34135">
        <v>60000</v>
      </c>
      <c r="F34135" s="1" t="s">
        <v>21</v>
      </c>
      <c r="G34135" s="1" t="s">
        <v>30</v>
      </c>
      <c r="H34135" s="1" t="str">
        <f t="shared" si="533"/>
        <v>married-secondary</v>
      </c>
      <c r="I34135" s="1" t="s">
        <v>24</v>
      </c>
      <c r="J34135" s="1" t="s">
        <v>25</v>
      </c>
      <c r="K34135">
        <v>-288</v>
      </c>
      <c r="L34135" s="1" t="s">
        <v>24</v>
      </c>
      <c r="M34135" s="1" t="s">
        <v>24</v>
      </c>
      <c r="N34135" s="1" t="s">
        <v>56</v>
      </c>
      <c r="O34135">
        <v>30</v>
      </c>
      <c r="P34135" s="1" t="s">
        <v>65</v>
      </c>
      <c r="Q34135">
        <v>126</v>
      </c>
      <c r="R34135">
        <v>3</v>
      </c>
      <c r="S34135">
        <v>-1</v>
      </c>
      <c r="T34135">
        <v>0</v>
      </c>
      <c r="U34135" s="1" t="s">
        <v>26</v>
      </c>
      <c r="V34135" s="1">
        <v>0</v>
      </c>
    </row>
    <row r="34136" spans="1:22" x14ac:dyDescent="0.35">
      <c r="A34136">
        <v>25</v>
      </c>
      <c r="B34136">
        <f>ROUNDDOWN(bank_marketing[[#This Row],[age]]/10,0)</f>
        <v>2</v>
      </c>
      <c r="C34136" s="1" t="s">
        <v>19</v>
      </c>
      <c r="D34136" s="1" t="s">
        <v>28</v>
      </c>
      <c r="E34136">
        <v>60000</v>
      </c>
      <c r="F34136" s="1" t="s">
        <v>29</v>
      </c>
      <c r="G34136" s="1" t="s">
        <v>30</v>
      </c>
      <c r="H34136" s="1" t="str">
        <f t="shared" si="533"/>
        <v>single-secondary</v>
      </c>
      <c r="I34136" s="1" t="s">
        <v>24</v>
      </c>
      <c r="J34136" s="1" t="s">
        <v>25</v>
      </c>
      <c r="K34136">
        <v>1105</v>
      </c>
      <c r="L34136" s="1" t="s">
        <v>24</v>
      </c>
      <c r="M34136" s="1" t="s">
        <v>25</v>
      </c>
      <c r="N34136" s="1" t="s">
        <v>56</v>
      </c>
      <c r="O34136">
        <v>30</v>
      </c>
      <c r="P34136" s="1" t="s">
        <v>65</v>
      </c>
      <c r="Q34136">
        <v>195</v>
      </c>
      <c r="R34136">
        <v>1</v>
      </c>
      <c r="S34136">
        <v>13</v>
      </c>
      <c r="T34136">
        <v>1</v>
      </c>
      <c r="U34136" s="1" t="s">
        <v>26</v>
      </c>
      <c r="V34136" s="1">
        <v>0</v>
      </c>
    </row>
    <row r="34137" spans="1:22" x14ac:dyDescent="0.35">
      <c r="A34137">
        <v>55</v>
      </c>
      <c r="B34137">
        <f>ROUNDDOWN(bank_marketing[[#This Row],[age]]/10,0)</f>
        <v>5</v>
      </c>
      <c r="C34137" s="1" t="s">
        <v>19</v>
      </c>
      <c r="D34137" s="1" t="s">
        <v>34</v>
      </c>
      <c r="E34137">
        <v>20000</v>
      </c>
      <c r="F34137" s="1" t="s">
        <v>21</v>
      </c>
      <c r="G34137" s="1" t="s">
        <v>41</v>
      </c>
      <c r="H34137" s="1" t="str">
        <f t="shared" si="533"/>
        <v>married-primary</v>
      </c>
      <c r="I34137" s="1" t="s">
        <v>24</v>
      </c>
      <c r="J34137" s="1" t="s">
        <v>25</v>
      </c>
      <c r="K34137">
        <v>3297</v>
      </c>
      <c r="L34137" s="1" t="s">
        <v>24</v>
      </c>
      <c r="M34137" s="1" t="s">
        <v>24</v>
      </c>
      <c r="N34137" s="1" t="s">
        <v>57</v>
      </c>
      <c r="O34137">
        <v>30</v>
      </c>
      <c r="P34137" s="1" t="s">
        <v>65</v>
      </c>
      <c r="Q34137">
        <v>96</v>
      </c>
      <c r="R34137">
        <v>1</v>
      </c>
      <c r="S34137">
        <v>-1</v>
      </c>
      <c r="T34137">
        <v>0</v>
      </c>
      <c r="U34137" s="1" t="s">
        <v>26</v>
      </c>
      <c r="V34137" s="1">
        <v>0</v>
      </c>
    </row>
    <row r="34138" spans="1:22" x14ac:dyDescent="0.35">
      <c r="A34138">
        <v>35</v>
      </c>
      <c r="B34138">
        <f>ROUNDDOWN(bank_marketing[[#This Row],[age]]/10,0)</f>
        <v>3</v>
      </c>
      <c r="C34138" s="1" t="s">
        <v>19</v>
      </c>
      <c r="D34138" s="1" t="s">
        <v>43</v>
      </c>
      <c r="E34138">
        <v>50000</v>
      </c>
      <c r="F34138" s="1" t="s">
        <v>29</v>
      </c>
      <c r="G34138" s="1" t="s">
        <v>30</v>
      </c>
      <c r="H34138" s="1" t="str">
        <f t="shared" si="533"/>
        <v>single-secondary</v>
      </c>
      <c r="I34138" s="1" t="s">
        <v>24</v>
      </c>
      <c r="J34138" s="1" t="s">
        <v>25</v>
      </c>
      <c r="K34138">
        <v>206</v>
      </c>
      <c r="L34138" s="1" t="s">
        <v>24</v>
      </c>
      <c r="M34138" s="1" t="s">
        <v>25</v>
      </c>
      <c r="N34138" s="1" t="s">
        <v>56</v>
      </c>
      <c r="O34138">
        <v>30</v>
      </c>
      <c r="P34138" s="1" t="s">
        <v>65</v>
      </c>
      <c r="Q34138">
        <v>144</v>
      </c>
      <c r="R34138">
        <v>2</v>
      </c>
      <c r="S34138">
        <v>-1</v>
      </c>
      <c r="T34138">
        <v>0</v>
      </c>
      <c r="U34138" s="1" t="s">
        <v>26</v>
      </c>
      <c r="V34138" s="1">
        <v>0</v>
      </c>
    </row>
    <row r="34139" spans="1:22" x14ac:dyDescent="0.35">
      <c r="A34139">
        <v>45</v>
      </c>
      <c r="B34139">
        <f>ROUNDDOWN(bank_marketing[[#This Row],[age]]/10,0)</f>
        <v>4</v>
      </c>
      <c r="C34139" s="1" t="s">
        <v>19</v>
      </c>
      <c r="D34139" s="1" t="s">
        <v>43</v>
      </c>
      <c r="E34139">
        <v>50000</v>
      </c>
      <c r="F34139" s="1" t="s">
        <v>21</v>
      </c>
      <c r="G34139" s="1" t="s">
        <v>30</v>
      </c>
      <c r="H34139" s="1" t="str">
        <f t="shared" si="533"/>
        <v>married-secondary</v>
      </c>
      <c r="I34139" s="1" t="s">
        <v>24</v>
      </c>
      <c r="J34139" s="1" t="s">
        <v>25</v>
      </c>
      <c r="K34139">
        <v>1435</v>
      </c>
      <c r="L34139" s="1" t="s">
        <v>24</v>
      </c>
      <c r="M34139" s="1" t="s">
        <v>25</v>
      </c>
      <c r="N34139" s="1" t="s">
        <v>56</v>
      </c>
      <c r="O34139">
        <v>30</v>
      </c>
      <c r="P34139" s="1" t="s">
        <v>65</v>
      </c>
      <c r="Q34139">
        <v>257</v>
      </c>
      <c r="R34139">
        <v>1</v>
      </c>
      <c r="S34139">
        <v>-1</v>
      </c>
      <c r="T34139">
        <v>0</v>
      </c>
      <c r="U34139" s="1" t="s">
        <v>26</v>
      </c>
      <c r="V34139" s="1">
        <v>0</v>
      </c>
    </row>
    <row r="34140" spans="1:22" x14ac:dyDescent="0.35">
      <c r="A34140">
        <v>59</v>
      </c>
      <c r="B34140">
        <f>ROUNDDOWN(bank_marketing[[#This Row],[age]]/10,0)</f>
        <v>5</v>
      </c>
      <c r="C34140" s="1" t="s">
        <v>19</v>
      </c>
      <c r="D34140" s="1" t="s">
        <v>52</v>
      </c>
      <c r="E34140">
        <v>16000</v>
      </c>
      <c r="F34140" s="1" t="s">
        <v>21</v>
      </c>
      <c r="G34140" s="1" t="s">
        <v>41</v>
      </c>
      <c r="H34140" s="1" t="str">
        <f t="shared" si="533"/>
        <v>married-primary</v>
      </c>
      <c r="I34140" s="1" t="s">
        <v>24</v>
      </c>
      <c r="J34140" s="1" t="s">
        <v>25</v>
      </c>
      <c r="K34140">
        <v>182</v>
      </c>
      <c r="L34140" s="1" t="s">
        <v>25</v>
      </c>
      <c r="M34140" s="1" t="s">
        <v>25</v>
      </c>
      <c r="N34140" s="1" t="s">
        <v>56</v>
      </c>
      <c r="O34140">
        <v>30</v>
      </c>
      <c r="P34140" s="1" t="s">
        <v>65</v>
      </c>
      <c r="Q34140">
        <v>92</v>
      </c>
      <c r="R34140">
        <v>1</v>
      </c>
      <c r="S34140">
        <v>86</v>
      </c>
      <c r="T34140">
        <v>1</v>
      </c>
      <c r="U34140" s="1" t="s">
        <v>26</v>
      </c>
      <c r="V34140" s="1">
        <v>0</v>
      </c>
    </row>
    <row r="34141" spans="1:22" x14ac:dyDescent="0.35">
      <c r="A34141">
        <v>33</v>
      </c>
      <c r="B34141">
        <f>ROUNDDOWN(bank_marketing[[#This Row],[age]]/10,0)</f>
        <v>3</v>
      </c>
      <c r="C34141" s="1" t="s">
        <v>19</v>
      </c>
      <c r="D34141" s="1" t="s">
        <v>45</v>
      </c>
      <c r="E34141">
        <v>70000</v>
      </c>
      <c r="F34141" s="1" t="s">
        <v>21</v>
      </c>
      <c r="G34141" s="1" t="s">
        <v>30</v>
      </c>
      <c r="H34141" s="1" t="str">
        <f t="shared" si="533"/>
        <v>married-secondary</v>
      </c>
      <c r="I34141" s="1" t="s">
        <v>24</v>
      </c>
      <c r="J34141" s="1" t="s">
        <v>25</v>
      </c>
      <c r="K34141">
        <v>478</v>
      </c>
      <c r="L34141" s="1" t="s">
        <v>25</v>
      </c>
      <c r="M34141" s="1" t="s">
        <v>25</v>
      </c>
      <c r="N34141" s="1" t="s">
        <v>56</v>
      </c>
      <c r="O34141">
        <v>30</v>
      </c>
      <c r="P34141" s="1" t="s">
        <v>65</v>
      </c>
      <c r="Q34141">
        <v>475</v>
      </c>
      <c r="R34141">
        <v>2</v>
      </c>
      <c r="S34141">
        <v>-1</v>
      </c>
      <c r="T34141">
        <v>0</v>
      </c>
      <c r="U34141" s="1" t="s">
        <v>26</v>
      </c>
      <c r="V34141" s="1">
        <v>1</v>
      </c>
    </row>
    <row r="34142" spans="1:22" x14ac:dyDescent="0.35">
      <c r="A34142">
        <v>30</v>
      </c>
      <c r="B34142">
        <f>ROUNDDOWN(bank_marketing[[#This Row],[age]]/10,0)</f>
        <v>3</v>
      </c>
      <c r="C34142" s="1" t="s">
        <v>19</v>
      </c>
      <c r="D34142" s="1" t="s">
        <v>28</v>
      </c>
      <c r="E34142">
        <v>60000</v>
      </c>
      <c r="F34142" s="1" t="s">
        <v>21</v>
      </c>
      <c r="G34142" s="1" t="s">
        <v>30</v>
      </c>
      <c r="H34142" s="1" t="str">
        <f t="shared" si="533"/>
        <v>married-secondary</v>
      </c>
      <c r="I34142" s="1" t="s">
        <v>24</v>
      </c>
      <c r="J34142" s="1" t="s">
        <v>25</v>
      </c>
      <c r="K34142">
        <v>1660</v>
      </c>
      <c r="L34142" s="1" t="s">
        <v>24</v>
      </c>
      <c r="M34142" s="1" t="s">
        <v>25</v>
      </c>
      <c r="N34142" s="1" t="s">
        <v>56</v>
      </c>
      <c r="O34142">
        <v>30</v>
      </c>
      <c r="P34142" s="1" t="s">
        <v>65</v>
      </c>
      <c r="Q34142">
        <v>236</v>
      </c>
      <c r="R34142">
        <v>1</v>
      </c>
      <c r="S34142">
        <v>-1</v>
      </c>
      <c r="T34142">
        <v>0</v>
      </c>
      <c r="U34142" s="1" t="s">
        <v>26</v>
      </c>
      <c r="V34142" s="1">
        <v>0</v>
      </c>
    </row>
    <row r="34143" spans="1:22" x14ac:dyDescent="0.35">
      <c r="A34143">
        <v>36</v>
      </c>
      <c r="B34143">
        <f>ROUNDDOWN(bank_marketing[[#This Row],[age]]/10,0)</f>
        <v>3</v>
      </c>
      <c r="C34143" s="1" t="s">
        <v>19</v>
      </c>
      <c r="D34143" s="1" t="s">
        <v>20</v>
      </c>
      <c r="E34143">
        <v>100000</v>
      </c>
      <c r="F34143" s="1" t="s">
        <v>21</v>
      </c>
      <c r="G34143" s="1" t="s">
        <v>22</v>
      </c>
      <c r="H34143" s="1" t="str">
        <f t="shared" si="533"/>
        <v>married-tertiary</v>
      </c>
      <c r="I34143" s="1" t="s">
        <v>24</v>
      </c>
      <c r="J34143" s="1" t="s">
        <v>25</v>
      </c>
      <c r="K34143">
        <v>2957</v>
      </c>
      <c r="L34143" s="1" t="s">
        <v>24</v>
      </c>
      <c r="M34143" s="1" t="s">
        <v>24</v>
      </c>
      <c r="N34143" s="1" t="s">
        <v>56</v>
      </c>
      <c r="O34143">
        <v>30</v>
      </c>
      <c r="P34143" s="1" t="s">
        <v>65</v>
      </c>
      <c r="Q34143">
        <v>193</v>
      </c>
      <c r="R34143">
        <v>2</v>
      </c>
      <c r="S34143">
        <v>265</v>
      </c>
      <c r="T34143">
        <v>3</v>
      </c>
      <c r="U34143" s="1" t="s">
        <v>26</v>
      </c>
      <c r="V34143" s="1">
        <v>0</v>
      </c>
    </row>
    <row r="34144" spans="1:22" x14ac:dyDescent="0.35">
      <c r="A34144">
        <v>29</v>
      </c>
      <c r="B34144">
        <f>ROUNDDOWN(bank_marketing[[#This Row],[age]]/10,0)</f>
        <v>2</v>
      </c>
      <c r="C34144" s="1" t="s">
        <v>19</v>
      </c>
      <c r="D34144" s="1" t="s">
        <v>20</v>
      </c>
      <c r="E34144">
        <v>100000</v>
      </c>
      <c r="F34144" s="1" t="s">
        <v>29</v>
      </c>
      <c r="G34144" s="1" t="s">
        <v>22</v>
      </c>
      <c r="H34144" s="1" t="str">
        <f t="shared" si="533"/>
        <v>single-tertiary</v>
      </c>
      <c r="I34144" s="1" t="s">
        <v>25</v>
      </c>
      <c r="J34144" s="1" t="s">
        <v>25</v>
      </c>
      <c r="K34144">
        <v>2753</v>
      </c>
      <c r="L34144" s="1" t="s">
        <v>25</v>
      </c>
      <c r="M34144" s="1" t="s">
        <v>25</v>
      </c>
      <c r="N34144" s="1" t="s">
        <v>56</v>
      </c>
      <c r="O34144">
        <v>30</v>
      </c>
      <c r="P34144" s="1" t="s">
        <v>65</v>
      </c>
      <c r="Q34144">
        <v>645</v>
      </c>
      <c r="R34144">
        <v>1</v>
      </c>
      <c r="S34144">
        <v>-1</v>
      </c>
      <c r="T34144">
        <v>0</v>
      </c>
      <c r="U34144" s="1" t="s">
        <v>26</v>
      </c>
      <c r="V34144" s="1">
        <v>1</v>
      </c>
    </row>
    <row r="34145" spans="1:22" x14ac:dyDescent="0.35">
      <c r="A34145">
        <v>39</v>
      </c>
      <c r="B34145">
        <f>ROUNDDOWN(bank_marketing[[#This Row],[age]]/10,0)</f>
        <v>3</v>
      </c>
      <c r="C34145" s="1" t="s">
        <v>19</v>
      </c>
      <c r="D34145" s="1" t="s">
        <v>20</v>
      </c>
      <c r="E34145">
        <v>100000</v>
      </c>
      <c r="F34145" s="1" t="s">
        <v>21</v>
      </c>
      <c r="G34145" s="1" t="s">
        <v>22</v>
      </c>
      <c r="H34145" s="1" t="str">
        <f t="shared" si="533"/>
        <v>married-tertiary</v>
      </c>
      <c r="I34145" s="1" t="s">
        <v>24</v>
      </c>
      <c r="J34145" s="1" t="s">
        <v>25</v>
      </c>
      <c r="K34145">
        <v>0</v>
      </c>
      <c r="L34145" s="1" t="s">
        <v>25</v>
      </c>
      <c r="M34145" s="1" t="s">
        <v>25</v>
      </c>
      <c r="N34145" s="1" t="s">
        <v>56</v>
      </c>
      <c r="O34145">
        <v>30</v>
      </c>
      <c r="P34145" s="1" t="s">
        <v>65</v>
      </c>
      <c r="Q34145">
        <v>342</v>
      </c>
      <c r="R34145">
        <v>3</v>
      </c>
      <c r="S34145">
        <v>22</v>
      </c>
      <c r="T34145">
        <v>3</v>
      </c>
      <c r="U34145" s="1" t="s">
        <v>26</v>
      </c>
      <c r="V34145" s="1">
        <v>1</v>
      </c>
    </row>
    <row r="34146" spans="1:22" x14ac:dyDescent="0.35">
      <c r="A34146">
        <v>45</v>
      </c>
      <c r="B34146">
        <f>ROUNDDOWN(bank_marketing[[#This Row],[age]]/10,0)</f>
        <v>4</v>
      </c>
      <c r="C34146" s="1" t="s">
        <v>19</v>
      </c>
      <c r="D34146" s="1" t="s">
        <v>28</v>
      </c>
      <c r="E34146">
        <v>60000</v>
      </c>
      <c r="F34146" s="1" t="s">
        <v>21</v>
      </c>
      <c r="G34146" s="1" t="s">
        <v>30</v>
      </c>
      <c r="H34146" s="1" t="str">
        <f t="shared" si="533"/>
        <v>married-secondary</v>
      </c>
      <c r="I34146" s="1" t="s">
        <v>24</v>
      </c>
      <c r="J34146" s="1" t="s">
        <v>25</v>
      </c>
      <c r="K34146">
        <v>89</v>
      </c>
      <c r="L34146" s="1" t="s">
        <v>24</v>
      </c>
      <c r="M34146" s="1" t="s">
        <v>25</v>
      </c>
      <c r="N34146" s="1" t="s">
        <v>56</v>
      </c>
      <c r="O34146">
        <v>30</v>
      </c>
      <c r="P34146" s="1" t="s">
        <v>65</v>
      </c>
      <c r="Q34146">
        <v>73</v>
      </c>
      <c r="R34146">
        <v>2</v>
      </c>
      <c r="S34146">
        <v>350</v>
      </c>
      <c r="T34146">
        <v>2</v>
      </c>
      <c r="U34146" s="1" t="s">
        <v>26</v>
      </c>
      <c r="V34146" s="1">
        <v>0</v>
      </c>
    </row>
    <row r="34147" spans="1:22" x14ac:dyDescent="0.35">
      <c r="A34147">
        <v>33</v>
      </c>
      <c r="B34147">
        <f>ROUNDDOWN(bank_marketing[[#This Row],[age]]/10,0)</f>
        <v>3</v>
      </c>
      <c r="C34147" s="1" t="s">
        <v>19</v>
      </c>
      <c r="D34147" s="1" t="s">
        <v>34</v>
      </c>
      <c r="E34147">
        <v>20000</v>
      </c>
      <c r="F34147" s="1" t="s">
        <v>29</v>
      </c>
      <c r="G34147" s="1" t="s">
        <v>30</v>
      </c>
      <c r="H34147" s="1" t="str">
        <f t="shared" si="533"/>
        <v>single-secondary</v>
      </c>
      <c r="I34147" s="1" t="s">
        <v>24</v>
      </c>
      <c r="J34147" s="1" t="s">
        <v>25</v>
      </c>
      <c r="K34147">
        <v>498</v>
      </c>
      <c r="L34147" s="1" t="s">
        <v>25</v>
      </c>
      <c r="M34147" s="1" t="s">
        <v>25</v>
      </c>
      <c r="N34147" s="1" t="s">
        <v>56</v>
      </c>
      <c r="O34147">
        <v>30</v>
      </c>
      <c r="P34147" s="1" t="s">
        <v>65</v>
      </c>
      <c r="Q34147">
        <v>301</v>
      </c>
      <c r="R34147">
        <v>1</v>
      </c>
      <c r="S34147">
        <v>-1</v>
      </c>
      <c r="T34147">
        <v>0</v>
      </c>
      <c r="U34147" s="1" t="s">
        <v>26</v>
      </c>
      <c r="V34147" s="1">
        <v>1</v>
      </c>
    </row>
    <row r="34148" spans="1:22" x14ac:dyDescent="0.35">
      <c r="A34148">
        <v>38</v>
      </c>
      <c r="B34148">
        <f>ROUNDDOWN(bank_marketing[[#This Row],[age]]/10,0)</f>
        <v>3</v>
      </c>
      <c r="C34148" s="1" t="s">
        <v>19</v>
      </c>
      <c r="D34148" s="1" t="s">
        <v>28</v>
      </c>
      <c r="E34148">
        <v>60000</v>
      </c>
      <c r="F34148" s="1" t="s">
        <v>29</v>
      </c>
      <c r="G34148" s="1" t="s">
        <v>30</v>
      </c>
      <c r="H34148" s="1" t="str">
        <f t="shared" si="533"/>
        <v>single-secondary</v>
      </c>
      <c r="I34148" s="1" t="s">
        <v>24</v>
      </c>
      <c r="J34148" s="1" t="s">
        <v>25</v>
      </c>
      <c r="K34148">
        <v>565</v>
      </c>
      <c r="L34148" s="1" t="s">
        <v>24</v>
      </c>
      <c r="M34148" s="1" t="s">
        <v>25</v>
      </c>
      <c r="N34148" s="1" t="s">
        <v>56</v>
      </c>
      <c r="O34148">
        <v>30</v>
      </c>
      <c r="P34148" s="1" t="s">
        <v>65</v>
      </c>
      <c r="Q34148">
        <v>1143</v>
      </c>
      <c r="R34148">
        <v>1</v>
      </c>
      <c r="S34148">
        <v>-1</v>
      </c>
      <c r="T34148">
        <v>0</v>
      </c>
      <c r="U34148" s="1" t="s">
        <v>26</v>
      </c>
      <c r="V34148" s="1">
        <v>1</v>
      </c>
    </row>
    <row r="34149" spans="1:22" x14ac:dyDescent="0.35">
      <c r="A34149">
        <v>33</v>
      </c>
      <c r="B34149">
        <f>ROUNDDOWN(bank_marketing[[#This Row],[age]]/10,0)</f>
        <v>3</v>
      </c>
      <c r="C34149" s="1" t="s">
        <v>19</v>
      </c>
      <c r="D34149" s="1" t="s">
        <v>34</v>
      </c>
      <c r="E34149">
        <v>20000</v>
      </c>
      <c r="F34149" s="1" t="s">
        <v>29</v>
      </c>
      <c r="G34149" s="1" t="s">
        <v>22</v>
      </c>
      <c r="H34149" s="1" t="str">
        <f t="shared" si="533"/>
        <v>single-tertiary</v>
      </c>
      <c r="I34149" s="1" t="s">
        <v>25</v>
      </c>
      <c r="J34149" s="1" t="s">
        <v>25</v>
      </c>
      <c r="K34149">
        <v>700</v>
      </c>
      <c r="L34149" s="1" t="s">
        <v>25</v>
      </c>
      <c r="M34149" s="1" t="s">
        <v>25</v>
      </c>
      <c r="N34149" s="1" t="s">
        <v>56</v>
      </c>
      <c r="O34149">
        <v>30</v>
      </c>
      <c r="P34149" s="1" t="s">
        <v>65</v>
      </c>
      <c r="Q34149">
        <v>169</v>
      </c>
      <c r="R34149">
        <v>1</v>
      </c>
      <c r="S34149">
        <v>80</v>
      </c>
      <c r="T34149">
        <v>2</v>
      </c>
      <c r="U34149" s="1" t="s">
        <v>26</v>
      </c>
      <c r="V34149" s="1">
        <v>1</v>
      </c>
    </row>
    <row r="34150" spans="1:22" x14ac:dyDescent="0.35">
      <c r="A34150">
        <v>58</v>
      </c>
      <c r="B34150">
        <f>ROUNDDOWN(bank_marketing[[#This Row],[age]]/10,0)</f>
        <v>5</v>
      </c>
      <c r="C34150" s="1" t="s">
        <v>19</v>
      </c>
      <c r="D34150" s="1" t="s">
        <v>20</v>
      </c>
      <c r="E34150">
        <v>100000</v>
      </c>
      <c r="F34150" s="1" t="s">
        <v>21</v>
      </c>
      <c r="G34150" s="1" t="s">
        <v>22</v>
      </c>
      <c r="H34150" s="1" t="str">
        <f t="shared" si="533"/>
        <v>married-tertiary</v>
      </c>
      <c r="I34150" s="1" t="s">
        <v>24</v>
      </c>
      <c r="J34150" s="1" t="s">
        <v>25</v>
      </c>
      <c r="K34150">
        <v>4152</v>
      </c>
      <c r="L34150" s="1" t="s">
        <v>24</v>
      </c>
      <c r="M34150" s="1" t="s">
        <v>25</v>
      </c>
      <c r="N34150" s="1" t="s">
        <v>56</v>
      </c>
      <c r="O34150">
        <v>30</v>
      </c>
      <c r="P34150" s="1" t="s">
        <v>65</v>
      </c>
      <c r="Q34150">
        <v>750</v>
      </c>
      <c r="R34150">
        <v>2</v>
      </c>
      <c r="S34150">
        <v>164</v>
      </c>
      <c r="T34150">
        <v>4</v>
      </c>
      <c r="U34150" s="1" t="s">
        <v>26</v>
      </c>
      <c r="V34150" s="1">
        <v>1</v>
      </c>
    </row>
    <row r="34151" spans="1:22" x14ac:dyDescent="0.35">
      <c r="A34151">
        <v>32</v>
      </c>
      <c r="B34151">
        <f>ROUNDDOWN(bank_marketing[[#This Row],[age]]/10,0)</f>
        <v>3</v>
      </c>
      <c r="C34151" s="1" t="s">
        <v>19</v>
      </c>
      <c r="D34151" s="1" t="s">
        <v>20</v>
      </c>
      <c r="E34151">
        <v>100000</v>
      </c>
      <c r="F34151" s="1" t="s">
        <v>29</v>
      </c>
      <c r="G34151" s="1" t="s">
        <v>22</v>
      </c>
      <c r="H34151" s="1" t="str">
        <f t="shared" si="533"/>
        <v>single-tertiary</v>
      </c>
      <c r="I34151" s="1" t="s">
        <v>25</v>
      </c>
      <c r="J34151" s="1" t="s">
        <v>25</v>
      </c>
      <c r="K34151">
        <v>697</v>
      </c>
      <c r="L34151" s="1" t="s">
        <v>25</v>
      </c>
      <c r="M34151" s="1" t="s">
        <v>25</v>
      </c>
      <c r="N34151" s="1" t="s">
        <v>56</v>
      </c>
      <c r="O34151">
        <v>30</v>
      </c>
      <c r="P34151" s="1" t="s">
        <v>65</v>
      </c>
      <c r="Q34151">
        <v>210</v>
      </c>
      <c r="R34151">
        <v>3</v>
      </c>
      <c r="S34151">
        <v>-1</v>
      </c>
      <c r="T34151">
        <v>0</v>
      </c>
      <c r="U34151" s="1" t="s">
        <v>26</v>
      </c>
      <c r="V34151" s="1">
        <v>0</v>
      </c>
    </row>
    <row r="34152" spans="1:22" x14ac:dyDescent="0.35">
      <c r="A34152">
        <v>61</v>
      </c>
      <c r="B34152">
        <f>ROUNDDOWN(bank_marketing[[#This Row],[age]]/10,0)</f>
        <v>6</v>
      </c>
      <c r="C34152" s="1" t="s">
        <v>46</v>
      </c>
      <c r="D34152" s="1" t="s">
        <v>40</v>
      </c>
      <c r="E34152">
        <v>55000</v>
      </c>
      <c r="F34152" s="1" t="s">
        <v>38</v>
      </c>
      <c r="G34152" s="1" t="s">
        <v>30</v>
      </c>
      <c r="H34152" s="1" t="str">
        <f t="shared" si="533"/>
        <v>divorced-secondary</v>
      </c>
      <c r="I34152" s="1" t="s">
        <v>24</v>
      </c>
      <c r="J34152" s="1" t="s">
        <v>25</v>
      </c>
      <c r="K34152">
        <v>927</v>
      </c>
      <c r="L34152" s="1" t="s">
        <v>25</v>
      </c>
      <c r="M34152" s="1" t="s">
        <v>25</v>
      </c>
      <c r="N34152" s="1" t="s">
        <v>56</v>
      </c>
      <c r="O34152">
        <v>30</v>
      </c>
      <c r="P34152" s="1" t="s">
        <v>65</v>
      </c>
      <c r="Q34152">
        <v>427</v>
      </c>
      <c r="R34152">
        <v>3</v>
      </c>
      <c r="S34152">
        <v>-1</v>
      </c>
      <c r="T34152">
        <v>0</v>
      </c>
      <c r="U34152" s="1" t="s">
        <v>26</v>
      </c>
      <c r="V34152" s="1">
        <v>1</v>
      </c>
    </row>
    <row r="34153" spans="1:22" x14ac:dyDescent="0.35">
      <c r="A34153">
        <v>32</v>
      </c>
      <c r="B34153">
        <f>ROUNDDOWN(bank_marketing[[#This Row],[age]]/10,0)</f>
        <v>3</v>
      </c>
      <c r="C34153" s="1" t="s">
        <v>19</v>
      </c>
      <c r="D34153" s="1" t="s">
        <v>20</v>
      </c>
      <c r="E34153">
        <v>100000</v>
      </c>
      <c r="F34153" s="1" t="s">
        <v>29</v>
      </c>
      <c r="G34153" s="1" t="s">
        <v>22</v>
      </c>
      <c r="H34153" s="1" t="str">
        <f t="shared" si="533"/>
        <v>single-tertiary</v>
      </c>
      <c r="I34153" s="1" t="s">
        <v>25</v>
      </c>
      <c r="J34153" s="1" t="s">
        <v>25</v>
      </c>
      <c r="K34153">
        <v>0</v>
      </c>
      <c r="L34153" s="1" t="s">
        <v>24</v>
      </c>
      <c r="M34153" s="1" t="s">
        <v>25</v>
      </c>
      <c r="N34153" s="1" t="s">
        <v>56</v>
      </c>
      <c r="O34153">
        <v>30</v>
      </c>
      <c r="P34153" s="1" t="s">
        <v>65</v>
      </c>
      <c r="Q34153">
        <v>370</v>
      </c>
      <c r="R34153">
        <v>3</v>
      </c>
      <c r="S34153">
        <v>-1</v>
      </c>
      <c r="T34153">
        <v>0</v>
      </c>
      <c r="U34153" s="1" t="s">
        <v>26</v>
      </c>
      <c r="V34153" s="1">
        <v>1</v>
      </c>
    </row>
    <row r="34154" spans="1:22" x14ac:dyDescent="0.35">
      <c r="A34154">
        <v>35</v>
      </c>
      <c r="B34154">
        <f>ROUNDDOWN(bank_marketing[[#This Row],[age]]/10,0)</f>
        <v>3</v>
      </c>
      <c r="C34154" s="1" t="s">
        <v>19</v>
      </c>
      <c r="D34154" s="1" t="s">
        <v>43</v>
      </c>
      <c r="E34154">
        <v>50000</v>
      </c>
      <c r="F34154" s="1" t="s">
        <v>21</v>
      </c>
      <c r="G34154" s="1" t="s">
        <v>22</v>
      </c>
      <c r="H34154" s="1" t="str">
        <f t="shared" si="533"/>
        <v>married-tertiary</v>
      </c>
      <c r="I34154" s="1" t="s">
        <v>24</v>
      </c>
      <c r="J34154" s="1" t="s">
        <v>25</v>
      </c>
      <c r="K34154">
        <v>286</v>
      </c>
      <c r="L34154" s="1" t="s">
        <v>25</v>
      </c>
      <c r="M34154" s="1" t="s">
        <v>25</v>
      </c>
      <c r="N34154" s="1" t="s">
        <v>56</v>
      </c>
      <c r="O34154">
        <v>30</v>
      </c>
      <c r="P34154" s="1" t="s">
        <v>65</v>
      </c>
      <c r="Q34154">
        <v>949</v>
      </c>
      <c r="R34154">
        <v>2</v>
      </c>
      <c r="S34154">
        <v>-1</v>
      </c>
      <c r="T34154">
        <v>0</v>
      </c>
      <c r="U34154" s="1" t="s">
        <v>26</v>
      </c>
      <c r="V34154" s="1">
        <v>1</v>
      </c>
    </row>
    <row r="34155" spans="1:22" x14ac:dyDescent="0.35">
      <c r="A34155">
        <v>32</v>
      </c>
      <c r="B34155">
        <f>ROUNDDOWN(bank_marketing[[#This Row],[age]]/10,0)</f>
        <v>3</v>
      </c>
      <c r="C34155" s="1" t="s">
        <v>19</v>
      </c>
      <c r="D34155" s="1" t="s">
        <v>20</v>
      </c>
      <c r="E34155">
        <v>100000</v>
      </c>
      <c r="F34155" s="1" t="s">
        <v>21</v>
      </c>
      <c r="G34155" s="1" t="s">
        <v>22</v>
      </c>
      <c r="H34155" s="1" t="str">
        <f t="shared" si="533"/>
        <v>married-tertiary</v>
      </c>
      <c r="I34155" s="1" t="s">
        <v>24</v>
      </c>
      <c r="J34155" s="1" t="s">
        <v>25</v>
      </c>
      <c r="K34155">
        <v>1388</v>
      </c>
      <c r="L34155" s="1" t="s">
        <v>24</v>
      </c>
      <c r="M34155" s="1" t="s">
        <v>25</v>
      </c>
      <c r="N34155" s="1" t="s">
        <v>56</v>
      </c>
      <c r="O34155">
        <v>30</v>
      </c>
      <c r="P34155" s="1" t="s">
        <v>65</v>
      </c>
      <c r="Q34155">
        <v>753</v>
      </c>
      <c r="R34155">
        <v>1</v>
      </c>
      <c r="S34155">
        <v>-1</v>
      </c>
      <c r="T34155">
        <v>0</v>
      </c>
      <c r="U34155" s="1" t="s">
        <v>26</v>
      </c>
      <c r="V34155" s="1">
        <v>1</v>
      </c>
    </row>
    <row r="34156" spans="1:22" x14ac:dyDescent="0.35">
      <c r="A34156">
        <v>41</v>
      </c>
      <c r="B34156">
        <f>ROUNDDOWN(bank_marketing[[#This Row],[age]]/10,0)</f>
        <v>4</v>
      </c>
      <c r="C34156" s="1" t="s">
        <v>19</v>
      </c>
      <c r="D34156" s="1" t="s">
        <v>20</v>
      </c>
      <c r="E34156">
        <v>100000</v>
      </c>
      <c r="F34156" s="1" t="s">
        <v>21</v>
      </c>
      <c r="G34156" s="1" t="s">
        <v>22</v>
      </c>
      <c r="H34156" s="1" t="str">
        <f t="shared" si="533"/>
        <v>married-tertiary</v>
      </c>
      <c r="I34156" s="1" t="s">
        <v>24</v>
      </c>
      <c r="J34156" s="1" t="s">
        <v>25</v>
      </c>
      <c r="K34156">
        <v>27696</v>
      </c>
      <c r="L34156" s="1" t="s">
        <v>25</v>
      </c>
      <c r="M34156" s="1" t="s">
        <v>25</v>
      </c>
      <c r="N34156" s="1" t="s">
        <v>56</v>
      </c>
      <c r="O34156">
        <v>30</v>
      </c>
      <c r="P34156" s="1" t="s">
        <v>65</v>
      </c>
      <c r="Q34156">
        <v>108</v>
      </c>
      <c r="R34156">
        <v>1</v>
      </c>
      <c r="S34156">
        <v>-1</v>
      </c>
      <c r="T34156">
        <v>0</v>
      </c>
      <c r="U34156" s="1" t="s">
        <v>26</v>
      </c>
      <c r="V34156" s="1">
        <v>0</v>
      </c>
    </row>
    <row r="34157" spans="1:22" x14ac:dyDescent="0.35">
      <c r="A34157">
        <v>29</v>
      </c>
      <c r="B34157">
        <f>ROUNDDOWN(bank_marketing[[#This Row],[age]]/10,0)</f>
        <v>2</v>
      </c>
      <c r="C34157" s="1" t="s">
        <v>19</v>
      </c>
      <c r="D34157" s="1" t="s">
        <v>20</v>
      </c>
      <c r="E34157">
        <v>100000</v>
      </c>
      <c r="F34157" s="1" t="s">
        <v>21</v>
      </c>
      <c r="G34157" s="1" t="s">
        <v>22</v>
      </c>
      <c r="H34157" s="1" t="str">
        <f t="shared" si="533"/>
        <v>married-tertiary</v>
      </c>
      <c r="I34157" s="1" t="s">
        <v>24</v>
      </c>
      <c r="J34157" s="1" t="s">
        <v>25</v>
      </c>
      <c r="K34157">
        <v>30</v>
      </c>
      <c r="L34157" s="1" t="s">
        <v>25</v>
      </c>
      <c r="M34157" s="1" t="s">
        <v>25</v>
      </c>
      <c r="N34157" s="1" t="s">
        <v>56</v>
      </c>
      <c r="O34157">
        <v>30</v>
      </c>
      <c r="P34157" s="1" t="s">
        <v>65</v>
      </c>
      <c r="Q34157">
        <v>139</v>
      </c>
      <c r="R34157">
        <v>1</v>
      </c>
      <c r="S34157">
        <v>-1</v>
      </c>
      <c r="T34157">
        <v>0</v>
      </c>
      <c r="U34157" s="1" t="s">
        <v>26</v>
      </c>
      <c r="V34157" s="1">
        <v>0</v>
      </c>
    </row>
    <row r="34158" spans="1:22" x14ac:dyDescent="0.35">
      <c r="A34158">
        <v>29</v>
      </c>
      <c r="B34158">
        <f>ROUNDDOWN(bank_marketing[[#This Row],[age]]/10,0)</f>
        <v>2</v>
      </c>
      <c r="C34158" s="1" t="s">
        <v>19</v>
      </c>
      <c r="D34158" s="1" t="s">
        <v>51</v>
      </c>
      <c r="E34158">
        <v>8000</v>
      </c>
      <c r="F34158" s="1" t="s">
        <v>29</v>
      </c>
      <c r="G34158" s="1" t="s">
        <v>30</v>
      </c>
      <c r="H34158" s="1" t="str">
        <f t="shared" si="533"/>
        <v>single-secondary</v>
      </c>
      <c r="I34158" s="1" t="s">
        <v>24</v>
      </c>
      <c r="J34158" s="1" t="s">
        <v>25</v>
      </c>
      <c r="K34158">
        <v>486</v>
      </c>
      <c r="L34158" s="1" t="s">
        <v>25</v>
      </c>
      <c r="M34158" s="1" t="s">
        <v>25</v>
      </c>
      <c r="N34158" s="1" t="s">
        <v>57</v>
      </c>
      <c r="O34158">
        <v>30</v>
      </c>
      <c r="P34158" s="1" t="s">
        <v>65</v>
      </c>
      <c r="Q34158">
        <v>95</v>
      </c>
      <c r="R34158">
        <v>1</v>
      </c>
      <c r="S34158">
        <v>-1</v>
      </c>
      <c r="T34158">
        <v>0</v>
      </c>
      <c r="U34158" s="1" t="s">
        <v>26</v>
      </c>
      <c r="V34158" s="1">
        <v>0</v>
      </c>
    </row>
    <row r="34159" spans="1:22" x14ac:dyDescent="0.35">
      <c r="A34159">
        <v>50</v>
      </c>
      <c r="B34159">
        <f>ROUNDDOWN(bank_marketing[[#This Row],[age]]/10,0)</f>
        <v>5</v>
      </c>
      <c r="C34159" s="1" t="s">
        <v>19</v>
      </c>
      <c r="D34159" s="1" t="s">
        <v>43</v>
      </c>
      <c r="E34159">
        <v>50000</v>
      </c>
      <c r="F34159" s="1" t="s">
        <v>29</v>
      </c>
      <c r="G34159" s="1" t="s">
        <v>30</v>
      </c>
      <c r="H34159" s="1" t="str">
        <f t="shared" si="533"/>
        <v>single-secondary</v>
      </c>
      <c r="I34159" s="1" t="s">
        <v>24</v>
      </c>
      <c r="J34159" s="1" t="s">
        <v>25</v>
      </c>
      <c r="K34159">
        <v>2252</v>
      </c>
      <c r="L34159" s="1" t="s">
        <v>25</v>
      </c>
      <c r="M34159" s="1" t="s">
        <v>25</v>
      </c>
      <c r="N34159" s="1" t="s">
        <v>56</v>
      </c>
      <c r="O34159">
        <v>30</v>
      </c>
      <c r="P34159" s="1" t="s">
        <v>65</v>
      </c>
      <c r="Q34159">
        <v>652</v>
      </c>
      <c r="R34159">
        <v>2</v>
      </c>
      <c r="S34159">
        <v>-1</v>
      </c>
      <c r="T34159">
        <v>0</v>
      </c>
      <c r="U34159" s="1" t="s">
        <v>26</v>
      </c>
      <c r="V34159" s="1">
        <v>1</v>
      </c>
    </row>
    <row r="34160" spans="1:22" x14ac:dyDescent="0.35">
      <c r="A34160">
        <v>31</v>
      </c>
      <c r="B34160">
        <f>ROUNDDOWN(bank_marketing[[#This Row],[age]]/10,0)</f>
        <v>3</v>
      </c>
      <c r="C34160" s="1" t="s">
        <v>19</v>
      </c>
      <c r="D34160" s="1" t="s">
        <v>28</v>
      </c>
      <c r="E34160">
        <v>60000</v>
      </c>
      <c r="F34160" s="1" t="s">
        <v>29</v>
      </c>
      <c r="G34160" s="1" t="s">
        <v>22</v>
      </c>
      <c r="H34160" s="1" t="str">
        <f t="shared" si="533"/>
        <v>single-tertiary</v>
      </c>
      <c r="I34160" s="1" t="s">
        <v>25</v>
      </c>
      <c r="J34160" s="1" t="s">
        <v>25</v>
      </c>
      <c r="K34160">
        <v>454</v>
      </c>
      <c r="L34160" s="1" t="s">
        <v>25</v>
      </c>
      <c r="M34160" s="1" t="s">
        <v>25</v>
      </c>
      <c r="N34160" s="1" t="s">
        <v>56</v>
      </c>
      <c r="O34160">
        <v>30</v>
      </c>
      <c r="P34160" s="1" t="s">
        <v>65</v>
      </c>
      <c r="Q34160">
        <v>266</v>
      </c>
      <c r="R34160">
        <v>1</v>
      </c>
      <c r="S34160">
        <v>-1</v>
      </c>
      <c r="T34160">
        <v>0</v>
      </c>
      <c r="U34160" s="1" t="s">
        <v>26</v>
      </c>
      <c r="V34160" s="1">
        <v>1</v>
      </c>
    </row>
    <row r="34161" spans="1:22" x14ac:dyDescent="0.35">
      <c r="A34161">
        <v>31</v>
      </c>
      <c r="B34161">
        <f>ROUNDDOWN(bank_marketing[[#This Row],[age]]/10,0)</f>
        <v>3</v>
      </c>
      <c r="C34161" s="1" t="s">
        <v>19</v>
      </c>
      <c r="D34161" s="1" t="s">
        <v>43</v>
      </c>
      <c r="E34161">
        <v>50000</v>
      </c>
      <c r="F34161" s="1" t="s">
        <v>29</v>
      </c>
      <c r="G34161" s="1" t="s">
        <v>22</v>
      </c>
      <c r="H34161" s="1" t="str">
        <f t="shared" si="533"/>
        <v>single-tertiary</v>
      </c>
      <c r="I34161" s="1" t="s">
        <v>25</v>
      </c>
      <c r="J34161" s="1" t="s">
        <v>25</v>
      </c>
      <c r="K34161">
        <v>4041</v>
      </c>
      <c r="L34161" s="1" t="s">
        <v>25</v>
      </c>
      <c r="M34161" s="1" t="s">
        <v>25</v>
      </c>
      <c r="N34161" s="1" t="s">
        <v>56</v>
      </c>
      <c r="O34161">
        <v>30</v>
      </c>
      <c r="P34161" s="1" t="s">
        <v>65</v>
      </c>
      <c r="Q34161">
        <v>1034</v>
      </c>
      <c r="R34161">
        <v>2</v>
      </c>
      <c r="S34161">
        <v>-1</v>
      </c>
      <c r="T34161">
        <v>0</v>
      </c>
      <c r="U34161" s="1" t="s">
        <v>26</v>
      </c>
      <c r="V34161" s="1">
        <v>1</v>
      </c>
    </row>
    <row r="34162" spans="1:22" x14ac:dyDescent="0.35">
      <c r="A34162">
        <v>54</v>
      </c>
      <c r="B34162">
        <f>ROUNDDOWN(bank_marketing[[#This Row],[age]]/10,0)</f>
        <v>5</v>
      </c>
      <c r="C34162" s="1" t="s">
        <v>19</v>
      </c>
      <c r="D34162" s="1" t="s">
        <v>28</v>
      </c>
      <c r="E34162">
        <v>60000</v>
      </c>
      <c r="F34162" s="1" t="s">
        <v>21</v>
      </c>
      <c r="G34162" s="1" t="s">
        <v>30</v>
      </c>
      <c r="H34162" s="1" t="str">
        <f t="shared" si="533"/>
        <v>married-secondary</v>
      </c>
      <c r="I34162" s="1" t="s">
        <v>24</v>
      </c>
      <c r="J34162" s="1" t="s">
        <v>25</v>
      </c>
      <c r="K34162">
        <v>0</v>
      </c>
      <c r="L34162" s="1" t="s">
        <v>25</v>
      </c>
      <c r="M34162" s="1" t="s">
        <v>25</v>
      </c>
      <c r="N34162" s="1" t="s">
        <v>57</v>
      </c>
      <c r="O34162">
        <v>30</v>
      </c>
      <c r="P34162" s="1" t="s">
        <v>65</v>
      </c>
      <c r="Q34162">
        <v>766</v>
      </c>
      <c r="R34162">
        <v>3</v>
      </c>
      <c r="S34162">
        <v>84</v>
      </c>
      <c r="T34162">
        <v>3</v>
      </c>
      <c r="U34162" s="1" t="s">
        <v>26</v>
      </c>
      <c r="V34162" s="1">
        <v>1</v>
      </c>
    </row>
    <row r="34163" spans="1:22" x14ac:dyDescent="0.35">
      <c r="A34163">
        <v>33</v>
      </c>
      <c r="B34163">
        <f>ROUNDDOWN(bank_marketing[[#This Row],[age]]/10,0)</f>
        <v>3</v>
      </c>
      <c r="C34163" s="1" t="s">
        <v>19</v>
      </c>
      <c r="D34163" s="1" t="s">
        <v>28</v>
      </c>
      <c r="E34163">
        <v>60000</v>
      </c>
      <c r="F34163" s="1" t="s">
        <v>21</v>
      </c>
      <c r="G34163" s="1" t="s">
        <v>22</v>
      </c>
      <c r="H34163" s="1" t="str">
        <f t="shared" si="533"/>
        <v>married-tertiary</v>
      </c>
      <c r="I34163" s="1" t="s">
        <v>24</v>
      </c>
      <c r="J34163" s="1" t="s">
        <v>25</v>
      </c>
      <c r="K34163">
        <v>0</v>
      </c>
      <c r="L34163" s="1" t="s">
        <v>25</v>
      </c>
      <c r="M34163" s="1" t="s">
        <v>25</v>
      </c>
      <c r="N34163" s="1" t="s">
        <v>56</v>
      </c>
      <c r="O34163">
        <v>30</v>
      </c>
      <c r="P34163" s="1" t="s">
        <v>65</v>
      </c>
      <c r="Q34163">
        <v>227</v>
      </c>
      <c r="R34163">
        <v>2</v>
      </c>
      <c r="S34163">
        <v>-1</v>
      </c>
      <c r="T34163">
        <v>0</v>
      </c>
      <c r="U34163" s="1" t="s">
        <v>26</v>
      </c>
      <c r="V34163" s="1">
        <v>1</v>
      </c>
    </row>
    <row r="34164" spans="1:22" x14ac:dyDescent="0.35">
      <c r="A34164">
        <v>48</v>
      </c>
      <c r="B34164">
        <f>ROUNDDOWN(bank_marketing[[#This Row],[age]]/10,0)</f>
        <v>4</v>
      </c>
      <c r="C34164" s="1" t="s">
        <v>19</v>
      </c>
      <c r="D34164" s="1" t="s">
        <v>20</v>
      </c>
      <c r="E34164">
        <v>100000</v>
      </c>
      <c r="F34164" s="1" t="s">
        <v>21</v>
      </c>
      <c r="G34164" s="1" t="s">
        <v>30</v>
      </c>
      <c r="H34164" s="1" t="str">
        <f t="shared" si="533"/>
        <v>married-secondary</v>
      </c>
      <c r="I34164" s="1" t="s">
        <v>24</v>
      </c>
      <c r="J34164" s="1" t="s">
        <v>25</v>
      </c>
      <c r="K34164">
        <v>36686</v>
      </c>
      <c r="L34164" s="1" t="s">
        <v>25</v>
      </c>
      <c r="M34164" s="1" t="s">
        <v>25</v>
      </c>
      <c r="N34164" s="1" t="s">
        <v>56</v>
      </c>
      <c r="O34164">
        <v>30</v>
      </c>
      <c r="P34164" s="1" t="s">
        <v>65</v>
      </c>
      <c r="Q34164">
        <v>295</v>
      </c>
      <c r="R34164">
        <v>1</v>
      </c>
      <c r="S34164">
        <v>-1</v>
      </c>
      <c r="T34164">
        <v>0</v>
      </c>
      <c r="U34164" s="1" t="s">
        <v>26</v>
      </c>
      <c r="V34164" s="1">
        <v>0</v>
      </c>
    </row>
    <row r="34165" spans="1:22" x14ac:dyDescent="0.35">
      <c r="A34165">
        <v>36</v>
      </c>
      <c r="B34165">
        <f>ROUNDDOWN(bank_marketing[[#This Row],[age]]/10,0)</f>
        <v>3</v>
      </c>
      <c r="C34165" s="1" t="s">
        <v>19</v>
      </c>
      <c r="D34165" s="1" t="s">
        <v>43</v>
      </c>
      <c r="E34165">
        <v>50000</v>
      </c>
      <c r="F34165" s="1" t="s">
        <v>29</v>
      </c>
      <c r="G34165" s="1" t="s">
        <v>30</v>
      </c>
      <c r="H34165" s="1" t="str">
        <f t="shared" si="533"/>
        <v>single-secondary</v>
      </c>
      <c r="I34165" s="1" t="s">
        <v>24</v>
      </c>
      <c r="J34165" s="1" t="s">
        <v>25</v>
      </c>
      <c r="K34165">
        <v>728</v>
      </c>
      <c r="L34165" s="1" t="s">
        <v>25</v>
      </c>
      <c r="M34165" s="1" t="s">
        <v>25</v>
      </c>
      <c r="N34165" s="1" t="s">
        <v>56</v>
      </c>
      <c r="O34165">
        <v>30</v>
      </c>
      <c r="P34165" s="1" t="s">
        <v>65</v>
      </c>
      <c r="Q34165">
        <v>230</v>
      </c>
      <c r="R34165">
        <v>1</v>
      </c>
      <c r="S34165">
        <v>-1</v>
      </c>
      <c r="T34165">
        <v>0</v>
      </c>
      <c r="U34165" s="1" t="s">
        <v>26</v>
      </c>
      <c r="V34165" s="1">
        <v>1</v>
      </c>
    </row>
    <row r="34166" spans="1:22" x14ac:dyDescent="0.35">
      <c r="A34166">
        <v>31</v>
      </c>
      <c r="B34166">
        <f>ROUNDDOWN(bank_marketing[[#This Row],[age]]/10,0)</f>
        <v>3</v>
      </c>
      <c r="C34166" s="1" t="s">
        <v>19</v>
      </c>
      <c r="D34166" s="1" t="s">
        <v>20</v>
      </c>
      <c r="E34166">
        <v>100000</v>
      </c>
      <c r="F34166" s="1" t="s">
        <v>29</v>
      </c>
      <c r="G34166" s="1" t="s">
        <v>22</v>
      </c>
      <c r="H34166" s="1" t="str">
        <f t="shared" si="533"/>
        <v>single-tertiary</v>
      </c>
      <c r="I34166" s="1" t="s">
        <v>25</v>
      </c>
      <c r="J34166" s="1" t="s">
        <v>25</v>
      </c>
      <c r="K34166">
        <v>354</v>
      </c>
      <c r="L34166" s="1" t="s">
        <v>25</v>
      </c>
      <c r="M34166" s="1" t="s">
        <v>25</v>
      </c>
      <c r="N34166" s="1" t="s">
        <v>56</v>
      </c>
      <c r="O34166">
        <v>30</v>
      </c>
      <c r="P34166" s="1" t="s">
        <v>65</v>
      </c>
      <c r="Q34166">
        <v>502</v>
      </c>
      <c r="R34166">
        <v>1</v>
      </c>
      <c r="S34166">
        <v>9</v>
      </c>
      <c r="T34166">
        <v>2</v>
      </c>
      <c r="U34166" s="1" t="s">
        <v>26</v>
      </c>
      <c r="V34166" s="1">
        <v>1</v>
      </c>
    </row>
    <row r="34167" spans="1:22" x14ac:dyDescent="0.35">
      <c r="A34167">
        <v>32</v>
      </c>
      <c r="B34167">
        <f>ROUNDDOWN(bank_marketing[[#This Row],[age]]/10,0)</f>
        <v>3</v>
      </c>
      <c r="C34167" s="1" t="s">
        <v>19</v>
      </c>
      <c r="D34167" s="1" t="s">
        <v>28</v>
      </c>
      <c r="E34167">
        <v>60000</v>
      </c>
      <c r="F34167" s="1" t="s">
        <v>29</v>
      </c>
      <c r="G34167" s="1" t="s">
        <v>22</v>
      </c>
      <c r="H34167" s="1" t="str">
        <f t="shared" si="533"/>
        <v>single-tertiary</v>
      </c>
      <c r="I34167" s="1" t="s">
        <v>25</v>
      </c>
      <c r="J34167" s="1" t="s">
        <v>25</v>
      </c>
      <c r="K34167">
        <v>1246</v>
      </c>
      <c r="L34167" s="1" t="s">
        <v>24</v>
      </c>
      <c r="M34167" s="1" t="s">
        <v>25</v>
      </c>
      <c r="N34167" s="1" t="s">
        <v>56</v>
      </c>
      <c r="O34167">
        <v>30</v>
      </c>
      <c r="P34167" s="1" t="s">
        <v>65</v>
      </c>
      <c r="Q34167">
        <v>509</v>
      </c>
      <c r="R34167">
        <v>1</v>
      </c>
      <c r="S34167">
        <v>85</v>
      </c>
      <c r="T34167">
        <v>2</v>
      </c>
      <c r="U34167" s="1" t="s">
        <v>26</v>
      </c>
      <c r="V34167" s="1">
        <v>1</v>
      </c>
    </row>
    <row r="34168" spans="1:22" x14ac:dyDescent="0.35">
      <c r="A34168">
        <v>28</v>
      </c>
      <c r="B34168">
        <f>ROUNDDOWN(bank_marketing[[#This Row],[age]]/10,0)</f>
        <v>2</v>
      </c>
      <c r="C34168" s="1" t="s">
        <v>19</v>
      </c>
      <c r="D34168" s="1" t="s">
        <v>45</v>
      </c>
      <c r="E34168">
        <v>70000</v>
      </c>
      <c r="F34168" s="1" t="s">
        <v>29</v>
      </c>
      <c r="G34168" s="1" t="s">
        <v>41</v>
      </c>
      <c r="H34168" s="1" t="str">
        <f t="shared" si="533"/>
        <v>single-primary</v>
      </c>
      <c r="I34168" s="1" t="s">
        <v>24</v>
      </c>
      <c r="J34168" s="1" t="s">
        <v>25</v>
      </c>
      <c r="K34168">
        <v>307</v>
      </c>
      <c r="L34168" s="1" t="s">
        <v>25</v>
      </c>
      <c r="M34168" s="1" t="s">
        <v>25</v>
      </c>
      <c r="N34168" s="1" t="s">
        <v>56</v>
      </c>
      <c r="O34168">
        <v>30</v>
      </c>
      <c r="P34168" s="1" t="s">
        <v>65</v>
      </c>
      <c r="Q34168">
        <v>132</v>
      </c>
      <c r="R34168">
        <v>1</v>
      </c>
      <c r="S34168">
        <v>-1</v>
      </c>
      <c r="T34168">
        <v>0</v>
      </c>
      <c r="U34168" s="1" t="s">
        <v>26</v>
      </c>
      <c r="V34168" s="1">
        <v>0</v>
      </c>
    </row>
    <row r="34169" spans="1:22" x14ac:dyDescent="0.35">
      <c r="A34169">
        <v>34</v>
      </c>
      <c r="B34169">
        <f>ROUNDDOWN(bank_marketing[[#This Row],[age]]/10,0)</f>
        <v>3</v>
      </c>
      <c r="C34169" s="1" t="s">
        <v>19</v>
      </c>
      <c r="D34169" s="1" t="s">
        <v>20</v>
      </c>
      <c r="E34169">
        <v>100000</v>
      </c>
      <c r="F34169" s="1" t="s">
        <v>21</v>
      </c>
      <c r="G34169" s="1" t="s">
        <v>22</v>
      </c>
      <c r="H34169" s="1" t="str">
        <f t="shared" si="533"/>
        <v>married-tertiary</v>
      </c>
      <c r="I34169" s="1" t="s">
        <v>24</v>
      </c>
      <c r="J34169" s="1" t="s">
        <v>25</v>
      </c>
      <c r="K34169">
        <v>3047</v>
      </c>
      <c r="L34169" s="1" t="s">
        <v>25</v>
      </c>
      <c r="M34169" s="1" t="s">
        <v>25</v>
      </c>
      <c r="N34169" s="1" t="s">
        <v>56</v>
      </c>
      <c r="O34169">
        <v>30</v>
      </c>
      <c r="P34169" s="1" t="s">
        <v>65</v>
      </c>
      <c r="Q34169">
        <v>317</v>
      </c>
      <c r="R34169">
        <v>1</v>
      </c>
      <c r="S34169">
        <v>160</v>
      </c>
      <c r="T34169">
        <v>5</v>
      </c>
      <c r="U34169" s="1" t="s">
        <v>26</v>
      </c>
      <c r="V34169" s="1">
        <v>1</v>
      </c>
    </row>
    <row r="34170" spans="1:22" x14ac:dyDescent="0.35">
      <c r="A34170">
        <v>49</v>
      </c>
      <c r="B34170">
        <f>ROUNDDOWN(bank_marketing[[#This Row],[age]]/10,0)</f>
        <v>4</v>
      </c>
      <c r="C34170" s="1" t="s">
        <v>19</v>
      </c>
      <c r="D34170" s="1" t="s">
        <v>52</v>
      </c>
      <c r="E34170">
        <v>16000</v>
      </c>
      <c r="F34170" s="1" t="s">
        <v>38</v>
      </c>
      <c r="G34170" s="1" t="s">
        <v>30</v>
      </c>
      <c r="H34170" s="1" t="str">
        <f t="shared" si="533"/>
        <v>divorced-secondary</v>
      </c>
      <c r="I34170" s="1" t="s">
        <v>24</v>
      </c>
      <c r="J34170" s="1" t="s">
        <v>25</v>
      </c>
      <c r="K34170">
        <v>0</v>
      </c>
      <c r="L34170" s="1" t="s">
        <v>25</v>
      </c>
      <c r="M34170" s="1" t="s">
        <v>25</v>
      </c>
      <c r="N34170" s="1" t="s">
        <v>57</v>
      </c>
      <c r="O34170">
        <v>30</v>
      </c>
      <c r="P34170" s="1" t="s">
        <v>65</v>
      </c>
      <c r="Q34170">
        <v>136</v>
      </c>
      <c r="R34170">
        <v>2</v>
      </c>
      <c r="S34170">
        <v>-1</v>
      </c>
      <c r="T34170">
        <v>0</v>
      </c>
      <c r="U34170" s="1" t="s">
        <v>26</v>
      </c>
      <c r="V34170" s="1">
        <v>0</v>
      </c>
    </row>
    <row r="34171" spans="1:22" x14ac:dyDescent="0.35">
      <c r="A34171">
        <v>24</v>
      </c>
      <c r="B34171">
        <f>ROUNDDOWN(bank_marketing[[#This Row],[age]]/10,0)</f>
        <v>2</v>
      </c>
      <c r="C34171" s="1" t="s">
        <v>19</v>
      </c>
      <c r="D34171" s="1" t="s">
        <v>53</v>
      </c>
      <c r="E34171">
        <v>4000</v>
      </c>
      <c r="F34171" s="1" t="s">
        <v>29</v>
      </c>
      <c r="G34171" s="1" t="s">
        <v>30</v>
      </c>
      <c r="H34171" s="1" t="str">
        <f t="shared" si="533"/>
        <v>single-secondary</v>
      </c>
      <c r="I34171" s="1" t="s">
        <v>24</v>
      </c>
      <c r="J34171" s="1" t="s">
        <v>25</v>
      </c>
      <c r="K34171">
        <v>382</v>
      </c>
      <c r="L34171" s="1" t="s">
        <v>25</v>
      </c>
      <c r="M34171" s="1" t="s">
        <v>25</v>
      </c>
      <c r="N34171" s="1" t="s">
        <v>56</v>
      </c>
      <c r="O34171">
        <v>30</v>
      </c>
      <c r="P34171" s="1" t="s">
        <v>65</v>
      </c>
      <c r="Q34171">
        <v>567</v>
      </c>
      <c r="R34171">
        <v>2</v>
      </c>
      <c r="S34171">
        <v>-1</v>
      </c>
      <c r="T34171">
        <v>0</v>
      </c>
      <c r="U34171" s="1" t="s">
        <v>26</v>
      </c>
      <c r="V34171" s="1">
        <v>1</v>
      </c>
    </row>
    <row r="34172" spans="1:22" x14ac:dyDescent="0.35">
      <c r="A34172">
        <v>29</v>
      </c>
      <c r="B34172">
        <f>ROUNDDOWN(bank_marketing[[#This Row],[age]]/10,0)</f>
        <v>2</v>
      </c>
      <c r="C34172" s="1" t="s">
        <v>19</v>
      </c>
      <c r="D34172" s="1" t="s">
        <v>20</v>
      </c>
      <c r="E34172">
        <v>100000</v>
      </c>
      <c r="F34172" s="1" t="s">
        <v>29</v>
      </c>
      <c r="G34172" s="1" t="s">
        <v>22</v>
      </c>
      <c r="H34172" s="1" t="str">
        <f t="shared" si="533"/>
        <v>single-tertiary</v>
      </c>
      <c r="I34172" s="1" t="s">
        <v>25</v>
      </c>
      <c r="J34172" s="1" t="s">
        <v>25</v>
      </c>
      <c r="K34172">
        <v>36252</v>
      </c>
      <c r="L34172" s="1" t="s">
        <v>24</v>
      </c>
      <c r="M34172" s="1" t="s">
        <v>25</v>
      </c>
      <c r="N34172" s="1" t="s">
        <v>56</v>
      </c>
      <c r="O34172">
        <v>30</v>
      </c>
      <c r="P34172" s="1" t="s">
        <v>65</v>
      </c>
      <c r="Q34172">
        <v>501</v>
      </c>
      <c r="R34172">
        <v>1</v>
      </c>
      <c r="S34172">
        <v>-1</v>
      </c>
      <c r="T34172">
        <v>0</v>
      </c>
      <c r="U34172" s="1" t="s">
        <v>26</v>
      </c>
      <c r="V34172" s="1">
        <v>1</v>
      </c>
    </row>
    <row r="34173" spans="1:22" x14ac:dyDescent="0.35">
      <c r="A34173">
        <v>27</v>
      </c>
      <c r="B34173">
        <f>ROUNDDOWN(bank_marketing[[#This Row],[age]]/10,0)</f>
        <v>2</v>
      </c>
      <c r="C34173" s="1" t="s">
        <v>19</v>
      </c>
      <c r="D34173" s="1" t="s">
        <v>43</v>
      </c>
      <c r="E34173">
        <v>50000</v>
      </c>
      <c r="F34173" s="1" t="s">
        <v>21</v>
      </c>
      <c r="G34173" s="1" t="s">
        <v>22</v>
      </c>
      <c r="H34173" s="1" t="str">
        <f t="shared" si="533"/>
        <v>married-tertiary</v>
      </c>
      <c r="I34173" s="1" t="s">
        <v>24</v>
      </c>
      <c r="J34173" s="1" t="s">
        <v>25</v>
      </c>
      <c r="K34173">
        <v>73</v>
      </c>
      <c r="L34173" s="1" t="s">
        <v>25</v>
      </c>
      <c r="M34173" s="1" t="s">
        <v>25</v>
      </c>
      <c r="N34173" s="1" t="s">
        <v>56</v>
      </c>
      <c r="O34173">
        <v>30</v>
      </c>
      <c r="P34173" s="1" t="s">
        <v>65</v>
      </c>
      <c r="Q34173">
        <v>374</v>
      </c>
      <c r="R34173">
        <v>1</v>
      </c>
      <c r="S34173">
        <v>79</v>
      </c>
      <c r="T34173">
        <v>1</v>
      </c>
      <c r="U34173" s="1" t="s">
        <v>26</v>
      </c>
      <c r="V34173" s="1">
        <v>0</v>
      </c>
    </row>
    <row r="34174" spans="1:22" x14ac:dyDescent="0.35">
      <c r="A34174">
        <v>40</v>
      </c>
      <c r="B34174">
        <f>ROUNDDOWN(bank_marketing[[#This Row],[age]]/10,0)</f>
        <v>4</v>
      </c>
      <c r="C34174" s="1" t="s">
        <v>19</v>
      </c>
      <c r="D34174" s="1" t="s">
        <v>20</v>
      </c>
      <c r="E34174">
        <v>100000</v>
      </c>
      <c r="F34174" s="1" t="s">
        <v>21</v>
      </c>
      <c r="G34174" s="1" t="s">
        <v>22</v>
      </c>
      <c r="H34174" s="1" t="str">
        <f t="shared" si="533"/>
        <v>married-tertiary</v>
      </c>
      <c r="I34174" s="1" t="s">
        <v>24</v>
      </c>
      <c r="J34174" s="1" t="s">
        <v>25</v>
      </c>
      <c r="K34174">
        <v>158</v>
      </c>
      <c r="L34174" s="1" t="s">
        <v>25</v>
      </c>
      <c r="M34174" s="1" t="s">
        <v>25</v>
      </c>
      <c r="N34174" s="1" t="s">
        <v>57</v>
      </c>
      <c r="O34174">
        <v>30</v>
      </c>
      <c r="P34174" s="1" t="s">
        <v>65</v>
      </c>
      <c r="Q34174">
        <v>712</v>
      </c>
      <c r="R34174">
        <v>2</v>
      </c>
      <c r="S34174">
        <v>-1</v>
      </c>
      <c r="T34174">
        <v>0</v>
      </c>
      <c r="U34174" s="1" t="s">
        <v>26</v>
      </c>
      <c r="V34174" s="1">
        <v>1</v>
      </c>
    </row>
    <row r="34175" spans="1:22" x14ac:dyDescent="0.35">
      <c r="A34175">
        <v>26</v>
      </c>
      <c r="B34175">
        <f>ROUNDDOWN(bank_marketing[[#This Row],[age]]/10,0)</f>
        <v>2</v>
      </c>
      <c r="C34175" s="1" t="s">
        <v>19</v>
      </c>
      <c r="D34175" s="1" t="s">
        <v>48</v>
      </c>
      <c r="E34175">
        <v>60000</v>
      </c>
      <c r="F34175" s="1" t="s">
        <v>29</v>
      </c>
      <c r="G34175" s="1" t="s">
        <v>22</v>
      </c>
      <c r="H34175" s="1" t="str">
        <f t="shared" si="533"/>
        <v>single-tertiary</v>
      </c>
      <c r="I34175" s="1" t="s">
        <v>25</v>
      </c>
      <c r="J34175" s="1" t="s">
        <v>25</v>
      </c>
      <c r="K34175">
        <v>553</v>
      </c>
      <c r="L34175" s="1" t="s">
        <v>25</v>
      </c>
      <c r="M34175" s="1" t="s">
        <v>25</v>
      </c>
      <c r="N34175" s="1" t="s">
        <v>56</v>
      </c>
      <c r="O34175">
        <v>30</v>
      </c>
      <c r="P34175" s="1" t="s">
        <v>65</v>
      </c>
      <c r="Q34175">
        <v>347</v>
      </c>
      <c r="R34175">
        <v>3</v>
      </c>
      <c r="S34175">
        <v>-1</v>
      </c>
      <c r="T34175">
        <v>0</v>
      </c>
      <c r="U34175" s="1" t="s">
        <v>26</v>
      </c>
      <c r="V34175" s="1">
        <v>0</v>
      </c>
    </row>
    <row r="34176" spans="1:22" x14ac:dyDescent="0.35">
      <c r="A34176">
        <v>28</v>
      </c>
      <c r="B34176">
        <f>ROUNDDOWN(bank_marketing[[#This Row],[age]]/10,0)</f>
        <v>2</v>
      </c>
      <c r="C34176" s="1" t="s">
        <v>19</v>
      </c>
      <c r="D34176" s="1" t="s">
        <v>48</v>
      </c>
      <c r="E34176">
        <v>60000</v>
      </c>
      <c r="F34176" s="1" t="s">
        <v>29</v>
      </c>
      <c r="G34176" s="1" t="s">
        <v>30</v>
      </c>
      <c r="H34176" s="1" t="str">
        <f t="shared" si="533"/>
        <v>single-secondary</v>
      </c>
      <c r="I34176" s="1" t="s">
        <v>24</v>
      </c>
      <c r="J34176" s="1" t="s">
        <v>25</v>
      </c>
      <c r="K34176">
        <v>68</v>
      </c>
      <c r="L34176" s="1" t="s">
        <v>25</v>
      </c>
      <c r="M34176" s="1" t="s">
        <v>25</v>
      </c>
      <c r="N34176" s="1" t="s">
        <v>56</v>
      </c>
      <c r="O34176">
        <v>30</v>
      </c>
      <c r="P34176" s="1" t="s">
        <v>65</v>
      </c>
      <c r="Q34176">
        <v>157</v>
      </c>
      <c r="R34176">
        <v>1</v>
      </c>
      <c r="S34176">
        <v>-1</v>
      </c>
      <c r="T34176">
        <v>0</v>
      </c>
      <c r="U34176" s="1" t="s">
        <v>26</v>
      </c>
      <c r="V34176" s="1">
        <v>0</v>
      </c>
    </row>
    <row r="34177" spans="1:22" x14ac:dyDescent="0.35">
      <c r="A34177">
        <v>29</v>
      </c>
      <c r="B34177">
        <f>ROUNDDOWN(bank_marketing[[#This Row],[age]]/10,0)</f>
        <v>2</v>
      </c>
      <c r="C34177" s="1" t="s">
        <v>19</v>
      </c>
      <c r="D34177" s="1" t="s">
        <v>34</v>
      </c>
      <c r="E34177">
        <v>20000</v>
      </c>
      <c r="F34177" s="1" t="s">
        <v>29</v>
      </c>
      <c r="G34177" s="1" t="s">
        <v>30</v>
      </c>
      <c r="H34177" s="1" t="str">
        <f t="shared" si="533"/>
        <v>single-secondary</v>
      </c>
      <c r="I34177" s="1" t="s">
        <v>24</v>
      </c>
      <c r="J34177" s="1" t="s">
        <v>25</v>
      </c>
      <c r="K34177">
        <v>734</v>
      </c>
      <c r="L34177" s="1" t="s">
        <v>24</v>
      </c>
      <c r="M34177" s="1" t="s">
        <v>24</v>
      </c>
      <c r="N34177" s="1" t="s">
        <v>56</v>
      </c>
      <c r="O34177">
        <v>30</v>
      </c>
      <c r="P34177" s="1" t="s">
        <v>65</v>
      </c>
      <c r="Q34177">
        <v>259</v>
      </c>
      <c r="R34177">
        <v>1</v>
      </c>
      <c r="S34177">
        <v>296</v>
      </c>
      <c r="T34177">
        <v>1</v>
      </c>
      <c r="U34177" s="1" t="s">
        <v>26</v>
      </c>
      <c r="V34177" s="1">
        <v>1</v>
      </c>
    </row>
    <row r="34178" spans="1:22" x14ac:dyDescent="0.35">
      <c r="A34178">
        <v>30</v>
      </c>
      <c r="B34178">
        <f>ROUNDDOWN(bank_marketing[[#This Row],[age]]/10,0)</f>
        <v>3</v>
      </c>
      <c r="C34178" s="1" t="s">
        <v>19</v>
      </c>
      <c r="D34178" s="1" t="s">
        <v>43</v>
      </c>
      <c r="E34178">
        <v>50000</v>
      </c>
      <c r="F34178" s="1" t="s">
        <v>29</v>
      </c>
      <c r="G34178" s="1" t="s">
        <v>22</v>
      </c>
      <c r="H34178" s="1" t="str">
        <f t="shared" ref="H34178:H34241" si="534">CONCATENATE(F:F,"-",G:G)</f>
        <v>single-tertiary</v>
      </c>
      <c r="I34178" s="1" t="s">
        <v>25</v>
      </c>
      <c r="J34178" s="1" t="s">
        <v>25</v>
      </c>
      <c r="K34178">
        <v>305</v>
      </c>
      <c r="L34178" s="1" t="s">
        <v>25</v>
      </c>
      <c r="M34178" s="1" t="s">
        <v>25</v>
      </c>
      <c r="N34178" s="1" t="s">
        <v>56</v>
      </c>
      <c r="O34178">
        <v>30</v>
      </c>
      <c r="P34178" s="1" t="s">
        <v>65</v>
      </c>
      <c r="Q34178">
        <v>633</v>
      </c>
      <c r="R34178">
        <v>1</v>
      </c>
      <c r="S34178">
        <v>85</v>
      </c>
      <c r="T34178">
        <v>2</v>
      </c>
      <c r="U34178" s="1" t="s">
        <v>26</v>
      </c>
      <c r="V34178" s="1">
        <v>1</v>
      </c>
    </row>
    <row r="34179" spans="1:22" x14ac:dyDescent="0.35">
      <c r="A34179">
        <v>24</v>
      </c>
      <c r="B34179">
        <f>ROUNDDOWN(bank_marketing[[#This Row],[age]]/10,0)</f>
        <v>2</v>
      </c>
      <c r="C34179" s="1" t="s">
        <v>19</v>
      </c>
      <c r="D34179" s="1" t="s">
        <v>53</v>
      </c>
      <c r="E34179">
        <v>4000</v>
      </c>
      <c r="F34179" s="1" t="s">
        <v>29</v>
      </c>
      <c r="G34179" s="1" t="s">
        <v>30</v>
      </c>
      <c r="H34179" s="1" t="str">
        <f t="shared" si="534"/>
        <v>single-secondary</v>
      </c>
      <c r="I34179" s="1" t="s">
        <v>24</v>
      </c>
      <c r="J34179" s="1" t="s">
        <v>25</v>
      </c>
      <c r="K34179">
        <v>160</v>
      </c>
      <c r="L34179" s="1" t="s">
        <v>25</v>
      </c>
      <c r="M34179" s="1" t="s">
        <v>25</v>
      </c>
      <c r="N34179" s="1" t="s">
        <v>56</v>
      </c>
      <c r="O34179">
        <v>4</v>
      </c>
      <c r="P34179" s="1" t="s">
        <v>27</v>
      </c>
      <c r="Q34179">
        <v>109</v>
      </c>
      <c r="R34179">
        <v>2</v>
      </c>
      <c r="S34179">
        <v>-1</v>
      </c>
      <c r="T34179">
        <v>0</v>
      </c>
      <c r="U34179" s="1" t="s">
        <v>26</v>
      </c>
      <c r="V34179" s="1">
        <v>0</v>
      </c>
    </row>
    <row r="34180" spans="1:22" x14ac:dyDescent="0.35">
      <c r="A34180">
        <v>33</v>
      </c>
      <c r="B34180">
        <f>ROUNDDOWN(bank_marketing[[#This Row],[age]]/10,0)</f>
        <v>3</v>
      </c>
      <c r="C34180" s="1" t="s">
        <v>19</v>
      </c>
      <c r="D34180" s="1" t="s">
        <v>48</v>
      </c>
      <c r="E34180">
        <v>60000</v>
      </c>
      <c r="F34180" s="1" t="s">
        <v>21</v>
      </c>
      <c r="G34180" s="1" t="s">
        <v>22</v>
      </c>
      <c r="H34180" s="1" t="str">
        <f t="shared" si="534"/>
        <v>married-tertiary</v>
      </c>
      <c r="I34180" s="1" t="s">
        <v>24</v>
      </c>
      <c r="J34180" s="1" t="s">
        <v>25</v>
      </c>
      <c r="K34180">
        <v>263</v>
      </c>
      <c r="L34180" s="1" t="s">
        <v>25</v>
      </c>
      <c r="M34180" s="1" t="s">
        <v>25</v>
      </c>
      <c r="N34180" s="1" t="s">
        <v>56</v>
      </c>
      <c r="O34180">
        <v>4</v>
      </c>
      <c r="P34180" s="1" t="s">
        <v>27</v>
      </c>
      <c r="Q34180">
        <v>119</v>
      </c>
      <c r="R34180">
        <v>2</v>
      </c>
      <c r="S34180">
        <v>-1</v>
      </c>
      <c r="T34180">
        <v>0</v>
      </c>
      <c r="U34180" s="1" t="s">
        <v>26</v>
      </c>
      <c r="V34180" s="1">
        <v>0</v>
      </c>
    </row>
    <row r="34181" spans="1:22" x14ac:dyDescent="0.35">
      <c r="A34181">
        <v>57</v>
      </c>
      <c r="B34181">
        <f>ROUNDDOWN(bank_marketing[[#This Row],[age]]/10,0)</f>
        <v>5</v>
      </c>
      <c r="C34181" s="1" t="s">
        <v>19</v>
      </c>
      <c r="D34181" s="1" t="s">
        <v>20</v>
      </c>
      <c r="E34181">
        <v>100000</v>
      </c>
      <c r="F34181" s="1" t="s">
        <v>21</v>
      </c>
      <c r="G34181" s="1" t="s">
        <v>22</v>
      </c>
      <c r="H34181" s="1" t="str">
        <f t="shared" si="534"/>
        <v>married-tertiary</v>
      </c>
      <c r="I34181" s="1" t="s">
        <v>24</v>
      </c>
      <c r="J34181" s="1" t="s">
        <v>25</v>
      </c>
      <c r="K34181">
        <v>350</v>
      </c>
      <c r="L34181" s="1" t="s">
        <v>25</v>
      </c>
      <c r="M34181" s="1" t="s">
        <v>25</v>
      </c>
      <c r="N34181" s="1" t="s">
        <v>57</v>
      </c>
      <c r="O34181">
        <v>4</v>
      </c>
      <c r="P34181" s="1" t="s">
        <v>27</v>
      </c>
      <c r="Q34181">
        <v>87</v>
      </c>
      <c r="R34181">
        <v>3</v>
      </c>
      <c r="S34181">
        <v>-1</v>
      </c>
      <c r="T34181">
        <v>0</v>
      </c>
      <c r="U34181" s="1" t="s">
        <v>26</v>
      </c>
      <c r="V34181" s="1">
        <v>0</v>
      </c>
    </row>
    <row r="34182" spans="1:22" x14ac:dyDescent="0.35">
      <c r="A34182">
        <v>31</v>
      </c>
      <c r="B34182">
        <f>ROUNDDOWN(bank_marketing[[#This Row],[age]]/10,0)</f>
        <v>3</v>
      </c>
      <c r="C34182" s="1" t="s">
        <v>19</v>
      </c>
      <c r="D34182" s="1" t="s">
        <v>53</v>
      </c>
      <c r="E34182">
        <v>4000</v>
      </c>
      <c r="F34182" s="1" t="s">
        <v>29</v>
      </c>
      <c r="G34182" s="1" t="s">
        <v>22</v>
      </c>
      <c r="H34182" s="1" t="str">
        <f t="shared" si="534"/>
        <v>single-tertiary</v>
      </c>
      <c r="I34182" s="1" t="s">
        <v>25</v>
      </c>
      <c r="J34182" s="1" t="s">
        <v>25</v>
      </c>
      <c r="K34182">
        <v>0</v>
      </c>
      <c r="L34182" s="1" t="s">
        <v>25</v>
      </c>
      <c r="M34182" s="1" t="s">
        <v>25</v>
      </c>
      <c r="N34182" s="1" t="s">
        <v>56</v>
      </c>
      <c r="O34182">
        <v>4</v>
      </c>
      <c r="P34182" s="1" t="s">
        <v>27</v>
      </c>
      <c r="Q34182">
        <v>47</v>
      </c>
      <c r="R34182">
        <v>2</v>
      </c>
      <c r="S34182">
        <v>-1</v>
      </c>
      <c r="T34182">
        <v>0</v>
      </c>
      <c r="U34182" s="1" t="s">
        <v>26</v>
      </c>
      <c r="V34182" s="1">
        <v>0</v>
      </c>
    </row>
    <row r="34183" spans="1:22" x14ac:dyDescent="0.35">
      <c r="A34183">
        <v>26</v>
      </c>
      <c r="B34183">
        <f>ROUNDDOWN(bank_marketing[[#This Row],[age]]/10,0)</f>
        <v>2</v>
      </c>
      <c r="C34183" s="1" t="s">
        <v>19</v>
      </c>
      <c r="D34183" s="1" t="s">
        <v>48</v>
      </c>
      <c r="E34183">
        <v>60000</v>
      </c>
      <c r="F34183" s="1" t="s">
        <v>21</v>
      </c>
      <c r="G34183" s="1" t="s">
        <v>22</v>
      </c>
      <c r="H34183" s="1" t="str">
        <f t="shared" si="534"/>
        <v>married-tertiary</v>
      </c>
      <c r="I34183" s="1" t="s">
        <v>24</v>
      </c>
      <c r="J34183" s="1" t="s">
        <v>25</v>
      </c>
      <c r="K34183">
        <v>219</v>
      </c>
      <c r="L34183" s="1" t="s">
        <v>25</v>
      </c>
      <c r="M34183" s="1" t="s">
        <v>25</v>
      </c>
      <c r="N34183" s="1" t="s">
        <v>56</v>
      </c>
      <c r="O34183">
        <v>4</v>
      </c>
      <c r="P34183" s="1" t="s">
        <v>27</v>
      </c>
      <c r="Q34183">
        <v>104</v>
      </c>
      <c r="R34183">
        <v>5</v>
      </c>
      <c r="S34183">
        <v>-1</v>
      </c>
      <c r="T34183">
        <v>0</v>
      </c>
      <c r="U34183" s="1" t="s">
        <v>26</v>
      </c>
      <c r="V34183" s="1">
        <v>0</v>
      </c>
    </row>
    <row r="34184" spans="1:22" x14ac:dyDescent="0.35">
      <c r="A34184">
        <v>45</v>
      </c>
      <c r="B34184">
        <f>ROUNDDOWN(bank_marketing[[#This Row],[age]]/10,0)</f>
        <v>4</v>
      </c>
      <c r="C34184" s="1" t="s">
        <v>19</v>
      </c>
      <c r="D34184" s="1" t="s">
        <v>34</v>
      </c>
      <c r="E34184">
        <v>20000</v>
      </c>
      <c r="F34184" s="1" t="s">
        <v>21</v>
      </c>
      <c r="G34184" s="1" t="s">
        <v>30</v>
      </c>
      <c r="H34184" s="1" t="str">
        <f t="shared" si="534"/>
        <v>married-secondary</v>
      </c>
      <c r="I34184" s="1" t="s">
        <v>24</v>
      </c>
      <c r="J34184" s="1" t="s">
        <v>25</v>
      </c>
      <c r="K34184">
        <v>10252</v>
      </c>
      <c r="L34184" s="1" t="s">
        <v>25</v>
      </c>
      <c r="M34184" s="1" t="s">
        <v>25</v>
      </c>
      <c r="N34184" s="1" t="s">
        <v>56</v>
      </c>
      <c r="O34184">
        <v>4</v>
      </c>
      <c r="P34184" s="1" t="s">
        <v>27</v>
      </c>
      <c r="Q34184">
        <v>675</v>
      </c>
      <c r="R34184">
        <v>2</v>
      </c>
      <c r="S34184">
        <v>-1</v>
      </c>
      <c r="T34184">
        <v>0</v>
      </c>
      <c r="U34184" s="1" t="s">
        <v>26</v>
      </c>
      <c r="V34184" s="1">
        <v>1</v>
      </c>
    </row>
    <row r="34185" spans="1:22" x14ac:dyDescent="0.35">
      <c r="A34185">
        <v>37</v>
      </c>
      <c r="B34185">
        <f>ROUNDDOWN(bank_marketing[[#This Row],[age]]/10,0)</f>
        <v>3</v>
      </c>
      <c r="C34185" s="1" t="s">
        <v>19</v>
      </c>
      <c r="D34185" s="1" t="s">
        <v>28</v>
      </c>
      <c r="E34185">
        <v>60000</v>
      </c>
      <c r="F34185" s="1" t="s">
        <v>29</v>
      </c>
      <c r="G34185" s="1" t="s">
        <v>22</v>
      </c>
      <c r="H34185" s="1" t="str">
        <f t="shared" si="534"/>
        <v>single-tertiary</v>
      </c>
      <c r="I34185" s="1" t="s">
        <v>25</v>
      </c>
      <c r="J34185" s="1" t="s">
        <v>25</v>
      </c>
      <c r="K34185">
        <v>6101</v>
      </c>
      <c r="L34185" s="1" t="s">
        <v>25</v>
      </c>
      <c r="M34185" s="1" t="s">
        <v>25</v>
      </c>
      <c r="N34185" s="1" t="s">
        <v>56</v>
      </c>
      <c r="O34185">
        <v>4</v>
      </c>
      <c r="P34185" s="1" t="s">
        <v>27</v>
      </c>
      <c r="Q34185">
        <v>60</v>
      </c>
      <c r="R34185">
        <v>5</v>
      </c>
      <c r="S34185">
        <v>87</v>
      </c>
      <c r="T34185">
        <v>1</v>
      </c>
      <c r="U34185" s="1" t="s">
        <v>26</v>
      </c>
      <c r="V34185" s="1">
        <v>0</v>
      </c>
    </row>
    <row r="34186" spans="1:22" x14ac:dyDescent="0.35">
      <c r="A34186">
        <v>37</v>
      </c>
      <c r="B34186">
        <f>ROUNDDOWN(bank_marketing[[#This Row],[age]]/10,0)</f>
        <v>3</v>
      </c>
      <c r="C34186" s="1" t="s">
        <v>19</v>
      </c>
      <c r="D34186" s="1" t="s">
        <v>20</v>
      </c>
      <c r="E34186">
        <v>100000</v>
      </c>
      <c r="F34186" s="1" t="s">
        <v>29</v>
      </c>
      <c r="G34186" s="1" t="s">
        <v>22</v>
      </c>
      <c r="H34186" s="1" t="str">
        <f t="shared" si="534"/>
        <v>single-tertiary</v>
      </c>
      <c r="I34186" s="1" t="s">
        <v>25</v>
      </c>
      <c r="J34186" s="1" t="s">
        <v>25</v>
      </c>
      <c r="K34186">
        <v>3141</v>
      </c>
      <c r="L34186" s="1" t="s">
        <v>25</v>
      </c>
      <c r="M34186" s="1" t="s">
        <v>25</v>
      </c>
      <c r="N34186" s="1" t="s">
        <v>56</v>
      </c>
      <c r="O34186">
        <v>4</v>
      </c>
      <c r="P34186" s="1" t="s">
        <v>27</v>
      </c>
      <c r="Q34186">
        <v>384</v>
      </c>
      <c r="R34186">
        <v>2</v>
      </c>
      <c r="S34186">
        <v>-1</v>
      </c>
      <c r="T34186">
        <v>0</v>
      </c>
      <c r="U34186" s="1" t="s">
        <v>26</v>
      </c>
      <c r="V34186" s="1">
        <v>1</v>
      </c>
    </row>
    <row r="34187" spans="1:22" x14ac:dyDescent="0.35">
      <c r="A34187">
        <v>29</v>
      </c>
      <c r="B34187">
        <f>ROUNDDOWN(bank_marketing[[#This Row],[age]]/10,0)</f>
        <v>2</v>
      </c>
      <c r="C34187" s="1" t="s">
        <v>19</v>
      </c>
      <c r="D34187" s="1" t="s">
        <v>53</v>
      </c>
      <c r="E34187">
        <v>4000</v>
      </c>
      <c r="F34187" s="1" t="s">
        <v>29</v>
      </c>
      <c r="G34187" s="1" t="s">
        <v>30</v>
      </c>
      <c r="H34187" s="1" t="str">
        <f t="shared" si="534"/>
        <v>single-secondary</v>
      </c>
      <c r="I34187" s="1" t="s">
        <v>24</v>
      </c>
      <c r="J34187" s="1" t="s">
        <v>25</v>
      </c>
      <c r="K34187">
        <v>1854</v>
      </c>
      <c r="L34187" s="1" t="s">
        <v>25</v>
      </c>
      <c r="M34187" s="1" t="s">
        <v>25</v>
      </c>
      <c r="N34187" s="1" t="s">
        <v>57</v>
      </c>
      <c r="O34187">
        <v>4</v>
      </c>
      <c r="P34187" s="1" t="s">
        <v>27</v>
      </c>
      <c r="Q34187">
        <v>390</v>
      </c>
      <c r="R34187">
        <v>3</v>
      </c>
      <c r="S34187">
        <v>-1</v>
      </c>
      <c r="T34187">
        <v>0</v>
      </c>
      <c r="U34187" s="1" t="s">
        <v>26</v>
      </c>
      <c r="V34187" s="1">
        <v>0</v>
      </c>
    </row>
    <row r="34188" spans="1:22" x14ac:dyDescent="0.35">
      <c r="A34188">
        <v>36</v>
      </c>
      <c r="B34188">
        <f>ROUNDDOWN(bank_marketing[[#This Row],[age]]/10,0)</f>
        <v>3</v>
      </c>
      <c r="C34188" s="1" t="s">
        <v>19</v>
      </c>
      <c r="D34188" s="1" t="s">
        <v>28</v>
      </c>
      <c r="E34188">
        <v>60000</v>
      </c>
      <c r="F34188" s="1" t="s">
        <v>29</v>
      </c>
      <c r="G34188" s="1" t="s">
        <v>30</v>
      </c>
      <c r="H34188" s="1" t="str">
        <f t="shared" si="534"/>
        <v>single-secondary</v>
      </c>
      <c r="I34188" s="1" t="s">
        <v>24</v>
      </c>
      <c r="J34188" s="1" t="s">
        <v>25</v>
      </c>
      <c r="K34188">
        <v>1228</v>
      </c>
      <c r="L34188" s="1" t="s">
        <v>24</v>
      </c>
      <c r="M34188" s="1" t="s">
        <v>25</v>
      </c>
      <c r="N34188" s="1" t="s">
        <v>56</v>
      </c>
      <c r="O34188">
        <v>4</v>
      </c>
      <c r="P34188" s="1" t="s">
        <v>27</v>
      </c>
      <c r="Q34188">
        <v>303</v>
      </c>
      <c r="R34188">
        <v>3</v>
      </c>
      <c r="S34188">
        <v>-1</v>
      </c>
      <c r="T34188">
        <v>0</v>
      </c>
      <c r="U34188" s="1" t="s">
        <v>26</v>
      </c>
      <c r="V34188" s="1">
        <v>1</v>
      </c>
    </row>
    <row r="34189" spans="1:22" x14ac:dyDescent="0.35">
      <c r="A34189">
        <v>52</v>
      </c>
      <c r="B34189">
        <f>ROUNDDOWN(bank_marketing[[#This Row],[age]]/10,0)</f>
        <v>5</v>
      </c>
      <c r="C34189" s="1" t="s">
        <v>19</v>
      </c>
      <c r="D34189" s="1" t="s">
        <v>20</v>
      </c>
      <c r="E34189">
        <v>100000</v>
      </c>
      <c r="F34189" s="1" t="s">
        <v>21</v>
      </c>
      <c r="G34189" s="1" t="s">
        <v>22</v>
      </c>
      <c r="H34189" s="1" t="str">
        <f t="shared" si="534"/>
        <v>married-tertiary</v>
      </c>
      <c r="I34189" s="1" t="s">
        <v>24</v>
      </c>
      <c r="J34189" s="1" t="s">
        <v>25</v>
      </c>
      <c r="K34189">
        <v>1356</v>
      </c>
      <c r="L34189" s="1" t="s">
        <v>24</v>
      </c>
      <c r="M34189" s="1" t="s">
        <v>25</v>
      </c>
      <c r="N34189" s="1" t="s">
        <v>56</v>
      </c>
      <c r="O34189">
        <v>4</v>
      </c>
      <c r="P34189" s="1" t="s">
        <v>27</v>
      </c>
      <c r="Q34189">
        <v>312</v>
      </c>
      <c r="R34189">
        <v>2</v>
      </c>
      <c r="S34189">
        <v>-1</v>
      </c>
      <c r="T34189">
        <v>0</v>
      </c>
      <c r="U34189" s="1" t="s">
        <v>26</v>
      </c>
      <c r="V34189" s="1">
        <v>0</v>
      </c>
    </row>
    <row r="34190" spans="1:22" x14ac:dyDescent="0.35">
      <c r="A34190">
        <v>60</v>
      </c>
      <c r="B34190">
        <f>ROUNDDOWN(bank_marketing[[#This Row],[age]]/10,0)</f>
        <v>6</v>
      </c>
      <c r="C34190" s="1" t="s">
        <v>46</v>
      </c>
      <c r="D34190" s="1" t="s">
        <v>34</v>
      </c>
      <c r="E34190">
        <v>20000</v>
      </c>
      <c r="F34190" s="1" t="s">
        <v>21</v>
      </c>
      <c r="G34190" s="1" t="s">
        <v>41</v>
      </c>
      <c r="H34190" s="1" t="str">
        <f t="shared" si="534"/>
        <v>married-primary</v>
      </c>
      <c r="I34190" s="1" t="s">
        <v>24</v>
      </c>
      <c r="J34190" s="1" t="s">
        <v>25</v>
      </c>
      <c r="K34190">
        <v>1723</v>
      </c>
      <c r="L34190" s="1" t="s">
        <v>25</v>
      </c>
      <c r="M34190" s="1" t="s">
        <v>25</v>
      </c>
      <c r="N34190" s="1" t="s">
        <v>56</v>
      </c>
      <c r="O34190">
        <v>4</v>
      </c>
      <c r="P34190" s="1" t="s">
        <v>27</v>
      </c>
      <c r="Q34190">
        <v>160</v>
      </c>
      <c r="R34190">
        <v>4</v>
      </c>
      <c r="S34190">
        <v>83</v>
      </c>
      <c r="T34190">
        <v>3</v>
      </c>
      <c r="U34190" s="1" t="s">
        <v>26</v>
      </c>
      <c r="V34190" s="1">
        <v>0</v>
      </c>
    </row>
    <row r="34191" spans="1:22" x14ac:dyDescent="0.35">
      <c r="A34191">
        <v>27</v>
      </c>
      <c r="B34191">
        <f>ROUNDDOWN(bank_marketing[[#This Row],[age]]/10,0)</f>
        <v>2</v>
      </c>
      <c r="C34191" s="1" t="s">
        <v>19</v>
      </c>
      <c r="D34191" s="1" t="s">
        <v>53</v>
      </c>
      <c r="E34191">
        <v>4000</v>
      </c>
      <c r="F34191" s="1" t="s">
        <v>29</v>
      </c>
      <c r="G34191" s="1" t="s">
        <v>26</v>
      </c>
      <c r="H34191" s="1" t="str">
        <f t="shared" si="534"/>
        <v>single-unknown</v>
      </c>
      <c r="I34191" s="1" t="s">
        <v>25</v>
      </c>
      <c r="J34191" s="1" t="s">
        <v>25</v>
      </c>
      <c r="K34191">
        <v>1444</v>
      </c>
      <c r="L34191" s="1" t="s">
        <v>25</v>
      </c>
      <c r="M34191" s="1" t="s">
        <v>25</v>
      </c>
      <c r="N34191" s="1" t="s">
        <v>56</v>
      </c>
      <c r="O34191">
        <v>4</v>
      </c>
      <c r="P34191" s="1" t="s">
        <v>27</v>
      </c>
      <c r="Q34191">
        <v>130</v>
      </c>
      <c r="R34191">
        <v>1</v>
      </c>
      <c r="S34191">
        <v>91</v>
      </c>
      <c r="T34191">
        <v>2</v>
      </c>
      <c r="U34191" s="1" t="s">
        <v>26</v>
      </c>
      <c r="V34191" s="1">
        <v>0</v>
      </c>
    </row>
    <row r="34192" spans="1:22" x14ac:dyDescent="0.35">
      <c r="A34192">
        <v>27</v>
      </c>
      <c r="B34192">
        <f>ROUNDDOWN(bank_marketing[[#This Row],[age]]/10,0)</f>
        <v>2</v>
      </c>
      <c r="C34192" s="1" t="s">
        <v>19</v>
      </c>
      <c r="D34192" s="1" t="s">
        <v>28</v>
      </c>
      <c r="E34192">
        <v>60000</v>
      </c>
      <c r="F34192" s="1" t="s">
        <v>29</v>
      </c>
      <c r="G34192" s="1" t="s">
        <v>30</v>
      </c>
      <c r="H34192" s="1" t="str">
        <f t="shared" si="534"/>
        <v>single-secondary</v>
      </c>
      <c r="I34192" s="1" t="s">
        <v>24</v>
      </c>
      <c r="J34192" s="1" t="s">
        <v>25</v>
      </c>
      <c r="K34192">
        <v>1511</v>
      </c>
      <c r="L34192" s="1" t="s">
        <v>24</v>
      </c>
      <c r="M34192" s="1" t="s">
        <v>25</v>
      </c>
      <c r="N34192" s="1" t="s">
        <v>56</v>
      </c>
      <c r="O34192">
        <v>4</v>
      </c>
      <c r="P34192" s="1" t="s">
        <v>27</v>
      </c>
      <c r="Q34192">
        <v>74</v>
      </c>
      <c r="R34192">
        <v>1</v>
      </c>
      <c r="S34192">
        <v>-1</v>
      </c>
      <c r="T34192">
        <v>0</v>
      </c>
      <c r="U34192" s="1" t="s">
        <v>26</v>
      </c>
      <c r="V34192" s="1">
        <v>0</v>
      </c>
    </row>
    <row r="34193" spans="1:22" x14ac:dyDescent="0.35">
      <c r="A34193">
        <v>40</v>
      </c>
      <c r="B34193">
        <f>ROUNDDOWN(bank_marketing[[#This Row],[age]]/10,0)</f>
        <v>4</v>
      </c>
      <c r="C34193" s="1" t="s">
        <v>19</v>
      </c>
      <c r="D34193" s="1" t="s">
        <v>20</v>
      </c>
      <c r="E34193">
        <v>100000</v>
      </c>
      <c r="F34193" s="1" t="s">
        <v>21</v>
      </c>
      <c r="G34193" s="1" t="s">
        <v>22</v>
      </c>
      <c r="H34193" s="1" t="str">
        <f t="shared" si="534"/>
        <v>married-tertiary</v>
      </c>
      <c r="I34193" s="1" t="s">
        <v>24</v>
      </c>
      <c r="J34193" s="1" t="s">
        <v>25</v>
      </c>
      <c r="K34193">
        <v>7780</v>
      </c>
      <c r="L34193" s="1" t="s">
        <v>25</v>
      </c>
      <c r="M34193" s="1" t="s">
        <v>25</v>
      </c>
      <c r="N34193" s="1" t="s">
        <v>57</v>
      </c>
      <c r="O34193">
        <v>4</v>
      </c>
      <c r="P34193" s="1" t="s">
        <v>27</v>
      </c>
      <c r="Q34193">
        <v>364</v>
      </c>
      <c r="R34193">
        <v>1</v>
      </c>
      <c r="S34193">
        <v>355</v>
      </c>
      <c r="T34193">
        <v>1</v>
      </c>
      <c r="U34193" s="1" t="s">
        <v>26</v>
      </c>
      <c r="V34193" s="1">
        <v>0</v>
      </c>
    </row>
    <row r="34194" spans="1:22" x14ac:dyDescent="0.35">
      <c r="A34194">
        <v>36</v>
      </c>
      <c r="B34194">
        <f>ROUNDDOWN(bank_marketing[[#This Row],[age]]/10,0)</f>
        <v>3</v>
      </c>
      <c r="C34194" s="1" t="s">
        <v>19</v>
      </c>
      <c r="D34194" s="1" t="s">
        <v>20</v>
      </c>
      <c r="E34194">
        <v>100000</v>
      </c>
      <c r="F34194" s="1" t="s">
        <v>21</v>
      </c>
      <c r="G34194" s="1" t="s">
        <v>22</v>
      </c>
      <c r="H34194" s="1" t="str">
        <f t="shared" si="534"/>
        <v>married-tertiary</v>
      </c>
      <c r="I34194" s="1" t="s">
        <v>24</v>
      </c>
      <c r="J34194" s="1" t="s">
        <v>25</v>
      </c>
      <c r="K34194">
        <v>130</v>
      </c>
      <c r="L34194" s="1" t="s">
        <v>25</v>
      </c>
      <c r="M34194" s="1" t="s">
        <v>25</v>
      </c>
      <c r="N34194" s="1" t="s">
        <v>56</v>
      </c>
      <c r="O34194">
        <v>4</v>
      </c>
      <c r="P34194" s="1" t="s">
        <v>27</v>
      </c>
      <c r="Q34194">
        <v>65</v>
      </c>
      <c r="R34194">
        <v>1</v>
      </c>
      <c r="S34194">
        <v>-1</v>
      </c>
      <c r="T34194">
        <v>0</v>
      </c>
      <c r="U34194" s="1" t="s">
        <v>26</v>
      </c>
      <c r="V34194" s="1">
        <v>0</v>
      </c>
    </row>
    <row r="34195" spans="1:22" x14ac:dyDescent="0.35">
      <c r="A34195">
        <v>40</v>
      </c>
      <c r="B34195">
        <f>ROUNDDOWN(bank_marketing[[#This Row],[age]]/10,0)</f>
        <v>4</v>
      </c>
      <c r="C34195" s="1" t="s">
        <v>19</v>
      </c>
      <c r="D34195" s="1" t="s">
        <v>28</v>
      </c>
      <c r="E34195">
        <v>60000</v>
      </c>
      <c r="F34195" s="1" t="s">
        <v>29</v>
      </c>
      <c r="G34195" s="1" t="s">
        <v>22</v>
      </c>
      <c r="H34195" s="1" t="str">
        <f t="shared" si="534"/>
        <v>single-tertiary</v>
      </c>
      <c r="I34195" s="1" t="s">
        <v>25</v>
      </c>
      <c r="J34195" s="1" t="s">
        <v>25</v>
      </c>
      <c r="K34195">
        <v>1646</v>
      </c>
      <c r="L34195" s="1" t="s">
        <v>24</v>
      </c>
      <c r="M34195" s="1" t="s">
        <v>25</v>
      </c>
      <c r="N34195" s="1" t="s">
        <v>56</v>
      </c>
      <c r="O34195">
        <v>4</v>
      </c>
      <c r="P34195" s="1" t="s">
        <v>27</v>
      </c>
      <c r="Q34195">
        <v>392</v>
      </c>
      <c r="R34195">
        <v>2</v>
      </c>
      <c r="S34195">
        <v>91</v>
      </c>
      <c r="T34195">
        <v>3</v>
      </c>
      <c r="U34195" s="1" t="s">
        <v>26</v>
      </c>
      <c r="V34195" s="1">
        <v>1</v>
      </c>
    </row>
    <row r="34196" spans="1:22" x14ac:dyDescent="0.35">
      <c r="A34196">
        <v>50</v>
      </c>
      <c r="B34196">
        <f>ROUNDDOWN(bank_marketing[[#This Row],[age]]/10,0)</f>
        <v>5</v>
      </c>
      <c r="C34196" s="1" t="s">
        <v>19</v>
      </c>
      <c r="D34196" s="1" t="s">
        <v>20</v>
      </c>
      <c r="E34196">
        <v>100000</v>
      </c>
      <c r="F34196" s="1" t="s">
        <v>29</v>
      </c>
      <c r="G34196" s="1" t="s">
        <v>26</v>
      </c>
      <c r="H34196" s="1" t="str">
        <f t="shared" si="534"/>
        <v>single-unknown</v>
      </c>
      <c r="I34196" s="1" t="s">
        <v>25</v>
      </c>
      <c r="J34196" s="1" t="s">
        <v>25</v>
      </c>
      <c r="K34196">
        <v>1277</v>
      </c>
      <c r="L34196" s="1" t="s">
        <v>25</v>
      </c>
      <c r="M34196" s="1" t="s">
        <v>25</v>
      </c>
      <c r="N34196" s="1" t="s">
        <v>56</v>
      </c>
      <c r="O34196">
        <v>4</v>
      </c>
      <c r="P34196" s="1" t="s">
        <v>27</v>
      </c>
      <c r="Q34196">
        <v>63</v>
      </c>
      <c r="R34196">
        <v>1</v>
      </c>
      <c r="S34196">
        <v>-1</v>
      </c>
      <c r="T34196">
        <v>0</v>
      </c>
      <c r="U34196" s="1" t="s">
        <v>26</v>
      </c>
      <c r="V34196" s="1">
        <v>0</v>
      </c>
    </row>
    <row r="34197" spans="1:22" x14ac:dyDescent="0.35">
      <c r="A34197">
        <v>34</v>
      </c>
      <c r="B34197">
        <f>ROUNDDOWN(bank_marketing[[#This Row],[age]]/10,0)</f>
        <v>3</v>
      </c>
      <c r="C34197" s="1" t="s">
        <v>19</v>
      </c>
      <c r="D34197" s="1" t="s">
        <v>20</v>
      </c>
      <c r="E34197">
        <v>100000</v>
      </c>
      <c r="F34197" s="1" t="s">
        <v>29</v>
      </c>
      <c r="G34197" s="1" t="s">
        <v>22</v>
      </c>
      <c r="H34197" s="1" t="str">
        <f t="shared" si="534"/>
        <v>single-tertiary</v>
      </c>
      <c r="I34197" s="1" t="s">
        <v>25</v>
      </c>
      <c r="J34197" s="1" t="s">
        <v>25</v>
      </c>
      <c r="K34197">
        <v>1058</v>
      </c>
      <c r="L34197" s="1" t="s">
        <v>24</v>
      </c>
      <c r="M34197" s="1" t="s">
        <v>25</v>
      </c>
      <c r="N34197" s="1" t="s">
        <v>56</v>
      </c>
      <c r="O34197">
        <v>4</v>
      </c>
      <c r="P34197" s="1" t="s">
        <v>27</v>
      </c>
      <c r="Q34197">
        <v>240</v>
      </c>
      <c r="R34197">
        <v>1</v>
      </c>
      <c r="S34197">
        <v>-1</v>
      </c>
      <c r="T34197">
        <v>0</v>
      </c>
      <c r="U34197" s="1" t="s">
        <v>26</v>
      </c>
      <c r="V34197" s="1">
        <v>0</v>
      </c>
    </row>
    <row r="34198" spans="1:22" x14ac:dyDescent="0.35">
      <c r="A34198">
        <v>28</v>
      </c>
      <c r="B34198">
        <f>ROUNDDOWN(bank_marketing[[#This Row],[age]]/10,0)</f>
        <v>2</v>
      </c>
      <c r="C34198" s="1" t="s">
        <v>19</v>
      </c>
      <c r="D34198" s="1" t="s">
        <v>51</v>
      </c>
      <c r="E34198">
        <v>8000</v>
      </c>
      <c r="F34198" s="1" t="s">
        <v>29</v>
      </c>
      <c r="G34198" s="1" t="s">
        <v>41</v>
      </c>
      <c r="H34198" s="1" t="str">
        <f t="shared" si="534"/>
        <v>single-primary</v>
      </c>
      <c r="I34198" s="1" t="s">
        <v>24</v>
      </c>
      <c r="J34198" s="1" t="s">
        <v>25</v>
      </c>
      <c r="K34198">
        <v>236</v>
      </c>
      <c r="L34198" s="1" t="s">
        <v>25</v>
      </c>
      <c r="M34198" s="1" t="s">
        <v>25</v>
      </c>
      <c r="N34198" s="1" t="s">
        <v>56</v>
      </c>
      <c r="O34198">
        <v>4</v>
      </c>
      <c r="P34198" s="1" t="s">
        <v>27</v>
      </c>
      <c r="Q34198">
        <v>193</v>
      </c>
      <c r="R34198">
        <v>1</v>
      </c>
      <c r="S34198">
        <v>87</v>
      </c>
      <c r="T34198">
        <v>3</v>
      </c>
      <c r="U34198" s="1" t="s">
        <v>26</v>
      </c>
      <c r="V34198" s="1">
        <v>1</v>
      </c>
    </row>
    <row r="34199" spans="1:22" x14ac:dyDescent="0.35">
      <c r="A34199">
        <v>33</v>
      </c>
      <c r="B34199">
        <f>ROUNDDOWN(bank_marketing[[#This Row],[age]]/10,0)</f>
        <v>3</v>
      </c>
      <c r="C34199" s="1" t="s">
        <v>19</v>
      </c>
      <c r="D34199" s="1" t="s">
        <v>20</v>
      </c>
      <c r="E34199">
        <v>100000</v>
      </c>
      <c r="F34199" s="1" t="s">
        <v>29</v>
      </c>
      <c r="G34199" s="1" t="s">
        <v>22</v>
      </c>
      <c r="H34199" s="1" t="str">
        <f t="shared" si="534"/>
        <v>single-tertiary</v>
      </c>
      <c r="I34199" s="1" t="s">
        <v>25</v>
      </c>
      <c r="J34199" s="1" t="s">
        <v>25</v>
      </c>
      <c r="K34199">
        <v>5437</v>
      </c>
      <c r="L34199" s="1" t="s">
        <v>25</v>
      </c>
      <c r="M34199" s="1" t="s">
        <v>25</v>
      </c>
      <c r="N34199" s="1" t="s">
        <v>56</v>
      </c>
      <c r="O34199">
        <v>4</v>
      </c>
      <c r="P34199" s="1" t="s">
        <v>27</v>
      </c>
      <c r="Q34199">
        <v>267</v>
      </c>
      <c r="R34199">
        <v>1</v>
      </c>
      <c r="S34199">
        <v>91</v>
      </c>
      <c r="T34199">
        <v>1</v>
      </c>
      <c r="U34199" s="1" t="s">
        <v>26</v>
      </c>
      <c r="V34199" s="1">
        <v>1</v>
      </c>
    </row>
    <row r="34200" spans="1:22" x14ac:dyDescent="0.35">
      <c r="A34200">
        <v>31</v>
      </c>
      <c r="B34200">
        <f>ROUNDDOWN(bank_marketing[[#This Row],[age]]/10,0)</f>
        <v>3</v>
      </c>
      <c r="C34200" s="1" t="s">
        <v>19</v>
      </c>
      <c r="D34200" s="1" t="s">
        <v>45</v>
      </c>
      <c r="E34200">
        <v>70000</v>
      </c>
      <c r="F34200" s="1" t="s">
        <v>29</v>
      </c>
      <c r="G34200" s="1" t="s">
        <v>30</v>
      </c>
      <c r="H34200" s="1" t="str">
        <f t="shared" si="534"/>
        <v>single-secondary</v>
      </c>
      <c r="I34200" s="1" t="s">
        <v>24</v>
      </c>
      <c r="J34200" s="1" t="s">
        <v>25</v>
      </c>
      <c r="K34200">
        <v>125</v>
      </c>
      <c r="L34200" s="1" t="s">
        <v>25</v>
      </c>
      <c r="M34200" s="1" t="s">
        <v>25</v>
      </c>
      <c r="N34200" s="1" t="s">
        <v>56</v>
      </c>
      <c r="O34200">
        <v>4</v>
      </c>
      <c r="P34200" s="1" t="s">
        <v>27</v>
      </c>
      <c r="Q34200">
        <v>200</v>
      </c>
      <c r="R34200">
        <v>1</v>
      </c>
      <c r="S34200">
        <v>91</v>
      </c>
      <c r="T34200">
        <v>1</v>
      </c>
      <c r="U34200" s="1" t="s">
        <v>26</v>
      </c>
      <c r="V34200" s="1">
        <v>0</v>
      </c>
    </row>
    <row r="34201" spans="1:22" x14ac:dyDescent="0.35">
      <c r="A34201">
        <v>33</v>
      </c>
      <c r="B34201">
        <f>ROUNDDOWN(bank_marketing[[#This Row],[age]]/10,0)</f>
        <v>3</v>
      </c>
      <c r="C34201" s="1" t="s">
        <v>19</v>
      </c>
      <c r="D34201" s="1" t="s">
        <v>28</v>
      </c>
      <c r="E34201">
        <v>60000</v>
      </c>
      <c r="F34201" s="1" t="s">
        <v>21</v>
      </c>
      <c r="G34201" s="1" t="s">
        <v>30</v>
      </c>
      <c r="H34201" s="1" t="str">
        <f t="shared" si="534"/>
        <v>married-secondary</v>
      </c>
      <c r="I34201" s="1" t="s">
        <v>24</v>
      </c>
      <c r="J34201" s="1" t="s">
        <v>25</v>
      </c>
      <c r="K34201">
        <v>133</v>
      </c>
      <c r="L34201" s="1" t="s">
        <v>25</v>
      </c>
      <c r="M34201" s="1" t="s">
        <v>25</v>
      </c>
      <c r="N34201" s="1" t="s">
        <v>56</v>
      </c>
      <c r="O34201">
        <v>4</v>
      </c>
      <c r="P34201" s="1" t="s">
        <v>27</v>
      </c>
      <c r="Q34201">
        <v>218</v>
      </c>
      <c r="R34201">
        <v>1</v>
      </c>
      <c r="S34201">
        <v>-1</v>
      </c>
      <c r="T34201">
        <v>0</v>
      </c>
      <c r="U34201" s="1" t="s">
        <v>26</v>
      </c>
      <c r="V34201" s="1">
        <v>1</v>
      </c>
    </row>
    <row r="34202" spans="1:22" x14ac:dyDescent="0.35">
      <c r="A34202">
        <v>56</v>
      </c>
      <c r="B34202">
        <f>ROUNDDOWN(bank_marketing[[#This Row],[age]]/10,0)</f>
        <v>5</v>
      </c>
      <c r="C34202" s="1" t="s">
        <v>19</v>
      </c>
      <c r="D34202" s="1" t="s">
        <v>20</v>
      </c>
      <c r="E34202">
        <v>100000</v>
      </c>
      <c r="F34202" s="1" t="s">
        <v>21</v>
      </c>
      <c r="G34202" s="1" t="s">
        <v>22</v>
      </c>
      <c r="H34202" s="1" t="str">
        <f t="shared" si="534"/>
        <v>married-tertiary</v>
      </c>
      <c r="I34202" s="1" t="s">
        <v>24</v>
      </c>
      <c r="J34202" s="1" t="s">
        <v>25</v>
      </c>
      <c r="K34202">
        <v>2333</v>
      </c>
      <c r="L34202" s="1" t="s">
        <v>25</v>
      </c>
      <c r="M34202" s="1" t="s">
        <v>25</v>
      </c>
      <c r="N34202" s="1" t="s">
        <v>56</v>
      </c>
      <c r="O34202">
        <v>4</v>
      </c>
      <c r="P34202" s="1" t="s">
        <v>27</v>
      </c>
      <c r="Q34202">
        <v>244</v>
      </c>
      <c r="R34202">
        <v>1</v>
      </c>
      <c r="S34202">
        <v>-1</v>
      </c>
      <c r="T34202">
        <v>0</v>
      </c>
      <c r="U34202" s="1" t="s">
        <v>26</v>
      </c>
      <c r="V34202" s="1">
        <v>1</v>
      </c>
    </row>
    <row r="34203" spans="1:22" x14ac:dyDescent="0.35">
      <c r="A34203">
        <v>46</v>
      </c>
      <c r="B34203">
        <f>ROUNDDOWN(bank_marketing[[#This Row],[age]]/10,0)</f>
        <v>4</v>
      </c>
      <c r="C34203" s="1" t="s">
        <v>19</v>
      </c>
      <c r="D34203" s="1" t="s">
        <v>20</v>
      </c>
      <c r="E34203">
        <v>100000</v>
      </c>
      <c r="F34203" s="1" t="s">
        <v>21</v>
      </c>
      <c r="G34203" s="1" t="s">
        <v>22</v>
      </c>
      <c r="H34203" s="1" t="str">
        <f t="shared" si="534"/>
        <v>married-tertiary</v>
      </c>
      <c r="I34203" s="1" t="s">
        <v>24</v>
      </c>
      <c r="J34203" s="1" t="s">
        <v>25</v>
      </c>
      <c r="K34203">
        <v>1446</v>
      </c>
      <c r="L34203" s="1" t="s">
        <v>25</v>
      </c>
      <c r="M34203" s="1" t="s">
        <v>25</v>
      </c>
      <c r="N34203" s="1" t="s">
        <v>56</v>
      </c>
      <c r="O34203">
        <v>4</v>
      </c>
      <c r="P34203" s="1" t="s">
        <v>27</v>
      </c>
      <c r="Q34203">
        <v>359</v>
      </c>
      <c r="R34203">
        <v>1</v>
      </c>
      <c r="S34203">
        <v>-1</v>
      </c>
      <c r="T34203">
        <v>0</v>
      </c>
      <c r="U34203" s="1" t="s">
        <v>26</v>
      </c>
      <c r="V34203" s="1">
        <v>0</v>
      </c>
    </row>
    <row r="34204" spans="1:22" x14ac:dyDescent="0.35">
      <c r="A34204">
        <v>34</v>
      </c>
      <c r="B34204">
        <f>ROUNDDOWN(bank_marketing[[#This Row],[age]]/10,0)</f>
        <v>3</v>
      </c>
      <c r="C34204" s="1" t="s">
        <v>19</v>
      </c>
      <c r="D34204" s="1" t="s">
        <v>28</v>
      </c>
      <c r="E34204">
        <v>60000</v>
      </c>
      <c r="F34204" s="1" t="s">
        <v>29</v>
      </c>
      <c r="G34204" s="1" t="s">
        <v>22</v>
      </c>
      <c r="H34204" s="1" t="str">
        <f t="shared" si="534"/>
        <v>single-tertiary</v>
      </c>
      <c r="I34204" s="1" t="s">
        <v>25</v>
      </c>
      <c r="J34204" s="1" t="s">
        <v>25</v>
      </c>
      <c r="K34204">
        <v>992</v>
      </c>
      <c r="L34204" s="1" t="s">
        <v>24</v>
      </c>
      <c r="M34204" s="1" t="s">
        <v>25</v>
      </c>
      <c r="N34204" s="1" t="s">
        <v>56</v>
      </c>
      <c r="O34204">
        <v>4</v>
      </c>
      <c r="P34204" s="1" t="s">
        <v>27</v>
      </c>
      <c r="Q34204">
        <v>301</v>
      </c>
      <c r="R34204">
        <v>1</v>
      </c>
      <c r="S34204">
        <v>88</v>
      </c>
      <c r="T34204">
        <v>2</v>
      </c>
      <c r="U34204" s="1" t="s">
        <v>26</v>
      </c>
      <c r="V34204" s="1">
        <v>0</v>
      </c>
    </row>
    <row r="34205" spans="1:22" x14ac:dyDescent="0.35">
      <c r="A34205">
        <v>39</v>
      </c>
      <c r="B34205">
        <f>ROUNDDOWN(bank_marketing[[#This Row],[age]]/10,0)</f>
        <v>3</v>
      </c>
      <c r="C34205" s="1" t="s">
        <v>19</v>
      </c>
      <c r="D34205" s="1" t="s">
        <v>43</v>
      </c>
      <c r="E34205">
        <v>50000</v>
      </c>
      <c r="F34205" s="1" t="s">
        <v>21</v>
      </c>
      <c r="G34205" s="1" t="s">
        <v>30</v>
      </c>
      <c r="H34205" s="1" t="str">
        <f t="shared" si="534"/>
        <v>married-secondary</v>
      </c>
      <c r="I34205" s="1" t="s">
        <v>24</v>
      </c>
      <c r="J34205" s="1" t="s">
        <v>25</v>
      </c>
      <c r="K34205">
        <v>140</v>
      </c>
      <c r="L34205" s="1" t="s">
        <v>25</v>
      </c>
      <c r="M34205" s="1" t="s">
        <v>25</v>
      </c>
      <c r="N34205" s="1" t="s">
        <v>56</v>
      </c>
      <c r="O34205">
        <v>4</v>
      </c>
      <c r="P34205" s="1" t="s">
        <v>27</v>
      </c>
      <c r="Q34205">
        <v>40</v>
      </c>
      <c r="R34205">
        <v>5</v>
      </c>
      <c r="S34205">
        <v>-1</v>
      </c>
      <c r="T34205">
        <v>0</v>
      </c>
      <c r="U34205" s="1" t="s">
        <v>26</v>
      </c>
      <c r="V34205" s="1">
        <v>0</v>
      </c>
    </row>
    <row r="34206" spans="1:22" x14ac:dyDescent="0.35">
      <c r="A34206">
        <v>20</v>
      </c>
      <c r="B34206">
        <f>ROUNDDOWN(bank_marketing[[#This Row],[age]]/10,0)</f>
        <v>2</v>
      </c>
      <c r="C34206" s="1" t="s">
        <v>19</v>
      </c>
      <c r="D34206" s="1" t="s">
        <v>53</v>
      </c>
      <c r="E34206">
        <v>4000</v>
      </c>
      <c r="F34206" s="1" t="s">
        <v>21</v>
      </c>
      <c r="G34206" s="1" t="s">
        <v>26</v>
      </c>
      <c r="H34206" s="1" t="str">
        <f t="shared" si="534"/>
        <v>married-unknown</v>
      </c>
      <c r="I34206" s="1" t="s">
        <v>25</v>
      </c>
      <c r="J34206" s="1" t="s">
        <v>25</v>
      </c>
      <c r="K34206">
        <v>292</v>
      </c>
      <c r="L34206" s="1" t="s">
        <v>25</v>
      </c>
      <c r="M34206" s="1" t="s">
        <v>25</v>
      </c>
      <c r="N34206" s="1" t="s">
        <v>56</v>
      </c>
      <c r="O34206">
        <v>4</v>
      </c>
      <c r="P34206" s="1" t="s">
        <v>27</v>
      </c>
      <c r="Q34206">
        <v>45</v>
      </c>
      <c r="R34206">
        <v>1</v>
      </c>
      <c r="S34206">
        <v>-1</v>
      </c>
      <c r="T34206">
        <v>0</v>
      </c>
      <c r="U34206" s="1" t="s">
        <v>26</v>
      </c>
      <c r="V34206" s="1">
        <v>0</v>
      </c>
    </row>
    <row r="34207" spans="1:22" x14ac:dyDescent="0.35">
      <c r="A34207">
        <v>45</v>
      </c>
      <c r="B34207">
        <f>ROUNDDOWN(bank_marketing[[#This Row],[age]]/10,0)</f>
        <v>4</v>
      </c>
      <c r="C34207" s="1" t="s">
        <v>19</v>
      </c>
      <c r="D34207" s="1" t="s">
        <v>34</v>
      </c>
      <c r="E34207">
        <v>20000</v>
      </c>
      <c r="F34207" s="1" t="s">
        <v>21</v>
      </c>
      <c r="G34207" s="1" t="s">
        <v>30</v>
      </c>
      <c r="H34207" s="1" t="str">
        <f t="shared" si="534"/>
        <v>married-secondary</v>
      </c>
      <c r="I34207" s="1" t="s">
        <v>24</v>
      </c>
      <c r="J34207" s="1" t="s">
        <v>25</v>
      </c>
      <c r="K34207">
        <v>640</v>
      </c>
      <c r="L34207" s="1" t="s">
        <v>24</v>
      </c>
      <c r="M34207" s="1" t="s">
        <v>25</v>
      </c>
      <c r="N34207" s="1" t="s">
        <v>56</v>
      </c>
      <c r="O34207">
        <v>4</v>
      </c>
      <c r="P34207" s="1" t="s">
        <v>27</v>
      </c>
      <c r="Q34207">
        <v>447</v>
      </c>
      <c r="R34207">
        <v>1</v>
      </c>
      <c r="S34207">
        <v>-1</v>
      </c>
      <c r="T34207">
        <v>0</v>
      </c>
      <c r="U34207" s="1" t="s">
        <v>26</v>
      </c>
      <c r="V34207" s="1">
        <v>1</v>
      </c>
    </row>
    <row r="34208" spans="1:22" x14ac:dyDescent="0.35">
      <c r="A34208">
        <v>33</v>
      </c>
      <c r="B34208">
        <f>ROUNDDOWN(bank_marketing[[#This Row],[age]]/10,0)</f>
        <v>3</v>
      </c>
      <c r="C34208" s="1" t="s">
        <v>19</v>
      </c>
      <c r="D34208" s="1" t="s">
        <v>20</v>
      </c>
      <c r="E34208">
        <v>100000</v>
      </c>
      <c r="F34208" s="1" t="s">
        <v>29</v>
      </c>
      <c r="G34208" s="1" t="s">
        <v>22</v>
      </c>
      <c r="H34208" s="1" t="str">
        <f t="shared" si="534"/>
        <v>single-tertiary</v>
      </c>
      <c r="I34208" s="1" t="s">
        <v>25</v>
      </c>
      <c r="J34208" s="1" t="s">
        <v>25</v>
      </c>
      <c r="K34208">
        <v>417</v>
      </c>
      <c r="L34208" s="1" t="s">
        <v>24</v>
      </c>
      <c r="M34208" s="1" t="s">
        <v>25</v>
      </c>
      <c r="N34208" s="1" t="s">
        <v>56</v>
      </c>
      <c r="O34208">
        <v>4</v>
      </c>
      <c r="P34208" s="1" t="s">
        <v>27</v>
      </c>
      <c r="Q34208">
        <v>170</v>
      </c>
      <c r="R34208">
        <v>2</v>
      </c>
      <c r="S34208">
        <v>87</v>
      </c>
      <c r="T34208">
        <v>1</v>
      </c>
      <c r="U34208" s="1" t="s">
        <v>26</v>
      </c>
      <c r="V34208" s="1">
        <v>0</v>
      </c>
    </row>
    <row r="34209" spans="1:22" x14ac:dyDescent="0.35">
      <c r="A34209">
        <v>50</v>
      </c>
      <c r="B34209">
        <f>ROUNDDOWN(bank_marketing[[#This Row],[age]]/10,0)</f>
        <v>5</v>
      </c>
      <c r="C34209" s="1" t="s">
        <v>19</v>
      </c>
      <c r="D34209" s="1" t="s">
        <v>20</v>
      </c>
      <c r="E34209">
        <v>100000</v>
      </c>
      <c r="F34209" s="1" t="s">
        <v>38</v>
      </c>
      <c r="G34209" s="1" t="s">
        <v>22</v>
      </c>
      <c r="H34209" s="1" t="str">
        <f t="shared" si="534"/>
        <v>divorced-tertiary</v>
      </c>
      <c r="I34209" s="1" t="s">
        <v>25</v>
      </c>
      <c r="J34209" s="1" t="s">
        <v>25</v>
      </c>
      <c r="K34209">
        <v>1270</v>
      </c>
      <c r="L34209" s="1" t="s">
        <v>24</v>
      </c>
      <c r="M34209" s="1" t="s">
        <v>25</v>
      </c>
      <c r="N34209" s="1" t="s">
        <v>56</v>
      </c>
      <c r="O34209">
        <v>4</v>
      </c>
      <c r="P34209" s="1" t="s">
        <v>27</v>
      </c>
      <c r="Q34209">
        <v>24</v>
      </c>
      <c r="R34209">
        <v>3</v>
      </c>
      <c r="S34209">
        <v>-1</v>
      </c>
      <c r="T34209">
        <v>0</v>
      </c>
      <c r="U34209" s="1" t="s">
        <v>26</v>
      </c>
      <c r="V34209" s="1">
        <v>0</v>
      </c>
    </row>
    <row r="34210" spans="1:22" x14ac:dyDescent="0.35">
      <c r="A34210">
        <v>25</v>
      </c>
      <c r="B34210">
        <f>ROUNDDOWN(bank_marketing[[#This Row],[age]]/10,0)</f>
        <v>2</v>
      </c>
      <c r="C34210" s="1" t="s">
        <v>19</v>
      </c>
      <c r="D34210" s="1" t="s">
        <v>53</v>
      </c>
      <c r="E34210">
        <v>4000</v>
      </c>
      <c r="F34210" s="1" t="s">
        <v>29</v>
      </c>
      <c r="G34210" s="1" t="s">
        <v>22</v>
      </c>
      <c r="H34210" s="1" t="str">
        <f t="shared" si="534"/>
        <v>single-tertiary</v>
      </c>
      <c r="I34210" s="1" t="s">
        <v>25</v>
      </c>
      <c r="J34210" s="1" t="s">
        <v>25</v>
      </c>
      <c r="K34210">
        <v>253</v>
      </c>
      <c r="L34210" s="1" t="s">
        <v>25</v>
      </c>
      <c r="M34210" s="1" t="s">
        <v>25</v>
      </c>
      <c r="N34210" s="1" t="s">
        <v>56</v>
      </c>
      <c r="O34210">
        <v>4</v>
      </c>
      <c r="P34210" s="1" t="s">
        <v>27</v>
      </c>
      <c r="Q34210">
        <v>597</v>
      </c>
      <c r="R34210">
        <v>1</v>
      </c>
      <c r="S34210">
        <v>-1</v>
      </c>
      <c r="T34210">
        <v>0</v>
      </c>
      <c r="U34210" s="1" t="s">
        <v>26</v>
      </c>
      <c r="V34210" s="1">
        <v>1</v>
      </c>
    </row>
    <row r="34211" spans="1:22" x14ac:dyDescent="0.35">
      <c r="A34211">
        <v>41</v>
      </c>
      <c r="B34211">
        <f>ROUNDDOWN(bank_marketing[[#This Row],[age]]/10,0)</f>
        <v>4</v>
      </c>
      <c r="C34211" s="1" t="s">
        <v>19</v>
      </c>
      <c r="D34211" s="1" t="s">
        <v>34</v>
      </c>
      <c r="E34211">
        <v>20000</v>
      </c>
      <c r="F34211" s="1" t="s">
        <v>21</v>
      </c>
      <c r="G34211" s="1" t="s">
        <v>30</v>
      </c>
      <c r="H34211" s="1" t="str">
        <f t="shared" si="534"/>
        <v>married-secondary</v>
      </c>
      <c r="I34211" s="1" t="s">
        <v>24</v>
      </c>
      <c r="J34211" s="1" t="s">
        <v>25</v>
      </c>
      <c r="K34211">
        <v>5060</v>
      </c>
      <c r="L34211" s="1" t="s">
        <v>25</v>
      </c>
      <c r="M34211" s="1" t="s">
        <v>25</v>
      </c>
      <c r="N34211" s="1" t="s">
        <v>56</v>
      </c>
      <c r="O34211">
        <v>4</v>
      </c>
      <c r="P34211" s="1" t="s">
        <v>27</v>
      </c>
      <c r="Q34211">
        <v>963</v>
      </c>
      <c r="R34211">
        <v>1</v>
      </c>
      <c r="S34211">
        <v>83</v>
      </c>
      <c r="T34211">
        <v>3</v>
      </c>
      <c r="U34211" s="1" t="s">
        <v>26</v>
      </c>
      <c r="V34211" s="1">
        <v>1</v>
      </c>
    </row>
    <row r="34212" spans="1:22" x14ac:dyDescent="0.35">
      <c r="A34212">
        <v>38</v>
      </c>
      <c r="B34212">
        <f>ROUNDDOWN(bank_marketing[[#This Row],[age]]/10,0)</f>
        <v>3</v>
      </c>
      <c r="C34212" s="1" t="s">
        <v>19</v>
      </c>
      <c r="D34212" s="1" t="s">
        <v>28</v>
      </c>
      <c r="E34212">
        <v>60000</v>
      </c>
      <c r="F34212" s="1" t="s">
        <v>38</v>
      </c>
      <c r="G34212" s="1" t="s">
        <v>30</v>
      </c>
      <c r="H34212" s="1" t="str">
        <f t="shared" si="534"/>
        <v>divorced-secondary</v>
      </c>
      <c r="I34212" s="1" t="s">
        <v>24</v>
      </c>
      <c r="J34212" s="1" t="s">
        <v>25</v>
      </c>
      <c r="K34212">
        <v>902</v>
      </c>
      <c r="L34212" s="1" t="s">
        <v>24</v>
      </c>
      <c r="M34212" s="1" t="s">
        <v>25</v>
      </c>
      <c r="N34212" s="1" t="s">
        <v>56</v>
      </c>
      <c r="O34212">
        <v>4</v>
      </c>
      <c r="P34212" s="1" t="s">
        <v>27</v>
      </c>
      <c r="Q34212">
        <v>301</v>
      </c>
      <c r="R34212">
        <v>3</v>
      </c>
      <c r="S34212">
        <v>90</v>
      </c>
      <c r="T34212">
        <v>1</v>
      </c>
      <c r="U34212" s="1" t="s">
        <v>26</v>
      </c>
      <c r="V34212" s="1">
        <v>1</v>
      </c>
    </row>
    <row r="34213" spans="1:22" x14ac:dyDescent="0.35">
      <c r="A34213">
        <v>47</v>
      </c>
      <c r="B34213">
        <f>ROUNDDOWN(bank_marketing[[#This Row],[age]]/10,0)</f>
        <v>4</v>
      </c>
      <c r="C34213" s="1" t="s">
        <v>19</v>
      </c>
      <c r="D34213" s="1" t="s">
        <v>28</v>
      </c>
      <c r="E34213">
        <v>60000</v>
      </c>
      <c r="F34213" s="1" t="s">
        <v>21</v>
      </c>
      <c r="G34213" s="1" t="s">
        <v>30</v>
      </c>
      <c r="H34213" s="1" t="str">
        <f t="shared" si="534"/>
        <v>married-secondary</v>
      </c>
      <c r="I34213" s="1" t="s">
        <v>24</v>
      </c>
      <c r="J34213" s="1" t="s">
        <v>25</v>
      </c>
      <c r="K34213">
        <v>335</v>
      </c>
      <c r="L34213" s="1" t="s">
        <v>25</v>
      </c>
      <c r="M34213" s="1" t="s">
        <v>25</v>
      </c>
      <c r="N34213" s="1" t="s">
        <v>56</v>
      </c>
      <c r="O34213">
        <v>4</v>
      </c>
      <c r="P34213" s="1" t="s">
        <v>27</v>
      </c>
      <c r="Q34213">
        <v>417</v>
      </c>
      <c r="R34213">
        <v>1</v>
      </c>
      <c r="S34213">
        <v>76</v>
      </c>
      <c r="T34213">
        <v>1</v>
      </c>
      <c r="U34213" s="1" t="s">
        <v>26</v>
      </c>
      <c r="V34213" s="1">
        <v>1</v>
      </c>
    </row>
    <row r="34214" spans="1:22" x14ac:dyDescent="0.35">
      <c r="A34214">
        <v>60</v>
      </c>
      <c r="B34214">
        <f>ROUNDDOWN(bank_marketing[[#This Row],[age]]/10,0)</f>
        <v>6</v>
      </c>
      <c r="C34214" s="1" t="s">
        <v>46</v>
      </c>
      <c r="D34214" s="1" t="s">
        <v>43</v>
      </c>
      <c r="E34214">
        <v>50000</v>
      </c>
      <c r="F34214" s="1" t="s">
        <v>38</v>
      </c>
      <c r="G34214" s="1" t="s">
        <v>30</v>
      </c>
      <c r="H34214" s="1" t="str">
        <f t="shared" si="534"/>
        <v>divorced-secondary</v>
      </c>
      <c r="I34214" s="1" t="s">
        <v>24</v>
      </c>
      <c r="J34214" s="1" t="s">
        <v>25</v>
      </c>
      <c r="K34214">
        <v>4519</v>
      </c>
      <c r="L34214" s="1" t="s">
        <v>25</v>
      </c>
      <c r="M34214" s="1" t="s">
        <v>25</v>
      </c>
      <c r="N34214" s="1" t="s">
        <v>56</v>
      </c>
      <c r="O34214">
        <v>4</v>
      </c>
      <c r="P34214" s="1" t="s">
        <v>27</v>
      </c>
      <c r="Q34214">
        <v>136</v>
      </c>
      <c r="R34214">
        <v>1</v>
      </c>
      <c r="S34214">
        <v>91</v>
      </c>
      <c r="T34214">
        <v>1</v>
      </c>
      <c r="U34214" s="1" t="s">
        <v>26</v>
      </c>
      <c r="V34214" s="1">
        <v>0</v>
      </c>
    </row>
    <row r="34215" spans="1:22" x14ac:dyDescent="0.35">
      <c r="A34215">
        <v>49</v>
      </c>
      <c r="B34215">
        <f>ROUNDDOWN(bank_marketing[[#This Row],[age]]/10,0)</f>
        <v>4</v>
      </c>
      <c r="C34215" s="1" t="s">
        <v>19</v>
      </c>
      <c r="D34215" s="1" t="s">
        <v>20</v>
      </c>
      <c r="E34215">
        <v>100000</v>
      </c>
      <c r="F34215" s="1" t="s">
        <v>21</v>
      </c>
      <c r="G34215" s="1" t="s">
        <v>22</v>
      </c>
      <c r="H34215" s="1" t="str">
        <f t="shared" si="534"/>
        <v>married-tertiary</v>
      </c>
      <c r="I34215" s="1" t="s">
        <v>24</v>
      </c>
      <c r="J34215" s="1" t="s">
        <v>25</v>
      </c>
      <c r="K34215">
        <v>1</v>
      </c>
      <c r="L34215" s="1" t="s">
        <v>25</v>
      </c>
      <c r="M34215" s="1" t="s">
        <v>25</v>
      </c>
      <c r="N34215" s="1" t="s">
        <v>57</v>
      </c>
      <c r="O34215">
        <v>4</v>
      </c>
      <c r="P34215" s="1" t="s">
        <v>27</v>
      </c>
      <c r="Q34215">
        <v>1076</v>
      </c>
      <c r="R34215">
        <v>3</v>
      </c>
      <c r="S34215">
        <v>175</v>
      </c>
      <c r="T34215">
        <v>1</v>
      </c>
      <c r="U34215" s="1" t="s">
        <v>26</v>
      </c>
      <c r="V34215" s="1">
        <v>1</v>
      </c>
    </row>
    <row r="34216" spans="1:22" x14ac:dyDescent="0.35">
      <c r="A34216">
        <v>34</v>
      </c>
      <c r="B34216">
        <f>ROUNDDOWN(bank_marketing[[#This Row],[age]]/10,0)</f>
        <v>3</v>
      </c>
      <c r="C34216" s="1" t="s">
        <v>19</v>
      </c>
      <c r="D34216" s="1" t="s">
        <v>20</v>
      </c>
      <c r="E34216">
        <v>100000</v>
      </c>
      <c r="F34216" s="1" t="s">
        <v>29</v>
      </c>
      <c r="G34216" s="1" t="s">
        <v>22</v>
      </c>
      <c r="H34216" s="1" t="str">
        <f t="shared" si="534"/>
        <v>single-tertiary</v>
      </c>
      <c r="I34216" s="1" t="s">
        <v>25</v>
      </c>
      <c r="J34216" s="1" t="s">
        <v>25</v>
      </c>
      <c r="K34216">
        <v>14</v>
      </c>
      <c r="L34216" s="1" t="s">
        <v>24</v>
      </c>
      <c r="M34216" s="1" t="s">
        <v>25</v>
      </c>
      <c r="N34216" s="1" t="s">
        <v>57</v>
      </c>
      <c r="O34216">
        <v>4</v>
      </c>
      <c r="P34216" s="1" t="s">
        <v>27</v>
      </c>
      <c r="Q34216">
        <v>47</v>
      </c>
      <c r="R34216">
        <v>1</v>
      </c>
      <c r="S34216">
        <v>-1</v>
      </c>
      <c r="T34216">
        <v>0</v>
      </c>
      <c r="U34216" s="1" t="s">
        <v>26</v>
      </c>
      <c r="V34216" s="1">
        <v>0</v>
      </c>
    </row>
    <row r="34217" spans="1:22" x14ac:dyDescent="0.35">
      <c r="A34217">
        <v>36</v>
      </c>
      <c r="B34217">
        <f>ROUNDDOWN(bank_marketing[[#This Row],[age]]/10,0)</f>
        <v>3</v>
      </c>
      <c r="C34217" s="1" t="s">
        <v>19</v>
      </c>
      <c r="D34217" s="1" t="s">
        <v>45</v>
      </c>
      <c r="E34217">
        <v>70000</v>
      </c>
      <c r="F34217" s="1" t="s">
        <v>29</v>
      </c>
      <c r="G34217" s="1" t="s">
        <v>30</v>
      </c>
      <c r="H34217" s="1" t="str">
        <f t="shared" si="534"/>
        <v>single-secondary</v>
      </c>
      <c r="I34217" s="1" t="s">
        <v>24</v>
      </c>
      <c r="J34217" s="1" t="s">
        <v>25</v>
      </c>
      <c r="K34217">
        <v>365</v>
      </c>
      <c r="L34217" s="1" t="s">
        <v>25</v>
      </c>
      <c r="M34217" s="1" t="s">
        <v>25</v>
      </c>
      <c r="N34217" s="1" t="s">
        <v>56</v>
      </c>
      <c r="O34217">
        <v>4</v>
      </c>
      <c r="P34217" s="1" t="s">
        <v>27</v>
      </c>
      <c r="Q34217">
        <v>643</v>
      </c>
      <c r="R34217">
        <v>1</v>
      </c>
      <c r="S34217">
        <v>-1</v>
      </c>
      <c r="T34217">
        <v>0</v>
      </c>
      <c r="U34217" s="1" t="s">
        <v>26</v>
      </c>
      <c r="V34217" s="1">
        <v>1</v>
      </c>
    </row>
    <row r="34218" spans="1:22" x14ac:dyDescent="0.35">
      <c r="A34218">
        <v>36</v>
      </c>
      <c r="B34218">
        <f>ROUNDDOWN(bank_marketing[[#This Row],[age]]/10,0)</f>
        <v>3</v>
      </c>
      <c r="C34218" s="1" t="s">
        <v>19</v>
      </c>
      <c r="D34218" s="1" t="s">
        <v>28</v>
      </c>
      <c r="E34218">
        <v>60000</v>
      </c>
      <c r="F34218" s="1" t="s">
        <v>21</v>
      </c>
      <c r="G34218" s="1" t="s">
        <v>22</v>
      </c>
      <c r="H34218" s="1" t="str">
        <f t="shared" si="534"/>
        <v>married-tertiary</v>
      </c>
      <c r="I34218" s="1" t="s">
        <v>24</v>
      </c>
      <c r="J34218" s="1" t="s">
        <v>25</v>
      </c>
      <c r="K34218">
        <v>911</v>
      </c>
      <c r="L34218" s="1" t="s">
        <v>24</v>
      </c>
      <c r="M34218" s="1" t="s">
        <v>24</v>
      </c>
      <c r="N34218" s="1" t="s">
        <v>56</v>
      </c>
      <c r="O34218">
        <v>4</v>
      </c>
      <c r="P34218" s="1" t="s">
        <v>27</v>
      </c>
      <c r="Q34218">
        <v>275</v>
      </c>
      <c r="R34218">
        <v>3</v>
      </c>
      <c r="S34218">
        <v>-1</v>
      </c>
      <c r="T34218">
        <v>0</v>
      </c>
      <c r="U34218" s="1" t="s">
        <v>26</v>
      </c>
      <c r="V34218" s="1">
        <v>0</v>
      </c>
    </row>
    <row r="34219" spans="1:22" x14ac:dyDescent="0.35">
      <c r="A34219">
        <v>37</v>
      </c>
      <c r="B34219">
        <f>ROUNDDOWN(bank_marketing[[#This Row],[age]]/10,0)</f>
        <v>3</v>
      </c>
      <c r="C34219" s="1" t="s">
        <v>19</v>
      </c>
      <c r="D34219" s="1" t="s">
        <v>32</v>
      </c>
      <c r="E34219">
        <v>120000</v>
      </c>
      <c r="F34219" s="1" t="s">
        <v>29</v>
      </c>
      <c r="G34219" s="1" t="s">
        <v>30</v>
      </c>
      <c r="H34219" s="1" t="str">
        <f t="shared" si="534"/>
        <v>single-secondary</v>
      </c>
      <c r="I34219" s="1" t="s">
        <v>24</v>
      </c>
      <c r="J34219" s="1" t="s">
        <v>25</v>
      </c>
      <c r="K34219">
        <v>20453</v>
      </c>
      <c r="L34219" s="1" t="s">
        <v>24</v>
      </c>
      <c r="M34219" s="1" t="s">
        <v>25</v>
      </c>
      <c r="N34219" s="1" t="s">
        <v>57</v>
      </c>
      <c r="O34219">
        <v>4</v>
      </c>
      <c r="P34219" s="1" t="s">
        <v>27</v>
      </c>
      <c r="Q34219">
        <v>115</v>
      </c>
      <c r="R34219">
        <v>1</v>
      </c>
      <c r="S34219">
        <v>-1</v>
      </c>
      <c r="T34219">
        <v>0</v>
      </c>
      <c r="U34219" s="1" t="s">
        <v>26</v>
      </c>
      <c r="V34219" s="1">
        <v>0</v>
      </c>
    </row>
    <row r="34220" spans="1:22" x14ac:dyDescent="0.35">
      <c r="A34220">
        <v>42</v>
      </c>
      <c r="B34220">
        <f>ROUNDDOWN(bank_marketing[[#This Row],[age]]/10,0)</f>
        <v>4</v>
      </c>
      <c r="C34220" s="1" t="s">
        <v>19</v>
      </c>
      <c r="D34220" s="1" t="s">
        <v>43</v>
      </c>
      <c r="E34220">
        <v>50000</v>
      </c>
      <c r="F34220" s="1" t="s">
        <v>29</v>
      </c>
      <c r="G34220" s="1" t="s">
        <v>30</v>
      </c>
      <c r="H34220" s="1" t="str">
        <f t="shared" si="534"/>
        <v>single-secondary</v>
      </c>
      <c r="I34220" s="1" t="s">
        <v>24</v>
      </c>
      <c r="J34220" s="1" t="s">
        <v>25</v>
      </c>
      <c r="K34220">
        <v>1451</v>
      </c>
      <c r="L34220" s="1" t="s">
        <v>24</v>
      </c>
      <c r="M34220" s="1" t="s">
        <v>25</v>
      </c>
      <c r="N34220" s="1" t="s">
        <v>56</v>
      </c>
      <c r="O34220">
        <v>4</v>
      </c>
      <c r="P34220" s="1" t="s">
        <v>27</v>
      </c>
      <c r="Q34220">
        <v>251</v>
      </c>
      <c r="R34220">
        <v>4</v>
      </c>
      <c r="S34220">
        <v>-1</v>
      </c>
      <c r="T34220">
        <v>0</v>
      </c>
      <c r="U34220" s="1" t="s">
        <v>26</v>
      </c>
      <c r="V34220" s="1">
        <v>1</v>
      </c>
    </row>
    <row r="34221" spans="1:22" x14ac:dyDescent="0.35">
      <c r="A34221">
        <v>24</v>
      </c>
      <c r="B34221">
        <f>ROUNDDOWN(bank_marketing[[#This Row],[age]]/10,0)</f>
        <v>2</v>
      </c>
      <c r="C34221" s="1" t="s">
        <v>19</v>
      </c>
      <c r="D34221" s="1" t="s">
        <v>53</v>
      </c>
      <c r="E34221">
        <v>4000</v>
      </c>
      <c r="F34221" s="1" t="s">
        <v>29</v>
      </c>
      <c r="G34221" s="1" t="s">
        <v>26</v>
      </c>
      <c r="H34221" s="1" t="str">
        <f t="shared" si="534"/>
        <v>single-unknown</v>
      </c>
      <c r="I34221" s="1" t="s">
        <v>25</v>
      </c>
      <c r="J34221" s="1" t="s">
        <v>25</v>
      </c>
      <c r="K34221">
        <v>0</v>
      </c>
      <c r="L34221" s="1" t="s">
        <v>25</v>
      </c>
      <c r="M34221" s="1" t="s">
        <v>25</v>
      </c>
      <c r="N34221" s="1" t="s">
        <v>56</v>
      </c>
      <c r="O34221">
        <v>4</v>
      </c>
      <c r="P34221" s="1" t="s">
        <v>27</v>
      </c>
      <c r="Q34221">
        <v>90</v>
      </c>
      <c r="R34221">
        <v>2</v>
      </c>
      <c r="S34221">
        <v>-1</v>
      </c>
      <c r="T34221">
        <v>0</v>
      </c>
      <c r="U34221" s="1" t="s">
        <v>26</v>
      </c>
      <c r="V34221" s="1">
        <v>0</v>
      </c>
    </row>
    <row r="34222" spans="1:22" x14ac:dyDescent="0.35">
      <c r="A34222">
        <v>33</v>
      </c>
      <c r="B34222">
        <f>ROUNDDOWN(bank_marketing[[#This Row],[age]]/10,0)</f>
        <v>3</v>
      </c>
      <c r="C34222" s="1" t="s">
        <v>19</v>
      </c>
      <c r="D34222" s="1" t="s">
        <v>28</v>
      </c>
      <c r="E34222">
        <v>60000</v>
      </c>
      <c r="F34222" s="1" t="s">
        <v>29</v>
      </c>
      <c r="G34222" s="1" t="s">
        <v>22</v>
      </c>
      <c r="H34222" s="1" t="str">
        <f t="shared" si="534"/>
        <v>single-tertiary</v>
      </c>
      <c r="I34222" s="1" t="s">
        <v>25</v>
      </c>
      <c r="J34222" s="1" t="s">
        <v>25</v>
      </c>
      <c r="K34222">
        <v>1636</v>
      </c>
      <c r="L34222" s="1" t="s">
        <v>24</v>
      </c>
      <c r="M34222" s="1" t="s">
        <v>25</v>
      </c>
      <c r="N34222" s="1" t="s">
        <v>56</v>
      </c>
      <c r="O34222">
        <v>4</v>
      </c>
      <c r="P34222" s="1" t="s">
        <v>27</v>
      </c>
      <c r="Q34222">
        <v>592</v>
      </c>
      <c r="R34222">
        <v>1</v>
      </c>
      <c r="S34222">
        <v>66</v>
      </c>
      <c r="T34222">
        <v>1</v>
      </c>
      <c r="U34222" s="1" t="s">
        <v>26</v>
      </c>
      <c r="V34222" s="1">
        <v>1</v>
      </c>
    </row>
    <row r="34223" spans="1:22" x14ac:dyDescent="0.35">
      <c r="A34223">
        <v>26</v>
      </c>
      <c r="B34223">
        <f>ROUNDDOWN(bank_marketing[[#This Row],[age]]/10,0)</f>
        <v>2</v>
      </c>
      <c r="C34223" s="1" t="s">
        <v>19</v>
      </c>
      <c r="D34223" s="1" t="s">
        <v>45</v>
      </c>
      <c r="E34223">
        <v>70000</v>
      </c>
      <c r="F34223" s="1" t="s">
        <v>29</v>
      </c>
      <c r="G34223" s="1" t="s">
        <v>30</v>
      </c>
      <c r="H34223" s="1" t="str">
        <f t="shared" si="534"/>
        <v>single-secondary</v>
      </c>
      <c r="I34223" s="1" t="s">
        <v>24</v>
      </c>
      <c r="J34223" s="1" t="s">
        <v>25</v>
      </c>
      <c r="K34223">
        <v>256</v>
      </c>
      <c r="L34223" s="1" t="s">
        <v>24</v>
      </c>
      <c r="M34223" s="1" t="s">
        <v>25</v>
      </c>
      <c r="N34223" s="1" t="s">
        <v>56</v>
      </c>
      <c r="O34223">
        <v>4</v>
      </c>
      <c r="P34223" s="1" t="s">
        <v>27</v>
      </c>
      <c r="Q34223">
        <v>101</v>
      </c>
      <c r="R34223">
        <v>2</v>
      </c>
      <c r="S34223">
        <v>-1</v>
      </c>
      <c r="T34223">
        <v>0</v>
      </c>
      <c r="U34223" s="1" t="s">
        <v>26</v>
      </c>
      <c r="V34223" s="1">
        <v>0</v>
      </c>
    </row>
    <row r="34224" spans="1:22" x14ac:dyDescent="0.35">
      <c r="A34224">
        <v>49</v>
      </c>
      <c r="B34224">
        <f>ROUNDDOWN(bank_marketing[[#This Row],[age]]/10,0)</f>
        <v>4</v>
      </c>
      <c r="C34224" s="1" t="s">
        <v>19</v>
      </c>
      <c r="D34224" s="1" t="s">
        <v>43</v>
      </c>
      <c r="E34224">
        <v>50000</v>
      </c>
      <c r="F34224" s="1" t="s">
        <v>21</v>
      </c>
      <c r="G34224" s="1" t="s">
        <v>30</v>
      </c>
      <c r="H34224" s="1" t="str">
        <f t="shared" si="534"/>
        <v>married-secondary</v>
      </c>
      <c r="I34224" s="1" t="s">
        <v>24</v>
      </c>
      <c r="J34224" s="1" t="s">
        <v>25</v>
      </c>
      <c r="K34224">
        <v>3620</v>
      </c>
      <c r="L34224" s="1" t="s">
        <v>25</v>
      </c>
      <c r="M34224" s="1" t="s">
        <v>25</v>
      </c>
      <c r="N34224" s="1" t="s">
        <v>56</v>
      </c>
      <c r="O34224">
        <v>4</v>
      </c>
      <c r="P34224" s="1" t="s">
        <v>27</v>
      </c>
      <c r="Q34224">
        <v>346</v>
      </c>
      <c r="R34224">
        <v>2</v>
      </c>
      <c r="S34224">
        <v>-1</v>
      </c>
      <c r="T34224">
        <v>0</v>
      </c>
      <c r="U34224" s="1" t="s">
        <v>26</v>
      </c>
      <c r="V34224" s="1">
        <v>0</v>
      </c>
    </row>
    <row r="34225" spans="1:22" x14ac:dyDescent="0.35">
      <c r="A34225">
        <v>25</v>
      </c>
      <c r="B34225">
        <f>ROUNDDOWN(bank_marketing[[#This Row],[age]]/10,0)</f>
        <v>2</v>
      </c>
      <c r="C34225" s="1" t="s">
        <v>19</v>
      </c>
      <c r="D34225" s="1" t="s">
        <v>45</v>
      </c>
      <c r="E34225">
        <v>70000</v>
      </c>
      <c r="F34225" s="1" t="s">
        <v>29</v>
      </c>
      <c r="G34225" s="1" t="s">
        <v>30</v>
      </c>
      <c r="H34225" s="1" t="str">
        <f t="shared" si="534"/>
        <v>single-secondary</v>
      </c>
      <c r="I34225" s="1" t="s">
        <v>24</v>
      </c>
      <c r="J34225" s="1" t="s">
        <v>25</v>
      </c>
      <c r="K34225">
        <v>642</v>
      </c>
      <c r="L34225" s="1" t="s">
        <v>24</v>
      </c>
      <c r="M34225" s="1" t="s">
        <v>24</v>
      </c>
      <c r="N34225" s="1" t="s">
        <v>56</v>
      </c>
      <c r="O34225">
        <v>4</v>
      </c>
      <c r="P34225" s="1" t="s">
        <v>27</v>
      </c>
      <c r="Q34225">
        <v>364</v>
      </c>
      <c r="R34225">
        <v>2</v>
      </c>
      <c r="S34225">
        <v>-1</v>
      </c>
      <c r="T34225">
        <v>0</v>
      </c>
      <c r="U34225" s="1" t="s">
        <v>26</v>
      </c>
      <c r="V34225" s="1">
        <v>0</v>
      </c>
    </row>
    <row r="34226" spans="1:22" x14ac:dyDescent="0.35">
      <c r="A34226">
        <v>40</v>
      </c>
      <c r="B34226">
        <f>ROUNDDOWN(bank_marketing[[#This Row],[age]]/10,0)</f>
        <v>4</v>
      </c>
      <c r="C34226" s="1" t="s">
        <v>19</v>
      </c>
      <c r="D34226" s="1" t="s">
        <v>34</v>
      </c>
      <c r="E34226">
        <v>20000</v>
      </c>
      <c r="F34226" s="1" t="s">
        <v>21</v>
      </c>
      <c r="G34226" s="1" t="s">
        <v>41</v>
      </c>
      <c r="H34226" s="1" t="str">
        <f t="shared" si="534"/>
        <v>married-primary</v>
      </c>
      <c r="I34226" s="1" t="s">
        <v>24</v>
      </c>
      <c r="J34226" s="1" t="s">
        <v>25</v>
      </c>
      <c r="K34226">
        <v>-388</v>
      </c>
      <c r="L34226" s="1" t="s">
        <v>24</v>
      </c>
      <c r="M34226" s="1" t="s">
        <v>25</v>
      </c>
      <c r="N34226" s="1" t="s">
        <v>56</v>
      </c>
      <c r="O34226">
        <v>4</v>
      </c>
      <c r="P34226" s="1" t="s">
        <v>27</v>
      </c>
      <c r="Q34226">
        <v>195</v>
      </c>
      <c r="R34226">
        <v>3</v>
      </c>
      <c r="S34226">
        <v>340</v>
      </c>
      <c r="T34226">
        <v>1</v>
      </c>
      <c r="U34226" s="1" t="s">
        <v>26</v>
      </c>
      <c r="V34226" s="1">
        <v>0</v>
      </c>
    </row>
    <row r="34227" spans="1:22" x14ac:dyDescent="0.35">
      <c r="A34227">
        <v>36</v>
      </c>
      <c r="B34227">
        <f>ROUNDDOWN(bank_marketing[[#This Row],[age]]/10,0)</f>
        <v>3</v>
      </c>
      <c r="C34227" s="1" t="s">
        <v>19</v>
      </c>
      <c r="D34227" s="1" t="s">
        <v>43</v>
      </c>
      <c r="E34227">
        <v>50000</v>
      </c>
      <c r="F34227" s="1" t="s">
        <v>21</v>
      </c>
      <c r="G34227" s="1" t="s">
        <v>22</v>
      </c>
      <c r="H34227" s="1" t="str">
        <f t="shared" si="534"/>
        <v>married-tertiary</v>
      </c>
      <c r="I34227" s="1" t="s">
        <v>24</v>
      </c>
      <c r="J34227" s="1" t="s">
        <v>25</v>
      </c>
      <c r="K34227">
        <v>3221</v>
      </c>
      <c r="L34227" s="1" t="s">
        <v>25</v>
      </c>
      <c r="M34227" s="1" t="s">
        <v>25</v>
      </c>
      <c r="N34227" s="1" t="s">
        <v>56</v>
      </c>
      <c r="O34227">
        <v>4</v>
      </c>
      <c r="P34227" s="1" t="s">
        <v>27</v>
      </c>
      <c r="Q34227">
        <v>322</v>
      </c>
      <c r="R34227">
        <v>11</v>
      </c>
      <c r="S34227">
        <v>-1</v>
      </c>
      <c r="T34227">
        <v>0</v>
      </c>
      <c r="U34227" s="1" t="s">
        <v>26</v>
      </c>
      <c r="V34227" s="1">
        <v>1</v>
      </c>
    </row>
    <row r="34228" spans="1:22" x14ac:dyDescent="0.35">
      <c r="A34228">
        <v>28</v>
      </c>
      <c r="B34228">
        <f>ROUNDDOWN(bank_marketing[[#This Row],[age]]/10,0)</f>
        <v>2</v>
      </c>
      <c r="C34228" s="1" t="s">
        <v>19</v>
      </c>
      <c r="D34228" s="1" t="s">
        <v>34</v>
      </c>
      <c r="E34228">
        <v>20000</v>
      </c>
      <c r="F34228" s="1" t="s">
        <v>29</v>
      </c>
      <c r="G34228" s="1" t="s">
        <v>22</v>
      </c>
      <c r="H34228" s="1" t="str">
        <f t="shared" si="534"/>
        <v>single-tertiary</v>
      </c>
      <c r="I34228" s="1" t="s">
        <v>25</v>
      </c>
      <c r="J34228" s="1" t="s">
        <v>25</v>
      </c>
      <c r="K34228">
        <v>1984</v>
      </c>
      <c r="L34228" s="1" t="s">
        <v>24</v>
      </c>
      <c r="M34228" s="1" t="s">
        <v>25</v>
      </c>
      <c r="N34228" s="1" t="s">
        <v>56</v>
      </c>
      <c r="O34228">
        <v>4</v>
      </c>
      <c r="P34228" s="1" t="s">
        <v>27</v>
      </c>
      <c r="Q34228">
        <v>32</v>
      </c>
      <c r="R34228">
        <v>2</v>
      </c>
      <c r="S34228">
        <v>14</v>
      </c>
      <c r="T34228">
        <v>1</v>
      </c>
      <c r="U34228" s="1" t="s">
        <v>26</v>
      </c>
      <c r="V34228" s="1">
        <v>0</v>
      </c>
    </row>
    <row r="34229" spans="1:22" x14ac:dyDescent="0.35">
      <c r="A34229">
        <v>31</v>
      </c>
      <c r="B34229">
        <f>ROUNDDOWN(bank_marketing[[#This Row],[age]]/10,0)</f>
        <v>3</v>
      </c>
      <c r="C34229" s="1" t="s">
        <v>19</v>
      </c>
      <c r="D34229" s="1" t="s">
        <v>20</v>
      </c>
      <c r="E34229">
        <v>100000</v>
      </c>
      <c r="F34229" s="1" t="s">
        <v>29</v>
      </c>
      <c r="G34229" s="1" t="s">
        <v>22</v>
      </c>
      <c r="H34229" s="1" t="str">
        <f t="shared" si="534"/>
        <v>single-tertiary</v>
      </c>
      <c r="I34229" s="1" t="s">
        <v>25</v>
      </c>
      <c r="J34229" s="1" t="s">
        <v>25</v>
      </c>
      <c r="K34229">
        <v>630</v>
      </c>
      <c r="L34229" s="1" t="s">
        <v>25</v>
      </c>
      <c r="M34229" s="1" t="s">
        <v>25</v>
      </c>
      <c r="N34229" s="1" t="s">
        <v>56</v>
      </c>
      <c r="O34229">
        <v>4</v>
      </c>
      <c r="P34229" s="1" t="s">
        <v>27</v>
      </c>
      <c r="Q34229">
        <v>95</v>
      </c>
      <c r="R34229">
        <v>2</v>
      </c>
      <c r="S34229">
        <v>91</v>
      </c>
      <c r="T34229">
        <v>2</v>
      </c>
      <c r="U34229" s="1" t="s">
        <v>26</v>
      </c>
      <c r="V34229" s="1">
        <v>0</v>
      </c>
    </row>
    <row r="34230" spans="1:22" x14ac:dyDescent="0.35">
      <c r="A34230">
        <v>30</v>
      </c>
      <c r="B34230">
        <f>ROUNDDOWN(bank_marketing[[#This Row],[age]]/10,0)</f>
        <v>3</v>
      </c>
      <c r="C34230" s="1" t="s">
        <v>19</v>
      </c>
      <c r="D34230" s="1" t="s">
        <v>20</v>
      </c>
      <c r="E34230">
        <v>100000</v>
      </c>
      <c r="F34230" s="1" t="s">
        <v>29</v>
      </c>
      <c r="G34230" s="1" t="s">
        <v>22</v>
      </c>
      <c r="H34230" s="1" t="str">
        <f t="shared" si="534"/>
        <v>single-tertiary</v>
      </c>
      <c r="I34230" s="1" t="s">
        <v>25</v>
      </c>
      <c r="J34230" s="1" t="s">
        <v>25</v>
      </c>
      <c r="K34230">
        <v>220</v>
      </c>
      <c r="L34230" s="1" t="s">
        <v>24</v>
      </c>
      <c r="M34230" s="1" t="s">
        <v>25</v>
      </c>
      <c r="N34230" s="1" t="s">
        <v>56</v>
      </c>
      <c r="O34230">
        <v>4</v>
      </c>
      <c r="P34230" s="1" t="s">
        <v>27</v>
      </c>
      <c r="Q34230">
        <v>233</v>
      </c>
      <c r="R34230">
        <v>2</v>
      </c>
      <c r="S34230">
        <v>-1</v>
      </c>
      <c r="T34230">
        <v>0</v>
      </c>
      <c r="U34230" s="1" t="s">
        <v>26</v>
      </c>
      <c r="V34230" s="1">
        <v>0</v>
      </c>
    </row>
    <row r="34231" spans="1:22" x14ac:dyDescent="0.35">
      <c r="A34231">
        <v>44</v>
      </c>
      <c r="B34231">
        <f>ROUNDDOWN(bank_marketing[[#This Row],[age]]/10,0)</f>
        <v>4</v>
      </c>
      <c r="C34231" s="1" t="s">
        <v>19</v>
      </c>
      <c r="D34231" s="1" t="s">
        <v>34</v>
      </c>
      <c r="E34231">
        <v>20000</v>
      </c>
      <c r="F34231" s="1" t="s">
        <v>29</v>
      </c>
      <c r="G34231" s="1" t="s">
        <v>30</v>
      </c>
      <c r="H34231" s="1" t="str">
        <f t="shared" si="534"/>
        <v>single-secondary</v>
      </c>
      <c r="I34231" s="1" t="s">
        <v>24</v>
      </c>
      <c r="J34231" s="1" t="s">
        <v>25</v>
      </c>
      <c r="K34231">
        <v>0</v>
      </c>
      <c r="L34231" s="1" t="s">
        <v>24</v>
      </c>
      <c r="M34231" s="1" t="s">
        <v>25</v>
      </c>
      <c r="N34231" s="1" t="s">
        <v>56</v>
      </c>
      <c r="O34231">
        <v>4</v>
      </c>
      <c r="P34231" s="1" t="s">
        <v>27</v>
      </c>
      <c r="Q34231">
        <v>64</v>
      </c>
      <c r="R34231">
        <v>2</v>
      </c>
      <c r="S34231">
        <v>19</v>
      </c>
      <c r="T34231">
        <v>1</v>
      </c>
      <c r="U34231" s="1" t="s">
        <v>26</v>
      </c>
      <c r="V34231" s="1">
        <v>0</v>
      </c>
    </row>
    <row r="34232" spans="1:22" x14ac:dyDescent="0.35">
      <c r="A34232">
        <v>52</v>
      </c>
      <c r="B34232">
        <f>ROUNDDOWN(bank_marketing[[#This Row],[age]]/10,0)</f>
        <v>5</v>
      </c>
      <c r="C34232" s="1" t="s">
        <v>19</v>
      </c>
      <c r="D34232" s="1" t="s">
        <v>51</v>
      </c>
      <c r="E34232">
        <v>8000</v>
      </c>
      <c r="F34232" s="1" t="s">
        <v>21</v>
      </c>
      <c r="G34232" s="1" t="s">
        <v>30</v>
      </c>
      <c r="H34232" s="1" t="str">
        <f t="shared" si="534"/>
        <v>married-secondary</v>
      </c>
      <c r="I34232" s="1" t="s">
        <v>24</v>
      </c>
      <c r="J34232" s="1" t="s">
        <v>25</v>
      </c>
      <c r="K34232">
        <v>94</v>
      </c>
      <c r="L34232" s="1" t="s">
        <v>25</v>
      </c>
      <c r="M34232" s="1" t="s">
        <v>25</v>
      </c>
      <c r="N34232" s="1" t="s">
        <v>56</v>
      </c>
      <c r="O34232">
        <v>4</v>
      </c>
      <c r="P34232" s="1" t="s">
        <v>27</v>
      </c>
      <c r="Q34232">
        <v>223</v>
      </c>
      <c r="R34232">
        <v>9</v>
      </c>
      <c r="S34232">
        <v>4</v>
      </c>
      <c r="T34232">
        <v>1</v>
      </c>
      <c r="U34232" s="1" t="s">
        <v>26</v>
      </c>
      <c r="V34232" s="1">
        <v>0</v>
      </c>
    </row>
    <row r="34233" spans="1:22" x14ac:dyDescent="0.35">
      <c r="A34233">
        <v>33</v>
      </c>
      <c r="B34233">
        <f>ROUNDDOWN(bank_marketing[[#This Row],[age]]/10,0)</f>
        <v>3</v>
      </c>
      <c r="C34233" s="1" t="s">
        <v>19</v>
      </c>
      <c r="D34233" s="1" t="s">
        <v>43</v>
      </c>
      <c r="E34233">
        <v>50000</v>
      </c>
      <c r="F34233" s="1" t="s">
        <v>21</v>
      </c>
      <c r="G34233" s="1" t="s">
        <v>22</v>
      </c>
      <c r="H34233" s="1" t="str">
        <f t="shared" si="534"/>
        <v>married-tertiary</v>
      </c>
      <c r="I34233" s="1" t="s">
        <v>24</v>
      </c>
      <c r="J34233" s="1" t="s">
        <v>25</v>
      </c>
      <c r="K34233">
        <v>69</v>
      </c>
      <c r="L34233" s="1" t="s">
        <v>25</v>
      </c>
      <c r="M34233" s="1" t="s">
        <v>24</v>
      </c>
      <c r="N34233" s="1" t="s">
        <v>56</v>
      </c>
      <c r="O34233">
        <v>4</v>
      </c>
      <c r="P34233" s="1" t="s">
        <v>27</v>
      </c>
      <c r="Q34233">
        <v>77</v>
      </c>
      <c r="R34233">
        <v>2</v>
      </c>
      <c r="S34233">
        <v>-1</v>
      </c>
      <c r="T34233">
        <v>0</v>
      </c>
      <c r="U34233" s="1" t="s">
        <v>26</v>
      </c>
      <c r="V34233" s="1">
        <v>0</v>
      </c>
    </row>
    <row r="34234" spans="1:22" x14ac:dyDescent="0.35">
      <c r="A34234">
        <v>22</v>
      </c>
      <c r="B34234">
        <f>ROUNDDOWN(bank_marketing[[#This Row],[age]]/10,0)</f>
        <v>2</v>
      </c>
      <c r="C34234" s="1" t="s">
        <v>19</v>
      </c>
      <c r="D34234" s="1" t="s">
        <v>43</v>
      </c>
      <c r="E34234">
        <v>50000</v>
      </c>
      <c r="F34234" s="1" t="s">
        <v>29</v>
      </c>
      <c r="G34234" s="1" t="s">
        <v>22</v>
      </c>
      <c r="H34234" s="1" t="str">
        <f t="shared" si="534"/>
        <v>single-tertiary</v>
      </c>
      <c r="I34234" s="1" t="s">
        <v>25</v>
      </c>
      <c r="J34234" s="1" t="s">
        <v>25</v>
      </c>
      <c r="K34234">
        <v>897</v>
      </c>
      <c r="L34234" s="1" t="s">
        <v>24</v>
      </c>
      <c r="M34234" s="1" t="s">
        <v>25</v>
      </c>
      <c r="N34234" s="1" t="s">
        <v>56</v>
      </c>
      <c r="O34234">
        <v>4</v>
      </c>
      <c r="P34234" s="1" t="s">
        <v>27</v>
      </c>
      <c r="Q34234">
        <v>98</v>
      </c>
      <c r="R34234">
        <v>4</v>
      </c>
      <c r="S34234">
        <v>89</v>
      </c>
      <c r="T34234">
        <v>4</v>
      </c>
      <c r="U34234" s="1" t="s">
        <v>26</v>
      </c>
      <c r="V34234" s="1">
        <v>0</v>
      </c>
    </row>
    <row r="34235" spans="1:22" x14ac:dyDescent="0.35">
      <c r="A34235">
        <v>60</v>
      </c>
      <c r="B34235">
        <f>ROUNDDOWN(bank_marketing[[#This Row],[age]]/10,0)</f>
        <v>6</v>
      </c>
      <c r="C34235" s="1" t="s">
        <v>46</v>
      </c>
      <c r="D34235" s="1" t="s">
        <v>52</v>
      </c>
      <c r="E34235">
        <v>16000</v>
      </c>
      <c r="F34235" s="1" t="s">
        <v>21</v>
      </c>
      <c r="G34235" s="1" t="s">
        <v>41</v>
      </c>
      <c r="H34235" s="1" t="str">
        <f t="shared" si="534"/>
        <v>married-primary</v>
      </c>
      <c r="I34235" s="1" t="s">
        <v>24</v>
      </c>
      <c r="J34235" s="1" t="s">
        <v>25</v>
      </c>
      <c r="K34235">
        <v>2580</v>
      </c>
      <c r="L34235" s="1" t="s">
        <v>25</v>
      </c>
      <c r="M34235" s="1" t="s">
        <v>25</v>
      </c>
      <c r="N34235" s="1" t="s">
        <v>57</v>
      </c>
      <c r="O34235">
        <v>4</v>
      </c>
      <c r="P34235" s="1" t="s">
        <v>27</v>
      </c>
      <c r="Q34235">
        <v>15</v>
      </c>
      <c r="R34235">
        <v>5</v>
      </c>
      <c r="S34235">
        <v>-1</v>
      </c>
      <c r="T34235">
        <v>0</v>
      </c>
      <c r="U34235" s="1" t="s">
        <v>26</v>
      </c>
      <c r="V34235" s="1">
        <v>0</v>
      </c>
    </row>
    <row r="34236" spans="1:22" x14ac:dyDescent="0.35">
      <c r="A34236">
        <v>60</v>
      </c>
      <c r="B34236">
        <f>ROUNDDOWN(bank_marketing[[#This Row],[age]]/10,0)</f>
        <v>6</v>
      </c>
      <c r="C34236" s="1" t="s">
        <v>46</v>
      </c>
      <c r="D34236" s="1" t="s">
        <v>28</v>
      </c>
      <c r="E34236">
        <v>60000</v>
      </c>
      <c r="F34236" s="1" t="s">
        <v>21</v>
      </c>
      <c r="G34236" s="1" t="s">
        <v>30</v>
      </c>
      <c r="H34236" s="1" t="str">
        <f t="shared" si="534"/>
        <v>married-secondary</v>
      </c>
      <c r="I34236" s="1" t="s">
        <v>24</v>
      </c>
      <c r="J34236" s="1" t="s">
        <v>25</v>
      </c>
      <c r="K34236">
        <v>316</v>
      </c>
      <c r="L34236" s="1" t="s">
        <v>25</v>
      </c>
      <c r="M34236" s="1" t="s">
        <v>25</v>
      </c>
      <c r="N34236" s="1" t="s">
        <v>56</v>
      </c>
      <c r="O34236">
        <v>4</v>
      </c>
      <c r="P34236" s="1" t="s">
        <v>27</v>
      </c>
      <c r="Q34236">
        <v>545</v>
      </c>
      <c r="R34236">
        <v>2</v>
      </c>
      <c r="S34236">
        <v>263</v>
      </c>
      <c r="T34236">
        <v>4</v>
      </c>
      <c r="U34236" s="1" t="s">
        <v>26</v>
      </c>
      <c r="V34236" s="1">
        <v>1</v>
      </c>
    </row>
    <row r="34237" spans="1:22" x14ac:dyDescent="0.35">
      <c r="A34237">
        <v>33</v>
      </c>
      <c r="B34237">
        <f>ROUNDDOWN(bank_marketing[[#This Row],[age]]/10,0)</f>
        <v>3</v>
      </c>
      <c r="C34237" s="1" t="s">
        <v>19</v>
      </c>
      <c r="D34237" s="1" t="s">
        <v>28</v>
      </c>
      <c r="E34237">
        <v>60000</v>
      </c>
      <c r="F34237" s="1" t="s">
        <v>21</v>
      </c>
      <c r="G34237" s="1" t="s">
        <v>30</v>
      </c>
      <c r="H34237" s="1" t="str">
        <f t="shared" si="534"/>
        <v>married-secondary</v>
      </c>
      <c r="I34237" s="1" t="s">
        <v>24</v>
      </c>
      <c r="J34237" s="1" t="s">
        <v>25</v>
      </c>
      <c r="K34237">
        <v>2044</v>
      </c>
      <c r="L34237" s="1" t="s">
        <v>24</v>
      </c>
      <c r="M34237" s="1" t="s">
        <v>25</v>
      </c>
      <c r="N34237" s="1" t="s">
        <v>56</v>
      </c>
      <c r="O34237">
        <v>4</v>
      </c>
      <c r="P34237" s="1" t="s">
        <v>27</v>
      </c>
      <c r="Q34237">
        <v>532</v>
      </c>
      <c r="R34237">
        <v>3</v>
      </c>
      <c r="S34237">
        <v>-1</v>
      </c>
      <c r="T34237">
        <v>0</v>
      </c>
      <c r="U34237" s="1" t="s">
        <v>26</v>
      </c>
      <c r="V34237" s="1">
        <v>1</v>
      </c>
    </row>
    <row r="34238" spans="1:22" x14ac:dyDescent="0.35">
      <c r="A34238">
        <v>29</v>
      </c>
      <c r="B34238">
        <f>ROUNDDOWN(bank_marketing[[#This Row],[age]]/10,0)</f>
        <v>2</v>
      </c>
      <c r="C34238" s="1" t="s">
        <v>19</v>
      </c>
      <c r="D34238" s="1" t="s">
        <v>45</v>
      </c>
      <c r="E34238">
        <v>70000</v>
      </c>
      <c r="F34238" s="1" t="s">
        <v>29</v>
      </c>
      <c r="G34238" s="1" t="s">
        <v>22</v>
      </c>
      <c r="H34238" s="1" t="str">
        <f t="shared" si="534"/>
        <v>single-tertiary</v>
      </c>
      <c r="I34238" s="1" t="s">
        <v>25</v>
      </c>
      <c r="J34238" s="1" t="s">
        <v>25</v>
      </c>
      <c r="K34238">
        <v>8947</v>
      </c>
      <c r="L34238" s="1" t="s">
        <v>24</v>
      </c>
      <c r="M34238" s="1" t="s">
        <v>25</v>
      </c>
      <c r="N34238" s="1" t="s">
        <v>56</v>
      </c>
      <c r="O34238">
        <v>4</v>
      </c>
      <c r="P34238" s="1" t="s">
        <v>27</v>
      </c>
      <c r="Q34238">
        <v>535</v>
      </c>
      <c r="R34238">
        <v>2</v>
      </c>
      <c r="S34238">
        <v>-1</v>
      </c>
      <c r="T34238">
        <v>0</v>
      </c>
      <c r="U34238" s="1" t="s">
        <v>26</v>
      </c>
      <c r="V34238" s="1">
        <v>0</v>
      </c>
    </row>
    <row r="34239" spans="1:22" x14ac:dyDescent="0.35">
      <c r="A34239">
        <v>39</v>
      </c>
      <c r="B34239">
        <f>ROUNDDOWN(bank_marketing[[#This Row],[age]]/10,0)</f>
        <v>3</v>
      </c>
      <c r="C34239" s="1" t="s">
        <v>19</v>
      </c>
      <c r="D34239" s="1" t="s">
        <v>45</v>
      </c>
      <c r="E34239">
        <v>70000</v>
      </c>
      <c r="F34239" s="1" t="s">
        <v>21</v>
      </c>
      <c r="G34239" s="1" t="s">
        <v>30</v>
      </c>
      <c r="H34239" s="1" t="str">
        <f t="shared" si="534"/>
        <v>married-secondary</v>
      </c>
      <c r="I34239" s="1" t="s">
        <v>24</v>
      </c>
      <c r="J34239" s="1" t="s">
        <v>25</v>
      </c>
      <c r="K34239">
        <v>8876</v>
      </c>
      <c r="L34239" s="1" t="s">
        <v>25</v>
      </c>
      <c r="M34239" s="1" t="s">
        <v>25</v>
      </c>
      <c r="N34239" s="1" t="s">
        <v>56</v>
      </c>
      <c r="O34239">
        <v>4</v>
      </c>
      <c r="P34239" s="1" t="s">
        <v>27</v>
      </c>
      <c r="Q34239">
        <v>106</v>
      </c>
      <c r="R34239">
        <v>1</v>
      </c>
      <c r="S34239">
        <v>91</v>
      </c>
      <c r="T34239">
        <v>2</v>
      </c>
      <c r="U34239" s="1" t="s">
        <v>26</v>
      </c>
      <c r="V34239" s="1">
        <v>0</v>
      </c>
    </row>
    <row r="34240" spans="1:22" x14ac:dyDescent="0.35">
      <c r="A34240">
        <v>32</v>
      </c>
      <c r="B34240">
        <f>ROUNDDOWN(bank_marketing[[#This Row],[age]]/10,0)</f>
        <v>3</v>
      </c>
      <c r="C34240" s="1" t="s">
        <v>19</v>
      </c>
      <c r="D34240" s="1" t="s">
        <v>53</v>
      </c>
      <c r="E34240">
        <v>4000</v>
      </c>
      <c r="F34240" s="1" t="s">
        <v>29</v>
      </c>
      <c r="G34240" s="1" t="s">
        <v>22</v>
      </c>
      <c r="H34240" s="1" t="str">
        <f t="shared" si="534"/>
        <v>single-tertiary</v>
      </c>
      <c r="I34240" s="1" t="s">
        <v>25</v>
      </c>
      <c r="J34240" s="1" t="s">
        <v>25</v>
      </c>
      <c r="K34240">
        <v>214</v>
      </c>
      <c r="L34240" s="1" t="s">
        <v>25</v>
      </c>
      <c r="M34240" s="1" t="s">
        <v>25</v>
      </c>
      <c r="N34240" s="1" t="s">
        <v>56</v>
      </c>
      <c r="O34240">
        <v>4</v>
      </c>
      <c r="P34240" s="1" t="s">
        <v>27</v>
      </c>
      <c r="Q34240">
        <v>117</v>
      </c>
      <c r="R34240">
        <v>1</v>
      </c>
      <c r="S34240">
        <v>-1</v>
      </c>
      <c r="T34240">
        <v>0</v>
      </c>
      <c r="U34240" s="1" t="s">
        <v>26</v>
      </c>
      <c r="V34240" s="1">
        <v>0</v>
      </c>
    </row>
    <row r="34241" spans="1:22" x14ac:dyDescent="0.35">
      <c r="A34241">
        <v>28</v>
      </c>
      <c r="B34241">
        <f>ROUNDDOWN(bank_marketing[[#This Row],[age]]/10,0)</f>
        <v>2</v>
      </c>
      <c r="C34241" s="1" t="s">
        <v>19</v>
      </c>
      <c r="D34241" s="1" t="s">
        <v>20</v>
      </c>
      <c r="E34241">
        <v>100000</v>
      </c>
      <c r="F34241" s="1" t="s">
        <v>29</v>
      </c>
      <c r="G34241" s="1" t="s">
        <v>22</v>
      </c>
      <c r="H34241" s="1" t="str">
        <f t="shared" si="534"/>
        <v>single-tertiary</v>
      </c>
      <c r="I34241" s="1" t="s">
        <v>25</v>
      </c>
      <c r="J34241" s="1" t="s">
        <v>25</v>
      </c>
      <c r="K34241">
        <v>672</v>
      </c>
      <c r="L34241" s="1" t="s">
        <v>25</v>
      </c>
      <c r="M34241" s="1" t="s">
        <v>25</v>
      </c>
      <c r="N34241" s="1" t="s">
        <v>56</v>
      </c>
      <c r="O34241">
        <v>4</v>
      </c>
      <c r="P34241" s="1" t="s">
        <v>27</v>
      </c>
      <c r="Q34241">
        <v>174</v>
      </c>
      <c r="R34241">
        <v>1</v>
      </c>
      <c r="S34241">
        <v>-1</v>
      </c>
      <c r="T34241">
        <v>0</v>
      </c>
      <c r="U34241" s="1" t="s">
        <v>26</v>
      </c>
      <c r="V34241" s="1">
        <v>0</v>
      </c>
    </row>
    <row r="34242" spans="1:22" x14ac:dyDescent="0.35">
      <c r="A34242">
        <v>45</v>
      </c>
      <c r="B34242">
        <f>ROUNDDOWN(bank_marketing[[#This Row],[age]]/10,0)</f>
        <v>4</v>
      </c>
      <c r="C34242" s="1" t="s">
        <v>19</v>
      </c>
      <c r="D34242" s="1" t="s">
        <v>45</v>
      </c>
      <c r="E34242">
        <v>70000</v>
      </c>
      <c r="F34242" s="1" t="s">
        <v>21</v>
      </c>
      <c r="G34242" s="1" t="s">
        <v>22</v>
      </c>
      <c r="H34242" s="1" t="str">
        <f t="shared" ref="H34242:H34305" si="535">CONCATENATE(F:F,"-",G:G)</f>
        <v>married-tertiary</v>
      </c>
      <c r="I34242" s="1" t="s">
        <v>24</v>
      </c>
      <c r="J34242" s="1" t="s">
        <v>25</v>
      </c>
      <c r="K34242">
        <v>4958</v>
      </c>
      <c r="L34242" s="1" t="s">
        <v>25</v>
      </c>
      <c r="M34242" s="1" t="s">
        <v>25</v>
      </c>
      <c r="N34242" s="1" t="s">
        <v>56</v>
      </c>
      <c r="O34242">
        <v>4</v>
      </c>
      <c r="P34242" s="1" t="s">
        <v>27</v>
      </c>
      <c r="Q34242">
        <v>212</v>
      </c>
      <c r="R34242">
        <v>4</v>
      </c>
      <c r="S34242">
        <v>-1</v>
      </c>
      <c r="T34242">
        <v>0</v>
      </c>
      <c r="U34242" s="1" t="s">
        <v>26</v>
      </c>
      <c r="V34242" s="1">
        <v>0</v>
      </c>
    </row>
    <row r="34243" spans="1:22" x14ac:dyDescent="0.35">
      <c r="A34243">
        <v>33</v>
      </c>
      <c r="B34243">
        <f>ROUNDDOWN(bank_marketing[[#This Row],[age]]/10,0)</f>
        <v>3</v>
      </c>
      <c r="C34243" s="1" t="s">
        <v>19</v>
      </c>
      <c r="D34243" s="1" t="s">
        <v>28</v>
      </c>
      <c r="E34243">
        <v>60000</v>
      </c>
      <c r="F34243" s="1" t="s">
        <v>21</v>
      </c>
      <c r="G34243" s="1" t="s">
        <v>30</v>
      </c>
      <c r="H34243" s="1" t="str">
        <f t="shared" si="535"/>
        <v>married-secondary</v>
      </c>
      <c r="I34243" s="1" t="s">
        <v>24</v>
      </c>
      <c r="J34243" s="1" t="s">
        <v>25</v>
      </c>
      <c r="K34243">
        <v>557</v>
      </c>
      <c r="L34243" s="1" t="s">
        <v>25</v>
      </c>
      <c r="M34243" s="1" t="s">
        <v>25</v>
      </c>
      <c r="N34243" s="1" t="s">
        <v>56</v>
      </c>
      <c r="O34243">
        <v>4</v>
      </c>
      <c r="P34243" s="1" t="s">
        <v>27</v>
      </c>
      <c r="Q34243">
        <v>367</v>
      </c>
      <c r="R34243">
        <v>1</v>
      </c>
      <c r="S34243">
        <v>-1</v>
      </c>
      <c r="T34243">
        <v>0</v>
      </c>
      <c r="U34243" s="1" t="s">
        <v>26</v>
      </c>
      <c r="V34243" s="1">
        <v>1</v>
      </c>
    </row>
    <row r="34244" spans="1:22" x14ac:dyDescent="0.35">
      <c r="A34244">
        <v>35</v>
      </c>
      <c r="B34244">
        <f>ROUNDDOWN(bank_marketing[[#This Row],[age]]/10,0)</f>
        <v>3</v>
      </c>
      <c r="C34244" s="1" t="s">
        <v>19</v>
      </c>
      <c r="D34244" s="1" t="s">
        <v>51</v>
      </c>
      <c r="E34244">
        <v>8000</v>
      </c>
      <c r="F34244" s="1" t="s">
        <v>21</v>
      </c>
      <c r="G34244" s="1" t="s">
        <v>30</v>
      </c>
      <c r="H34244" s="1" t="str">
        <f t="shared" si="535"/>
        <v>married-secondary</v>
      </c>
      <c r="I34244" s="1" t="s">
        <v>24</v>
      </c>
      <c r="J34244" s="1" t="s">
        <v>25</v>
      </c>
      <c r="K34244">
        <v>977</v>
      </c>
      <c r="L34244" s="1" t="s">
        <v>24</v>
      </c>
      <c r="M34244" s="1" t="s">
        <v>25</v>
      </c>
      <c r="N34244" s="1" t="s">
        <v>56</v>
      </c>
      <c r="O34244">
        <v>4</v>
      </c>
      <c r="P34244" s="1" t="s">
        <v>27</v>
      </c>
      <c r="Q34244">
        <v>52</v>
      </c>
      <c r="R34244">
        <v>4</v>
      </c>
      <c r="S34244">
        <v>91</v>
      </c>
      <c r="T34244">
        <v>1</v>
      </c>
      <c r="U34244" s="1" t="s">
        <v>26</v>
      </c>
      <c r="V34244" s="1">
        <v>0</v>
      </c>
    </row>
    <row r="34245" spans="1:22" x14ac:dyDescent="0.35">
      <c r="A34245">
        <v>33</v>
      </c>
      <c r="B34245">
        <f>ROUNDDOWN(bank_marketing[[#This Row],[age]]/10,0)</f>
        <v>3</v>
      </c>
      <c r="C34245" s="1" t="s">
        <v>19</v>
      </c>
      <c r="D34245" s="1" t="s">
        <v>45</v>
      </c>
      <c r="E34245">
        <v>70000</v>
      </c>
      <c r="F34245" s="1" t="s">
        <v>29</v>
      </c>
      <c r="G34245" s="1" t="s">
        <v>30</v>
      </c>
      <c r="H34245" s="1" t="str">
        <f t="shared" si="535"/>
        <v>single-secondary</v>
      </c>
      <c r="I34245" s="1" t="s">
        <v>24</v>
      </c>
      <c r="J34245" s="1" t="s">
        <v>25</v>
      </c>
      <c r="K34245">
        <v>489</v>
      </c>
      <c r="L34245" s="1" t="s">
        <v>24</v>
      </c>
      <c r="M34245" s="1" t="s">
        <v>25</v>
      </c>
      <c r="N34245" s="1" t="s">
        <v>56</v>
      </c>
      <c r="O34245">
        <v>4</v>
      </c>
      <c r="P34245" s="1" t="s">
        <v>27</v>
      </c>
      <c r="Q34245">
        <v>297</v>
      </c>
      <c r="R34245">
        <v>4</v>
      </c>
      <c r="S34245">
        <v>334</v>
      </c>
      <c r="T34245">
        <v>1</v>
      </c>
      <c r="U34245" s="1" t="s">
        <v>26</v>
      </c>
      <c r="V34245" s="1">
        <v>1</v>
      </c>
    </row>
    <row r="34246" spans="1:22" x14ac:dyDescent="0.35">
      <c r="A34246">
        <v>67</v>
      </c>
      <c r="B34246">
        <f>ROUNDDOWN(bank_marketing[[#This Row],[age]]/10,0)</f>
        <v>6</v>
      </c>
      <c r="C34246" s="1" t="s">
        <v>46</v>
      </c>
      <c r="D34246" s="1" t="s">
        <v>40</v>
      </c>
      <c r="E34246">
        <v>55000</v>
      </c>
      <c r="F34246" s="1" t="s">
        <v>21</v>
      </c>
      <c r="G34246" s="1" t="s">
        <v>26</v>
      </c>
      <c r="H34246" s="1" t="str">
        <f t="shared" si="535"/>
        <v>married-unknown</v>
      </c>
      <c r="I34246" s="1" t="s">
        <v>25</v>
      </c>
      <c r="J34246" s="1" t="s">
        <v>25</v>
      </c>
      <c r="K34246">
        <v>696</v>
      </c>
      <c r="L34246" s="1" t="s">
        <v>25</v>
      </c>
      <c r="M34246" s="1" t="s">
        <v>25</v>
      </c>
      <c r="N34246" s="1" t="s">
        <v>57</v>
      </c>
      <c r="O34246">
        <v>4</v>
      </c>
      <c r="P34246" s="1" t="s">
        <v>27</v>
      </c>
      <c r="Q34246">
        <v>77</v>
      </c>
      <c r="R34246">
        <v>2</v>
      </c>
      <c r="S34246">
        <v>-1</v>
      </c>
      <c r="T34246">
        <v>0</v>
      </c>
      <c r="U34246" s="1" t="s">
        <v>26</v>
      </c>
      <c r="V34246" s="1">
        <v>0</v>
      </c>
    </row>
    <row r="34247" spans="1:22" x14ac:dyDescent="0.35">
      <c r="A34247">
        <v>57</v>
      </c>
      <c r="B34247">
        <f>ROUNDDOWN(bank_marketing[[#This Row],[age]]/10,0)</f>
        <v>5</v>
      </c>
      <c r="C34247" s="1" t="s">
        <v>19</v>
      </c>
      <c r="D34247" s="1" t="s">
        <v>43</v>
      </c>
      <c r="E34247">
        <v>50000</v>
      </c>
      <c r="F34247" s="1" t="s">
        <v>29</v>
      </c>
      <c r="G34247" s="1" t="s">
        <v>30</v>
      </c>
      <c r="H34247" s="1" t="str">
        <f t="shared" si="535"/>
        <v>single-secondary</v>
      </c>
      <c r="I34247" s="1" t="s">
        <v>24</v>
      </c>
      <c r="J34247" s="1" t="s">
        <v>25</v>
      </c>
      <c r="K34247">
        <v>738</v>
      </c>
      <c r="L34247" s="1" t="s">
        <v>25</v>
      </c>
      <c r="M34247" s="1" t="s">
        <v>25</v>
      </c>
      <c r="N34247" s="1" t="s">
        <v>56</v>
      </c>
      <c r="O34247">
        <v>4</v>
      </c>
      <c r="P34247" s="1" t="s">
        <v>27</v>
      </c>
      <c r="Q34247">
        <v>490</v>
      </c>
      <c r="R34247">
        <v>3</v>
      </c>
      <c r="S34247">
        <v>168</v>
      </c>
      <c r="T34247">
        <v>1</v>
      </c>
      <c r="U34247" s="1" t="s">
        <v>26</v>
      </c>
      <c r="V34247" s="1">
        <v>0</v>
      </c>
    </row>
    <row r="34248" spans="1:22" x14ac:dyDescent="0.35">
      <c r="A34248">
        <v>32</v>
      </c>
      <c r="B34248">
        <f>ROUNDDOWN(bank_marketing[[#This Row],[age]]/10,0)</f>
        <v>3</v>
      </c>
      <c r="C34248" s="1" t="s">
        <v>19</v>
      </c>
      <c r="D34248" s="1" t="s">
        <v>53</v>
      </c>
      <c r="E34248">
        <v>4000</v>
      </c>
      <c r="F34248" s="1" t="s">
        <v>29</v>
      </c>
      <c r="G34248" s="1" t="s">
        <v>22</v>
      </c>
      <c r="H34248" s="1" t="str">
        <f t="shared" si="535"/>
        <v>single-tertiary</v>
      </c>
      <c r="I34248" s="1" t="s">
        <v>25</v>
      </c>
      <c r="J34248" s="1" t="s">
        <v>25</v>
      </c>
      <c r="K34248">
        <v>1138</v>
      </c>
      <c r="L34248" s="1" t="s">
        <v>25</v>
      </c>
      <c r="M34248" s="1" t="s">
        <v>25</v>
      </c>
      <c r="N34248" s="1" t="s">
        <v>56</v>
      </c>
      <c r="O34248">
        <v>4</v>
      </c>
      <c r="P34248" s="1" t="s">
        <v>27</v>
      </c>
      <c r="Q34248">
        <v>214</v>
      </c>
      <c r="R34248">
        <v>3</v>
      </c>
      <c r="S34248">
        <v>83</v>
      </c>
      <c r="T34248">
        <v>3</v>
      </c>
      <c r="U34248" s="1" t="s">
        <v>26</v>
      </c>
      <c r="V34248" s="1">
        <v>1</v>
      </c>
    </row>
    <row r="34249" spans="1:22" x14ac:dyDescent="0.35">
      <c r="A34249">
        <v>44</v>
      </c>
      <c r="B34249">
        <f>ROUNDDOWN(bank_marketing[[#This Row],[age]]/10,0)</f>
        <v>4</v>
      </c>
      <c r="C34249" s="1" t="s">
        <v>19</v>
      </c>
      <c r="D34249" s="1" t="s">
        <v>34</v>
      </c>
      <c r="E34249">
        <v>20000</v>
      </c>
      <c r="F34249" s="1" t="s">
        <v>21</v>
      </c>
      <c r="G34249" s="1" t="s">
        <v>30</v>
      </c>
      <c r="H34249" s="1" t="str">
        <f t="shared" si="535"/>
        <v>married-secondary</v>
      </c>
      <c r="I34249" s="1" t="s">
        <v>24</v>
      </c>
      <c r="J34249" s="1" t="s">
        <v>25</v>
      </c>
      <c r="K34249">
        <v>4236</v>
      </c>
      <c r="L34249" s="1" t="s">
        <v>24</v>
      </c>
      <c r="M34249" s="1" t="s">
        <v>25</v>
      </c>
      <c r="N34249" s="1" t="s">
        <v>56</v>
      </c>
      <c r="O34249">
        <v>4</v>
      </c>
      <c r="P34249" s="1" t="s">
        <v>27</v>
      </c>
      <c r="Q34249">
        <v>378</v>
      </c>
      <c r="R34249">
        <v>3</v>
      </c>
      <c r="S34249">
        <v>-1</v>
      </c>
      <c r="T34249">
        <v>0</v>
      </c>
      <c r="U34249" s="1" t="s">
        <v>26</v>
      </c>
      <c r="V34249" s="1">
        <v>0</v>
      </c>
    </row>
    <row r="34250" spans="1:22" x14ac:dyDescent="0.35">
      <c r="A34250">
        <v>49</v>
      </c>
      <c r="B34250">
        <f>ROUNDDOWN(bank_marketing[[#This Row],[age]]/10,0)</f>
        <v>4</v>
      </c>
      <c r="C34250" s="1" t="s">
        <v>19</v>
      </c>
      <c r="D34250" s="1" t="s">
        <v>20</v>
      </c>
      <c r="E34250">
        <v>100000</v>
      </c>
      <c r="F34250" s="1" t="s">
        <v>21</v>
      </c>
      <c r="G34250" s="1" t="s">
        <v>22</v>
      </c>
      <c r="H34250" s="1" t="str">
        <f t="shared" si="535"/>
        <v>married-tertiary</v>
      </c>
      <c r="I34250" s="1" t="s">
        <v>24</v>
      </c>
      <c r="J34250" s="1" t="s">
        <v>25</v>
      </c>
      <c r="K34250">
        <v>1</v>
      </c>
      <c r="L34250" s="1" t="s">
        <v>24</v>
      </c>
      <c r="M34250" s="1" t="s">
        <v>25</v>
      </c>
      <c r="N34250" s="1" t="s">
        <v>56</v>
      </c>
      <c r="O34250">
        <v>4</v>
      </c>
      <c r="P34250" s="1" t="s">
        <v>27</v>
      </c>
      <c r="Q34250">
        <v>7</v>
      </c>
      <c r="R34250">
        <v>4</v>
      </c>
      <c r="S34250">
        <v>-1</v>
      </c>
      <c r="T34250">
        <v>0</v>
      </c>
      <c r="U34250" s="1" t="s">
        <v>26</v>
      </c>
      <c r="V34250" s="1">
        <v>0</v>
      </c>
    </row>
    <row r="34251" spans="1:22" x14ac:dyDescent="0.35">
      <c r="A34251">
        <v>48</v>
      </c>
      <c r="B34251">
        <f>ROUNDDOWN(bank_marketing[[#This Row],[age]]/10,0)</f>
        <v>4</v>
      </c>
      <c r="C34251" s="1" t="s">
        <v>19</v>
      </c>
      <c r="D34251" s="1" t="s">
        <v>34</v>
      </c>
      <c r="E34251">
        <v>20000</v>
      </c>
      <c r="F34251" s="1" t="s">
        <v>21</v>
      </c>
      <c r="G34251" s="1" t="s">
        <v>30</v>
      </c>
      <c r="H34251" s="1" t="str">
        <f t="shared" si="535"/>
        <v>married-secondary</v>
      </c>
      <c r="I34251" s="1" t="s">
        <v>24</v>
      </c>
      <c r="J34251" s="1" t="s">
        <v>25</v>
      </c>
      <c r="K34251">
        <v>863</v>
      </c>
      <c r="L34251" s="1" t="s">
        <v>24</v>
      </c>
      <c r="M34251" s="1" t="s">
        <v>25</v>
      </c>
      <c r="N34251" s="1" t="s">
        <v>57</v>
      </c>
      <c r="O34251">
        <v>4</v>
      </c>
      <c r="P34251" s="1" t="s">
        <v>27</v>
      </c>
      <c r="Q34251">
        <v>412</v>
      </c>
      <c r="R34251">
        <v>5</v>
      </c>
      <c r="S34251">
        <v>350</v>
      </c>
      <c r="T34251">
        <v>2</v>
      </c>
      <c r="U34251" s="1" t="s">
        <v>26</v>
      </c>
      <c r="V34251" s="1">
        <v>1</v>
      </c>
    </row>
    <row r="34252" spans="1:22" x14ac:dyDescent="0.35">
      <c r="A34252">
        <v>28</v>
      </c>
      <c r="B34252">
        <f>ROUNDDOWN(bank_marketing[[#This Row],[age]]/10,0)</f>
        <v>2</v>
      </c>
      <c r="C34252" s="1" t="s">
        <v>19</v>
      </c>
      <c r="D34252" s="1" t="s">
        <v>53</v>
      </c>
      <c r="E34252">
        <v>4000</v>
      </c>
      <c r="F34252" s="1" t="s">
        <v>29</v>
      </c>
      <c r="G34252" s="1" t="s">
        <v>30</v>
      </c>
      <c r="H34252" s="1" t="str">
        <f t="shared" si="535"/>
        <v>single-secondary</v>
      </c>
      <c r="I34252" s="1" t="s">
        <v>24</v>
      </c>
      <c r="J34252" s="1" t="s">
        <v>25</v>
      </c>
      <c r="K34252">
        <v>891</v>
      </c>
      <c r="L34252" s="1" t="s">
        <v>25</v>
      </c>
      <c r="M34252" s="1" t="s">
        <v>25</v>
      </c>
      <c r="N34252" s="1" t="s">
        <v>57</v>
      </c>
      <c r="O34252">
        <v>4</v>
      </c>
      <c r="P34252" s="1" t="s">
        <v>27</v>
      </c>
      <c r="Q34252">
        <v>34</v>
      </c>
      <c r="R34252">
        <v>6</v>
      </c>
      <c r="S34252">
        <v>-1</v>
      </c>
      <c r="T34252">
        <v>0</v>
      </c>
      <c r="U34252" s="1" t="s">
        <v>26</v>
      </c>
      <c r="V34252" s="1">
        <v>0</v>
      </c>
    </row>
    <row r="34253" spans="1:22" x14ac:dyDescent="0.35">
      <c r="A34253">
        <v>48</v>
      </c>
      <c r="B34253">
        <f>ROUNDDOWN(bank_marketing[[#This Row],[age]]/10,0)</f>
        <v>4</v>
      </c>
      <c r="C34253" s="1" t="s">
        <v>19</v>
      </c>
      <c r="D34253" s="1" t="s">
        <v>20</v>
      </c>
      <c r="E34253">
        <v>100000</v>
      </c>
      <c r="F34253" s="1" t="s">
        <v>38</v>
      </c>
      <c r="G34253" s="1" t="s">
        <v>22</v>
      </c>
      <c r="H34253" s="1" t="str">
        <f t="shared" si="535"/>
        <v>divorced-tertiary</v>
      </c>
      <c r="I34253" s="1" t="s">
        <v>25</v>
      </c>
      <c r="J34253" s="1" t="s">
        <v>25</v>
      </c>
      <c r="K34253">
        <v>428</v>
      </c>
      <c r="L34253" s="1" t="s">
        <v>24</v>
      </c>
      <c r="M34253" s="1" t="s">
        <v>25</v>
      </c>
      <c r="N34253" s="1" t="s">
        <v>56</v>
      </c>
      <c r="O34253">
        <v>4</v>
      </c>
      <c r="P34253" s="1" t="s">
        <v>27</v>
      </c>
      <c r="Q34253">
        <v>347</v>
      </c>
      <c r="R34253">
        <v>2</v>
      </c>
      <c r="S34253">
        <v>167</v>
      </c>
      <c r="T34253">
        <v>2</v>
      </c>
      <c r="U34253" s="1" t="s">
        <v>26</v>
      </c>
      <c r="V34253" s="1">
        <v>0</v>
      </c>
    </row>
    <row r="34254" spans="1:22" x14ac:dyDescent="0.35">
      <c r="A34254">
        <v>49</v>
      </c>
      <c r="B34254">
        <f>ROUNDDOWN(bank_marketing[[#This Row],[age]]/10,0)</f>
        <v>4</v>
      </c>
      <c r="C34254" s="1" t="s">
        <v>19</v>
      </c>
      <c r="D34254" s="1" t="s">
        <v>34</v>
      </c>
      <c r="E34254">
        <v>20000</v>
      </c>
      <c r="F34254" s="1" t="s">
        <v>21</v>
      </c>
      <c r="G34254" s="1" t="s">
        <v>41</v>
      </c>
      <c r="H34254" s="1" t="str">
        <f t="shared" si="535"/>
        <v>married-primary</v>
      </c>
      <c r="I34254" s="1" t="s">
        <v>24</v>
      </c>
      <c r="J34254" s="1" t="s">
        <v>25</v>
      </c>
      <c r="K34254">
        <v>1133</v>
      </c>
      <c r="L34254" s="1" t="s">
        <v>24</v>
      </c>
      <c r="M34254" s="1" t="s">
        <v>25</v>
      </c>
      <c r="N34254" s="1" t="s">
        <v>56</v>
      </c>
      <c r="O34254">
        <v>4</v>
      </c>
      <c r="P34254" s="1" t="s">
        <v>27</v>
      </c>
      <c r="Q34254">
        <v>291</v>
      </c>
      <c r="R34254">
        <v>3</v>
      </c>
      <c r="S34254">
        <v>-1</v>
      </c>
      <c r="T34254">
        <v>0</v>
      </c>
      <c r="U34254" s="1" t="s">
        <v>26</v>
      </c>
      <c r="V34254" s="1">
        <v>0</v>
      </c>
    </row>
    <row r="34255" spans="1:22" x14ac:dyDescent="0.35">
      <c r="A34255">
        <v>39</v>
      </c>
      <c r="B34255">
        <f>ROUNDDOWN(bank_marketing[[#This Row],[age]]/10,0)</f>
        <v>3</v>
      </c>
      <c r="C34255" s="1" t="s">
        <v>19</v>
      </c>
      <c r="D34255" s="1" t="s">
        <v>43</v>
      </c>
      <c r="E34255">
        <v>50000</v>
      </c>
      <c r="F34255" s="1" t="s">
        <v>21</v>
      </c>
      <c r="G34255" s="1" t="s">
        <v>30</v>
      </c>
      <c r="H34255" s="1" t="str">
        <f t="shared" si="535"/>
        <v>married-secondary</v>
      </c>
      <c r="I34255" s="1" t="s">
        <v>24</v>
      </c>
      <c r="J34255" s="1" t="s">
        <v>25</v>
      </c>
      <c r="K34255">
        <v>563</v>
      </c>
      <c r="L34255" s="1" t="s">
        <v>24</v>
      </c>
      <c r="M34255" s="1" t="s">
        <v>25</v>
      </c>
      <c r="N34255" s="1" t="s">
        <v>56</v>
      </c>
      <c r="O34255">
        <v>4</v>
      </c>
      <c r="P34255" s="1" t="s">
        <v>27</v>
      </c>
      <c r="Q34255">
        <v>190</v>
      </c>
      <c r="R34255">
        <v>3</v>
      </c>
      <c r="S34255">
        <v>-1</v>
      </c>
      <c r="T34255">
        <v>0</v>
      </c>
      <c r="U34255" s="1" t="s">
        <v>26</v>
      </c>
      <c r="V34255" s="1">
        <v>0</v>
      </c>
    </row>
    <row r="34256" spans="1:22" x14ac:dyDescent="0.35">
      <c r="A34256">
        <v>35</v>
      </c>
      <c r="B34256">
        <f>ROUNDDOWN(bank_marketing[[#This Row],[age]]/10,0)</f>
        <v>3</v>
      </c>
      <c r="C34256" s="1" t="s">
        <v>19</v>
      </c>
      <c r="D34256" s="1" t="s">
        <v>28</v>
      </c>
      <c r="E34256">
        <v>60000</v>
      </c>
      <c r="F34256" s="1" t="s">
        <v>29</v>
      </c>
      <c r="G34256" s="1" t="s">
        <v>30</v>
      </c>
      <c r="H34256" s="1" t="str">
        <f t="shared" si="535"/>
        <v>single-secondary</v>
      </c>
      <c r="I34256" s="1" t="s">
        <v>24</v>
      </c>
      <c r="J34256" s="1" t="s">
        <v>25</v>
      </c>
      <c r="K34256">
        <v>5731</v>
      </c>
      <c r="L34256" s="1" t="s">
        <v>24</v>
      </c>
      <c r="M34256" s="1" t="s">
        <v>25</v>
      </c>
      <c r="N34256" s="1" t="s">
        <v>56</v>
      </c>
      <c r="O34256">
        <v>4</v>
      </c>
      <c r="P34256" s="1" t="s">
        <v>27</v>
      </c>
      <c r="Q34256">
        <v>164</v>
      </c>
      <c r="R34256">
        <v>2</v>
      </c>
      <c r="S34256">
        <v>167</v>
      </c>
      <c r="T34256">
        <v>4</v>
      </c>
      <c r="U34256" s="1" t="s">
        <v>26</v>
      </c>
      <c r="V34256" s="1">
        <v>0</v>
      </c>
    </row>
    <row r="34257" spans="1:22" x14ac:dyDescent="0.35">
      <c r="A34257">
        <v>28</v>
      </c>
      <c r="B34257">
        <f>ROUNDDOWN(bank_marketing[[#This Row],[age]]/10,0)</f>
        <v>2</v>
      </c>
      <c r="C34257" s="1" t="s">
        <v>19</v>
      </c>
      <c r="D34257" s="1" t="s">
        <v>43</v>
      </c>
      <c r="E34257">
        <v>50000</v>
      </c>
      <c r="F34257" s="1" t="s">
        <v>29</v>
      </c>
      <c r="G34257" s="1" t="s">
        <v>30</v>
      </c>
      <c r="H34257" s="1" t="str">
        <f t="shared" si="535"/>
        <v>single-secondary</v>
      </c>
      <c r="I34257" s="1" t="s">
        <v>24</v>
      </c>
      <c r="J34257" s="1" t="s">
        <v>25</v>
      </c>
      <c r="K34257">
        <v>1842</v>
      </c>
      <c r="L34257" s="1" t="s">
        <v>24</v>
      </c>
      <c r="M34257" s="1" t="s">
        <v>25</v>
      </c>
      <c r="N34257" s="1" t="s">
        <v>56</v>
      </c>
      <c r="O34257">
        <v>4</v>
      </c>
      <c r="P34257" s="1" t="s">
        <v>27</v>
      </c>
      <c r="Q34257">
        <v>92</v>
      </c>
      <c r="R34257">
        <v>2</v>
      </c>
      <c r="S34257">
        <v>-1</v>
      </c>
      <c r="T34257">
        <v>0</v>
      </c>
      <c r="U34257" s="1" t="s">
        <v>26</v>
      </c>
      <c r="V34257" s="1">
        <v>0</v>
      </c>
    </row>
    <row r="34258" spans="1:22" x14ac:dyDescent="0.35">
      <c r="A34258">
        <v>34</v>
      </c>
      <c r="B34258">
        <f>ROUNDDOWN(bank_marketing[[#This Row],[age]]/10,0)</f>
        <v>3</v>
      </c>
      <c r="C34258" s="1" t="s">
        <v>19</v>
      </c>
      <c r="D34258" s="1" t="s">
        <v>20</v>
      </c>
      <c r="E34258">
        <v>100000</v>
      </c>
      <c r="F34258" s="1" t="s">
        <v>29</v>
      </c>
      <c r="G34258" s="1" t="s">
        <v>22</v>
      </c>
      <c r="H34258" s="1" t="str">
        <f t="shared" si="535"/>
        <v>single-tertiary</v>
      </c>
      <c r="I34258" s="1" t="s">
        <v>25</v>
      </c>
      <c r="J34258" s="1" t="s">
        <v>25</v>
      </c>
      <c r="K34258">
        <v>2187</v>
      </c>
      <c r="L34258" s="1" t="s">
        <v>24</v>
      </c>
      <c r="M34258" s="1" t="s">
        <v>25</v>
      </c>
      <c r="N34258" s="1" t="s">
        <v>56</v>
      </c>
      <c r="O34258">
        <v>4</v>
      </c>
      <c r="P34258" s="1" t="s">
        <v>27</v>
      </c>
      <c r="Q34258">
        <v>26</v>
      </c>
      <c r="R34258">
        <v>5</v>
      </c>
      <c r="S34258">
        <v>-1</v>
      </c>
      <c r="T34258">
        <v>0</v>
      </c>
      <c r="U34258" s="1" t="s">
        <v>26</v>
      </c>
      <c r="V34258" s="1">
        <v>0</v>
      </c>
    </row>
    <row r="34259" spans="1:22" x14ac:dyDescent="0.35">
      <c r="A34259">
        <v>28</v>
      </c>
      <c r="B34259">
        <f>ROUNDDOWN(bank_marketing[[#This Row],[age]]/10,0)</f>
        <v>2</v>
      </c>
      <c r="C34259" s="1" t="s">
        <v>19</v>
      </c>
      <c r="D34259" s="1" t="s">
        <v>34</v>
      </c>
      <c r="E34259">
        <v>20000</v>
      </c>
      <c r="F34259" s="1" t="s">
        <v>21</v>
      </c>
      <c r="G34259" s="1" t="s">
        <v>41</v>
      </c>
      <c r="H34259" s="1" t="str">
        <f t="shared" si="535"/>
        <v>married-primary</v>
      </c>
      <c r="I34259" s="1" t="s">
        <v>24</v>
      </c>
      <c r="J34259" s="1" t="s">
        <v>25</v>
      </c>
      <c r="K34259">
        <v>-65</v>
      </c>
      <c r="L34259" s="1" t="s">
        <v>24</v>
      </c>
      <c r="M34259" s="1" t="s">
        <v>25</v>
      </c>
      <c r="N34259" s="1" t="s">
        <v>56</v>
      </c>
      <c r="O34259">
        <v>4</v>
      </c>
      <c r="P34259" s="1" t="s">
        <v>27</v>
      </c>
      <c r="Q34259">
        <v>90</v>
      </c>
      <c r="R34259">
        <v>4</v>
      </c>
      <c r="S34259">
        <v>-1</v>
      </c>
      <c r="T34259">
        <v>0</v>
      </c>
      <c r="U34259" s="1" t="s">
        <v>26</v>
      </c>
      <c r="V34259" s="1">
        <v>0</v>
      </c>
    </row>
    <row r="34260" spans="1:22" x14ac:dyDescent="0.35">
      <c r="A34260">
        <v>47</v>
      </c>
      <c r="B34260">
        <f>ROUNDDOWN(bank_marketing[[#This Row],[age]]/10,0)</f>
        <v>4</v>
      </c>
      <c r="C34260" s="1" t="s">
        <v>19</v>
      </c>
      <c r="D34260" s="1" t="s">
        <v>20</v>
      </c>
      <c r="E34260">
        <v>100000</v>
      </c>
      <c r="F34260" s="1" t="s">
        <v>21</v>
      </c>
      <c r="G34260" s="1" t="s">
        <v>30</v>
      </c>
      <c r="H34260" s="1" t="str">
        <f t="shared" si="535"/>
        <v>married-secondary</v>
      </c>
      <c r="I34260" s="1" t="s">
        <v>24</v>
      </c>
      <c r="J34260" s="1" t="s">
        <v>25</v>
      </c>
      <c r="K34260">
        <v>2010</v>
      </c>
      <c r="L34260" s="1" t="s">
        <v>25</v>
      </c>
      <c r="M34260" s="1" t="s">
        <v>25</v>
      </c>
      <c r="N34260" s="1" t="s">
        <v>57</v>
      </c>
      <c r="O34260">
        <v>4</v>
      </c>
      <c r="P34260" s="1" t="s">
        <v>27</v>
      </c>
      <c r="Q34260">
        <v>222</v>
      </c>
      <c r="R34260">
        <v>6</v>
      </c>
      <c r="S34260">
        <v>-1</v>
      </c>
      <c r="T34260">
        <v>0</v>
      </c>
      <c r="U34260" s="1" t="s">
        <v>26</v>
      </c>
      <c r="V34260" s="1">
        <v>0</v>
      </c>
    </row>
    <row r="34261" spans="1:22" x14ac:dyDescent="0.35">
      <c r="A34261">
        <v>42</v>
      </c>
      <c r="B34261">
        <f>ROUNDDOWN(bank_marketing[[#This Row],[age]]/10,0)</f>
        <v>4</v>
      </c>
      <c r="C34261" s="1" t="s">
        <v>19</v>
      </c>
      <c r="D34261" s="1" t="s">
        <v>20</v>
      </c>
      <c r="E34261">
        <v>100000</v>
      </c>
      <c r="F34261" s="1" t="s">
        <v>29</v>
      </c>
      <c r="G34261" s="1" t="s">
        <v>22</v>
      </c>
      <c r="H34261" s="1" t="str">
        <f t="shared" si="535"/>
        <v>single-tertiary</v>
      </c>
      <c r="I34261" s="1" t="s">
        <v>25</v>
      </c>
      <c r="J34261" s="1" t="s">
        <v>25</v>
      </c>
      <c r="K34261">
        <v>10907</v>
      </c>
      <c r="L34261" s="1" t="s">
        <v>25</v>
      </c>
      <c r="M34261" s="1" t="s">
        <v>25</v>
      </c>
      <c r="N34261" s="1" t="s">
        <v>56</v>
      </c>
      <c r="O34261">
        <v>4</v>
      </c>
      <c r="P34261" s="1" t="s">
        <v>27</v>
      </c>
      <c r="Q34261">
        <v>74</v>
      </c>
      <c r="R34261">
        <v>3</v>
      </c>
      <c r="S34261">
        <v>-1</v>
      </c>
      <c r="T34261">
        <v>0</v>
      </c>
      <c r="U34261" s="1" t="s">
        <v>26</v>
      </c>
      <c r="V34261" s="1">
        <v>0</v>
      </c>
    </row>
    <row r="34262" spans="1:22" x14ac:dyDescent="0.35">
      <c r="A34262">
        <v>31</v>
      </c>
      <c r="B34262">
        <f>ROUNDDOWN(bank_marketing[[#This Row],[age]]/10,0)</f>
        <v>3</v>
      </c>
      <c r="C34262" s="1" t="s">
        <v>19</v>
      </c>
      <c r="D34262" s="1" t="s">
        <v>20</v>
      </c>
      <c r="E34262">
        <v>100000</v>
      </c>
      <c r="F34262" s="1" t="s">
        <v>29</v>
      </c>
      <c r="G34262" s="1" t="s">
        <v>22</v>
      </c>
      <c r="H34262" s="1" t="str">
        <f t="shared" si="535"/>
        <v>single-tertiary</v>
      </c>
      <c r="I34262" s="1" t="s">
        <v>25</v>
      </c>
      <c r="J34262" s="1" t="s">
        <v>25</v>
      </c>
      <c r="K34262">
        <v>6495</v>
      </c>
      <c r="L34262" s="1" t="s">
        <v>25</v>
      </c>
      <c r="M34262" s="1" t="s">
        <v>25</v>
      </c>
      <c r="N34262" s="1" t="s">
        <v>56</v>
      </c>
      <c r="O34262">
        <v>4</v>
      </c>
      <c r="P34262" s="1" t="s">
        <v>27</v>
      </c>
      <c r="Q34262">
        <v>383</v>
      </c>
      <c r="R34262">
        <v>2</v>
      </c>
      <c r="S34262">
        <v>35</v>
      </c>
      <c r="T34262">
        <v>3</v>
      </c>
      <c r="U34262" s="1" t="s">
        <v>26</v>
      </c>
      <c r="V34262" s="1">
        <v>0</v>
      </c>
    </row>
    <row r="34263" spans="1:22" x14ac:dyDescent="0.35">
      <c r="A34263">
        <v>26</v>
      </c>
      <c r="B34263">
        <f>ROUNDDOWN(bank_marketing[[#This Row],[age]]/10,0)</f>
        <v>2</v>
      </c>
      <c r="C34263" s="1" t="s">
        <v>19</v>
      </c>
      <c r="D34263" s="1" t="s">
        <v>43</v>
      </c>
      <c r="E34263">
        <v>50000</v>
      </c>
      <c r="F34263" s="1" t="s">
        <v>29</v>
      </c>
      <c r="G34263" s="1" t="s">
        <v>30</v>
      </c>
      <c r="H34263" s="1" t="str">
        <f t="shared" si="535"/>
        <v>single-secondary</v>
      </c>
      <c r="I34263" s="1" t="s">
        <v>24</v>
      </c>
      <c r="J34263" s="1" t="s">
        <v>25</v>
      </c>
      <c r="K34263">
        <v>160</v>
      </c>
      <c r="L34263" s="1" t="s">
        <v>25</v>
      </c>
      <c r="M34263" s="1" t="s">
        <v>24</v>
      </c>
      <c r="N34263" s="1" t="s">
        <v>56</v>
      </c>
      <c r="O34263">
        <v>4</v>
      </c>
      <c r="P34263" s="1" t="s">
        <v>27</v>
      </c>
      <c r="Q34263">
        <v>172</v>
      </c>
      <c r="R34263">
        <v>2</v>
      </c>
      <c r="S34263">
        <v>-1</v>
      </c>
      <c r="T34263">
        <v>0</v>
      </c>
      <c r="U34263" s="1" t="s">
        <v>26</v>
      </c>
      <c r="V34263" s="1">
        <v>0</v>
      </c>
    </row>
    <row r="34264" spans="1:22" x14ac:dyDescent="0.35">
      <c r="A34264">
        <v>41</v>
      </c>
      <c r="B34264">
        <f>ROUNDDOWN(bank_marketing[[#This Row],[age]]/10,0)</f>
        <v>4</v>
      </c>
      <c r="C34264" s="1" t="s">
        <v>19</v>
      </c>
      <c r="D34264" s="1" t="s">
        <v>43</v>
      </c>
      <c r="E34264">
        <v>50000</v>
      </c>
      <c r="F34264" s="1" t="s">
        <v>21</v>
      </c>
      <c r="G34264" s="1" t="s">
        <v>22</v>
      </c>
      <c r="H34264" s="1" t="str">
        <f t="shared" si="535"/>
        <v>married-tertiary</v>
      </c>
      <c r="I34264" s="1" t="s">
        <v>24</v>
      </c>
      <c r="J34264" s="1" t="s">
        <v>25</v>
      </c>
      <c r="K34264">
        <v>1536</v>
      </c>
      <c r="L34264" s="1" t="s">
        <v>25</v>
      </c>
      <c r="M34264" s="1" t="s">
        <v>25</v>
      </c>
      <c r="N34264" s="1" t="s">
        <v>56</v>
      </c>
      <c r="O34264">
        <v>4</v>
      </c>
      <c r="P34264" s="1" t="s">
        <v>27</v>
      </c>
      <c r="Q34264">
        <v>54</v>
      </c>
      <c r="R34264">
        <v>2</v>
      </c>
      <c r="S34264">
        <v>-1</v>
      </c>
      <c r="T34264">
        <v>0</v>
      </c>
      <c r="U34264" s="1" t="s">
        <v>26</v>
      </c>
      <c r="V34264" s="1">
        <v>0</v>
      </c>
    </row>
    <row r="34265" spans="1:22" x14ac:dyDescent="0.35">
      <c r="A34265">
        <v>44</v>
      </c>
      <c r="B34265">
        <f>ROUNDDOWN(bank_marketing[[#This Row],[age]]/10,0)</f>
        <v>4</v>
      </c>
      <c r="C34265" s="1" t="s">
        <v>19</v>
      </c>
      <c r="D34265" s="1" t="s">
        <v>43</v>
      </c>
      <c r="E34265">
        <v>50000</v>
      </c>
      <c r="F34265" s="1" t="s">
        <v>21</v>
      </c>
      <c r="G34265" s="1" t="s">
        <v>30</v>
      </c>
      <c r="H34265" s="1" t="str">
        <f t="shared" si="535"/>
        <v>married-secondary</v>
      </c>
      <c r="I34265" s="1" t="s">
        <v>24</v>
      </c>
      <c r="J34265" s="1" t="s">
        <v>25</v>
      </c>
      <c r="K34265">
        <v>10354</v>
      </c>
      <c r="L34265" s="1" t="s">
        <v>25</v>
      </c>
      <c r="M34265" s="1" t="s">
        <v>25</v>
      </c>
      <c r="N34265" s="1" t="s">
        <v>57</v>
      </c>
      <c r="O34265">
        <v>4</v>
      </c>
      <c r="P34265" s="1" t="s">
        <v>27</v>
      </c>
      <c r="Q34265">
        <v>96</v>
      </c>
      <c r="R34265">
        <v>1</v>
      </c>
      <c r="S34265">
        <v>-1</v>
      </c>
      <c r="T34265">
        <v>0</v>
      </c>
      <c r="U34265" s="1" t="s">
        <v>26</v>
      </c>
      <c r="V34265" s="1">
        <v>0</v>
      </c>
    </row>
    <row r="34266" spans="1:22" x14ac:dyDescent="0.35">
      <c r="A34266">
        <v>29</v>
      </c>
      <c r="B34266">
        <f>ROUNDDOWN(bank_marketing[[#This Row],[age]]/10,0)</f>
        <v>2</v>
      </c>
      <c r="C34266" s="1" t="s">
        <v>19</v>
      </c>
      <c r="D34266" s="1" t="s">
        <v>20</v>
      </c>
      <c r="E34266">
        <v>100000</v>
      </c>
      <c r="F34266" s="1" t="s">
        <v>21</v>
      </c>
      <c r="G34266" s="1" t="s">
        <v>22</v>
      </c>
      <c r="H34266" s="1" t="str">
        <f t="shared" si="535"/>
        <v>married-tertiary</v>
      </c>
      <c r="I34266" s="1" t="s">
        <v>24</v>
      </c>
      <c r="J34266" s="1" t="s">
        <v>25</v>
      </c>
      <c r="K34266">
        <v>451</v>
      </c>
      <c r="L34266" s="1" t="s">
        <v>25</v>
      </c>
      <c r="M34266" s="1" t="s">
        <v>25</v>
      </c>
      <c r="N34266" s="1" t="s">
        <v>56</v>
      </c>
      <c r="O34266">
        <v>4</v>
      </c>
      <c r="P34266" s="1" t="s">
        <v>27</v>
      </c>
      <c r="Q34266">
        <v>54</v>
      </c>
      <c r="R34266">
        <v>1</v>
      </c>
      <c r="S34266">
        <v>96</v>
      </c>
      <c r="T34266">
        <v>1</v>
      </c>
      <c r="U34266" s="1" t="s">
        <v>26</v>
      </c>
      <c r="V34266" s="1">
        <v>0</v>
      </c>
    </row>
    <row r="34267" spans="1:22" x14ac:dyDescent="0.35">
      <c r="A34267">
        <v>26</v>
      </c>
      <c r="B34267">
        <f>ROUNDDOWN(bank_marketing[[#This Row],[age]]/10,0)</f>
        <v>2</v>
      </c>
      <c r="C34267" s="1" t="s">
        <v>19</v>
      </c>
      <c r="D34267" s="1" t="s">
        <v>20</v>
      </c>
      <c r="E34267">
        <v>100000</v>
      </c>
      <c r="F34267" s="1" t="s">
        <v>29</v>
      </c>
      <c r="G34267" s="1" t="s">
        <v>22</v>
      </c>
      <c r="H34267" s="1" t="str">
        <f t="shared" si="535"/>
        <v>single-tertiary</v>
      </c>
      <c r="I34267" s="1" t="s">
        <v>25</v>
      </c>
      <c r="J34267" s="1" t="s">
        <v>25</v>
      </c>
      <c r="K34267">
        <v>4683</v>
      </c>
      <c r="L34267" s="1" t="s">
        <v>24</v>
      </c>
      <c r="M34267" s="1" t="s">
        <v>25</v>
      </c>
      <c r="N34267" s="1" t="s">
        <v>56</v>
      </c>
      <c r="O34267">
        <v>4</v>
      </c>
      <c r="P34267" s="1" t="s">
        <v>27</v>
      </c>
      <c r="Q34267">
        <v>334</v>
      </c>
      <c r="R34267">
        <v>2</v>
      </c>
      <c r="S34267">
        <v>180</v>
      </c>
      <c r="T34267">
        <v>1</v>
      </c>
      <c r="U34267" s="1" t="s">
        <v>26</v>
      </c>
      <c r="V34267" s="1">
        <v>0</v>
      </c>
    </row>
    <row r="34268" spans="1:22" x14ac:dyDescent="0.35">
      <c r="A34268">
        <v>22</v>
      </c>
      <c r="B34268">
        <f>ROUNDDOWN(bank_marketing[[#This Row],[age]]/10,0)</f>
        <v>2</v>
      </c>
      <c r="C34268" s="1" t="s">
        <v>19</v>
      </c>
      <c r="D34268" s="1" t="s">
        <v>53</v>
      </c>
      <c r="E34268">
        <v>4000</v>
      </c>
      <c r="F34268" s="1" t="s">
        <v>29</v>
      </c>
      <c r="G34268" s="1" t="s">
        <v>30</v>
      </c>
      <c r="H34268" s="1" t="str">
        <f t="shared" si="535"/>
        <v>single-secondary</v>
      </c>
      <c r="I34268" s="1" t="s">
        <v>24</v>
      </c>
      <c r="J34268" s="1" t="s">
        <v>25</v>
      </c>
      <c r="K34268">
        <v>1925</v>
      </c>
      <c r="L34268" s="1" t="s">
        <v>25</v>
      </c>
      <c r="M34268" s="1" t="s">
        <v>25</v>
      </c>
      <c r="N34268" s="1" t="s">
        <v>56</v>
      </c>
      <c r="O34268">
        <v>4</v>
      </c>
      <c r="P34268" s="1" t="s">
        <v>27</v>
      </c>
      <c r="Q34268">
        <v>180</v>
      </c>
      <c r="R34268">
        <v>1</v>
      </c>
      <c r="S34268">
        <v>-1</v>
      </c>
      <c r="T34268">
        <v>0</v>
      </c>
      <c r="U34268" s="1" t="s">
        <v>26</v>
      </c>
      <c r="V34268" s="1">
        <v>0</v>
      </c>
    </row>
    <row r="34269" spans="1:22" x14ac:dyDescent="0.35">
      <c r="A34269">
        <v>36</v>
      </c>
      <c r="B34269">
        <f>ROUNDDOWN(bank_marketing[[#This Row],[age]]/10,0)</f>
        <v>3</v>
      </c>
      <c r="C34269" s="1" t="s">
        <v>19</v>
      </c>
      <c r="D34269" s="1" t="s">
        <v>20</v>
      </c>
      <c r="E34269">
        <v>100000</v>
      </c>
      <c r="F34269" s="1" t="s">
        <v>29</v>
      </c>
      <c r="G34269" s="1" t="s">
        <v>22</v>
      </c>
      <c r="H34269" s="1" t="str">
        <f t="shared" si="535"/>
        <v>single-tertiary</v>
      </c>
      <c r="I34269" s="1" t="s">
        <v>25</v>
      </c>
      <c r="J34269" s="1" t="s">
        <v>25</v>
      </c>
      <c r="K34269">
        <v>1876</v>
      </c>
      <c r="L34269" s="1" t="s">
        <v>25</v>
      </c>
      <c r="M34269" s="1" t="s">
        <v>25</v>
      </c>
      <c r="N34269" s="1" t="s">
        <v>56</v>
      </c>
      <c r="O34269">
        <v>4</v>
      </c>
      <c r="P34269" s="1" t="s">
        <v>27</v>
      </c>
      <c r="Q34269">
        <v>150</v>
      </c>
      <c r="R34269">
        <v>1</v>
      </c>
      <c r="S34269">
        <v>-1</v>
      </c>
      <c r="T34269">
        <v>0</v>
      </c>
      <c r="U34269" s="1" t="s">
        <v>26</v>
      </c>
      <c r="V34269" s="1">
        <v>0</v>
      </c>
    </row>
    <row r="34270" spans="1:22" x14ac:dyDescent="0.35">
      <c r="A34270">
        <v>50</v>
      </c>
      <c r="B34270">
        <f>ROUNDDOWN(bank_marketing[[#This Row],[age]]/10,0)</f>
        <v>5</v>
      </c>
      <c r="C34270" s="1" t="s">
        <v>19</v>
      </c>
      <c r="D34270" s="1" t="s">
        <v>20</v>
      </c>
      <c r="E34270">
        <v>100000</v>
      </c>
      <c r="F34270" s="1" t="s">
        <v>21</v>
      </c>
      <c r="G34270" s="1" t="s">
        <v>22</v>
      </c>
      <c r="H34270" s="1" t="str">
        <f t="shared" si="535"/>
        <v>married-tertiary</v>
      </c>
      <c r="I34270" s="1" t="s">
        <v>24</v>
      </c>
      <c r="J34270" s="1" t="s">
        <v>25</v>
      </c>
      <c r="K34270">
        <v>346</v>
      </c>
      <c r="L34270" s="1" t="s">
        <v>25</v>
      </c>
      <c r="M34270" s="1" t="s">
        <v>25</v>
      </c>
      <c r="N34270" s="1" t="s">
        <v>56</v>
      </c>
      <c r="O34270">
        <v>4</v>
      </c>
      <c r="P34270" s="1" t="s">
        <v>27</v>
      </c>
      <c r="Q34270">
        <v>76</v>
      </c>
      <c r="R34270">
        <v>2</v>
      </c>
      <c r="S34270">
        <v>87</v>
      </c>
      <c r="T34270">
        <v>1</v>
      </c>
      <c r="U34270" s="1" t="s">
        <v>26</v>
      </c>
      <c r="V34270" s="1">
        <v>0</v>
      </c>
    </row>
    <row r="34271" spans="1:22" x14ac:dyDescent="0.35">
      <c r="A34271">
        <v>41</v>
      </c>
      <c r="B34271">
        <f>ROUNDDOWN(bank_marketing[[#This Row],[age]]/10,0)</f>
        <v>4</v>
      </c>
      <c r="C34271" s="1" t="s">
        <v>19</v>
      </c>
      <c r="D34271" s="1" t="s">
        <v>20</v>
      </c>
      <c r="E34271">
        <v>100000</v>
      </c>
      <c r="F34271" s="1" t="s">
        <v>21</v>
      </c>
      <c r="G34271" s="1" t="s">
        <v>22</v>
      </c>
      <c r="H34271" s="1" t="str">
        <f t="shared" si="535"/>
        <v>married-tertiary</v>
      </c>
      <c r="I34271" s="1" t="s">
        <v>24</v>
      </c>
      <c r="J34271" s="1" t="s">
        <v>25</v>
      </c>
      <c r="K34271">
        <v>298</v>
      </c>
      <c r="L34271" s="1" t="s">
        <v>25</v>
      </c>
      <c r="M34271" s="1" t="s">
        <v>25</v>
      </c>
      <c r="N34271" s="1" t="s">
        <v>56</v>
      </c>
      <c r="O34271">
        <v>4</v>
      </c>
      <c r="P34271" s="1" t="s">
        <v>27</v>
      </c>
      <c r="Q34271">
        <v>63</v>
      </c>
      <c r="R34271">
        <v>3</v>
      </c>
      <c r="S34271">
        <v>272</v>
      </c>
      <c r="T34271">
        <v>1</v>
      </c>
      <c r="U34271" s="1" t="s">
        <v>26</v>
      </c>
      <c r="V34271" s="1">
        <v>0</v>
      </c>
    </row>
    <row r="34272" spans="1:22" x14ac:dyDescent="0.35">
      <c r="A34272">
        <v>57</v>
      </c>
      <c r="B34272">
        <f>ROUNDDOWN(bank_marketing[[#This Row],[age]]/10,0)</f>
        <v>5</v>
      </c>
      <c r="C34272" s="1" t="s">
        <v>19</v>
      </c>
      <c r="D34272" s="1" t="s">
        <v>40</v>
      </c>
      <c r="E34272">
        <v>55000</v>
      </c>
      <c r="F34272" s="1" t="s">
        <v>38</v>
      </c>
      <c r="G34272" s="1" t="s">
        <v>41</v>
      </c>
      <c r="H34272" s="1" t="str">
        <f t="shared" si="535"/>
        <v>divorced-primary</v>
      </c>
      <c r="I34272" s="1" t="s">
        <v>24</v>
      </c>
      <c r="J34272" s="1" t="s">
        <v>25</v>
      </c>
      <c r="K34272">
        <v>606</v>
      </c>
      <c r="L34272" s="1" t="s">
        <v>25</v>
      </c>
      <c r="M34272" s="1" t="s">
        <v>25</v>
      </c>
      <c r="N34272" s="1" t="s">
        <v>56</v>
      </c>
      <c r="O34272">
        <v>4</v>
      </c>
      <c r="P34272" s="1" t="s">
        <v>27</v>
      </c>
      <c r="Q34272">
        <v>227</v>
      </c>
      <c r="R34272">
        <v>2</v>
      </c>
      <c r="S34272">
        <v>-1</v>
      </c>
      <c r="T34272">
        <v>0</v>
      </c>
      <c r="U34272" s="1" t="s">
        <v>26</v>
      </c>
      <c r="V34272" s="1">
        <v>0</v>
      </c>
    </row>
    <row r="34273" spans="1:22" x14ac:dyDescent="0.35">
      <c r="A34273">
        <v>25</v>
      </c>
      <c r="B34273">
        <f>ROUNDDOWN(bank_marketing[[#This Row],[age]]/10,0)</f>
        <v>2</v>
      </c>
      <c r="C34273" s="1" t="s">
        <v>19</v>
      </c>
      <c r="D34273" s="1" t="s">
        <v>53</v>
      </c>
      <c r="E34273">
        <v>4000</v>
      </c>
      <c r="F34273" s="1" t="s">
        <v>29</v>
      </c>
      <c r="G34273" s="1" t="s">
        <v>30</v>
      </c>
      <c r="H34273" s="1" t="str">
        <f t="shared" si="535"/>
        <v>single-secondary</v>
      </c>
      <c r="I34273" s="1" t="s">
        <v>24</v>
      </c>
      <c r="J34273" s="1" t="s">
        <v>25</v>
      </c>
      <c r="K34273">
        <v>41</v>
      </c>
      <c r="L34273" s="1" t="s">
        <v>24</v>
      </c>
      <c r="M34273" s="1" t="s">
        <v>25</v>
      </c>
      <c r="N34273" s="1" t="s">
        <v>57</v>
      </c>
      <c r="O34273">
        <v>4</v>
      </c>
      <c r="P34273" s="1" t="s">
        <v>27</v>
      </c>
      <c r="Q34273">
        <v>101</v>
      </c>
      <c r="R34273">
        <v>2</v>
      </c>
      <c r="S34273">
        <v>-1</v>
      </c>
      <c r="T34273">
        <v>0</v>
      </c>
      <c r="U34273" s="1" t="s">
        <v>26</v>
      </c>
      <c r="V34273" s="1">
        <v>0</v>
      </c>
    </row>
    <row r="34274" spans="1:22" x14ac:dyDescent="0.35">
      <c r="A34274">
        <v>26</v>
      </c>
      <c r="B34274">
        <f>ROUNDDOWN(bank_marketing[[#This Row],[age]]/10,0)</f>
        <v>2</v>
      </c>
      <c r="C34274" s="1" t="s">
        <v>19</v>
      </c>
      <c r="D34274" s="1" t="s">
        <v>48</v>
      </c>
      <c r="E34274">
        <v>60000</v>
      </c>
      <c r="F34274" s="1" t="s">
        <v>29</v>
      </c>
      <c r="G34274" s="1" t="s">
        <v>22</v>
      </c>
      <c r="H34274" s="1" t="str">
        <f t="shared" si="535"/>
        <v>single-tertiary</v>
      </c>
      <c r="I34274" s="1" t="s">
        <v>25</v>
      </c>
      <c r="J34274" s="1" t="s">
        <v>25</v>
      </c>
      <c r="K34274">
        <v>1153</v>
      </c>
      <c r="L34274" s="1" t="s">
        <v>25</v>
      </c>
      <c r="M34274" s="1" t="s">
        <v>25</v>
      </c>
      <c r="N34274" s="1" t="s">
        <v>56</v>
      </c>
      <c r="O34274">
        <v>4</v>
      </c>
      <c r="P34274" s="1" t="s">
        <v>27</v>
      </c>
      <c r="Q34274">
        <v>238</v>
      </c>
      <c r="R34274">
        <v>3</v>
      </c>
      <c r="S34274">
        <v>-1</v>
      </c>
      <c r="T34274">
        <v>0</v>
      </c>
      <c r="U34274" s="1" t="s">
        <v>26</v>
      </c>
      <c r="V34274" s="1">
        <v>0</v>
      </c>
    </row>
    <row r="34275" spans="1:22" x14ac:dyDescent="0.35">
      <c r="A34275">
        <v>36</v>
      </c>
      <c r="B34275">
        <f>ROUNDDOWN(bank_marketing[[#This Row],[age]]/10,0)</f>
        <v>3</v>
      </c>
      <c r="C34275" s="1" t="s">
        <v>19</v>
      </c>
      <c r="D34275" s="1" t="s">
        <v>34</v>
      </c>
      <c r="E34275">
        <v>20000</v>
      </c>
      <c r="F34275" s="1" t="s">
        <v>21</v>
      </c>
      <c r="G34275" s="1" t="s">
        <v>30</v>
      </c>
      <c r="H34275" s="1" t="str">
        <f t="shared" si="535"/>
        <v>married-secondary</v>
      </c>
      <c r="I34275" s="1" t="s">
        <v>24</v>
      </c>
      <c r="J34275" s="1" t="s">
        <v>25</v>
      </c>
      <c r="K34275">
        <v>218</v>
      </c>
      <c r="L34275" s="1" t="s">
        <v>24</v>
      </c>
      <c r="M34275" s="1" t="s">
        <v>25</v>
      </c>
      <c r="N34275" s="1" t="s">
        <v>56</v>
      </c>
      <c r="O34275">
        <v>4</v>
      </c>
      <c r="P34275" s="1" t="s">
        <v>27</v>
      </c>
      <c r="Q34275">
        <v>619</v>
      </c>
      <c r="R34275">
        <v>6</v>
      </c>
      <c r="S34275">
        <v>-1</v>
      </c>
      <c r="T34275">
        <v>0</v>
      </c>
      <c r="U34275" s="1" t="s">
        <v>26</v>
      </c>
      <c r="V34275" s="1">
        <v>1</v>
      </c>
    </row>
    <row r="34276" spans="1:22" x14ac:dyDescent="0.35">
      <c r="A34276">
        <v>31</v>
      </c>
      <c r="B34276">
        <f>ROUNDDOWN(bank_marketing[[#This Row],[age]]/10,0)</f>
        <v>3</v>
      </c>
      <c r="C34276" s="1" t="s">
        <v>19</v>
      </c>
      <c r="D34276" s="1" t="s">
        <v>45</v>
      </c>
      <c r="E34276">
        <v>70000</v>
      </c>
      <c r="F34276" s="1" t="s">
        <v>21</v>
      </c>
      <c r="G34276" s="1" t="s">
        <v>30</v>
      </c>
      <c r="H34276" s="1" t="str">
        <f t="shared" si="535"/>
        <v>married-secondary</v>
      </c>
      <c r="I34276" s="1" t="s">
        <v>24</v>
      </c>
      <c r="J34276" s="1" t="s">
        <v>25</v>
      </c>
      <c r="K34276">
        <v>2083</v>
      </c>
      <c r="L34276" s="1" t="s">
        <v>24</v>
      </c>
      <c r="M34276" s="1" t="s">
        <v>25</v>
      </c>
      <c r="N34276" s="1" t="s">
        <v>56</v>
      </c>
      <c r="O34276">
        <v>4</v>
      </c>
      <c r="P34276" s="1" t="s">
        <v>27</v>
      </c>
      <c r="Q34276">
        <v>190</v>
      </c>
      <c r="R34276">
        <v>3</v>
      </c>
      <c r="S34276">
        <v>355</v>
      </c>
      <c r="T34276">
        <v>2</v>
      </c>
      <c r="U34276" s="1" t="s">
        <v>26</v>
      </c>
      <c r="V34276" s="1">
        <v>0</v>
      </c>
    </row>
    <row r="34277" spans="1:22" x14ac:dyDescent="0.35">
      <c r="A34277">
        <v>32</v>
      </c>
      <c r="B34277">
        <f>ROUNDDOWN(bank_marketing[[#This Row],[age]]/10,0)</f>
        <v>3</v>
      </c>
      <c r="C34277" s="1" t="s">
        <v>19</v>
      </c>
      <c r="D34277" s="1" t="s">
        <v>28</v>
      </c>
      <c r="E34277">
        <v>60000</v>
      </c>
      <c r="F34277" s="1" t="s">
        <v>21</v>
      </c>
      <c r="G34277" s="1" t="s">
        <v>30</v>
      </c>
      <c r="H34277" s="1" t="str">
        <f t="shared" si="535"/>
        <v>married-secondary</v>
      </c>
      <c r="I34277" s="1" t="s">
        <v>24</v>
      </c>
      <c r="J34277" s="1" t="s">
        <v>25</v>
      </c>
      <c r="K34277">
        <v>282</v>
      </c>
      <c r="L34277" s="1" t="s">
        <v>24</v>
      </c>
      <c r="M34277" s="1" t="s">
        <v>25</v>
      </c>
      <c r="N34277" s="1" t="s">
        <v>56</v>
      </c>
      <c r="O34277">
        <v>4</v>
      </c>
      <c r="P34277" s="1" t="s">
        <v>27</v>
      </c>
      <c r="Q34277">
        <v>257</v>
      </c>
      <c r="R34277">
        <v>2</v>
      </c>
      <c r="S34277">
        <v>-1</v>
      </c>
      <c r="T34277">
        <v>0</v>
      </c>
      <c r="U34277" s="1" t="s">
        <v>26</v>
      </c>
      <c r="V34277" s="1">
        <v>0</v>
      </c>
    </row>
    <row r="34278" spans="1:22" x14ac:dyDescent="0.35">
      <c r="A34278">
        <v>34</v>
      </c>
      <c r="B34278">
        <f>ROUNDDOWN(bank_marketing[[#This Row],[age]]/10,0)</f>
        <v>3</v>
      </c>
      <c r="C34278" s="1" t="s">
        <v>19</v>
      </c>
      <c r="D34278" s="1" t="s">
        <v>48</v>
      </c>
      <c r="E34278">
        <v>60000</v>
      </c>
      <c r="F34278" s="1" t="s">
        <v>21</v>
      </c>
      <c r="G34278" s="1" t="s">
        <v>30</v>
      </c>
      <c r="H34278" s="1" t="str">
        <f t="shared" si="535"/>
        <v>married-secondary</v>
      </c>
      <c r="I34278" s="1" t="s">
        <v>24</v>
      </c>
      <c r="J34278" s="1" t="s">
        <v>25</v>
      </c>
      <c r="K34278">
        <v>1813</v>
      </c>
      <c r="L34278" s="1" t="s">
        <v>25</v>
      </c>
      <c r="M34278" s="1" t="s">
        <v>25</v>
      </c>
      <c r="N34278" s="1" t="s">
        <v>56</v>
      </c>
      <c r="O34278">
        <v>4</v>
      </c>
      <c r="P34278" s="1" t="s">
        <v>27</v>
      </c>
      <c r="Q34278">
        <v>370</v>
      </c>
      <c r="R34278">
        <v>5</v>
      </c>
      <c r="S34278">
        <v>-1</v>
      </c>
      <c r="T34278">
        <v>0</v>
      </c>
      <c r="U34278" s="1" t="s">
        <v>26</v>
      </c>
      <c r="V34278" s="1">
        <v>0</v>
      </c>
    </row>
    <row r="34279" spans="1:22" x14ac:dyDescent="0.35">
      <c r="A34279">
        <v>33</v>
      </c>
      <c r="B34279">
        <f>ROUNDDOWN(bank_marketing[[#This Row],[age]]/10,0)</f>
        <v>3</v>
      </c>
      <c r="C34279" s="1" t="s">
        <v>19</v>
      </c>
      <c r="D34279" s="1" t="s">
        <v>34</v>
      </c>
      <c r="E34279">
        <v>20000</v>
      </c>
      <c r="F34279" s="1" t="s">
        <v>21</v>
      </c>
      <c r="G34279" s="1" t="s">
        <v>30</v>
      </c>
      <c r="H34279" s="1" t="str">
        <f t="shared" si="535"/>
        <v>married-secondary</v>
      </c>
      <c r="I34279" s="1" t="s">
        <v>24</v>
      </c>
      <c r="J34279" s="1" t="s">
        <v>25</v>
      </c>
      <c r="K34279">
        <v>-208</v>
      </c>
      <c r="L34279" s="1" t="s">
        <v>24</v>
      </c>
      <c r="M34279" s="1" t="s">
        <v>24</v>
      </c>
      <c r="N34279" s="1" t="s">
        <v>56</v>
      </c>
      <c r="O34279">
        <v>4</v>
      </c>
      <c r="P34279" s="1" t="s">
        <v>27</v>
      </c>
      <c r="Q34279">
        <v>306</v>
      </c>
      <c r="R34279">
        <v>3</v>
      </c>
      <c r="S34279">
        <v>360</v>
      </c>
      <c r="T34279">
        <v>1</v>
      </c>
      <c r="U34279" s="1" t="s">
        <v>26</v>
      </c>
      <c r="V34279" s="1">
        <v>0</v>
      </c>
    </row>
    <row r="34280" spans="1:22" x14ac:dyDescent="0.35">
      <c r="A34280">
        <v>41</v>
      </c>
      <c r="B34280">
        <f>ROUNDDOWN(bank_marketing[[#This Row],[age]]/10,0)</f>
        <v>4</v>
      </c>
      <c r="C34280" s="1" t="s">
        <v>19</v>
      </c>
      <c r="D34280" s="1" t="s">
        <v>34</v>
      </c>
      <c r="E34280">
        <v>20000</v>
      </c>
      <c r="F34280" s="1" t="s">
        <v>21</v>
      </c>
      <c r="G34280" s="1" t="s">
        <v>30</v>
      </c>
      <c r="H34280" s="1" t="str">
        <f t="shared" si="535"/>
        <v>married-secondary</v>
      </c>
      <c r="I34280" s="1" t="s">
        <v>24</v>
      </c>
      <c r="J34280" s="1" t="s">
        <v>25</v>
      </c>
      <c r="K34280">
        <v>72</v>
      </c>
      <c r="L34280" s="1" t="s">
        <v>24</v>
      </c>
      <c r="M34280" s="1" t="s">
        <v>25</v>
      </c>
      <c r="N34280" s="1" t="s">
        <v>56</v>
      </c>
      <c r="O34280">
        <v>4</v>
      </c>
      <c r="P34280" s="1" t="s">
        <v>27</v>
      </c>
      <c r="Q34280">
        <v>130</v>
      </c>
      <c r="R34280">
        <v>3</v>
      </c>
      <c r="S34280">
        <v>312</v>
      </c>
      <c r="T34280">
        <v>3</v>
      </c>
      <c r="U34280" s="1" t="s">
        <v>26</v>
      </c>
      <c r="V34280" s="1">
        <v>0</v>
      </c>
    </row>
    <row r="34281" spans="1:22" x14ac:dyDescent="0.35">
      <c r="A34281">
        <v>36</v>
      </c>
      <c r="B34281">
        <f>ROUNDDOWN(bank_marketing[[#This Row],[age]]/10,0)</f>
        <v>3</v>
      </c>
      <c r="C34281" s="1" t="s">
        <v>19</v>
      </c>
      <c r="D34281" s="1" t="s">
        <v>48</v>
      </c>
      <c r="E34281">
        <v>60000</v>
      </c>
      <c r="F34281" s="1" t="s">
        <v>21</v>
      </c>
      <c r="G34281" s="1" t="s">
        <v>30</v>
      </c>
      <c r="H34281" s="1" t="str">
        <f t="shared" si="535"/>
        <v>married-secondary</v>
      </c>
      <c r="I34281" s="1" t="s">
        <v>24</v>
      </c>
      <c r="J34281" s="1" t="s">
        <v>25</v>
      </c>
      <c r="K34281">
        <v>188</v>
      </c>
      <c r="L34281" s="1" t="s">
        <v>24</v>
      </c>
      <c r="M34281" s="1" t="s">
        <v>24</v>
      </c>
      <c r="N34281" s="1" t="s">
        <v>56</v>
      </c>
      <c r="O34281">
        <v>4</v>
      </c>
      <c r="P34281" s="1" t="s">
        <v>27</v>
      </c>
      <c r="Q34281">
        <v>1046</v>
      </c>
      <c r="R34281">
        <v>3</v>
      </c>
      <c r="S34281">
        <v>333</v>
      </c>
      <c r="T34281">
        <v>2</v>
      </c>
      <c r="U34281" s="1" t="s">
        <v>26</v>
      </c>
      <c r="V34281" s="1">
        <v>1</v>
      </c>
    </row>
    <row r="34282" spans="1:22" x14ac:dyDescent="0.35">
      <c r="A34282">
        <v>41</v>
      </c>
      <c r="B34282">
        <f>ROUNDDOWN(bank_marketing[[#This Row],[age]]/10,0)</f>
        <v>4</v>
      </c>
      <c r="C34282" s="1" t="s">
        <v>19</v>
      </c>
      <c r="D34282" s="1" t="s">
        <v>34</v>
      </c>
      <c r="E34282">
        <v>20000</v>
      </c>
      <c r="F34282" s="1" t="s">
        <v>21</v>
      </c>
      <c r="G34282" s="1" t="s">
        <v>30</v>
      </c>
      <c r="H34282" s="1" t="str">
        <f t="shared" si="535"/>
        <v>married-secondary</v>
      </c>
      <c r="I34282" s="1" t="s">
        <v>24</v>
      </c>
      <c r="J34282" s="1" t="s">
        <v>25</v>
      </c>
      <c r="K34282">
        <v>1354</v>
      </c>
      <c r="L34282" s="1" t="s">
        <v>24</v>
      </c>
      <c r="M34282" s="1" t="s">
        <v>25</v>
      </c>
      <c r="N34282" s="1" t="s">
        <v>56</v>
      </c>
      <c r="O34282">
        <v>4</v>
      </c>
      <c r="P34282" s="1" t="s">
        <v>27</v>
      </c>
      <c r="Q34282">
        <v>106</v>
      </c>
      <c r="R34282">
        <v>2</v>
      </c>
      <c r="S34282">
        <v>-1</v>
      </c>
      <c r="T34282">
        <v>0</v>
      </c>
      <c r="U34282" s="1" t="s">
        <v>26</v>
      </c>
      <c r="V34282" s="1">
        <v>0</v>
      </c>
    </row>
    <row r="34283" spans="1:22" x14ac:dyDescent="0.35">
      <c r="A34283">
        <v>19</v>
      </c>
      <c r="B34283">
        <f>ROUNDDOWN(bank_marketing[[#This Row],[age]]/10,0)</f>
        <v>1</v>
      </c>
      <c r="C34283" s="1" t="s">
        <v>46</v>
      </c>
      <c r="D34283" s="1" t="s">
        <v>53</v>
      </c>
      <c r="E34283">
        <v>4000</v>
      </c>
      <c r="F34283" s="1" t="s">
        <v>29</v>
      </c>
      <c r="G34283" s="1" t="s">
        <v>26</v>
      </c>
      <c r="H34283" s="1" t="str">
        <f t="shared" si="535"/>
        <v>single-unknown</v>
      </c>
      <c r="I34283" s="1" t="s">
        <v>25</v>
      </c>
      <c r="J34283" s="1" t="s">
        <v>25</v>
      </c>
      <c r="K34283">
        <v>5368</v>
      </c>
      <c r="L34283" s="1" t="s">
        <v>25</v>
      </c>
      <c r="M34283" s="1" t="s">
        <v>25</v>
      </c>
      <c r="N34283" s="1" t="s">
        <v>56</v>
      </c>
      <c r="O34283">
        <v>4</v>
      </c>
      <c r="P34283" s="1" t="s">
        <v>27</v>
      </c>
      <c r="Q34283">
        <v>77</v>
      </c>
      <c r="R34283">
        <v>6</v>
      </c>
      <c r="S34283">
        <v>-1</v>
      </c>
      <c r="T34283">
        <v>0</v>
      </c>
      <c r="U34283" s="1" t="s">
        <v>26</v>
      </c>
      <c r="V34283" s="1">
        <v>0</v>
      </c>
    </row>
    <row r="34284" spans="1:22" x14ac:dyDescent="0.35">
      <c r="A34284">
        <v>33</v>
      </c>
      <c r="B34284">
        <f>ROUNDDOWN(bank_marketing[[#This Row],[age]]/10,0)</f>
        <v>3</v>
      </c>
      <c r="C34284" s="1" t="s">
        <v>19</v>
      </c>
      <c r="D34284" s="1" t="s">
        <v>43</v>
      </c>
      <c r="E34284">
        <v>50000</v>
      </c>
      <c r="F34284" s="1" t="s">
        <v>38</v>
      </c>
      <c r="G34284" s="1" t="s">
        <v>30</v>
      </c>
      <c r="H34284" s="1" t="str">
        <f t="shared" si="535"/>
        <v>divorced-secondary</v>
      </c>
      <c r="I34284" s="1" t="s">
        <v>24</v>
      </c>
      <c r="J34284" s="1" t="s">
        <v>25</v>
      </c>
      <c r="K34284">
        <v>661</v>
      </c>
      <c r="L34284" s="1" t="s">
        <v>24</v>
      </c>
      <c r="M34284" s="1" t="s">
        <v>25</v>
      </c>
      <c r="N34284" s="1" t="s">
        <v>56</v>
      </c>
      <c r="O34284">
        <v>4</v>
      </c>
      <c r="P34284" s="1" t="s">
        <v>27</v>
      </c>
      <c r="Q34284">
        <v>90</v>
      </c>
      <c r="R34284">
        <v>4</v>
      </c>
      <c r="S34284">
        <v>167</v>
      </c>
      <c r="T34284">
        <v>3</v>
      </c>
      <c r="U34284" s="1" t="s">
        <v>26</v>
      </c>
      <c r="V34284" s="1">
        <v>0</v>
      </c>
    </row>
    <row r="34285" spans="1:22" x14ac:dyDescent="0.35">
      <c r="A34285">
        <v>40</v>
      </c>
      <c r="B34285">
        <f>ROUNDDOWN(bank_marketing[[#This Row],[age]]/10,0)</f>
        <v>4</v>
      </c>
      <c r="C34285" s="1" t="s">
        <v>19</v>
      </c>
      <c r="D34285" s="1" t="s">
        <v>51</v>
      </c>
      <c r="E34285">
        <v>8000</v>
      </c>
      <c r="F34285" s="1" t="s">
        <v>29</v>
      </c>
      <c r="G34285" s="1" t="s">
        <v>30</v>
      </c>
      <c r="H34285" s="1" t="str">
        <f t="shared" si="535"/>
        <v>single-secondary</v>
      </c>
      <c r="I34285" s="1" t="s">
        <v>24</v>
      </c>
      <c r="J34285" s="1" t="s">
        <v>25</v>
      </c>
      <c r="K34285">
        <v>356</v>
      </c>
      <c r="L34285" s="1" t="s">
        <v>24</v>
      </c>
      <c r="M34285" s="1" t="s">
        <v>25</v>
      </c>
      <c r="N34285" s="1" t="s">
        <v>56</v>
      </c>
      <c r="O34285">
        <v>4</v>
      </c>
      <c r="P34285" s="1" t="s">
        <v>27</v>
      </c>
      <c r="Q34285">
        <v>225</v>
      </c>
      <c r="R34285">
        <v>2</v>
      </c>
      <c r="S34285">
        <v>339</v>
      </c>
      <c r="T34285">
        <v>2</v>
      </c>
      <c r="U34285" s="1" t="s">
        <v>26</v>
      </c>
      <c r="V34285" s="1">
        <v>0</v>
      </c>
    </row>
    <row r="34286" spans="1:22" x14ac:dyDescent="0.35">
      <c r="A34286">
        <v>33</v>
      </c>
      <c r="B34286">
        <f>ROUNDDOWN(bank_marketing[[#This Row],[age]]/10,0)</f>
        <v>3</v>
      </c>
      <c r="C34286" s="1" t="s">
        <v>19</v>
      </c>
      <c r="D34286" s="1" t="s">
        <v>43</v>
      </c>
      <c r="E34286">
        <v>50000</v>
      </c>
      <c r="F34286" s="1" t="s">
        <v>21</v>
      </c>
      <c r="G34286" s="1" t="s">
        <v>22</v>
      </c>
      <c r="H34286" s="1" t="str">
        <f t="shared" si="535"/>
        <v>married-tertiary</v>
      </c>
      <c r="I34286" s="1" t="s">
        <v>24</v>
      </c>
      <c r="J34286" s="1" t="s">
        <v>25</v>
      </c>
      <c r="K34286">
        <v>4984</v>
      </c>
      <c r="L34286" s="1" t="s">
        <v>24</v>
      </c>
      <c r="M34286" s="1" t="s">
        <v>25</v>
      </c>
      <c r="N34286" s="1" t="s">
        <v>56</v>
      </c>
      <c r="O34286">
        <v>4</v>
      </c>
      <c r="P34286" s="1" t="s">
        <v>27</v>
      </c>
      <c r="Q34286">
        <v>181</v>
      </c>
      <c r="R34286">
        <v>2</v>
      </c>
      <c r="S34286">
        <v>-1</v>
      </c>
      <c r="T34286">
        <v>0</v>
      </c>
      <c r="U34286" s="1" t="s">
        <v>26</v>
      </c>
      <c r="V34286" s="1">
        <v>0</v>
      </c>
    </row>
    <row r="34287" spans="1:22" x14ac:dyDescent="0.35">
      <c r="A34287">
        <v>59</v>
      </c>
      <c r="B34287">
        <f>ROUNDDOWN(bank_marketing[[#This Row],[age]]/10,0)</f>
        <v>5</v>
      </c>
      <c r="C34287" s="1" t="s">
        <v>19</v>
      </c>
      <c r="D34287" s="1" t="s">
        <v>20</v>
      </c>
      <c r="E34287">
        <v>100000</v>
      </c>
      <c r="F34287" s="1" t="s">
        <v>21</v>
      </c>
      <c r="G34287" s="1" t="s">
        <v>22</v>
      </c>
      <c r="H34287" s="1" t="str">
        <f t="shared" si="535"/>
        <v>married-tertiary</v>
      </c>
      <c r="I34287" s="1" t="s">
        <v>24</v>
      </c>
      <c r="J34287" s="1" t="s">
        <v>25</v>
      </c>
      <c r="K34287">
        <v>3421</v>
      </c>
      <c r="L34287" s="1" t="s">
        <v>25</v>
      </c>
      <c r="M34287" s="1" t="s">
        <v>25</v>
      </c>
      <c r="N34287" s="1" t="s">
        <v>56</v>
      </c>
      <c r="O34287">
        <v>4</v>
      </c>
      <c r="P34287" s="1" t="s">
        <v>27</v>
      </c>
      <c r="Q34287">
        <v>121</v>
      </c>
      <c r="R34287">
        <v>5</v>
      </c>
      <c r="S34287">
        <v>-1</v>
      </c>
      <c r="T34287">
        <v>0</v>
      </c>
      <c r="U34287" s="1" t="s">
        <v>26</v>
      </c>
      <c r="V34287" s="1">
        <v>0</v>
      </c>
    </row>
    <row r="34288" spans="1:22" x14ac:dyDescent="0.35">
      <c r="A34288">
        <v>30</v>
      </c>
      <c r="B34288">
        <f>ROUNDDOWN(bank_marketing[[#This Row],[age]]/10,0)</f>
        <v>3</v>
      </c>
      <c r="C34288" s="1" t="s">
        <v>19</v>
      </c>
      <c r="D34288" s="1" t="s">
        <v>20</v>
      </c>
      <c r="E34288">
        <v>100000</v>
      </c>
      <c r="F34288" s="1" t="s">
        <v>29</v>
      </c>
      <c r="G34288" s="1" t="s">
        <v>22</v>
      </c>
      <c r="H34288" s="1" t="str">
        <f t="shared" si="535"/>
        <v>single-tertiary</v>
      </c>
      <c r="I34288" s="1" t="s">
        <v>25</v>
      </c>
      <c r="J34288" s="1" t="s">
        <v>25</v>
      </c>
      <c r="K34288">
        <v>11278</v>
      </c>
      <c r="L34288" s="1" t="s">
        <v>25</v>
      </c>
      <c r="M34288" s="1" t="s">
        <v>25</v>
      </c>
      <c r="N34288" s="1" t="s">
        <v>56</v>
      </c>
      <c r="O34288">
        <v>4</v>
      </c>
      <c r="P34288" s="1" t="s">
        <v>27</v>
      </c>
      <c r="Q34288">
        <v>256</v>
      </c>
      <c r="R34288">
        <v>3</v>
      </c>
      <c r="S34288">
        <v>-1</v>
      </c>
      <c r="T34288">
        <v>0</v>
      </c>
      <c r="U34288" s="1" t="s">
        <v>26</v>
      </c>
      <c r="V34288" s="1">
        <v>0</v>
      </c>
    </row>
    <row r="34289" spans="1:22" x14ac:dyDescent="0.35">
      <c r="A34289">
        <v>42</v>
      </c>
      <c r="B34289">
        <f>ROUNDDOWN(bank_marketing[[#This Row],[age]]/10,0)</f>
        <v>4</v>
      </c>
      <c r="C34289" s="1" t="s">
        <v>19</v>
      </c>
      <c r="D34289" s="1" t="s">
        <v>20</v>
      </c>
      <c r="E34289">
        <v>100000</v>
      </c>
      <c r="F34289" s="1" t="s">
        <v>21</v>
      </c>
      <c r="G34289" s="1" t="s">
        <v>22</v>
      </c>
      <c r="H34289" s="1" t="str">
        <f t="shared" si="535"/>
        <v>married-tertiary</v>
      </c>
      <c r="I34289" s="1" t="s">
        <v>24</v>
      </c>
      <c r="J34289" s="1" t="s">
        <v>25</v>
      </c>
      <c r="K34289">
        <v>2</v>
      </c>
      <c r="L34289" s="1" t="s">
        <v>24</v>
      </c>
      <c r="M34289" s="1" t="s">
        <v>24</v>
      </c>
      <c r="N34289" s="1" t="s">
        <v>57</v>
      </c>
      <c r="O34289">
        <v>4</v>
      </c>
      <c r="P34289" s="1" t="s">
        <v>27</v>
      </c>
      <c r="Q34289">
        <v>336</v>
      </c>
      <c r="R34289">
        <v>9</v>
      </c>
      <c r="S34289">
        <v>-1</v>
      </c>
      <c r="T34289">
        <v>0</v>
      </c>
      <c r="U34289" s="1" t="s">
        <v>26</v>
      </c>
      <c r="V34289" s="1">
        <v>0</v>
      </c>
    </row>
    <row r="34290" spans="1:22" x14ac:dyDescent="0.35">
      <c r="A34290">
        <v>19</v>
      </c>
      <c r="B34290">
        <f>ROUNDDOWN(bank_marketing[[#This Row],[age]]/10,0)</f>
        <v>1</v>
      </c>
      <c r="C34290" s="1" t="s">
        <v>46</v>
      </c>
      <c r="D34290" s="1" t="s">
        <v>53</v>
      </c>
      <c r="E34290">
        <v>4000</v>
      </c>
      <c r="F34290" s="1" t="s">
        <v>29</v>
      </c>
      <c r="G34290" s="1" t="s">
        <v>41</v>
      </c>
      <c r="H34290" s="1" t="str">
        <f t="shared" si="535"/>
        <v>single-primary</v>
      </c>
      <c r="I34290" s="1" t="s">
        <v>24</v>
      </c>
      <c r="J34290" s="1" t="s">
        <v>25</v>
      </c>
      <c r="K34290">
        <v>0</v>
      </c>
      <c r="L34290" s="1" t="s">
        <v>25</v>
      </c>
      <c r="M34290" s="1" t="s">
        <v>25</v>
      </c>
      <c r="N34290" s="1" t="s">
        <v>56</v>
      </c>
      <c r="O34290">
        <v>4</v>
      </c>
      <c r="P34290" s="1" t="s">
        <v>27</v>
      </c>
      <c r="Q34290">
        <v>72</v>
      </c>
      <c r="R34290">
        <v>4</v>
      </c>
      <c r="S34290">
        <v>-1</v>
      </c>
      <c r="T34290">
        <v>0</v>
      </c>
      <c r="U34290" s="1" t="s">
        <v>26</v>
      </c>
      <c r="V34290" s="1">
        <v>0</v>
      </c>
    </row>
    <row r="34291" spans="1:22" x14ac:dyDescent="0.35">
      <c r="A34291">
        <v>51</v>
      </c>
      <c r="B34291">
        <f>ROUNDDOWN(bank_marketing[[#This Row],[age]]/10,0)</f>
        <v>5</v>
      </c>
      <c r="C34291" s="1" t="s">
        <v>19</v>
      </c>
      <c r="D34291" s="1" t="s">
        <v>34</v>
      </c>
      <c r="E34291">
        <v>20000</v>
      </c>
      <c r="F34291" s="1" t="s">
        <v>21</v>
      </c>
      <c r="G34291" s="1" t="s">
        <v>41</v>
      </c>
      <c r="H34291" s="1" t="str">
        <f t="shared" si="535"/>
        <v>married-primary</v>
      </c>
      <c r="I34291" s="1" t="s">
        <v>24</v>
      </c>
      <c r="J34291" s="1" t="s">
        <v>25</v>
      </c>
      <c r="K34291">
        <v>296</v>
      </c>
      <c r="L34291" s="1" t="s">
        <v>24</v>
      </c>
      <c r="M34291" s="1" t="s">
        <v>25</v>
      </c>
      <c r="N34291" s="1" t="s">
        <v>56</v>
      </c>
      <c r="O34291">
        <v>4</v>
      </c>
      <c r="P34291" s="1" t="s">
        <v>27</v>
      </c>
      <c r="Q34291">
        <v>211</v>
      </c>
      <c r="R34291">
        <v>5</v>
      </c>
      <c r="S34291">
        <v>-1</v>
      </c>
      <c r="T34291">
        <v>0</v>
      </c>
      <c r="U34291" s="1" t="s">
        <v>26</v>
      </c>
      <c r="V34291" s="1">
        <v>0</v>
      </c>
    </row>
    <row r="34292" spans="1:22" x14ac:dyDescent="0.35">
      <c r="A34292">
        <v>45</v>
      </c>
      <c r="B34292">
        <f>ROUNDDOWN(bank_marketing[[#This Row],[age]]/10,0)</f>
        <v>4</v>
      </c>
      <c r="C34292" s="1" t="s">
        <v>19</v>
      </c>
      <c r="D34292" s="1" t="s">
        <v>28</v>
      </c>
      <c r="E34292">
        <v>60000</v>
      </c>
      <c r="F34292" s="1" t="s">
        <v>21</v>
      </c>
      <c r="G34292" s="1" t="s">
        <v>30</v>
      </c>
      <c r="H34292" s="1" t="str">
        <f t="shared" si="535"/>
        <v>married-secondary</v>
      </c>
      <c r="I34292" s="1" t="s">
        <v>24</v>
      </c>
      <c r="J34292" s="1" t="s">
        <v>25</v>
      </c>
      <c r="K34292">
        <v>1998</v>
      </c>
      <c r="L34292" s="1" t="s">
        <v>25</v>
      </c>
      <c r="M34292" s="1" t="s">
        <v>25</v>
      </c>
      <c r="N34292" s="1" t="s">
        <v>56</v>
      </c>
      <c r="O34292">
        <v>4</v>
      </c>
      <c r="P34292" s="1" t="s">
        <v>27</v>
      </c>
      <c r="Q34292">
        <v>237</v>
      </c>
      <c r="R34292">
        <v>5</v>
      </c>
      <c r="S34292">
        <v>-1</v>
      </c>
      <c r="T34292">
        <v>0</v>
      </c>
      <c r="U34292" s="1" t="s">
        <v>26</v>
      </c>
      <c r="V34292" s="1">
        <v>1</v>
      </c>
    </row>
    <row r="34293" spans="1:22" x14ac:dyDescent="0.35">
      <c r="A34293">
        <v>35</v>
      </c>
      <c r="B34293">
        <f>ROUNDDOWN(bank_marketing[[#This Row],[age]]/10,0)</f>
        <v>3</v>
      </c>
      <c r="C34293" s="1" t="s">
        <v>19</v>
      </c>
      <c r="D34293" s="1" t="s">
        <v>20</v>
      </c>
      <c r="E34293">
        <v>100000</v>
      </c>
      <c r="F34293" s="1" t="s">
        <v>21</v>
      </c>
      <c r="G34293" s="1" t="s">
        <v>22</v>
      </c>
      <c r="H34293" s="1" t="str">
        <f t="shared" si="535"/>
        <v>married-tertiary</v>
      </c>
      <c r="I34293" s="1" t="s">
        <v>24</v>
      </c>
      <c r="J34293" s="1" t="s">
        <v>25</v>
      </c>
      <c r="K34293">
        <v>520</v>
      </c>
      <c r="L34293" s="1" t="s">
        <v>24</v>
      </c>
      <c r="M34293" s="1" t="s">
        <v>25</v>
      </c>
      <c r="N34293" s="1" t="s">
        <v>56</v>
      </c>
      <c r="O34293">
        <v>4</v>
      </c>
      <c r="P34293" s="1" t="s">
        <v>27</v>
      </c>
      <c r="Q34293">
        <v>458</v>
      </c>
      <c r="R34293">
        <v>3</v>
      </c>
      <c r="S34293">
        <v>17</v>
      </c>
      <c r="T34293">
        <v>5</v>
      </c>
      <c r="U34293" s="1" t="s">
        <v>26</v>
      </c>
      <c r="V34293" s="1">
        <v>1</v>
      </c>
    </row>
    <row r="34294" spans="1:22" x14ac:dyDescent="0.35">
      <c r="A34294">
        <v>35</v>
      </c>
      <c r="B34294">
        <f>ROUNDDOWN(bank_marketing[[#This Row],[age]]/10,0)</f>
        <v>3</v>
      </c>
      <c r="C34294" s="1" t="s">
        <v>19</v>
      </c>
      <c r="D34294" s="1" t="s">
        <v>45</v>
      </c>
      <c r="E34294">
        <v>70000</v>
      </c>
      <c r="F34294" s="1" t="s">
        <v>21</v>
      </c>
      <c r="G34294" s="1" t="s">
        <v>30</v>
      </c>
      <c r="H34294" s="1" t="str">
        <f t="shared" si="535"/>
        <v>married-secondary</v>
      </c>
      <c r="I34294" s="1" t="s">
        <v>24</v>
      </c>
      <c r="J34294" s="1" t="s">
        <v>25</v>
      </c>
      <c r="K34294">
        <v>17</v>
      </c>
      <c r="L34294" s="1" t="s">
        <v>24</v>
      </c>
      <c r="M34294" s="1" t="s">
        <v>25</v>
      </c>
      <c r="N34294" s="1" t="s">
        <v>56</v>
      </c>
      <c r="O34294">
        <v>4</v>
      </c>
      <c r="P34294" s="1" t="s">
        <v>27</v>
      </c>
      <c r="Q34294">
        <v>110</v>
      </c>
      <c r="R34294">
        <v>4</v>
      </c>
      <c r="S34294">
        <v>-1</v>
      </c>
      <c r="T34294">
        <v>0</v>
      </c>
      <c r="U34294" s="1" t="s">
        <v>26</v>
      </c>
      <c r="V34294" s="1">
        <v>0</v>
      </c>
    </row>
    <row r="34295" spans="1:22" x14ac:dyDescent="0.35">
      <c r="A34295">
        <v>33</v>
      </c>
      <c r="B34295">
        <f>ROUNDDOWN(bank_marketing[[#This Row],[age]]/10,0)</f>
        <v>3</v>
      </c>
      <c r="C34295" s="1" t="s">
        <v>19</v>
      </c>
      <c r="D34295" s="1" t="s">
        <v>51</v>
      </c>
      <c r="E34295">
        <v>8000</v>
      </c>
      <c r="F34295" s="1" t="s">
        <v>29</v>
      </c>
      <c r="G34295" s="1" t="s">
        <v>22</v>
      </c>
      <c r="H34295" s="1" t="str">
        <f t="shared" si="535"/>
        <v>single-tertiary</v>
      </c>
      <c r="I34295" s="1" t="s">
        <v>25</v>
      </c>
      <c r="J34295" s="1" t="s">
        <v>25</v>
      </c>
      <c r="K34295">
        <v>850</v>
      </c>
      <c r="L34295" s="1" t="s">
        <v>25</v>
      </c>
      <c r="M34295" s="1" t="s">
        <v>25</v>
      </c>
      <c r="N34295" s="1" t="s">
        <v>56</v>
      </c>
      <c r="O34295">
        <v>4</v>
      </c>
      <c r="P34295" s="1" t="s">
        <v>27</v>
      </c>
      <c r="Q34295">
        <v>324</v>
      </c>
      <c r="R34295">
        <v>3</v>
      </c>
      <c r="S34295">
        <v>-1</v>
      </c>
      <c r="T34295">
        <v>0</v>
      </c>
      <c r="U34295" s="1" t="s">
        <v>26</v>
      </c>
      <c r="V34295" s="1">
        <v>0</v>
      </c>
    </row>
    <row r="34296" spans="1:22" x14ac:dyDescent="0.35">
      <c r="A34296">
        <v>33</v>
      </c>
      <c r="B34296">
        <f>ROUNDDOWN(bank_marketing[[#This Row],[age]]/10,0)</f>
        <v>3</v>
      </c>
      <c r="C34296" s="1" t="s">
        <v>19</v>
      </c>
      <c r="D34296" s="1" t="s">
        <v>34</v>
      </c>
      <c r="E34296">
        <v>20000</v>
      </c>
      <c r="F34296" s="1" t="s">
        <v>21</v>
      </c>
      <c r="G34296" s="1" t="s">
        <v>41</v>
      </c>
      <c r="H34296" s="1" t="str">
        <f t="shared" si="535"/>
        <v>married-primary</v>
      </c>
      <c r="I34296" s="1" t="s">
        <v>24</v>
      </c>
      <c r="J34296" s="1" t="s">
        <v>25</v>
      </c>
      <c r="K34296">
        <v>5151</v>
      </c>
      <c r="L34296" s="1" t="s">
        <v>24</v>
      </c>
      <c r="M34296" s="1" t="s">
        <v>24</v>
      </c>
      <c r="N34296" s="1" t="s">
        <v>56</v>
      </c>
      <c r="O34296">
        <v>4</v>
      </c>
      <c r="P34296" s="1" t="s">
        <v>27</v>
      </c>
      <c r="Q34296">
        <v>124</v>
      </c>
      <c r="R34296">
        <v>3</v>
      </c>
      <c r="S34296">
        <v>165</v>
      </c>
      <c r="T34296">
        <v>5</v>
      </c>
      <c r="U34296" s="1" t="s">
        <v>26</v>
      </c>
      <c r="V34296" s="1">
        <v>0</v>
      </c>
    </row>
    <row r="34297" spans="1:22" x14ac:dyDescent="0.35">
      <c r="A34297">
        <v>28</v>
      </c>
      <c r="B34297">
        <f>ROUNDDOWN(bank_marketing[[#This Row],[age]]/10,0)</f>
        <v>2</v>
      </c>
      <c r="C34297" s="1" t="s">
        <v>19</v>
      </c>
      <c r="D34297" s="1" t="s">
        <v>20</v>
      </c>
      <c r="E34297">
        <v>100000</v>
      </c>
      <c r="F34297" s="1" t="s">
        <v>29</v>
      </c>
      <c r="G34297" s="1" t="s">
        <v>22</v>
      </c>
      <c r="H34297" s="1" t="str">
        <f t="shared" si="535"/>
        <v>single-tertiary</v>
      </c>
      <c r="I34297" s="1" t="s">
        <v>25</v>
      </c>
      <c r="J34297" s="1" t="s">
        <v>25</v>
      </c>
      <c r="K34297">
        <v>678</v>
      </c>
      <c r="L34297" s="1" t="s">
        <v>25</v>
      </c>
      <c r="M34297" s="1" t="s">
        <v>24</v>
      </c>
      <c r="N34297" s="1" t="s">
        <v>56</v>
      </c>
      <c r="O34297">
        <v>4</v>
      </c>
      <c r="P34297" s="1" t="s">
        <v>27</v>
      </c>
      <c r="Q34297">
        <v>115</v>
      </c>
      <c r="R34297">
        <v>3</v>
      </c>
      <c r="S34297">
        <v>-1</v>
      </c>
      <c r="T34297">
        <v>0</v>
      </c>
      <c r="U34297" s="1" t="s">
        <v>26</v>
      </c>
      <c r="V34297" s="1">
        <v>0</v>
      </c>
    </row>
    <row r="34298" spans="1:22" x14ac:dyDescent="0.35">
      <c r="A34298">
        <v>38</v>
      </c>
      <c r="B34298">
        <f>ROUNDDOWN(bank_marketing[[#This Row],[age]]/10,0)</f>
        <v>3</v>
      </c>
      <c r="C34298" s="1" t="s">
        <v>19</v>
      </c>
      <c r="D34298" s="1" t="s">
        <v>20</v>
      </c>
      <c r="E34298">
        <v>100000</v>
      </c>
      <c r="F34298" s="1" t="s">
        <v>38</v>
      </c>
      <c r="G34298" s="1" t="s">
        <v>22</v>
      </c>
      <c r="H34298" s="1" t="str">
        <f t="shared" si="535"/>
        <v>divorced-tertiary</v>
      </c>
      <c r="I34298" s="1" t="s">
        <v>25</v>
      </c>
      <c r="J34298" s="1" t="s">
        <v>25</v>
      </c>
      <c r="K34298">
        <v>6368</v>
      </c>
      <c r="L34298" s="1" t="s">
        <v>24</v>
      </c>
      <c r="M34298" s="1" t="s">
        <v>25</v>
      </c>
      <c r="N34298" s="1" t="s">
        <v>56</v>
      </c>
      <c r="O34298">
        <v>4</v>
      </c>
      <c r="P34298" s="1" t="s">
        <v>27</v>
      </c>
      <c r="Q34298">
        <v>922</v>
      </c>
      <c r="R34298">
        <v>4</v>
      </c>
      <c r="S34298">
        <v>-1</v>
      </c>
      <c r="T34298">
        <v>0</v>
      </c>
      <c r="U34298" s="1" t="s">
        <v>26</v>
      </c>
      <c r="V34298" s="1">
        <v>1</v>
      </c>
    </row>
    <row r="34299" spans="1:22" x14ac:dyDescent="0.35">
      <c r="A34299">
        <v>31</v>
      </c>
      <c r="B34299">
        <f>ROUNDDOWN(bank_marketing[[#This Row],[age]]/10,0)</f>
        <v>3</v>
      </c>
      <c r="C34299" s="1" t="s">
        <v>19</v>
      </c>
      <c r="D34299" s="1" t="s">
        <v>20</v>
      </c>
      <c r="E34299">
        <v>100000</v>
      </c>
      <c r="F34299" s="1" t="s">
        <v>29</v>
      </c>
      <c r="G34299" s="1" t="s">
        <v>22</v>
      </c>
      <c r="H34299" s="1" t="str">
        <f t="shared" si="535"/>
        <v>single-tertiary</v>
      </c>
      <c r="I34299" s="1" t="s">
        <v>25</v>
      </c>
      <c r="J34299" s="1" t="s">
        <v>25</v>
      </c>
      <c r="K34299">
        <v>2480</v>
      </c>
      <c r="L34299" s="1" t="s">
        <v>25</v>
      </c>
      <c r="M34299" s="1" t="s">
        <v>25</v>
      </c>
      <c r="N34299" s="1" t="s">
        <v>56</v>
      </c>
      <c r="O34299">
        <v>4</v>
      </c>
      <c r="P34299" s="1" t="s">
        <v>27</v>
      </c>
      <c r="Q34299">
        <v>107</v>
      </c>
      <c r="R34299">
        <v>4</v>
      </c>
      <c r="S34299">
        <v>-1</v>
      </c>
      <c r="T34299">
        <v>0</v>
      </c>
      <c r="U34299" s="1" t="s">
        <v>26</v>
      </c>
      <c r="V34299" s="1">
        <v>0</v>
      </c>
    </row>
    <row r="34300" spans="1:22" x14ac:dyDescent="0.35">
      <c r="A34300">
        <v>32</v>
      </c>
      <c r="B34300">
        <f>ROUNDDOWN(bank_marketing[[#This Row],[age]]/10,0)</f>
        <v>3</v>
      </c>
      <c r="C34300" s="1" t="s">
        <v>19</v>
      </c>
      <c r="D34300" s="1" t="s">
        <v>20</v>
      </c>
      <c r="E34300">
        <v>100000</v>
      </c>
      <c r="F34300" s="1" t="s">
        <v>21</v>
      </c>
      <c r="G34300" s="1" t="s">
        <v>22</v>
      </c>
      <c r="H34300" s="1" t="str">
        <f t="shared" si="535"/>
        <v>married-tertiary</v>
      </c>
      <c r="I34300" s="1" t="s">
        <v>24</v>
      </c>
      <c r="J34300" s="1" t="s">
        <v>25</v>
      </c>
      <c r="K34300">
        <v>2458</v>
      </c>
      <c r="L34300" s="1" t="s">
        <v>24</v>
      </c>
      <c r="M34300" s="1" t="s">
        <v>25</v>
      </c>
      <c r="N34300" s="1" t="s">
        <v>56</v>
      </c>
      <c r="O34300">
        <v>4</v>
      </c>
      <c r="P34300" s="1" t="s">
        <v>27</v>
      </c>
      <c r="Q34300">
        <v>77</v>
      </c>
      <c r="R34300">
        <v>2</v>
      </c>
      <c r="S34300">
        <v>-1</v>
      </c>
      <c r="T34300">
        <v>0</v>
      </c>
      <c r="U34300" s="1" t="s">
        <v>26</v>
      </c>
      <c r="V34300" s="1">
        <v>0</v>
      </c>
    </row>
    <row r="34301" spans="1:22" x14ac:dyDescent="0.35">
      <c r="A34301">
        <v>30</v>
      </c>
      <c r="B34301">
        <f>ROUNDDOWN(bank_marketing[[#This Row],[age]]/10,0)</f>
        <v>3</v>
      </c>
      <c r="C34301" s="1" t="s">
        <v>19</v>
      </c>
      <c r="D34301" s="1" t="s">
        <v>32</v>
      </c>
      <c r="E34301">
        <v>120000</v>
      </c>
      <c r="F34301" s="1" t="s">
        <v>29</v>
      </c>
      <c r="G34301" s="1" t="s">
        <v>30</v>
      </c>
      <c r="H34301" s="1" t="str">
        <f t="shared" si="535"/>
        <v>single-secondary</v>
      </c>
      <c r="I34301" s="1" t="s">
        <v>24</v>
      </c>
      <c r="J34301" s="1" t="s">
        <v>25</v>
      </c>
      <c r="K34301">
        <v>572</v>
      </c>
      <c r="L34301" s="1" t="s">
        <v>24</v>
      </c>
      <c r="M34301" s="1" t="s">
        <v>25</v>
      </c>
      <c r="N34301" s="1" t="s">
        <v>56</v>
      </c>
      <c r="O34301">
        <v>4</v>
      </c>
      <c r="P34301" s="1" t="s">
        <v>27</v>
      </c>
      <c r="Q34301">
        <v>220</v>
      </c>
      <c r="R34301">
        <v>4</v>
      </c>
      <c r="S34301">
        <v>-1</v>
      </c>
      <c r="T34301">
        <v>0</v>
      </c>
      <c r="U34301" s="1" t="s">
        <v>26</v>
      </c>
      <c r="V34301" s="1">
        <v>0</v>
      </c>
    </row>
    <row r="34302" spans="1:22" x14ac:dyDescent="0.35">
      <c r="A34302">
        <v>31</v>
      </c>
      <c r="B34302">
        <f>ROUNDDOWN(bank_marketing[[#This Row],[age]]/10,0)</f>
        <v>3</v>
      </c>
      <c r="C34302" s="1" t="s">
        <v>19</v>
      </c>
      <c r="D34302" s="1" t="s">
        <v>20</v>
      </c>
      <c r="E34302">
        <v>100000</v>
      </c>
      <c r="F34302" s="1" t="s">
        <v>21</v>
      </c>
      <c r="G34302" s="1" t="s">
        <v>22</v>
      </c>
      <c r="H34302" s="1" t="str">
        <f t="shared" si="535"/>
        <v>married-tertiary</v>
      </c>
      <c r="I34302" s="1" t="s">
        <v>24</v>
      </c>
      <c r="J34302" s="1" t="s">
        <v>25</v>
      </c>
      <c r="K34302">
        <v>0</v>
      </c>
      <c r="L34302" s="1" t="s">
        <v>24</v>
      </c>
      <c r="M34302" s="1" t="s">
        <v>25</v>
      </c>
      <c r="N34302" s="1" t="s">
        <v>56</v>
      </c>
      <c r="O34302">
        <v>4</v>
      </c>
      <c r="P34302" s="1" t="s">
        <v>27</v>
      </c>
      <c r="Q34302">
        <v>108</v>
      </c>
      <c r="R34302">
        <v>2</v>
      </c>
      <c r="S34302">
        <v>167</v>
      </c>
      <c r="T34302">
        <v>1</v>
      </c>
      <c r="U34302" s="1" t="s">
        <v>26</v>
      </c>
      <c r="V34302" s="1">
        <v>0</v>
      </c>
    </row>
    <row r="34303" spans="1:22" x14ac:dyDescent="0.35">
      <c r="A34303">
        <v>33</v>
      </c>
      <c r="B34303">
        <f>ROUNDDOWN(bank_marketing[[#This Row],[age]]/10,0)</f>
        <v>3</v>
      </c>
      <c r="C34303" s="1" t="s">
        <v>19</v>
      </c>
      <c r="D34303" s="1" t="s">
        <v>20</v>
      </c>
      <c r="E34303">
        <v>100000</v>
      </c>
      <c r="F34303" s="1" t="s">
        <v>21</v>
      </c>
      <c r="G34303" s="1" t="s">
        <v>22</v>
      </c>
      <c r="H34303" s="1" t="str">
        <f t="shared" si="535"/>
        <v>married-tertiary</v>
      </c>
      <c r="I34303" s="1" t="s">
        <v>24</v>
      </c>
      <c r="J34303" s="1" t="s">
        <v>25</v>
      </c>
      <c r="K34303">
        <v>415</v>
      </c>
      <c r="L34303" s="1" t="s">
        <v>25</v>
      </c>
      <c r="M34303" s="1" t="s">
        <v>25</v>
      </c>
      <c r="N34303" s="1" t="s">
        <v>56</v>
      </c>
      <c r="O34303">
        <v>4</v>
      </c>
      <c r="P34303" s="1" t="s">
        <v>27</v>
      </c>
      <c r="Q34303">
        <v>75</v>
      </c>
      <c r="R34303">
        <v>5</v>
      </c>
      <c r="S34303">
        <v>167</v>
      </c>
      <c r="T34303">
        <v>1</v>
      </c>
      <c r="U34303" s="1" t="s">
        <v>26</v>
      </c>
      <c r="V34303" s="1">
        <v>0</v>
      </c>
    </row>
    <row r="34304" spans="1:22" x14ac:dyDescent="0.35">
      <c r="A34304">
        <v>52</v>
      </c>
      <c r="B34304">
        <f>ROUNDDOWN(bank_marketing[[#This Row],[age]]/10,0)</f>
        <v>5</v>
      </c>
      <c r="C34304" s="1" t="s">
        <v>19</v>
      </c>
      <c r="D34304" s="1" t="s">
        <v>28</v>
      </c>
      <c r="E34304">
        <v>60000</v>
      </c>
      <c r="F34304" s="1" t="s">
        <v>21</v>
      </c>
      <c r="G34304" s="1" t="s">
        <v>22</v>
      </c>
      <c r="H34304" s="1" t="str">
        <f t="shared" si="535"/>
        <v>married-tertiary</v>
      </c>
      <c r="I34304" s="1" t="s">
        <v>24</v>
      </c>
      <c r="J34304" s="1" t="s">
        <v>25</v>
      </c>
      <c r="K34304">
        <v>876</v>
      </c>
      <c r="L34304" s="1" t="s">
        <v>25</v>
      </c>
      <c r="M34304" s="1" t="s">
        <v>25</v>
      </c>
      <c r="N34304" s="1" t="s">
        <v>56</v>
      </c>
      <c r="O34304">
        <v>4</v>
      </c>
      <c r="P34304" s="1" t="s">
        <v>27</v>
      </c>
      <c r="Q34304">
        <v>601</v>
      </c>
      <c r="R34304">
        <v>3</v>
      </c>
      <c r="S34304">
        <v>-1</v>
      </c>
      <c r="T34304">
        <v>0</v>
      </c>
      <c r="U34304" s="1" t="s">
        <v>26</v>
      </c>
      <c r="V34304" s="1">
        <v>1</v>
      </c>
    </row>
    <row r="34305" spans="1:22" x14ac:dyDescent="0.35">
      <c r="A34305">
        <v>35</v>
      </c>
      <c r="B34305">
        <f>ROUNDDOWN(bank_marketing[[#This Row],[age]]/10,0)</f>
        <v>3</v>
      </c>
      <c r="C34305" s="1" t="s">
        <v>19</v>
      </c>
      <c r="D34305" s="1" t="s">
        <v>20</v>
      </c>
      <c r="E34305">
        <v>100000</v>
      </c>
      <c r="F34305" s="1" t="s">
        <v>21</v>
      </c>
      <c r="G34305" s="1" t="s">
        <v>22</v>
      </c>
      <c r="H34305" s="1" t="str">
        <f t="shared" si="535"/>
        <v>married-tertiary</v>
      </c>
      <c r="I34305" s="1" t="s">
        <v>24</v>
      </c>
      <c r="J34305" s="1" t="s">
        <v>25</v>
      </c>
      <c r="K34305">
        <v>93</v>
      </c>
      <c r="L34305" s="1" t="s">
        <v>25</v>
      </c>
      <c r="M34305" s="1" t="s">
        <v>25</v>
      </c>
      <c r="N34305" s="1" t="s">
        <v>56</v>
      </c>
      <c r="O34305">
        <v>4</v>
      </c>
      <c r="P34305" s="1" t="s">
        <v>27</v>
      </c>
      <c r="Q34305">
        <v>198</v>
      </c>
      <c r="R34305">
        <v>2</v>
      </c>
      <c r="S34305">
        <v>88</v>
      </c>
      <c r="T34305">
        <v>1</v>
      </c>
      <c r="U34305" s="1" t="s">
        <v>26</v>
      </c>
      <c r="V34305" s="1">
        <v>0</v>
      </c>
    </row>
    <row r="34306" spans="1:22" x14ac:dyDescent="0.35">
      <c r="A34306">
        <v>37</v>
      </c>
      <c r="B34306">
        <f>ROUNDDOWN(bank_marketing[[#This Row],[age]]/10,0)</f>
        <v>3</v>
      </c>
      <c r="C34306" s="1" t="s">
        <v>19</v>
      </c>
      <c r="D34306" s="1" t="s">
        <v>34</v>
      </c>
      <c r="E34306">
        <v>20000</v>
      </c>
      <c r="F34306" s="1" t="s">
        <v>21</v>
      </c>
      <c r="G34306" s="1" t="s">
        <v>41</v>
      </c>
      <c r="H34306" s="1" t="str">
        <f t="shared" ref="H34306:H34369" si="536">CONCATENATE(F:F,"-",G:G)</f>
        <v>married-primary</v>
      </c>
      <c r="I34306" s="1" t="s">
        <v>24</v>
      </c>
      <c r="J34306" s="1" t="s">
        <v>25</v>
      </c>
      <c r="K34306">
        <v>2939</v>
      </c>
      <c r="L34306" s="1" t="s">
        <v>24</v>
      </c>
      <c r="M34306" s="1" t="s">
        <v>25</v>
      </c>
      <c r="N34306" s="1" t="s">
        <v>56</v>
      </c>
      <c r="O34306">
        <v>4</v>
      </c>
      <c r="P34306" s="1" t="s">
        <v>27</v>
      </c>
      <c r="Q34306">
        <v>191</v>
      </c>
      <c r="R34306">
        <v>3</v>
      </c>
      <c r="S34306">
        <v>-1</v>
      </c>
      <c r="T34306">
        <v>0</v>
      </c>
      <c r="U34306" s="1" t="s">
        <v>26</v>
      </c>
      <c r="V34306" s="1">
        <v>0</v>
      </c>
    </row>
    <row r="34307" spans="1:22" x14ac:dyDescent="0.35">
      <c r="A34307">
        <v>32</v>
      </c>
      <c r="B34307">
        <f>ROUNDDOWN(bank_marketing[[#This Row],[age]]/10,0)</f>
        <v>3</v>
      </c>
      <c r="C34307" s="1" t="s">
        <v>19</v>
      </c>
      <c r="D34307" s="1" t="s">
        <v>28</v>
      </c>
      <c r="E34307">
        <v>60000</v>
      </c>
      <c r="F34307" s="1" t="s">
        <v>29</v>
      </c>
      <c r="G34307" s="1" t="s">
        <v>30</v>
      </c>
      <c r="H34307" s="1" t="str">
        <f t="shared" si="536"/>
        <v>single-secondary</v>
      </c>
      <c r="I34307" s="1" t="s">
        <v>24</v>
      </c>
      <c r="J34307" s="1" t="s">
        <v>25</v>
      </c>
      <c r="K34307">
        <v>945</v>
      </c>
      <c r="L34307" s="1" t="s">
        <v>25</v>
      </c>
      <c r="M34307" s="1" t="s">
        <v>25</v>
      </c>
      <c r="N34307" s="1" t="s">
        <v>56</v>
      </c>
      <c r="O34307">
        <v>4</v>
      </c>
      <c r="P34307" s="1" t="s">
        <v>27</v>
      </c>
      <c r="Q34307">
        <v>312</v>
      </c>
      <c r="R34307">
        <v>3</v>
      </c>
      <c r="S34307">
        <v>-1</v>
      </c>
      <c r="T34307">
        <v>0</v>
      </c>
      <c r="U34307" s="1" t="s">
        <v>26</v>
      </c>
      <c r="V34307" s="1">
        <v>0</v>
      </c>
    </row>
    <row r="34308" spans="1:22" x14ac:dyDescent="0.35">
      <c r="A34308">
        <v>56</v>
      </c>
      <c r="B34308">
        <f>ROUNDDOWN(bank_marketing[[#This Row],[age]]/10,0)</f>
        <v>5</v>
      </c>
      <c r="C34308" s="1" t="s">
        <v>19</v>
      </c>
      <c r="D34308" s="1" t="s">
        <v>48</v>
      </c>
      <c r="E34308">
        <v>60000</v>
      </c>
      <c r="F34308" s="1" t="s">
        <v>21</v>
      </c>
      <c r="G34308" s="1" t="s">
        <v>22</v>
      </c>
      <c r="H34308" s="1" t="str">
        <f t="shared" si="536"/>
        <v>married-tertiary</v>
      </c>
      <c r="I34308" s="1" t="s">
        <v>24</v>
      </c>
      <c r="J34308" s="1" t="s">
        <v>25</v>
      </c>
      <c r="K34308">
        <v>349</v>
      </c>
      <c r="L34308" s="1" t="s">
        <v>24</v>
      </c>
      <c r="M34308" s="1" t="s">
        <v>25</v>
      </c>
      <c r="N34308" s="1" t="s">
        <v>57</v>
      </c>
      <c r="O34308">
        <v>4</v>
      </c>
      <c r="P34308" s="1" t="s">
        <v>27</v>
      </c>
      <c r="Q34308">
        <v>186</v>
      </c>
      <c r="R34308">
        <v>4</v>
      </c>
      <c r="S34308">
        <v>-1</v>
      </c>
      <c r="T34308">
        <v>0</v>
      </c>
      <c r="U34308" s="1" t="s">
        <v>26</v>
      </c>
      <c r="V34308" s="1">
        <v>0</v>
      </c>
    </row>
    <row r="34309" spans="1:22" x14ac:dyDescent="0.35">
      <c r="A34309">
        <v>30</v>
      </c>
      <c r="B34309">
        <f>ROUNDDOWN(bank_marketing[[#This Row],[age]]/10,0)</f>
        <v>3</v>
      </c>
      <c r="C34309" s="1" t="s">
        <v>19</v>
      </c>
      <c r="D34309" s="1" t="s">
        <v>48</v>
      </c>
      <c r="E34309">
        <v>60000</v>
      </c>
      <c r="F34309" s="1" t="s">
        <v>21</v>
      </c>
      <c r="G34309" s="1" t="s">
        <v>22</v>
      </c>
      <c r="H34309" s="1" t="str">
        <f t="shared" si="536"/>
        <v>married-tertiary</v>
      </c>
      <c r="I34309" s="1" t="s">
        <v>24</v>
      </c>
      <c r="J34309" s="1" t="s">
        <v>25</v>
      </c>
      <c r="K34309">
        <v>2666</v>
      </c>
      <c r="L34309" s="1" t="s">
        <v>25</v>
      </c>
      <c r="M34309" s="1" t="s">
        <v>25</v>
      </c>
      <c r="N34309" s="1" t="s">
        <v>56</v>
      </c>
      <c r="O34309">
        <v>4</v>
      </c>
      <c r="P34309" s="1" t="s">
        <v>27</v>
      </c>
      <c r="Q34309">
        <v>781</v>
      </c>
      <c r="R34309">
        <v>3</v>
      </c>
      <c r="S34309">
        <v>89</v>
      </c>
      <c r="T34309">
        <v>1</v>
      </c>
      <c r="U34309" s="1" t="s">
        <v>26</v>
      </c>
      <c r="V34309" s="1">
        <v>1</v>
      </c>
    </row>
    <row r="34310" spans="1:22" x14ac:dyDescent="0.35">
      <c r="A34310">
        <v>31</v>
      </c>
      <c r="B34310">
        <f>ROUNDDOWN(bank_marketing[[#This Row],[age]]/10,0)</f>
        <v>3</v>
      </c>
      <c r="C34310" s="1" t="s">
        <v>19</v>
      </c>
      <c r="D34310" s="1" t="s">
        <v>28</v>
      </c>
      <c r="E34310">
        <v>60000</v>
      </c>
      <c r="F34310" s="1" t="s">
        <v>21</v>
      </c>
      <c r="G34310" s="1" t="s">
        <v>30</v>
      </c>
      <c r="H34310" s="1" t="str">
        <f t="shared" si="536"/>
        <v>married-secondary</v>
      </c>
      <c r="I34310" s="1" t="s">
        <v>24</v>
      </c>
      <c r="J34310" s="1" t="s">
        <v>25</v>
      </c>
      <c r="K34310">
        <v>4182</v>
      </c>
      <c r="L34310" s="1" t="s">
        <v>24</v>
      </c>
      <c r="M34310" s="1" t="s">
        <v>25</v>
      </c>
      <c r="N34310" s="1" t="s">
        <v>56</v>
      </c>
      <c r="O34310">
        <v>4</v>
      </c>
      <c r="P34310" s="1" t="s">
        <v>27</v>
      </c>
      <c r="Q34310">
        <v>347</v>
      </c>
      <c r="R34310">
        <v>2</v>
      </c>
      <c r="S34310">
        <v>-1</v>
      </c>
      <c r="T34310">
        <v>0</v>
      </c>
      <c r="U34310" s="1" t="s">
        <v>26</v>
      </c>
      <c r="V34310" s="1">
        <v>1</v>
      </c>
    </row>
    <row r="34311" spans="1:22" x14ac:dyDescent="0.35">
      <c r="A34311">
        <v>32</v>
      </c>
      <c r="B34311">
        <f>ROUNDDOWN(bank_marketing[[#This Row],[age]]/10,0)</f>
        <v>3</v>
      </c>
      <c r="C34311" s="1" t="s">
        <v>19</v>
      </c>
      <c r="D34311" s="1" t="s">
        <v>20</v>
      </c>
      <c r="E34311">
        <v>100000</v>
      </c>
      <c r="F34311" s="1" t="s">
        <v>21</v>
      </c>
      <c r="G34311" s="1" t="s">
        <v>22</v>
      </c>
      <c r="H34311" s="1" t="str">
        <f t="shared" si="536"/>
        <v>married-tertiary</v>
      </c>
      <c r="I34311" s="1" t="s">
        <v>24</v>
      </c>
      <c r="J34311" s="1" t="s">
        <v>25</v>
      </c>
      <c r="K34311">
        <v>141</v>
      </c>
      <c r="L34311" s="1" t="s">
        <v>24</v>
      </c>
      <c r="M34311" s="1" t="s">
        <v>25</v>
      </c>
      <c r="N34311" s="1" t="s">
        <v>56</v>
      </c>
      <c r="O34311">
        <v>4</v>
      </c>
      <c r="P34311" s="1" t="s">
        <v>27</v>
      </c>
      <c r="Q34311">
        <v>78</v>
      </c>
      <c r="R34311">
        <v>3</v>
      </c>
      <c r="S34311">
        <v>89</v>
      </c>
      <c r="T34311">
        <v>9</v>
      </c>
      <c r="U34311" s="1" t="s">
        <v>26</v>
      </c>
      <c r="V34311" s="1">
        <v>0</v>
      </c>
    </row>
    <row r="34312" spans="1:22" x14ac:dyDescent="0.35">
      <c r="A34312">
        <v>28</v>
      </c>
      <c r="B34312">
        <f>ROUNDDOWN(bank_marketing[[#This Row],[age]]/10,0)</f>
        <v>2</v>
      </c>
      <c r="C34312" s="1" t="s">
        <v>19</v>
      </c>
      <c r="D34312" s="1" t="s">
        <v>34</v>
      </c>
      <c r="E34312">
        <v>20000</v>
      </c>
      <c r="F34312" s="1" t="s">
        <v>29</v>
      </c>
      <c r="G34312" s="1" t="s">
        <v>41</v>
      </c>
      <c r="H34312" s="1" t="str">
        <f t="shared" si="536"/>
        <v>single-primary</v>
      </c>
      <c r="I34312" s="1" t="s">
        <v>24</v>
      </c>
      <c r="J34312" s="1" t="s">
        <v>25</v>
      </c>
      <c r="K34312">
        <v>551</v>
      </c>
      <c r="L34312" s="1" t="s">
        <v>25</v>
      </c>
      <c r="M34312" s="1" t="s">
        <v>25</v>
      </c>
      <c r="N34312" s="1" t="s">
        <v>56</v>
      </c>
      <c r="O34312">
        <v>4</v>
      </c>
      <c r="P34312" s="1" t="s">
        <v>27</v>
      </c>
      <c r="Q34312">
        <v>264</v>
      </c>
      <c r="R34312">
        <v>3</v>
      </c>
      <c r="S34312">
        <v>-1</v>
      </c>
      <c r="T34312">
        <v>0</v>
      </c>
      <c r="U34312" s="1" t="s">
        <v>26</v>
      </c>
      <c r="V34312" s="1">
        <v>0</v>
      </c>
    </row>
    <row r="34313" spans="1:22" x14ac:dyDescent="0.35">
      <c r="A34313">
        <v>45</v>
      </c>
      <c r="B34313">
        <f>ROUNDDOWN(bank_marketing[[#This Row],[age]]/10,0)</f>
        <v>4</v>
      </c>
      <c r="C34313" s="1" t="s">
        <v>19</v>
      </c>
      <c r="D34313" s="1" t="s">
        <v>28</v>
      </c>
      <c r="E34313">
        <v>60000</v>
      </c>
      <c r="F34313" s="1" t="s">
        <v>21</v>
      </c>
      <c r="G34313" s="1" t="s">
        <v>30</v>
      </c>
      <c r="H34313" s="1" t="str">
        <f t="shared" si="536"/>
        <v>married-secondary</v>
      </c>
      <c r="I34313" s="1" t="s">
        <v>24</v>
      </c>
      <c r="J34313" s="1" t="s">
        <v>25</v>
      </c>
      <c r="K34313">
        <v>280</v>
      </c>
      <c r="L34313" s="1" t="s">
        <v>24</v>
      </c>
      <c r="M34313" s="1" t="s">
        <v>25</v>
      </c>
      <c r="N34313" s="1" t="s">
        <v>56</v>
      </c>
      <c r="O34313">
        <v>4</v>
      </c>
      <c r="P34313" s="1" t="s">
        <v>27</v>
      </c>
      <c r="Q34313">
        <v>562</v>
      </c>
      <c r="R34313">
        <v>3</v>
      </c>
      <c r="S34313">
        <v>168</v>
      </c>
      <c r="T34313">
        <v>2</v>
      </c>
      <c r="U34313" s="1" t="s">
        <v>26</v>
      </c>
      <c r="V34313" s="1">
        <v>0</v>
      </c>
    </row>
    <row r="34314" spans="1:22" x14ac:dyDescent="0.35">
      <c r="A34314">
        <v>34</v>
      </c>
      <c r="B34314">
        <f>ROUNDDOWN(bank_marketing[[#This Row],[age]]/10,0)</f>
        <v>3</v>
      </c>
      <c r="C34314" s="1" t="s">
        <v>19</v>
      </c>
      <c r="D34314" s="1" t="s">
        <v>20</v>
      </c>
      <c r="E34314">
        <v>100000</v>
      </c>
      <c r="F34314" s="1" t="s">
        <v>29</v>
      </c>
      <c r="G34314" s="1" t="s">
        <v>22</v>
      </c>
      <c r="H34314" s="1" t="str">
        <f t="shared" si="536"/>
        <v>single-tertiary</v>
      </c>
      <c r="I34314" s="1" t="s">
        <v>25</v>
      </c>
      <c r="J34314" s="1" t="s">
        <v>25</v>
      </c>
      <c r="K34314">
        <v>308</v>
      </c>
      <c r="L34314" s="1" t="s">
        <v>24</v>
      </c>
      <c r="M34314" s="1" t="s">
        <v>25</v>
      </c>
      <c r="N34314" s="1" t="s">
        <v>56</v>
      </c>
      <c r="O34314">
        <v>4</v>
      </c>
      <c r="P34314" s="1" t="s">
        <v>27</v>
      </c>
      <c r="Q34314">
        <v>79</v>
      </c>
      <c r="R34314">
        <v>4</v>
      </c>
      <c r="S34314">
        <v>269</v>
      </c>
      <c r="T34314">
        <v>4</v>
      </c>
      <c r="U34314" s="1" t="s">
        <v>26</v>
      </c>
      <c r="V34314" s="1">
        <v>0</v>
      </c>
    </row>
    <row r="34315" spans="1:22" x14ac:dyDescent="0.35">
      <c r="A34315">
        <v>32</v>
      </c>
      <c r="B34315">
        <f>ROUNDDOWN(bank_marketing[[#This Row],[age]]/10,0)</f>
        <v>3</v>
      </c>
      <c r="C34315" s="1" t="s">
        <v>19</v>
      </c>
      <c r="D34315" s="1" t="s">
        <v>48</v>
      </c>
      <c r="E34315">
        <v>60000</v>
      </c>
      <c r="F34315" s="1" t="s">
        <v>38</v>
      </c>
      <c r="G34315" s="1" t="s">
        <v>22</v>
      </c>
      <c r="H34315" s="1" t="str">
        <f t="shared" si="536"/>
        <v>divorced-tertiary</v>
      </c>
      <c r="I34315" s="1" t="s">
        <v>25</v>
      </c>
      <c r="J34315" s="1" t="s">
        <v>25</v>
      </c>
      <c r="K34315">
        <v>3271</v>
      </c>
      <c r="L34315" s="1" t="s">
        <v>25</v>
      </c>
      <c r="M34315" s="1" t="s">
        <v>25</v>
      </c>
      <c r="N34315" s="1" t="s">
        <v>56</v>
      </c>
      <c r="O34315">
        <v>4</v>
      </c>
      <c r="P34315" s="1" t="s">
        <v>27</v>
      </c>
      <c r="Q34315">
        <v>949</v>
      </c>
      <c r="R34315">
        <v>3</v>
      </c>
      <c r="S34315">
        <v>-1</v>
      </c>
      <c r="T34315">
        <v>0</v>
      </c>
      <c r="U34315" s="1" t="s">
        <v>26</v>
      </c>
      <c r="V34315" s="1">
        <v>1</v>
      </c>
    </row>
    <row r="34316" spans="1:22" x14ac:dyDescent="0.35">
      <c r="A34316">
        <v>31</v>
      </c>
      <c r="B34316">
        <f>ROUNDDOWN(bank_marketing[[#This Row],[age]]/10,0)</f>
        <v>3</v>
      </c>
      <c r="C34316" s="1" t="s">
        <v>19</v>
      </c>
      <c r="D34316" s="1" t="s">
        <v>20</v>
      </c>
      <c r="E34316">
        <v>100000</v>
      </c>
      <c r="F34316" s="1" t="s">
        <v>29</v>
      </c>
      <c r="G34316" s="1" t="s">
        <v>22</v>
      </c>
      <c r="H34316" s="1" t="str">
        <f t="shared" si="536"/>
        <v>single-tertiary</v>
      </c>
      <c r="I34316" s="1" t="s">
        <v>25</v>
      </c>
      <c r="J34316" s="1" t="s">
        <v>25</v>
      </c>
      <c r="K34316">
        <v>775</v>
      </c>
      <c r="L34316" s="1" t="s">
        <v>24</v>
      </c>
      <c r="M34316" s="1" t="s">
        <v>25</v>
      </c>
      <c r="N34316" s="1" t="s">
        <v>56</v>
      </c>
      <c r="O34316">
        <v>4</v>
      </c>
      <c r="P34316" s="1" t="s">
        <v>27</v>
      </c>
      <c r="Q34316">
        <v>99</v>
      </c>
      <c r="R34316">
        <v>2</v>
      </c>
      <c r="S34316">
        <v>14</v>
      </c>
      <c r="T34316">
        <v>3</v>
      </c>
      <c r="U34316" s="1" t="s">
        <v>26</v>
      </c>
      <c r="V34316" s="1">
        <v>0</v>
      </c>
    </row>
    <row r="34317" spans="1:22" x14ac:dyDescent="0.35">
      <c r="A34317">
        <v>49</v>
      </c>
      <c r="B34317">
        <f>ROUNDDOWN(bank_marketing[[#This Row],[age]]/10,0)</f>
        <v>4</v>
      </c>
      <c r="C34317" s="1" t="s">
        <v>19</v>
      </c>
      <c r="D34317" s="1" t="s">
        <v>51</v>
      </c>
      <c r="E34317">
        <v>8000</v>
      </c>
      <c r="F34317" s="1" t="s">
        <v>21</v>
      </c>
      <c r="G34317" s="1" t="s">
        <v>30</v>
      </c>
      <c r="H34317" s="1" t="str">
        <f t="shared" si="536"/>
        <v>married-secondary</v>
      </c>
      <c r="I34317" s="1" t="s">
        <v>24</v>
      </c>
      <c r="J34317" s="1" t="s">
        <v>25</v>
      </c>
      <c r="K34317">
        <v>207</v>
      </c>
      <c r="L34317" s="1" t="s">
        <v>25</v>
      </c>
      <c r="M34317" s="1" t="s">
        <v>25</v>
      </c>
      <c r="N34317" s="1" t="s">
        <v>57</v>
      </c>
      <c r="O34317">
        <v>4</v>
      </c>
      <c r="P34317" s="1" t="s">
        <v>27</v>
      </c>
      <c r="Q34317">
        <v>181</v>
      </c>
      <c r="R34317">
        <v>2</v>
      </c>
      <c r="S34317">
        <v>-1</v>
      </c>
      <c r="T34317">
        <v>0</v>
      </c>
      <c r="U34317" s="1" t="s">
        <v>26</v>
      </c>
      <c r="V34317" s="1">
        <v>0</v>
      </c>
    </row>
    <row r="34318" spans="1:22" x14ac:dyDescent="0.35">
      <c r="A34318">
        <v>44</v>
      </c>
      <c r="B34318">
        <f>ROUNDDOWN(bank_marketing[[#This Row],[age]]/10,0)</f>
        <v>4</v>
      </c>
      <c r="C34318" s="1" t="s">
        <v>19</v>
      </c>
      <c r="D34318" s="1" t="s">
        <v>48</v>
      </c>
      <c r="E34318">
        <v>60000</v>
      </c>
      <c r="F34318" s="1" t="s">
        <v>21</v>
      </c>
      <c r="G34318" s="1" t="s">
        <v>26</v>
      </c>
      <c r="H34318" s="1" t="str">
        <f t="shared" si="536"/>
        <v>married-unknown</v>
      </c>
      <c r="I34318" s="1" t="s">
        <v>25</v>
      </c>
      <c r="J34318" s="1" t="s">
        <v>25</v>
      </c>
      <c r="K34318">
        <v>163</v>
      </c>
      <c r="L34318" s="1" t="s">
        <v>24</v>
      </c>
      <c r="M34318" s="1" t="s">
        <v>25</v>
      </c>
      <c r="N34318" s="1" t="s">
        <v>56</v>
      </c>
      <c r="O34318">
        <v>4</v>
      </c>
      <c r="P34318" s="1" t="s">
        <v>27</v>
      </c>
      <c r="Q34318">
        <v>364</v>
      </c>
      <c r="R34318">
        <v>3</v>
      </c>
      <c r="S34318">
        <v>-1</v>
      </c>
      <c r="T34318">
        <v>0</v>
      </c>
      <c r="U34318" s="1" t="s">
        <v>26</v>
      </c>
      <c r="V34318" s="1">
        <v>1</v>
      </c>
    </row>
    <row r="34319" spans="1:22" x14ac:dyDescent="0.35">
      <c r="A34319">
        <v>39</v>
      </c>
      <c r="B34319">
        <f>ROUNDDOWN(bank_marketing[[#This Row],[age]]/10,0)</f>
        <v>3</v>
      </c>
      <c r="C34319" s="1" t="s">
        <v>19</v>
      </c>
      <c r="D34319" s="1" t="s">
        <v>20</v>
      </c>
      <c r="E34319">
        <v>100000</v>
      </c>
      <c r="F34319" s="1" t="s">
        <v>29</v>
      </c>
      <c r="G34319" s="1" t="s">
        <v>22</v>
      </c>
      <c r="H34319" s="1" t="str">
        <f t="shared" si="536"/>
        <v>single-tertiary</v>
      </c>
      <c r="I34319" s="1" t="s">
        <v>25</v>
      </c>
      <c r="J34319" s="1" t="s">
        <v>25</v>
      </c>
      <c r="K34319">
        <v>1515</v>
      </c>
      <c r="L34319" s="1" t="s">
        <v>24</v>
      </c>
      <c r="M34319" s="1" t="s">
        <v>25</v>
      </c>
      <c r="N34319" s="1" t="s">
        <v>56</v>
      </c>
      <c r="O34319">
        <v>4</v>
      </c>
      <c r="P34319" s="1" t="s">
        <v>27</v>
      </c>
      <c r="Q34319">
        <v>815</v>
      </c>
      <c r="R34319">
        <v>6</v>
      </c>
      <c r="S34319">
        <v>167</v>
      </c>
      <c r="T34319">
        <v>6</v>
      </c>
      <c r="U34319" s="1" t="s">
        <v>26</v>
      </c>
      <c r="V34319" s="1">
        <v>1</v>
      </c>
    </row>
    <row r="34320" spans="1:22" x14ac:dyDescent="0.35">
      <c r="A34320">
        <v>58</v>
      </c>
      <c r="B34320">
        <f>ROUNDDOWN(bank_marketing[[#This Row],[age]]/10,0)</f>
        <v>5</v>
      </c>
      <c r="C34320" s="1" t="s">
        <v>19</v>
      </c>
      <c r="D34320" s="1" t="s">
        <v>20</v>
      </c>
      <c r="E34320">
        <v>100000</v>
      </c>
      <c r="F34320" s="1" t="s">
        <v>21</v>
      </c>
      <c r="G34320" s="1" t="s">
        <v>26</v>
      </c>
      <c r="H34320" s="1" t="str">
        <f t="shared" si="536"/>
        <v>married-unknown</v>
      </c>
      <c r="I34320" s="1" t="s">
        <v>25</v>
      </c>
      <c r="J34320" s="1" t="s">
        <v>25</v>
      </c>
      <c r="K34320">
        <v>3658</v>
      </c>
      <c r="L34320" s="1" t="s">
        <v>25</v>
      </c>
      <c r="M34320" s="1" t="s">
        <v>25</v>
      </c>
      <c r="N34320" s="1" t="s">
        <v>56</v>
      </c>
      <c r="O34320">
        <v>4</v>
      </c>
      <c r="P34320" s="1" t="s">
        <v>27</v>
      </c>
      <c r="Q34320">
        <v>55</v>
      </c>
      <c r="R34320">
        <v>2</v>
      </c>
      <c r="S34320">
        <v>-1</v>
      </c>
      <c r="T34320">
        <v>0</v>
      </c>
      <c r="U34320" s="1" t="s">
        <v>26</v>
      </c>
      <c r="V34320" s="1">
        <v>0</v>
      </c>
    </row>
    <row r="34321" spans="1:22" x14ac:dyDescent="0.35">
      <c r="A34321">
        <v>24</v>
      </c>
      <c r="B34321">
        <f>ROUNDDOWN(bank_marketing[[#This Row],[age]]/10,0)</f>
        <v>2</v>
      </c>
      <c r="C34321" s="1" t="s">
        <v>19</v>
      </c>
      <c r="D34321" s="1" t="s">
        <v>43</v>
      </c>
      <c r="E34321">
        <v>50000</v>
      </c>
      <c r="F34321" s="1" t="s">
        <v>29</v>
      </c>
      <c r="G34321" s="1" t="s">
        <v>30</v>
      </c>
      <c r="H34321" s="1" t="str">
        <f t="shared" si="536"/>
        <v>single-secondary</v>
      </c>
      <c r="I34321" s="1" t="s">
        <v>24</v>
      </c>
      <c r="J34321" s="1" t="s">
        <v>25</v>
      </c>
      <c r="K34321">
        <v>99</v>
      </c>
      <c r="L34321" s="1" t="s">
        <v>25</v>
      </c>
      <c r="M34321" s="1" t="s">
        <v>25</v>
      </c>
      <c r="N34321" s="1" t="s">
        <v>56</v>
      </c>
      <c r="O34321">
        <v>4</v>
      </c>
      <c r="P34321" s="1" t="s">
        <v>27</v>
      </c>
      <c r="Q34321">
        <v>65</v>
      </c>
      <c r="R34321">
        <v>3</v>
      </c>
      <c r="S34321">
        <v>89</v>
      </c>
      <c r="T34321">
        <v>3</v>
      </c>
      <c r="U34321" s="1" t="s">
        <v>26</v>
      </c>
      <c r="V34321" s="1">
        <v>0</v>
      </c>
    </row>
    <row r="34322" spans="1:22" x14ac:dyDescent="0.35">
      <c r="A34322">
        <v>35</v>
      </c>
      <c r="B34322">
        <f>ROUNDDOWN(bank_marketing[[#This Row],[age]]/10,0)</f>
        <v>3</v>
      </c>
      <c r="C34322" s="1" t="s">
        <v>19</v>
      </c>
      <c r="D34322" s="1" t="s">
        <v>28</v>
      </c>
      <c r="E34322">
        <v>60000</v>
      </c>
      <c r="F34322" s="1" t="s">
        <v>29</v>
      </c>
      <c r="G34322" s="1" t="s">
        <v>30</v>
      </c>
      <c r="H34322" s="1" t="str">
        <f t="shared" si="536"/>
        <v>single-secondary</v>
      </c>
      <c r="I34322" s="1" t="s">
        <v>24</v>
      </c>
      <c r="J34322" s="1" t="s">
        <v>25</v>
      </c>
      <c r="K34322">
        <v>538</v>
      </c>
      <c r="L34322" s="1" t="s">
        <v>24</v>
      </c>
      <c r="M34322" s="1" t="s">
        <v>25</v>
      </c>
      <c r="N34322" s="1" t="s">
        <v>56</v>
      </c>
      <c r="O34322">
        <v>4</v>
      </c>
      <c r="P34322" s="1" t="s">
        <v>27</v>
      </c>
      <c r="Q34322">
        <v>313</v>
      </c>
      <c r="R34322">
        <v>2</v>
      </c>
      <c r="S34322">
        <v>-1</v>
      </c>
      <c r="T34322">
        <v>0</v>
      </c>
      <c r="U34322" s="1" t="s">
        <v>26</v>
      </c>
      <c r="V34322" s="1">
        <v>0</v>
      </c>
    </row>
    <row r="34323" spans="1:22" x14ac:dyDescent="0.35">
      <c r="A34323">
        <v>53</v>
      </c>
      <c r="B34323">
        <f>ROUNDDOWN(bank_marketing[[#This Row],[age]]/10,0)</f>
        <v>5</v>
      </c>
      <c r="C34323" s="1" t="s">
        <v>19</v>
      </c>
      <c r="D34323" s="1" t="s">
        <v>28</v>
      </c>
      <c r="E34323">
        <v>60000</v>
      </c>
      <c r="F34323" s="1" t="s">
        <v>21</v>
      </c>
      <c r="G34323" s="1" t="s">
        <v>30</v>
      </c>
      <c r="H34323" s="1" t="str">
        <f t="shared" si="536"/>
        <v>married-secondary</v>
      </c>
      <c r="I34323" s="1" t="s">
        <v>24</v>
      </c>
      <c r="J34323" s="1" t="s">
        <v>25</v>
      </c>
      <c r="K34323">
        <v>112</v>
      </c>
      <c r="L34323" s="1" t="s">
        <v>25</v>
      </c>
      <c r="M34323" s="1" t="s">
        <v>25</v>
      </c>
      <c r="N34323" s="1" t="s">
        <v>57</v>
      </c>
      <c r="O34323">
        <v>4</v>
      </c>
      <c r="P34323" s="1" t="s">
        <v>27</v>
      </c>
      <c r="Q34323">
        <v>104</v>
      </c>
      <c r="R34323">
        <v>4</v>
      </c>
      <c r="S34323">
        <v>-1</v>
      </c>
      <c r="T34323">
        <v>0</v>
      </c>
      <c r="U34323" s="1" t="s">
        <v>26</v>
      </c>
      <c r="V34323" s="1">
        <v>0</v>
      </c>
    </row>
    <row r="34324" spans="1:22" x14ac:dyDescent="0.35">
      <c r="A34324">
        <v>45</v>
      </c>
      <c r="B34324">
        <f>ROUNDDOWN(bank_marketing[[#This Row],[age]]/10,0)</f>
        <v>4</v>
      </c>
      <c r="C34324" s="1" t="s">
        <v>19</v>
      </c>
      <c r="D34324" s="1" t="s">
        <v>34</v>
      </c>
      <c r="E34324">
        <v>20000</v>
      </c>
      <c r="F34324" s="1" t="s">
        <v>21</v>
      </c>
      <c r="G34324" s="1" t="s">
        <v>41</v>
      </c>
      <c r="H34324" s="1" t="str">
        <f t="shared" si="536"/>
        <v>married-primary</v>
      </c>
      <c r="I34324" s="1" t="s">
        <v>24</v>
      </c>
      <c r="J34324" s="1" t="s">
        <v>25</v>
      </c>
      <c r="K34324">
        <v>803</v>
      </c>
      <c r="L34324" s="1" t="s">
        <v>24</v>
      </c>
      <c r="M34324" s="1" t="s">
        <v>25</v>
      </c>
      <c r="N34324" s="1" t="s">
        <v>56</v>
      </c>
      <c r="O34324">
        <v>4</v>
      </c>
      <c r="P34324" s="1" t="s">
        <v>27</v>
      </c>
      <c r="Q34324">
        <v>742</v>
      </c>
      <c r="R34324">
        <v>4</v>
      </c>
      <c r="S34324">
        <v>-1</v>
      </c>
      <c r="T34324">
        <v>0</v>
      </c>
      <c r="U34324" s="1" t="s">
        <v>26</v>
      </c>
      <c r="V34324" s="1">
        <v>1</v>
      </c>
    </row>
    <row r="34325" spans="1:22" x14ac:dyDescent="0.35">
      <c r="A34325">
        <v>32</v>
      </c>
      <c r="B34325">
        <f>ROUNDDOWN(bank_marketing[[#This Row],[age]]/10,0)</f>
        <v>3</v>
      </c>
      <c r="C34325" s="1" t="s">
        <v>19</v>
      </c>
      <c r="D34325" s="1" t="s">
        <v>34</v>
      </c>
      <c r="E34325">
        <v>20000</v>
      </c>
      <c r="F34325" s="1" t="s">
        <v>21</v>
      </c>
      <c r="G34325" s="1" t="s">
        <v>30</v>
      </c>
      <c r="H34325" s="1" t="str">
        <f t="shared" si="536"/>
        <v>married-secondary</v>
      </c>
      <c r="I34325" s="1" t="s">
        <v>24</v>
      </c>
      <c r="J34325" s="1" t="s">
        <v>25</v>
      </c>
      <c r="K34325">
        <v>119</v>
      </c>
      <c r="L34325" s="1" t="s">
        <v>25</v>
      </c>
      <c r="M34325" s="1" t="s">
        <v>25</v>
      </c>
      <c r="N34325" s="1" t="s">
        <v>56</v>
      </c>
      <c r="O34325">
        <v>4</v>
      </c>
      <c r="P34325" s="1" t="s">
        <v>27</v>
      </c>
      <c r="Q34325">
        <v>20</v>
      </c>
      <c r="R34325">
        <v>5</v>
      </c>
      <c r="S34325">
        <v>-1</v>
      </c>
      <c r="T34325">
        <v>0</v>
      </c>
      <c r="U34325" s="1" t="s">
        <v>26</v>
      </c>
      <c r="V34325" s="1">
        <v>0</v>
      </c>
    </row>
    <row r="34326" spans="1:22" x14ac:dyDescent="0.35">
      <c r="A34326">
        <v>28</v>
      </c>
      <c r="B34326">
        <f>ROUNDDOWN(bank_marketing[[#This Row],[age]]/10,0)</f>
        <v>2</v>
      </c>
      <c r="C34326" s="1" t="s">
        <v>19</v>
      </c>
      <c r="D34326" s="1" t="s">
        <v>34</v>
      </c>
      <c r="E34326">
        <v>20000</v>
      </c>
      <c r="F34326" s="1" t="s">
        <v>29</v>
      </c>
      <c r="G34326" s="1" t="s">
        <v>30</v>
      </c>
      <c r="H34326" s="1" t="str">
        <f t="shared" si="536"/>
        <v>single-secondary</v>
      </c>
      <c r="I34326" s="1" t="s">
        <v>24</v>
      </c>
      <c r="J34326" s="1" t="s">
        <v>25</v>
      </c>
      <c r="K34326">
        <v>3817</v>
      </c>
      <c r="L34326" s="1" t="s">
        <v>24</v>
      </c>
      <c r="M34326" s="1" t="s">
        <v>25</v>
      </c>
      <c r="N34326" s="1" t="s">
        <v>56</v>
      </c>
      <c r="O34326">
        <v>4</v>
      </c>
      <c r="P34326" s="1" t="s">
        <v>27</v>
      </c>
      <c r="Q34326">
        <v>528</v>
      </c>
      <c r="R34326">
        <v>3</v>
      </c>
      <c r="S34326">
        <v>-1</v>
      </c>
      <c r="T34326">
        <v>0</v>
      </c>
      <c r="U34326" s="1" t="s">
        <v>26</v>
      </c>
      <c r="V34326" s="1">
        <v>0</v>
      </c>
    </row>
    <row r="34327" spans="1:22" x14ac:dyDescent="0.35">
      <c r="A34327">
        <v>31</v>
      </c>
      <c r="B34327">
        <f>ROUNDDOWN(bank_marketing[[#This Row],[age]]/10,0)</f>
        <v>3</v>
      </c>
      <c r="C34327" s="1" t="s">
        <v>19</v>
      </c>
      <c r="D34327" s="1" t="s">
        <v>28</v>
      </c>
      <c r="E34327">
        <v>60000</v>
      </c>
      <c r="F34327" s="1" t="s">
        <v>21</v>
      </c>
      <c r="G34327" s="1" t="s">
        <v>22</v>
      </c>
      <c r="H34327" s="1" t="str">
        <f t="shared" si="536"/>
        <v>married-tertiary</v>
      </c>
      <c r="I34327" s="1" t="s">
        <v>24</v>
      </c>
      <c r="J34327" s="1" t="s">
        <v>25</v>
      </c>
      <c r="K34327">
        <v>636</v>
      </c>
      <c r="L34327" s="1" t="s">
        <v>24</v>
      </c>
      <c r="M34327" s="1" t="s">
        <v>25</v>
      </c>
      <c r="N34327" s="1" t="s">
        <v>56</v>
      </c>
      <c r="O34327">
        <v>4</v>
      </c>
      <c r="P34327" s="1" t="s">
        <v>27</v>
      </c>
      <c r="Q34327">
        <v>352</v>
      </c>
      <c r="R34327">
        <v>4</v>
      </c>
      <c r="S34327">
        <v>-1</v>
      </c>
      <c r="T34327">
        <v>0</v>
      </c>
      <c r="U34327" s="1" t="s">
        <v>26</v>
      </c>
      <c r="V34327" s="1">
        <v>1</v>
      </c>
    </row>
    <row r="34328" spans="1:22" x14ac:dyDescent="0.35">
      <c r="A34328">
        <v>23</v>
      </c>
      <c r="B34328">
        <f>ROUNDDOWN(bank_marketing[[#This Row],[age]]/10,0)</f>
        <v>2</v>
      </c>
      <c r="C34328" s="1" t="s">
        <v>19</v>
      </c>
      <c r="D34328" s="1" t="s">
        <v>53</v>
      </c>
      <c r="E34328">
        <v>4000</v>
      </c>
      <c r="F34328" s="1" t="s">
        <v>29</v>
      </c>
      <c r="G34328" s="1" t="s">
        <v>22</v>
      </c>
      <c r="H34328" s="1" t="str">
        <f t="shared" si="536"/>
        <v>single-tertiary</v>
      </c>
      <c r="I34328" s="1" t="s">
        <v>25</v>
      </c>
      <c r="J34328" s="1" t="s">
        <v>25</v>
      </c>
      <c r="K34328">
        <v>82</v>
      </c>
      <c r="L34328" s="1" t="s">
        <v>25</v>
      </c>
      <c r="M34328" s="1" t="s">
        <v>25</v>
      </c>
      <c r="N34328" s="1" t="s">
        <v>56</v>
      </c>
      <c r="O34328">
        <v>4</v>
      </c>
      <c r="P34328" s="1" t="s">
        <v>27</v>
      </c>
      <c r="Q34328">
        <v>289</v>
      </c>
      <c r="R34328">
        <v>4</v>
      </c>
      <c r="S34328">
        <v>-1</v>
      </c>
      <c r="T34328">
        <v>0</v>
      </c>
      <c r="U34328" s="1" t="s">
        <v>26</v>
      </c>
      <c r="V34328" s="1">
        <v>0</v>
      </c>
    </row>
    <row r="34329" spans="1:22" x14ac:dyDescent="0.35">
      <c r="A34329">
        <v>36</v>
      </c>
      <c r="B34329">
        <f>ROUNDDOWN(bank_marketing[[#This Row],[age]]/10,0)</f>
        <v>3</v>
      </c>
      <c r="C34329" s="1" t="s">
        <v>19</v>
      </c>
      <c r="D34329" s="1" t="s">
        <v>43</v>
      </c>
      <c r="E34329">
        <v>50000</v>
      </c>
      <c r="F34329" s="1" t="s">
        <v>29</v>
      </c>
      <c r="G34329" s="1" t="s">
        <v>30</v>
      </c>
      <c r="H34329" s="1" t="str">
        <f t="shared" si="536"/>
        <v>single-secondary</v>
      </c>
      <c r="I34329" s="1" t="s">
        <v>24</v>
      </c>
      <c r="J34329" s="1" t="s">
        <v>25</v>
      </c>
      <c r="K34329">
        <v>115</v>
      </c>
      <c r="L34329" s="1" t="s">
        <v>25</v>
      </c>
      <c r="M34329" s="1" t="s">
        <v>25</v>
      </c>
      <c r="N34329" s="1" t="s">
        <v>56</v>
      </c>
      <c r="O34329">
        <v>4</v>
      </c>
      <c r="P34329" s="1" t="s">
        <v>27</v>
      </c>
      <c r="Q34329">
        <v>134</v>
      </c>
      <c r="R34329">
        <v>3</v>
      </c>
      <c r="S34329">
        <v>91</v>
      </c>
      <c r="T34329">
        <v>1</v>
      </c>
      <c r="U34329" s="1" t="s">
        <v>26</v>
      </c>
      <c r="V34329" s="1">
        <v>0</v>
      </c>
    </row>
    <row r="34330" spans="1:22" x14ac:dyDescent="0.35">
      <c r="A34330">
        <v>33</v>
      </c>
      <c r="B34330">
        <f>ROUNDDOWN(bank_marketing[[#This Row],[age]]/10,0)</f>
        <v>3</v>
      </c>
      <c r="C34330" s="1" t="s">
        <v>19</v>
      </c>
      <c r="D34330" s="1" t="s">
        <v>48</v>
      </c>
      <c r="E34330">
        <v>60000</v>
      </c>
      <c r="F34330" s="1" t="s">
        <v>29</v>
      </c>
      <c r="G34330" s="1" t="s">
        <v>22</v>
      </c>
      <c r="H34330" s="1" t="str">
        <f t="shared" si="536"/>
        <v>single-tertiary</v>
      </c>
      <c r="I34330" s="1" t="s">
        <v>25</v>
      </c>
      <c r="J34330" s="1" t="s">
        <v>25</v>
      </c>
      <c r="K34330">
        <v>1049</v>
      </c>
      <c r="L34330" s="1" t="s">
        <v>25</v>
      </c>
      <c r="M34330" s="1" t="s">
        <v>25</v>
      </c>
      <c r="N34330" s="1" t="s">
        <v>56</v>
      </c>
      <c r="O34330">
        <v>4</v>
      </c>
      <c r="P34330" s="1" t="s">
        <v>27</v>
      </c>
      <c r="Q34330">
        <v>126</v>
      </c>
      <c r="R34330">
        <v>4</v>
      </c>
      <c r="S34330">
        <v>-1</v>
      </c>
      <c r="T34330">
        <v>0</v>
      </c>
      <c r="U34330" s="1" t="s">
        <v>26</v>
      </c>
      <c r="V34330" s="1">
        <v>0</v>
      </c>
    </row>
    <row r="34331" spans="1:22" x14ac:dyDescent="0.35">
      <c r="A34331">
        <v>32</v>
      </c>
      <c r="B34331">
        <f>ROUNDDOWN(bank_marketing[[#This Row],[age]]/10,0)</f>
        <v>3</v>
      </c>
      <c r="C34331" s="1" t="s">
        <v>19</v>
      </c>
      <c r="D34331" s="1" t="s">
        <v>34</v>
      </c>
      <c r="E34331">
        <v>20000</v>
      </c>
      <c r="F34331" s="1" t="s">
        <v>21</v>
      </c>
      <c r="G34331" s="1" t="s">
        <v>41</v>
      </c>
      <c r="H34331" s="1" t="str">
        <f t="shared" si="536"/>
        <v>married-primary</v>
      </c>
      <c r="I34331" s="1" t="s">
        <v>24</v>
      </c>
      <c r="J34331" s="1" t="s">
        <v>24</v>
      </c>
      <c r="K34331">
        <v>-148</v>
      </c>
      <c r="L34331" s="1" t="s">
        <v>24</v>
      </c>
      <c r="M34331" s="1" t="s">
        <v>25</v>
      </c>
      <c r="N34331" s="1" t="s">
        <v>56</v>
      </c>
      <c r="O34331">
        <v>4</v>
      </c>
      <c r="P34331" s="1" t="s">
        <v>27</v>
      </c>
      <c r="Q34331">
        <v>326</v>
      </c>
      <c r="R34331">
        <v>3</v>
      </c>
      <c r="S34331">
        <v>357</v>
      </c>
      <c r="T34331">
        <v>15</v>
      </c>
      <c r="U34331" s="1" t="s">
        <v>26</v>
      </c>
      <c r="V34331" s="1">
        <v>0</v>
      </c>
    </row>
    <row r="34332" spans="1:22" x14ac:dyDescent="0.35">
      <c r="A34332">
        <v>55</v>
      </c>
      <c r="B34332">
        <f>ROUNDDOWN(bank_marketing[[#This Row],[age]]/10,0)</f>
        <v>5</v>
      </c>
      <c r="C34332" s="1" t="s">
        <v>19</v>
      </c>
      <c r="D34332" s="1" t="s">
        <v>28</v>
      </c>
      <c r="E34332">
        <v>60000</v>
      </c>
      <c r="F34332" s="1" t="s">
        <v>29</v>
      </c>
      <c r="G34332" s="1" t="s">
        <v>30</v>
      </c>
      <c r="H34332" s="1" t="str">
        <f t="shared" si="536"/>
        <v>single-secondary</v>
      </c>
      <c r="I34332" s="1" t="s">
        <v>24</v>
      </c>
      <c r="J34332" s="1" t="s">
        <v>25</v>
      </c>
      <c r="K34332">
        <v>1199</v>
      </c>
      <c r="L34332" s="1" t="s">
        <v>25</v>
      </c>
      <c r="M34332" s="1" t="s">
        <v>24</v>
      </c>
      <c r="N34332" s="1" t="s">
        <v>57</v>
      </c>
      <c r="O34332">
        <v>4</v>
      </c>
      <c r="P34332" s="1" t="s">
        <v>27</v>
      </c>
      <c r="Q34332">
        <v>159</v>
      </c>
      <c r="R34332">
        <v>10</v>
      </c>
      <c r="S34332">
        <v>-1</v>
      </c>
      <c r="T34332">
        <v>0</v>
      </c>
      <c r="U34332" s="1" t="s">
        <v>26</v>
      </c>
      <c r="V34332" s="1">
        <v>0</v>
      </c>
    </row>
    <row r="34333" spans="1:22" x14ac:dyDescent="0.35">
      <c r="A34333">
        <v>34</v>
      </c>
      <c r="B34333">
        <f>ROUNDDOWN(bank_marketing[[#This Row],[age]]/10,0)</f>
        <v>3</v>
      </c>
      <c r="C34333" s="1" t="s">
        <v>19</v>
      </c>
      <c r="D34333" s="1" t="s">
        <v>32</v>
      </c>
      <c r="E34333">
        <v>120000</v>
      </c>
      <c r="F34333" s="1" t="s">
        <v>21</v>
      </c>
      <c r="G34333" s="1" t="s">
        <v>22</v>
      </c>
      <c r="H34333" s="1" t="str">
        <f t="shared" si="536"/>
        <v>married-tertiary</v>
      </c>
      <c r="I34333" s="1" t="s">
        <v>24</v>
      </c>
      <c r="J34333" s="1" t="s">
        <v>25</v>
      </c>
      <c r="K34333">
        <v>1076</v>
      </c>
      <c r="L34333" s="1" t="s">
        <v>24</v>
      </c>
      <c r="M34333" s="1" t="s">
        <v>25</v>
      </c>
      <c r="N34333" s="1" t="s">
        <v>56</v>
      </c>
      <c r="O34333">
        <v>4</v>
      </c>
      <c r="P34333" s="1" t="s">
        <v>27</v>
      </c>
      <c r="Q34333">
        <v>1121</v>
      </c>
      <c r="R34333">
        <v>3</v>
      </c>
      <c r="S34333">
        <v>88</v>
      </c>
      <c r="T34333">
        <v>10</v>
      </c>
      <c r="U34333" s="1" t="s">
        <v>26</v>
      </c>
      <c r="V34333" s="1">
        <v>0</v>
      </c>
    </row>
    <row r="34334" spans="1:22" x14ac:dyDescent="0.35">
      <c r="A34334">
        <v>32</v>
      </c>
      <c r="B34334">
        <f>ROUNDDOWN(bank_marketing[[#This Row],[age]]/10,0)</f>
        <v>3</v>
      </c>
      <c r="C34334" s="1" t="s">
        <v>19</v>
      </c>
      <c r="D34334" s="1" t="s">
        <v>34</v>
      </c>
      <c r="E34334">
        <v>20000</v>
      </c>
      <c r="F34334" s="1" t="s">
        <v>29</v>
      </c>
      <c r="G34334" s="1" t="s">
        <v>30</v>
      </c>
      <c r="H34334" s="1" t="str">
        <f t="shared" si="536"/>
        <v>single-secondary</v>
      </c>
      <c r="I34334" s="1" t="s">
        <v>24</v>
      </c>
      <c r="J34334" s="1" t="s">
        <v>25</v>
      </c>
      <c r="K34334">
        <v>400</v>
      </c>
      <c r="L34334" s="1" t="s">
        <v>25</v>
      </c>
      <c r="M34334" s="1" t="s">
        <v>25</v>
      </c>
      <c r="N34334" s="1" t="s">
        <v>56</v>
      </c>
      <c r="O34334">
        <v>4</v>
      </c>
      <c r="P34334" s="1" t="s">
        <v>27</v>
      </c>
      <c r="Q34334">
        <v>268</v>
      </c>
      <c r="R34334">
        <v>3</v>
      </c>
      <c r="S34334">
        <v>-1</v>
      </c>
      <c r="T34334">
        <v>0</v>
      </c>
      <c r="U34334" s="1" t="s">
        <v>26</v>
      </c>
      <c r="V34334" s="1">
        <v>1</v>
      </c>
    </row>
    <row r="34335" spans="1:22" x14ac:dyDescent="0.35">
      <c r="A34335">
        <v>26</v>
      </c>
      <c r="B34335">
        <f>ROUNDDOWN(bank_marketing[[#This Row],[age]]/10,0)</f>
        <v>2</v>
      </c>
      <c r="C34335" s="1" t="s">
        <v>19</v>
      </c>
      <c r="D34335" s="1" t="s">
        <v>34</v>
      </c>
      <c r="E34335">
        <v>20000</v>
      </c>
      <c r="F34335" s="1" t="s">
        <v>21</v>
      </c>
      <c r="G34335" s="1" t="s">
        <v>41</v>
      </c>
      <c r="H34335" s="1" t="str">
        <f t="shared" si="536"/>
        <v>married-primary</v>
      </c>
      <c r="I34335" s="1" t="s">
        <v>24</v>
      </c>
      <c r="J34335" s="1" t="s">
        <v>25</v>
      </c>
      <c r="K34335">
        <v>104</v>
      </c>
      <c r="L34335" s="1" t="s">
        <v>24</v>
      </c>
      <c r="M34335" s="1" t="s">
        <v>25</v>
      </c>
      <c r="N34335" s="1" t="s">
        <v>56</v>
      </c>
      <c r="O34335">
        <v>4</v>
      </c>
      <c r="P34335" s="1" t="s">
        <v>27</v>
      </c>
      <c r="Q34335">
        <v>230</v>
      </c>
      <c r="R34335">
        <v>6</v>
      </c>
      <c r="S34335">
        <v>360</v>
      </c>
      <c r="T34335">
        <v>2</v>
      </c>
      <c r="U34335" s="1" t="s">
        <v>26</v>
      </c>
      <c r="V34335" s="1">
        <v>0</v>
      </c>
    </row>
    <row r="34336" spans="1:22" x14ac:dyDescent="0.35">
      <c r="A34336">
        <v>32</v>
      </c>
      <c r="B34336">
        <f>ROUNDDOWN(bank_marketing[[#This Row],[age]]/10,0)</f>
        <v>3</v>
      </c>
      <c r="C34336" s="1" t="s">
        <v>19</v>
      </c>
      <c r="D34336" s="1" t="s">
        <v>20</v>
      </c>
      <c r="E34336">
        <v>100000</v>
      </c>
      <c r="F34336" s="1" t="s">
        <v>29</v>
      </c>
      <c r="G34336" s="1" t="s">
        <v>22</v>
      </c>
      <c r="H34336" s="1" t="str">
        <f t="shared" si="536"/>
        <v>single-tertiary</v>
      </c>
      <c r="I34336" s="1" t="s">
        <v>25</v>
      </c>
      <c r="J34336" s="1" t="s">
        <v>25</v>
      </c>
      <c r="K34336">
        <v>0</v>
      </c>
      <c r="L34336" s="1" t="s">
        <v>25</v>
      </c>
      <c r="M34336" s="1" t="s">
        <v>25</v>
      </c>
      <c r="N34336" s="1" t="s">
        <v>56</v>
      </c>
      <c r="O34336">
        <v>4</v>
      </c>
      <c r="P34336" s="1" t="s">
        <v>27</v>
      </c>
      <c r="Q34336">
        <v>417</v>
      </c>
      <c r="R34336">
        <v>2</v>
      </c>
      <c r="S34336">
        <v>-1</v>
      </c>
      <c r="T34336">
        <v>0</v>
      </c>
      <c r="U34336" s="1" t="s">
        <v>26</v>
      </c>
      <c r="V34336" s="1">
        <v>0</v>
      </c>
    </row>
    <row r="34337" spans="1:22" x14ac:dyDescent="0.35">
      <c r="A34337">
        <v>39</v>
      </c>
      <c r="B34337">
        <f>ROUNDDOWN(bank_marketing[[#This Row],[age]]/10,0)</f>
        <v>3</v>
      </c>
      <c r="C34337" s="1" t="s">
        <v>19</v>
      </c>
      <c r="D34337" s="1" t="s">
        <v>20</v>
      </c>
      <c r="E34337">
        <v>100000</v>
      </c>
      <c r="F34337" s="1" t="s">
        <v>29</v>
      </c>
      <c r="G34337" s="1" t="s">
        <v>22</v>
      </c>
      <c r="H34337" s="1" t="str">
        <f t="shared" si="536"/>
        <v>single-tertiary</v>
      </c>
      <c r="I34337" s="1" t="s">
        <v>25</v>
      </c>
      <c r="J34337" s="1" t="s">
        <v>25</v>
      </c>
      <c r="K34337">
        <v>2454</v>
      </c>
      <c r="L34337" s="1" t="s">
        <v>24</v>
      </c>
      <c r="M34337" s="1" t="s">
        <v>25</v>
      </c>
      <c r="N34337" s="1" t="s">
        <v>56</v>
      </c>
      <c r="O34337">
        <v>4</v>
      </c>
      <c r="P34337" s="1" t="s">
        <v>27</v>
      </c>
      <c r="Q34337">
        <v>716</v>
      </c>
      <c r="R34337">
        <v>3</v>
      </c>
      <c r="S34337">
        <v>263</v>
      </c>
      <c r="T34337">
        <v>2</v>
      </c>
      <c r="U34337" s="1" t="s">
        <v>26</v>
      </c>
      <c r="V34337" s="1">
        <v>1</v>
      </c>
    </row>
    <row r="34338" spans="1:22" x14ac:dyDescent="0.35">
      <c r="A34338">
        <v>30</v>
      </c>
      <c r="B34338">
        <f>ROUNDDOWN(bank_marketing[[#This Row],[age]]/10,0)</f>
        <v>3</v>
      </c>
      <c r="C34338" s="1" t="s">
        <v>19</v>
      </c>
      <c r="D34338" s="1" t="s">
        <v>20</v>
      </c>
      <c r="E34338">
        <v>100000</v>
      </c>
      <c r="F34338" s="1" t="s">
        <v>29</v>
      </c>
      <c r="G34338" s="1" t="s">
        <v>22</v>
      </c>
      <c r="H34338" s="1" t="str">
        <f t="shared" si="536"/>
        <v>single-tertiary</v>
      </c>
      <c r="I34338" s="1" t="s">
        <v>25</v>
      </c>
      <c r="J34338" s="1" t="s">
        <v>25</v>
      </c>
      <c r="K34338">
        <v>533</v>
      </c>
      <c r="L34338" s="1" t="s">
        <v>25</v>
      </c>
      <c r="M34338" s="1" t="s">
        <v>25</v>
      </c>
      <c r="N34338" s="1" t="s">
        <v>56</v>
      </c>
      <c r="O34338">
        <v>4</v>
      </c>
      <c r="P34338" s="1" t="s">
        <v>27</v>
      </c>
      <c r="Q34338">
        <v>365</v>
      </c>
      <c r="R34338">
        <v>4</v>
      </c>
      <c r="S34338">
        <v>-1</v>
      </c>
      <c r="T34338">
        <v>0</v>
      </c>
      <c r="U34338" s="1" t="s">
        <v>26</v>
      </c>
      <c r="V34338" s="1">
        <v>1</v>
      </c>
    </row>
    <row r="34339" spans="1:22" x14ac:dyDescent="0.35">
      <c r="A34339">
        <v>63</v>
      </c>
      <c r="B34339">
        <f>ROUNDDOWN(bank_marketing[[#This Row],[age]]/10,0)</f>
        <v>6</v>
      </c>
      <c r="C34339" s="1" t="s">
        <v>46</v>
      </c>
      <c r="D34339" s="1" t="s">
        <v>20</v>
      </c>
      <c r="E34339">
        <v>100000</v>
      </c>
      <c r="F34339" s="1" t="s">
        <v>21</v>
      </c>
      <c r="G34339" s="1" t="s">
        <v>26</v>
      </c>
      <c r="H34339" s="1" t="str">
        <f t="shared" si="536"/>
        <v>married-unknown</v>
      </c>
      <c r="I34339" s="1" t="s">
        <v>25</v>
      </c>
      <c r="J34339" s="1" t="s">
        <v>25</v>
      </c>
      <c r="K34339">
        <v>2352</v>
      </c>
      <c r="L34339" s="1" t="s">
        <v>25</v>
      </c>
      <c r="M34339" s="1" t="s">
        <v>25</v>
      </c>
      <c r="N34339" s="1" t="s">
        <v>57</v>
      </c>
      <c r="O34339">
        <v>4</v>
      </c>
      <c r="P34339" s="1" t="s">
        <v>27</v>
      </c>
      <c r="Q34339">
        <v>475</v>
      </c>
      <c r="R34339">
        <v>7</v>
      </c>
      <c r="S34339">
        <v>-1</v>
      </c>
      <c r="T34339">
        <v>0</v>
      </c>
      <c r="U34339" s="1" t="s">
        <v>26</v>
      </c>
      <c r="V34339" s="1">
        <v>1</v>
      </c>
    </row>
    <row r="34340" spans="1:22" x14ac:dyDescent="0.35">
      <c r="A34340">
        <v>33</v>
      </c>
      <c r="B34340">
        <f>ROUNDDOWN(bank_marketing[[#This Row],[age]]/10,0)</f>
        <v>3</v>
      </c>
      <c r="C34340" s="1" t="s">
        <v>19</v>
      </c>
      <c r="D34340" s="1" t="s">
        <v>20</v>
      </c>
      <c r="E34340">
        <v>100000</v>
      </c>
      <c r="F34340" s="1" t="s">
        <v>21</v>
      </c>
      <c r="G34340" s="1" t="s">
        <v>30</v>
      </c>
      <c r="H34340" s="1" t="str">
        <f t="shared" si="536"/>
        <v>married-secondary</v>
      </c>
      <c r="I34340" s="1" t="s">
        <v>24</v>
      </c>
      <c r="J34340" s="1" t="s">
        <v>25</v>
      </c>
      <c r="K34340">
        <v>11</v>
      </c>
      <c r="L34340" s="1" t="s">
        <v>24</v>
      </c>
      <c r="M34340" s="1" t="s">
        <v>25</v>
      </c>
      <c r="N34340" s="1" t="s">
        <v>56</v>
      </c>
      <c r="O34340">
        <v>4</v>
      </c>
      <c r="P34340" s="1" t="s">
        <v>27</v>
      </c>
      <c r="Q34340">
        <v>104</v>
      </c>
      <c r="R34340">
        <v>3</v>
      </c>
      <c r="S34340">
        <v>-1</v>
      </c>
      <c r="T34340">
        <v>0</v>
      </c>
      <c r="U34340" s="1" t="s">
        <v>26</v>
      </c>
      <c r="V34340" s="1">
        <v>0</v>
      </c>
    </row>
    <row r="34341" spans="1:22" x14ac:dyDescent="0.35">
      <c r="A34341">
        <v>56</v>
      </c>
      <c r="B34341">
        <f>ROUNDDOWN(bank_marketing[[#This Row],[age]]/10,0)</f>
        <v>5</v>
      </c>
      <c r="C34341" s="1" t="s">
        <v>19</v>
      </c>
      <c r="D34341" s="1" t="s">
        <v>40</v>
      </c>
      <c r="E34341">
        <v>55000</v>
      </c>
      <c r="F34341" s="1" t="s">
        <v>21</v>
      </c>
      <c r="G34341" s="1" t="s">
        <v>41</v>
      </c>
      <c r="H34341" s="1" t="str">
        <f t="shared" si="536"/>
        <v>married-primary</v>
      </c>
      <c r="I34341" s="1" t="s">
        <v>24</v>
      </c>
      <c r="J34341" s="1" t="s">
        <v>25</v>
      </c>
      <c r="K34341">
        <v>9367</v>
      </c>
      <c r="L34341" s="1" t="s">
        <v>25</v>
      </c>
      <c r="M34341" s="1" t="s">
        <v>25</v>
      </c>
      <c r="N34341" s="1" t="s">
        <v>56</v>
      </c>
      <c r="O34341">
        <v>4</v>
      </c>
      <c r="P34341" s="1" t="s">
        <v>27</v>
      </c>
      <c r="Q34341">
        <v>617</v>
      </c>
      <c r="R34341">
        <v>2</v>
      </c>
      <c r="S34341">
        <v>-1</v>
      </c>
      <c r="T34341">
        <v>0</v>
      </c>
      <c r="U34341" s="1" t="s">
        <v>26</v>
      </c>
      <c r="V34341" s="1">
        <v>1</v>
      </c>
    </row>
    <row r="34342" spans="1:22" x14ac:dyDescent="0.35">
      <c r="A34342">
        <v>57</v>
      </c>
      <c r="B34342">
        <f>ROUNDDOWN(bank_marketing[[#This Row],[age]]/10,0)</f>
        <v>5</v>
      </c>
      <c r="C34342" s="1" t="s">
        <v>19</v>
      </c>
      <c r="D34342" s="1" t="s">
        <v>40</v>
      </c>
      <c r="E34342">
        <v>55000</v>
      </c>
      <c r="F34342" s="1" t="s">
        <v>21</v>
      </c>
      <c r="G34342" s="1" t="s">
        <v>22</v>
      </c>
      <c r="H34342" s="1" t="str">
        <f t="shared" si="536"/>
        <v>married-tertiary</v>
      </c>
      <c r="I34342" s="1" t="s">
        <v>24</v>
      </c>
      <c r="J34342" s="1" t="s">
        <v>25</v>
      </c>
      <c r="K34342">
        <v>1458</v>
      </c>
      <c r="L34342" s="1" t="s">
        <v>25</v>
      </c>
      <c r="M34342" s="1" t="s">
        <v>25</v>
      </c>
      <c r="N34342" s="1" t="s">
        <v>57</v>
      </c>
      <c r="O34342">
        <v>4</v>
      </c>
      <c r="P34342" s="1" t="s">
        <v>27</v>
      </c>
      <c r="Q34342">
        <v>89</v>
      </c>
      <c r="R34342">
        <v>5</v>
      </c>
      <c r="S34342">
        <v>-1</v>
      </c>
      <c r="T34342">
        <v>0</v>
      </c>
      <c r="U34342" s="1" t="s">
        <v>26</v>
      </c>
      <c r="V34342" s="1">
        <v>0</v>
      </c>
    </row>
    <row r="34343" spans="1:22" x14ac:dyDescent="0.35">
      <c r="A34343">
        <v>30</v>
      </c>
      <c r="B34343">
        <f>ROUNDDOWN(bank_marketing[[#This Row],[age]]/10,0)</f>
        <v>3</v>
      </c>
      <c r="C34343" s="1" t="s">
        <v>19</v>
      </c>
      <c r="D34343" s="1" t="s">
        <v>20</v>
      </c>
      <c r="E34343">
        <v>100000</v>
      </c>
      <c r="F34343" s="1" t="s">
        <v>21</v>
      </c>
      <c r="G34343" s="1" t="s">
        <v>22</v>
      </c>
      <c r="H34343" s="1" t="str">
        <f t="shared" si="536"/>
        <v>married-tertiary</v>
      </c>
      <c r="I34343" s="1" t="s">
        <v>24</v>
      </c>
      <c r="J34343" s="1" t="s">
        <v>25</v>
      </c>
      <c r="K34343">
        <v>10884</v>
      </c>
      <c r="L34343" s="1" t="s">
        <v>25</v>
      </c>
      <c r="M34343" s="1" t="s">
        <v>25</v>
      </c>
      <c r="N34343" s="1" t="s">
        <v>56</v>
      </c>
      <c r="O34343">
        <v>4</v>
      </c>
      <c r="P34343" s="1" t="s">
        <v>27</v>
      </c>
      <c r="Q34343">
        <v>333</v>
      </c>
      <c r="R34343">
        <v>2</v>
      </c>
      <c r="S34343">
        <v>-1</v>
      </c>
      <c r="T34343">
        <v>0</v>
      </c>
      <c r="U34343" s="1" t="s">
        <v>26</v>
      </c>
      <c r="V34343" s="1">
        <v>1</v>
      </c>
    </row>
    <row r="34344" spans="1:22" x14ac:dyDescent="0.35">
      <c r="A34344">
        <v>43</v>
      </c>
      <c r="B34344">
        <f>ROUNDDOWN(bank_marketing[[#This Row],[age]]/10,0)</f>
        <v>4</v>
      </c>
      <c r="C34344" s="1" t="s">
        <v>19</v>
      </c>
      <c r="D34344" s="1" t="s">
        <v>28</v>
      </c>
      <c r="E34344">
        <v>60000</v>
      </c>
      <c r="F34344" s="1" t="s">
        <v>21</v>
      </c>
      <c r="G34344" s="1" t="s">
        <v>30</v>
      </c>
      <c r="H34344" s="1" t="str">
        <f t="shared" si="536"/>
        <v>married-secondary</v>
      </c>
      <c r="I34344" s="1" t="s">
        <v>24</v>
      </c>
      <c r="J34344" s="1" t="s">
        <v>25</v>
      </c>
      <c r="K34344">
        <v>4056</v>
      </c>
      <c r="L34344" s="1" t="s">
        <v>25</v>
      </c>
      <c r="M34344" s="1" t="s">
        <v>25</v>
      </c>
      <c r="N34344" s="1" t="s">
        <v>56</v>
      </c>
      <c r="O34344">
        <v>4</v>
      </c>
      <c r="P34344" s="1" t="s">
        <v>27</v>
      </c>
      <c r="Q34344">
        <v>13</v>
      </c>
      <c r="R34344">
        <v>6</v>
      </c>
      <c r="S34344">
        <v>89</v>
      </c>
      <c r="T34344">
        <v>2</v>
      </c>
      <c r="U34344" s="1" t="s">
        <v>26</v>
      </c>
      <c r="V34344" s="1">
        <v>0</v>
      </c>
    </row>
    <row r="34345" spans="1:22" x14ac:dyDescent="0.35">
      <c r="A34345">
        <v>29</v>
      </c>
      <c r="B34345">
        <f>ROUNDDOWN(bank_marketing[[#This Row],[age]]/10,0)</f>
        <v>2</v>
      </c>
      <c r="C34345" s="1" t="s">
        <v>19</v>
      </c>
      <c r="D34345" s="1" t="s">
        <v>34</v>
      </c>
      <c r="E34345">
        <v>20000</v>
      </c>
      <c r="F34345" s="1" t="s">
        <v>29</v>
      </c>
      <c r="G34345" s="1" t="s">
        <v>30</v>
      </c>
      <c r="H34345" s="1" t="str">
        <f t="shared" si="536"/>
        <v>single-secondary</v>
      </c>
      <c r="I34345" s="1" t="s">
        <v>24</v>
      </c>
      <c r="J34345" s="1" t="s">
        <v>25</v>
      </c>
      <c r="K34345">
        <v>369</v>
      </c>
      <c r="L34345" s="1" t="s">
        <v>24</v>
      </c>
      <c r="M34345" s="1" t="s">
        <v>25</v>
      </c>
      <c r="N34345" s="1" t="s">
        <v>56</v>
      </c>
      <c r="O34345">
        <v>4</v>
      </c>
      <c r="P34345" s="1" t="s">
        <v>27</v>
      </c>
      <c r="Q34345">
        <v>174</v>
      </c>
      <c r="R34345">
        <v>5</v>
      </c>
      <c r="S34345">
        <v>346</v>
      </c>
      <c r="T34345">
        <v>3</v>
      </c>
      <c r="U34345" s="1" t="s">
        <v>26</v>
      </c>
      <c r="V34345" s="1">
        <v>0</v>
      </c>
    </row>
    <row r="34346" spans="1:22" x14ac:dyDescent="0.35">
      <c r="A34346">
        <v>38</v>
      </c>
      <c r="B34346">
        <f>ROUNDDOWN(bank_marketing[[#This Row],[age]]/10,0)</f>
        <v>3</v>
      </c>
      <c r="C34346" s="1" t="s">
        <v>19</v>
      </c>
      <c r="D34346" s="1" t="s">
        <v>43</v>
      </c>
      <c r="E34346">
        <v>50000</v>
      </c>
      <c r="F34346" s="1" t="s">
        <v>21</v>
      </c>
      <c r="G34346" s="1" t="s">
        <v>30</v>
      </c>
      <c r="H34346" s="1" t="str">
        <f t="shared" si="536"/>
        <v>married-secondary</v>
      </c>
      <c r="I34346" s="1" t="s">
        <v>24</v>
      </c>
      <c r="J34346" s="1" t="s">
        <v>25</v>
      </c>
      <c r="K34346">
        <v>47</v>
      </c>
      <c r="L34346" s="1" t="s">
        <v>24</v>
      </c>
      <c r="M34346" s="1" t="s">
        <v>25</v>
      </c>
      <c r="N34346" s="1" t="s">
        <v>56</v>
      </c>
      <c r="O34346">
        <v>4</v>
      </c>
      <c r="P34346" s="1" t="s">
        <v>27</v>
      </c>
      <c r="Q34346">
        <v>288</v>
      </c>
      <c r="R34346">
        <v>5</v>
      </c>
      <c r="S34346">
        <v>-1</v>
      </c>
      <c r="T34346">
        <v>0</v>
      </c>
      <c r="U34346" s="1" t="s">
        <v>26</v>
      </c>
      <c r="V34346" s="1">
        <v>1</v>
      </c>
    </row>
    <row r="34347" spans="1:22" x14ac:dyDescent="0.35">
      <c r="A34347">
        <v>40</v>
      </c>
      <c r="B34347">
        <f>ROUNDDOWN(bank_marketing[[#This Row],[age]]/10,0)</f>
        <v>4</v>
      </c>
      <c r="C34347" s="1" t="s">
        <v>19</v>
      </c>
      <c r="D34347" s="1" t="s">
        <v>43</v>
      </c>
      <c r="E34347">
        <v>50000</v>
      </c>
      <c r="F34347" s="1" t="s">
        <v>21</v>
      </c>
      <c r="G34347" s="1" t="s">
        <v>30</v>
      </c>
      <c r="H34347" s="1" t="str">
        <f t="shared" si="536"/>
        <v>married-secondary</v>
      </c>
      <c r="I34347" s="1" t="s">
        <v>24</v>
      </c>
      <c r="J34347" s="1" t="s">
        <v>25</v>
      </c>
      <c r="K34347">
        <v>1313</v>
      </c>
      <c r="L34347" s="1" t="s">
        <v>24</v>
      </c>
      <c r="M34347" s="1" t="s">
        <v>25</v>
      </c>
      <c r="N34347" s="1" t="s">
        <v>56</v>
      </c>
      <c r="O34347">
        <v>4</v>
      </c>
      <c r="P34347" s="1" t="s">
        <v>27</v>
      </c>
      <c r="Q34347">
        <v>171</v>
      </c>
      <c r="R34347">
        <v>4</v>
      </c>
      <c r="S34347">
        <v>-1</v>
      </c>
      <c r="T34347">
        <v>0</v>
      </c>
      <c r="U34347" s="1" t="s">
        <v>26</v>
      </c>
      <c r="V34347" s="1">
        <v>0</v>
      </c>
    </row>
    <row r="34348" spans="1:22" x14ac:dyDescent="0.35">
      <c r="A34348">
        <v>31</v>
      </c>
      <c r="B34348">
        <f>ROUNDDOWN(bank_marketing[[#This Row],[age]]/10,0)</f>
        <v>3</v>
      </c>
      <c r="C34348" s="1" t="s">
        <v>19</v>
      </c>
      <c r="D34348" s="1" t="s">
        <v>20</v>
      </c>
      <c r="E34348">
        <v>100000</v>
      </c>
      <c r="F34348" s="1" t="s">
        <v>29</v>
      </c>
      <c r="G34348" s="1" t="s">
        <v>22</v>
      </c>
      <c r="H34348" s="1" t="str">
        <f t="shared" si="536"/>
        <v>single-tertiary</v>
      </c>
      <c r="I34348" s="1" t="s">
        <v>25</v>
      </c>
      <c r="J34348" s="1" t="s">
        <v>25</v>
      </c>
      <c r="K34348">
        <v>12857</v>
      </c>
      <c r="L34348" s="1" t="s">
        <v>24</v>
      </c>
      <c r="M34348" s="1" t="s">
        <v>25</v>
      </c>
      <c r="N34348" s="1" t="s">
        <v>57</v>
      </c>
      <c r="O34348">
        <v>4</v>
      </c>
      <c r="P34348" s="1" t="s">
        <v>27</v>
      </c>
      <c r="Q34348">
        <v>483</v>
      </c>
      <c r="R34348">
        <v>4</v>
      </c>
      <c r="S34348">
        <v>87</v>
      </c>
      <c r="T34348">
        <v>2</v>
      </c>
      <c r="U34348" s="1" t="s">
        <v>26</v>
      </c>
      <c r="V34348" s="1">
        <v>1</v>
      </c>
    </row>
    <row r="34349" spans="1:22" x14ac:dyDescent="0.35">
      <c r="A34349">
        <v>36</v>
      </c>
      <c r="B34349">
        <f>ROUNDDOWN(bank_marketing[[#This Row],[age]]/10,0)</f>
        <v>3</v>
      </c>
      <c r="C34349" s="1" t="s">
        <v>19</v>
      </c>
      <c r="D34349" s="1" t="s">
        <v>20</v>
      </c>
      <c r="E34349">
        <v>100000</v>
      </c>
      <c r="F34349" s="1" t="s">
        <v>29</v>
      </c>
      <c r="G34349" s="1" t="s">
        <v>22</v>
      </c>
      <c r="H34349" s="1" t="str">
        <f t="shared" si="536"/>
        <v>single-tertiary</v>
      </c>
      <c r="I34349" s="1" t="s">
        <v>25</v>
      </c>
      <c r="J34349" s="1" t="s">
        <v>25</v>
      </c>
      <c r="K34349">
        <v>3850</v>
      </c>
      <c r="L34349" s="1" t="s">
        <v>24</v>
      </c>
      <c r="M34349" s="1" t="s">
        <v>25</v>
      </c>
      <c r="N34349" s="1" t="s">
        <v>56</v>
      </c>
      <c r="O34349">
        <v>4</v>
      </c>
      <c r="P34349" s="1" t="s">
        <v>27</v>
      </c>
      <c r="Q34349">
        <v>8</v>
      </c>
      <c r="R34349">
        <v>4</v>
      </c>
      <c r="S34349">
        <v>-1</v>
      </c>
      <c r="T34349">
        <v>0</v>
      </c>
      <c r="U34349" s="1" t="s">
        <v>26</v>
      </c>
      <c r="V34349" s="1">
        <v>0</v>
      </c>
    </row>
    <row r="34350" spans="1:22" x14ac:dyDescent="0.35">
      <c r="A34350">
        <v>43</v>
      </c>
      <c r="B34350">
        <f>ROUNDDOWN(bank_marketing[[#This Row],[age]]/10,0)</f>
        <v>4</v>
      </c>
      <c r="C34350" s="1" t="s">
        <v>19</v>
      </c>
      <c r="D34350" s="1" t="s">
        <v>32</v>
      </c>
      <c r="E34350">
        <v>120000</v>
      </c>
      <c r="F34350" s="1" t="s">
        <v>21</v>
      </c>
      <c r="G34350" s="1" t="s">
        <v>30</v>
      </c>
      <c r="H34350" s="1" t="str">
        <f t="shared" si="536"/>
        <v>married-secondary</v>
      </c>
      <c r="I34350" s="1" t="s">
        <v>24</v>
      </c>
      <c r="J34350" s="1" t="s">
        <v>25</v>
      </c>
      <c r="K34350">
        <v>0</v>
      </c>
      <c r="L34350" s="1" t="s">
        <v>25</v>
      </c>
      <c r="M34350" s="1" t="s">
        <v>25</v>
      </c>
      <c r="N34350" s="1" t="s">
        <v>57</v>
      </c>
      <c r="O34350">
        <v>4</v>
      </c>
      <c r="P34350" s="1" t="s">
        <v>27</v>
      </c>
      <c r="Q34350">
        <v>6</v>
      </c>
      <c r="R34350">
        <v>4</v>
      </c>
      <c r="S34350">
        <v>-1</v>
      </c>
      <c r="T34350">
        <v>0</v>
      </c>
      <c r="U34350" s="1" t="s">
        <v>26</v>
      </c>
      <c r="V34350" s="1">
        <v>0</v>
      </c>
    </row>
    <row r="34351" spans="1:22" x14ac:dyDescent="0.35">
      <c r="A34351">
        <v>24</v>
      </c>
      <c r="B34351">
        <f>ROUNDDOWN(bank_marketing[[#This Row],[age]]/10,0)</f>
        <v>2</v>
      </c>
      <c r="C34351" s="1" t="s">
        <v>19</v>
      </c>
      <c r="D34351" s="1" t="s">
        <v>53</v>
      </c>
      <c r="E34351">
        <v>4000</v>
      </c>
      <c r="F34351" s="1" t="s">
        <v>29</v>
      </c>
      <c r="G34351" s="1" t="s">
        <v>26</v>
      </c>
      <c r="H34351" s="1" t="str">
        <f t="shared" si="536"/>
        <v>single-unknown</v>
      </c>
      <c r="I34351" s="1" t="s">
        <v>25</v>
      </c>
      <c r="J34351" s="1" t="s">
        <v>25</v>
      </c>
      <c r="K34351">
        <v>782</v>
      </c>
      <c r="L34351" s="1" t="s">
        <v>25</v>
      </c>
      <c r="M34351" s="1" t="s">
        <v>25</v>
      </c>
      <c r="N34351" s="1" t="s">
        <v>56</v>
      </c>
      <c r="O34351">
        <v>4</v>
      </c>
      <c r="P34351" s="1" t="s">
        <v>27</v>
      </c>
      <c r="Q34351">
        <v>12</v>
      </c>
      <c r="R34351">
        <v>7</v>
      </c>
      <c r="S34351">
        <v>91</v>
      </c>
      <c r="T34351">
        <v>1</v>
      </c>
      <c r="U34351" s="1" t="s">
        <v>26</v>
      </c>
      <c r="V34351" s="1">
        <v>0</v>
      </c>
    </row>
    <row r="34352" spans="1:22" x14ac:dyDescent="0.35">
      <c r="A34352">
        <v>26</v>
      </c>
      <c r="B34352">
        <f>ROUNDDOWN(bank_marketing[[#This Row],[age]]/10,0)</f>
        <v>2</v>
      </c>
      <c r="C34352" s="1" t="s">
        <v>19</v>
      </c>
      <c r="D34352" s="1" t="s">
        <v>28</v>
      </c>
      <c r="E34352">
        <v>60000</v>
      </c>
      <c r="F34352" s="1" t="s">
        <v>29</v>
      </c>
      <c r="G34352" s="1" t="s">
        <v>30</v>
      </c>
      <c r="H34352" s="1" t="str">
        <f t="shared" si="536"/>
        <v>single-secondary</v>
      </c>
      <c r="I34352" s="1" t="s">
        <v>24</v>
      </c>
      <c r="J34352" s="1" t="s">
        <v>25</v>
      </c>
      <c r="K34352">
        <v>237</v>
      </c>
      <c r="L34352" s="1" t="s">
        <v>24</v>
      </c>
      <c r="M34352" s="1" t="s">
        <v>25</v>
      </c>
      <c r="N34352" s="1" t="s">
        <v>56</v>
      </c>
      <c r="O34352">
        <v>4</v>
      </c>
      <c r="P34352" s="1" t="s">
        <v>27</v>
      </c>
      <c r="Q34352">
        <v>1091</v>
      </c>
      <c r="R34352">
        <v>3</v>
      </c>
      <c r="S34352">
        <v>-1</v>
      </c>
      <c r="T34352">
        <v>0</v>
      </c>
      <c r="U34352" s="1" t="s">
        <v>26</v>
      </c>
      <c r="V34352" s="1">
        <v>1</v>
      </c>
    </row>
    <row r="34353" spans="1:22" x14ac:dyDescent="0.35">
      <c r="A34353">
        <v>54</v>
      </c>
      <c r="B34353">
        <f>ROUNDDOWN(bank_marketing[[#This Row],[age]]/10,0)</f>
        <v>5</v>
      </c>
      <c r="C34353" s="1" t="s">
        <v>19</v>
      </c>
      <c r="D34353" s="1" t="s">
        <v>20</v>
      </c>
      <c r="E34353">
        <v>100000</v>
      </c>
      <c r="F34353" s="1" t="s">
        <v>21</v>
      </c>
      <c r="G34353" s="1" t="s">
        <v>22</v>
      </c>
      <c r="H34353" s="1" t="str">
        <f t="shared" si="536"/>
        <v>married-tertiary</v>
      </c>
      <c r="I34353" s="1" t="s">
        <v>24</v>
      </c>
      <c r="J34353" s="1" t="s">
        <v>25</v>
      </c>
      <c r="K34353">
        <v>1168</v>
      </c>
      <c r="L34353" s="1" t="s">
        <v>25</v>
      </c>
      <c r="M34353" s="1" t="s">
        <v>25</v>
      </c>
      <c r="N34353" s="1" t="s">
        <v>57</v>
      </c>
      <c r="O34353">
        <v>4</v>
      </c>
      <c r="P34353" s="1" t="s">
        <v>27</v>
      </c>
      <c r="Q34353">
        <v>150</v>
      </c>
      <c r="R34353">
        <v>5</v>
      </c>
      <c r="S34353">
        <v>-1</v>
      </c>
      <c r="T34353">
        <v>0</v>
      </c>
      <c r="U34353" s="1" t="s">
        <v>26</v>
      </c>
      <c r="V34353" s="1">
        <v>0</v>
      </c>
    </row>
    <row r="34354" spans="1:22" x14ac:dyDescent="0.35">
      <c r="A34354">
        <v>37</v>
      </c>
      <c r="B34354">
        <f>ROUNDDOWN(bank_marketing[[#This Row],[age]]/10,0)</f>
        <v>3</v>
      </c>
      <c r="C34354" s="1" t="s">
        <v>19</v>
      </c>
      <c r="D34354" s="1" t="s">
        <v>53</v>
      </c>
      <c r="E34354">
        <v>4000</v>
      </c>
      <c r="F34354" s="1" t="s">
        <v>29</v>
      </c>
      <c r="G34354" s="1" t="s">
        <v>26</v>
      </c>
      <c r="H34354" s="1" t="str">
        <f t="shared" si="536"/>
        <v>single-unknown</v>
      </c>
      <c r="I34354" s="1" t="s">
        <v>25</v>
      </c>
      <c r="J34354" s="1" t="s">
        <v>25</v>
      </c>
      <c r="K34354">
        <v>444</v>
      </c>
      <c r="L34354" s="1" t="s">
        <v>25</v>
      </c>
      <c r="M34354" s="1" t="s">
        <v>25</v>
      </c>
      <c r="N34354" s="1" t="s">
        <v>56</v>
      </c>
      <c r="O34354">
        <v>4</v>
      </c>
      <c r="P34354" s="1" t="s">
        <v>27</v>
      </c>
      <c r="Q34354">
        <v>1063</v>
      </c>
      <c r="R34354">
        <v>5</v>
      </c>
      <c r="S34354">
        <v>-1</v>
      </c>
      <c r="T34354">
        <v>0</v>
      </c>
      <c r="U34354" s="1" t="s">
        <v>26</v>
      </c>
      <c r="V34354" s="1">
        <v>1</v>
      </c>
    </row>
    <row r="34355" spans="1:22" x14ac:dyDescent="0.35">
      <c r="A34355">
        <v>46</v>
      </c>
      <c r="B34355">
        <f>ROUNDDOWN(bank_marketing[[#This Row],[age]]/10,0)</f>
        <v>4</v>
      </c>
      <c r="C34355" s="1" t="s">
        <v>19</v>
      </c>
      <c r="D34355" s="1" t="s">
        <v>20</v>
      </c>
      <c r="E34355">
        <v>100000</v>
      </c>
      <c r="F34355" s="1" t="s">
        <v>29</v>
      </c>
      <c r="G34355" s="1" t="s">
        <v>22</v>
      </c>
      <c r="H34355" s="1" t="str">
        <f t="shared" si="536"/>
        <v>single-tertiary</v>
      </c>
      <c r="I34355" s="1" t="s">
        <v>25</v>
      </c>
      <c r="J34355" s="1" t="s">
        <v>25</v>
      </c>
      <c r="K34355">
        <v>334</v>
      </c>
      <c r="L34355" s="1" t="s">
        <v>24</v>
      </c>
      <c r="M34355" s="1" t="s">
        <v>25</v>
      </c>
      <c r="N34355" s="1" t="s">
        <v>57</v>
      </c>
      <c r="O34355">
        <v>4</v>
      </c>
      <c r="P34355" s="1" t="s">
        <v>27</v>
      </c>
      <c r="Q34355">
        <v>36</v>
      </c>
      <c r="R34355">
        <v>6</v>
      </c>
      <c r="S34355">
        <v>90</v>
      </c>
      <c r="T34355">
        <v>2</v>
      </c>
      <c r="U34355" s="1" t="s">
        <v>26</v>
      </c>
      <c r="V34355" s="1">
        <v>0</v>
      </c>
    </row>
    <row r="34356" spans="1:22" x14ac:dyDescent="0.35">
      <c r="A34356">
        <v>48</v>
      </c>
      <c r="B34356">
        <f>ROUNDDOWN(bank_marketing[[#This Row],[age]]/10,0)</f>
        <v>4</v>
      </c>
      <c r="C34356" s="1" t="s">
        <v>19</v>
      </c>
      <c r="D34356" s="1" t="s">
        <v>34</v>
      </c>
      <c r="E34356">
        <v>20000</v>
      </c>
      <c r="F34356" s="1" t="s">
        <v>21</v>
      </c>
      <c r="G34356" s="1" t="s">
        <v>30</v>
      </c>
      <c r="H34356" s="1" t="str">
        <f t="shared" si="536"/>
        <v>married-secondary</v>
      </c>
      <c r="I34356" s="1" t="s">
        <v>24</v>
      </c>
      <c r="J34356" s="1" t="s">
        <v>25</v>
      </c>
      <c r="K34356">
        <v>3776</v>
      </c>
      <c r="L34356" s="1" t="s">
        <v>25</v>
      </c>
      <c r="M34356" s="1" t="s">
        <v>25</v>
      </c>
      <c r="N34356" s="1" t="s">
        <v>57</v>
      </c>
      <c r="O34356">
        <v>4</v>
      </c>
      <c r="P34356" s="1" t="s">
        <v>27</v>
      </c>
      <c r="Q34356">
        <v>254</v>
      </c>
      <c r="R34356">
        <v>4</v>
      </c>
      <c r="S34356">
        <v>-1</v>
      </c>
      <c r="T34356">
        <v>0</v>
      </c>
      <c r="U34356" s="1" t="s">
        <v>26</v>
      </c>
      <c r="V34356" s="1">
        <v>0</v>
      </c>
    </row>
    <row r="34357" spans="1:22" x14ac:dyDescent="0.35">
      <c r="A34357">
        <v>51</v>
      </c>
      <c r="B34357">
        <f>ROUNDDOWN(bank_marketing[[#This Row],[age]]/10,0)</f>
        <v>5</v>
      </c>
      <c r="C34357" s="1" t="s">
        <v>19</v>
      </c>
      <c r="D34357" s="1" t="s">
        <v>28</v>
      </c>
      <c r="E34357">
        <v>60000</v>
      </c>
      <c r="F34357" s="1" t="s">
        <v>29</v>
      </c>
      <c r="G34357" s="1" t="s">
        <v>22</v>
      </c>
      <c r="H34357" s="1" t="str">
        <f t="shared" si="536"/>
        <v>single-tertiary</v>
      </c>
      <c r="I34357" s="1" t="s">
        <v>25</v>
      </c>
      <c r="J34357" s="1" t="s">
        <v>25</v>
      </c>
      <c r="K34357">
        <v>318</v>
      </c>
      <c r="L34357" s="1" t="s">
        <v>25</v>
      </c>
      <c r="M34357" s="1" t="s">
        <v>25</v>
      </c>
      <c r="N34357" s="1" t="s">
        <v>56</v>
      </c>
      <c r="O34357">
        <v>4</v>
      </c>
      <c r="P34357" s="1" t="s">
        <v>27</v>
      </c>
      <c r="Q34357">
        <v>8</v>
      </c>
      <c r="R34357">
        <v>3</v>
      </c>
      <c r="S34357">
        <v>-1</v>
      </c>
      <c r="T34357">
        <v>0</v>
      </c>
      <c r="U34357" s="1" t="s">
        <v>26</v>
      </c>
      <c r="V34357" s="1">
        <v>0</v>
      </c>
    </row>
    <row r="34358" spans="1:22" x14ac:dyDescent="0.35">
      <c r="A34358">
        <v>34</v>
      </c>
      <c r="B34358">
        <f>ROUNDDOWN(bank_marketing[[#This Row],[age]]/10,0)</f>
        <v>3</v>
      </c>
      <c r="C34358" s="1" t="s">
        <v>19</v>
      </c>
      <c r="D34358" s="1" t="s">
        <v>20</v>
      </c>
      <c r="E34358">
        <v>100000</v>
      </c>
      <c r="F34358" s="1" t="s">
        <v>21</v>
      </c>
      <c r="G34358" s="1" t="s">
        <v>22</v>
      </c>
      <c r="H34358" s="1" t="str">
        <f t="shared" si="536"/>
        <v>married-tertiary</v>
      </c>
      <c r="I34358" s="1" t="s">
        <v>24</v>
      </c>
      <c r="J34358" s="1" t="s">
        <v>25</v>
      </c>
      <c r="K34358">
        <v>201</v>
      </c>
      <c r="L34358" s="1" t="s">
        <v>25</v>
      </c>
      <c r="M34358" s="1" t="s">
        <v>25</v>
      </c>
      <c r="N34358" s="1" t="s">
        <v>57</v>
      </c>
      <c r="O34358">
        <v>4</v>
      </c>
      <c r="P34358" s="1" t="s">
        <v>27</v>
      </c>
      <c r="Q34358">
        <v>21</v>
      </c>
      <c r="R34358">
        <v>5</v>
      </c>
      <c r="S34358">
        <v>-1</v>
      </c>
      <c r="T34358">
        <v>0</v>
      </c>
      <c r="U34358" s="1" t="s">
        <v>26</v>
      </c>
      <c r="V34358" s="1">
        <v>0</v>
      </c>
    </row>
    <row r="34359" spans="1:22" x14ac:dyDescent="0.35">
      <c r="A34359">
        <v>30</v>
      </c>
      <c r="B34359">
        <f>ROUNDDOWN(bank_marketing[[#This Row],[age]]/10,0)</f>
        <v>3</v>
      </c>
      <c r="C34359" s="1" t="s">
        <v>19</v>
      </c>
      <c r="D34359" s="1" t="s">
        <v>51</v>
      </c>
      <c r="E34359">
        <v>8000</v>
      </c>
      <c r="F34359" s="1" t="s">
        <v>21</v>
      </c>
      <c r="G34359" s="1" t="s">
        <v>30</v>
      </c>
      <c r="H34359" s="1" t="str">
        <f t="shared" si="536"/>
        <v>married-secondary</v>
      </c>
      <c r="I34359" s="1" t="s">
        <v>24</v>
      </c>
      <c r="J34359" s="1" t="s">
        <v>25</v>
      </c>
      <c r="K34359">
        <v>476</v>
      </c>
      <c r="L34359" s="1" t="s">
        <v>25</v>
      </c>
      <c r="M34359" s="1" t="s">
        <v>25</v>
      </c>
      <c r="N34359" s="1" t="s">
        <v>56</v>
      </c>
      <c r="O34359">
        <v>4</v>
      </c>
      <c r="P34359" s="1" t="s">
        <v>27</v>
      </c>
      <c r="Q34359">
        <v>99</v>
      </c>
      <c r="R34359">
        <v>4</v>
      </c>
      <c r="S34359">
        <v>-1</v>
      </c>
      <c r="T34359">
        <v>0</v>
      </c>
      <c r="U34359" s="1" t="s">
        <v>26</v>
      </c>
      <c r="V34359" s="1">
        <v>0</v>
      </c>
    </row>
    <row r="34360" spans="1:22" x14ac:dyDescent="0.35">
      <c r="A34360">
        <v>36</v>
      </c>
      <c r="B34360">
        <f>ROUNDDOWN(bank_marketing[[#This Row],[age]]/10,0)</f>
        <v>3</v>
      </c>
      <c r="C34360" s="1" t="s">
        <v>19</v>
      </c>
      <c r="D34360" s="1" t="s">
        <v>20</v>
      </c>
      <c r="E34360">
        <v>100000</v>
      </c>
      <c r="F34360" s="1" t="s">
        <v>21</v>
      </c>
      <c r="G34360" s="1" t="s">
        <v>22</v>
      </c>
      <c r="H34360" s="1" t="str">
        <f t="shared" si="536"/>
        <v>married-tertiary</v>
      </c>
      <c r="I34360" s="1" t="s">
        <v>24</v>
      </c>
      <c r="J34360" s="1" t="s">
        <v>25</v>
      </c>
      <c r="K34360">
        <v>953</v>
      </c>
      <c r="L34360" s="1" t="s">
        <v>24</v>
      </c>
      <c r="M34360" s="1" t="s">
        <v>24</v>
      </c>
      <c r="N34360" s="1" t="s">
        <v>57</v>
      </c>
      <c r="O34360">
        <v>4</v>
      </c>
      <c r="P34360" s="1" t="s">
        <v>27</v>
      </c>
      <c r="Q34360">
        <v>354</v>
      </c>
      <c r="R34360">
        <v>2</v>
      </c>
      <c r="S34360">
        <v>335</v>
      </c>
      <c r="T34360">
        <v>3</v>
      </c>
      <c r="U34360" s="1" t="s">
        <v>26</v>
      </c>
      <c r="V34360" s="1">
        <v>0</v>
      </c>
    </row>
    <row r="34361" spans="1:22" x14ac:dyDescent="0.35">
      <c r="A34361">
        <v>29</v>
      </c>
      <c r="B34361">
        <f>ROUNDDOWN(bank_marketing[[#This Row],[age]]/10,0)</f>
        <v>2</v>
      </c>
      <c r="C34361" s="1" t="s">
        <v>19</v>
      </c>
      <c r="D34361" s="1" t="s">
        <v>20</v>
      </c>
      <c r="E34361">
        <v>100000</v>
      </c>
      <c r="F34361" s="1" t="s">
        <v>29</v>
      </c>
      <c r="G34361" s="1" t="s">
        <v>22</v>
      </c>
      <c r="H34361" s="1" t="str">
        <f t="shared" si="536"/>
        <v>single-tertiary</v>
      </c>
      <c r="I34361" s="1" t="s">
        <v>25</v>
      </c>
      <c r="J34361" s="1" t="s">
        <v>25</v>
      </c>
      <c r="K34361">
        <v>9407</v>
      </c>
      <c r="L34361" s="1" t="s">
        <v>25</v>
      </c>
      <c r="M34361" s="1" t="s">
        <v>25</v>
      </c>
      <c r="N34361" s="1" t="s">
        <v>56</v>
      </c>
      <c r="O34361">
        <v>4</v>
      </c>
      <c r="P34361" s="1" t="s">
        <v>27</v>
      </c>
      <c r="Q34361">
        <v>267</v>
      </c>
      <c r="R34361">
        <v>6</v>
      </c>
      <c r="S34361">
        <v>-1</v>
      </c>
      <c r="T34361">
        <v>0</v>
      </c>
      <c r="U34361" s="1" t="s">
        <v>26</v>
      </c>
      <c r="V34361" s="1">
        <v>1</v>
      </c>
    </row>
    <row r="34362" spans="1:22" x14ac:dyDescent="0.35">
      <c r="A34362">
        <v>53</v>
      </c>
      <c r="B34362">
        <f>ROUNDDOWN(bank_marketing[[#This Row],[age]]/10,0)</f>
        <v>5</v>
      </c>
      <c r="C34362" s="1" t="s">
        <v>19</v>
      </c>
      <c r="D34362" s="1" t="s">
        <v>20</v>
      </c>
      <c r="E34362">
        <v>100000</v>
      </c>
      <c r="F34362" s="1" t="s">
        <v>38</v>
      </c>
      <c r="G34362" s="1" t="s">
        <v>22</v>
      </c>
      <c r="H34362" s="1" t="str">
        <f t="shared" si="536"/>
        <v>divorced-tertiary</v>
      </c>
      <c r="I34362" s="1" t="s">
        <v>25</v>
      </c>
      <c r="J34362" s="1" t="s">
        <v>25</v>
      </c>
      <c r="K34362">
        <v>2152</v>
      </c>
      <c r="L34362" s="1" t="s">
        <v>25</v>
      </c>
      <c r="M34362" s="1" t="s">
        <v>25</v>
      </c>
      <c r="N34362" s="1" t="s">
        <v>56</v>
      </c>
      <c r="O34362">
        <v>4</v>
      </c>
      <c r="P34362" s="1" t="s">
        <v>27</v>
      </c>
      <c r="Q34362">
        <v>520</v>
      </c>
      <c r="R34362">
        <v>2</v>
      </c>
      <c r="S34362">
        <v>80</v>
      </c>
      <c r="T34362">
        <v>3</v>
      </c>
      <c r="U34362" s="1" t="s">
        <v>26</v>
      </c>
      <c r="V34362" s="1">
        <v>0</v>
      </c>
    </row>
    <row r="34363" spans="1:22" x14ac:dyDescent="0.35">
      <c r="A34363">
        <v>24</v>
      </c>
      <c r="B34363">
        <f>ROUNDDOWN(bank_marketing[[#This Row],[age]]/10,0)</f>
        <v>2</v>
      </c>
      <c r="C34363" s="1" t="s">
        <v>19</v>
      </c>
      <c r="D34363" s="1" t="s">
        <v>53</v>
      </c>
      <c r="E34363">
        <v>4000</v>
      </c>
      <c r="F34363" s="1" t="s">
        <v>29</v>
      </c>
      <c r="G34363" s="1" t="s">
        <v>30</v>
      </c>
      <c r="H34363" s="1" t="str">
        <f t="shared" si="536"/>
        <v>single-secondary</v>
      </c>
      <c r="I34363" s="1" t="s">
        <v>24</v>
      </c>
      <c r="J34363" s="1" t="s">
        <v>25</v>
      </c>
      <c r="K34363">
        <v>387</v>
      </c>
      <c r="L34363" s="1" t="s">
        <v>25</v>
      </c>
      <c r="M34363" s="1" t="s">
        <v>25</v>
      </c>
      <c r="N34363" s="1" t="s">
        <v>57</v>
      </c>
      <c r="O34363">
        <v>4</v>
      </c>
      <c r="P34363" s="1" t="s">
        <v>27</v>
      </c>
      <c r="Q34363">
        <v>340</v>
      </c>
      <c r="R34363">
        <v>8</v>
      </c>
      <c r="S34363">
        <v>-1</v>
      </c>
      <c r="T34363">
        <v>0</v>
      </c>
      <c r="U34363" s="1" t="s">
        <v>26</v>
      </c>
      <c r="V34363" s="1">
        <v>1</v>
      </c>
    </row>
    <row r="34364" spans="1:22" x14ac:dyDescent="0.35">
      <c r="A34364">
        <v>25</v>
      </c>
      <c r="B34364">
        <f>ROUNDDOWN(bank_marketing[[#This Row],[age]]/10,0)</f>
        <v>2</v>
      </c>
      <c r="C34364" s="1" t="s">
        <v>19</v>
      </c>
      <c r="D34364" s="1" t="s">
        <v>51</v>
      </c>
      <c r="E34364">
        <v>8000</v>
      </c>
      <c r="F34364" s="1" t="s">
        <v>21</v>
      </c>
      <c r="G34364" s="1" t="s">
        <v>30</v>
      </c>
      <c r="H34364" s="1" t="str">
        <f t="shared" si="536"/>
        <v>married-secondary</v>
      </c>
      <c r="I34364" s="1" t="s">
        <v>24</v>
      </c>
      <c r="J34364" s="1" t="s">
        <v>25</v>
      </c>
      <c r="K34364">
        <v>715</v>
      </c>
      <c r="L34364" s="1" t="s">
        <v>25</v>
      </c>
      <c r="M34364" s="1" t="s">
        <v>25</v>
      </c>
      <c r="N34364" s="1" t="s">
        <v>56</v>
      </c>
      <c r="O34364">
        <v>4</v>
      </c>
      <c r="P34364" s="1" t="s">
        <v>27</v>
      </c>
      <c r="Q34364">
        <v>254</v>
      </c>
      <c r="R34364">
        <v>4</v>
      </c>
      <c r="S34364">
        <v>-1</v>
      </c>
      <c r="T34364">
        <v>0</v>
      </c>
      <c r="U34364" s="1" t="s">
        <v>26</v>
      </c>
      <c r="V34364" s="1">
        <v>0</v>
      </c>
    </row>
    <row r="34365" spans="1:22" x14ac:dyDescent="0.35">
      <c r="A34365">
        <v>34</v>
      </c>
      <c r="B34365">
        <f>ROUNDDOWN(bank_marketing[[#This Row],[age]]/10,0)</f>
        <v>3</v>
      </c>
      <c r="C34365" s="1" t="s">
        <v>19</v>
      </c>
      <c r="D34365" s="1" t="s">
        <v>34</v>
      </c>
      <c r="E34365">
        <v>20000</v>
      </c>
      <c r="F34365" s="1" t="s">
        <v>21</v>
      </c>
      <c r="G34365" s="1" t="s">
        <v>30</v>
      </c>
      <c r="H34365" s="1" t="str">
        <f t="shared" si="536"/>
        <v>married-secondary</v>
      </c>
      <c r="I34365" s="1" t="s">
        <v>24</v>
      </c>
      <c r="J34365" s="1" t="s">
        <v>25</v>
      </c>
      <c r="K34365">
        <v>315</v>
      </c>
      <c r="L34365" s="1" t="s">
        <v>25</v>
      </c>
      <c r="M34365" s="1" t="s">
        <v>25</v>
      </c>
      <c r="N34365" s="1" t="s">
        <v>56</v>
      </c>
      <c r="O34365">
        <v>4</v>
      </c>
      <c r="P34365" s="1" t="s">
        <v>27</v>
      </c>
      <c r="Q34365">
        <v>76</v>
      </c>
      <c r="R34365">
        <v>4</v>
      </c>
      <c r="S34365">
        <v>89</v>
      </c>
      <c r="T34365">
        <v>3</v>
      </c>
      <c r="U34365" s="1" t="s">
        <v>26</v>
      </c>
      <c r="V34365" s="1">
        <v>0</v>
      </c>
    </row>
    <row r="34366" spans="1:22" x14ac:dyDescent="0.35">
      <c r="A34366">
        <v>39</v>
      </c>
      <c r="B34366">
        <f>ROUNDDOWN(bank_marketing[[#This Row],[age]]/10,0)</f>
        <v>3</v>
      </c>
      <c r="C34366" s="1" t="s">
        <v>19</v>
      </c>
      <c r="D34366" s="1" t="s">
        <v>28</v>
      </c>
      <c r="E34366">
        <v>60000</v>
      </c>
      <c r="F34366" s="1" t="s">
        <v>21</v>
      </c>
      <c r="G34366" s="1" t="s">
        <v>22</v>
      </c>
      <c r="H34366" s="1" t="str">
        <f t="shared" si="536"/>
        <v>married-tertiary</v>
      </c>
      <c r="I34366" s="1" t="s">
        <v>24</v>
      </c>
      <c r="J34366" s="1" t="s">
        <v>25</v>
      </c>
      <c r="K34366">
        <v>11766</v>
      </c>
      <c r="L34366" s="1" t="s">
        <v>24</v>
      </c>
      <c r="M34366" s="1" t="s">
        <v>25</v>
      </c>
      <c r="N34366" s="1" t="s">
        <v>56</v>
      </c>
      <c r="O34366">
        <v>4</v>
      </c>
      <c r="P34366" s="1" t="s">
        <v>27</v>
      </c>
      <c r="Q34366">
        <v>15</v>
      </c>
      <c r="R34366">
        <v>4</v>
      </c>
      <c r="S34366">
        <v>166</v>
      </c>
      <c r="T34366">
        <v>1</v>
      </c>
      <c r="U34366" s="1" t="s">
        <v>26</v>
      </c>
      <c r="V34366" s="1">
        <v>0</v>
      </c>
    </row>
    <row r="34367" spans="1:22" x14ac:dyDescent="0.35">
      <c r="A34367">
        <v>25</v>
      </c>
      <c r="B34367">
        <f>ROUNDDOWN(bank_marketing[[#This Row],[age]]/10,0)</f>
        <v>2</v>
      </c>
      <c r="C34367" s="1" t="s">
        <v>19</v>
      </c>
      <c r="D34367" s="1" t="s">
        <v>53</v>
      </c>
      <c r="E34367">
        <v>4000</v>
      </c>
      <c r="F34367" s="1" t="s">
        <v>29</v>
      </c>
      <c r="G34367" s="1" t="s">
        <v>30</v>
      </c>
      <c r="H34367" s="1" t="str">
        <f t="shared" si="536"/>
        <v>single-secondary</v>
      </c>
      <c r="I34367" s="1" t="s">
        <v>24</v>
      </c>
      <c r="J34367" s="1" t="s">
        <v>25</v>
      </c>
      <c r="K34367">
        <v>203</v>
      </c>
      <c r="L34367" s="1" t="s">
        <v>25</v>
      </c>
      <c r="M34367" s="1" t="s">
        <v>25</v>
      </c>
      <c r="N34367" s="1" t="s">
        <v>56</v>
      </c>
      <c r="O34367">
        <v>4</v>
      </c>
      <c r="P34367" s="1" t="s">
        <v>27</v>
      </c>
      <c r="Q34367">
        <v>108</v>
      </c>
      <c r="R34367">
        <v>1</v>
      </c>
      <c r="S34367">
        <v>-1</v>
      </c>
      <c r="T34367">
        <v>0</v>
      </c>
      <c r="U34367" s="1" t="s">
        <v>26</v>
      </c>
      <c r="V34367" s="1">
        <v>0</v>
      </c>
    </row>
    <row r="34368" spans="1:22" x14ac:dyDescent="0.35">
      <c r="A34368">
        <v>35</v>
      </c>
      <c r="B34368">
        <f>ROUNDDOWN(bank_marketing[[#This Row],[age]]/10,0)</f>
        <v>3</v>
      </c>
      <c r="C34368" s="1" t="s">
        <v>19</v>
      </c>
      <c r="D34368" s="1" t="s">
        <v>32</v>
      </c>
      <c r="E34368">
        <v>120000</v>
      </c>
      <c r="F34368" s="1" t="s">
        <v>21</v>
      </c>
      <c r="G34368" s="1" t="s">
        <v>30</v>
      </c>
      <c r="H34368" s="1" t="str">
        <f t="shared" si="536"/>
        <v>married-secondary</v>
      </c>
      <c r="I34368" s="1" t="s">
        <v>24</v>
      </c>
      <c r="J34368" s="1" t="s">
        <v>25</v>
      </c>
      <c r="K34368">
        <v>2971</v>
      </c>
      <c r="L34368" s="1" t="s">
        <v>25</v>
      </c>
      <c r="M34368" s="1" t="s">
        <v>25</v>
      </c>
      <c r="N34368" s="1" t="s">
        <v>56</v>
      </c>
      <c r="O34368">
        <v>4</v>
      </c>
      <c r="P34368" s="1" t="s">
        <v>27</v>
      </c>
      <c r="Q34368">
        <v>429</v>
      </c>
      <c r="R34368">
        <v>4</v>
      </c>
      <c r="S34368">
        <v>164</v>
      </c>
      <c r="T34368">
        <v>2</v>
      </c>
      <c r="U34368" s="1" t="s">
        <v>26</v>
      </c>
      <c r="V34368" s="1">
        <v>1</v>
      </c>
    </row>
    <row r="34369" spans="1:22" x14ac:dyDescent="0.35">
      <c r="A34369">
        <v>57</v>
      </c>
      <c r="B34369">
        <f>ROUNDDOWN(bank_marketing[[#This Row],[age]]/10,0)</f>
        <v>5</v>
      </c>
      <c r="C34369" s="1" t="s">
        <v>19</v>
      </c>
      <c r="D34369" s="1" t="s">
        <v>28</v>
      </c>
      <c r="E34369">
        <v>60000</v>
      </c>
      <c r="F34369" s="1" t="s">
        <v>21</v>
      </c>
      <c r="G34369" s="1" t="s">
        <v>22</v>
      </c>
      <c r="H34369" s="1" t="str">
        <f t="shared" si="536"/>
        <v>married-tertiary</v>
      </c>
      <c r="I34369" s="1" t="s">
        <v>24</v>
      </c>
      <c r="J34369" s="1" t="s">
        <v>25</v>
      </c>
      <c r="K34369">
        <v>1103</v>
      </c>
      <c r="L34369" s="1" t="s">
        <v>25</v>
      </c>
      <c r="M34369" s="1" t="s">
        <v>25</v>
      </c>
      <c r="N34369" s="1" t="s">
        <v>56</v>
      </c>
      <c r="O34369">
        <v>4</v>
      </c>
      <c r="P34369" s="1" t="s">
        <v>27</v>
      </c>
      <c r="Q34369">
        <v>399</v>
      </c>
      <c r="R34369">
        <v>2</v>
      </c>
      <c r="S34369">
        <v>-1</v>
      </c>
      <c r="T34369">
        <v>0</v>
      </c>
      <c r="U34369" s="1" t="s">
        <v>26</v>
      </c>
      <c r="V34369" s="1">
        <v>0</v>
      </c>
    </row>
    <row r="34370" spans="1:22" x14ac:dyDescent="0.35">
      <c r="A34370">
        <v>32</v>
      </c>
      <c r="B34370">
        <f>ROUNDDOWN(bank_marketing[[#This Row],[age]]/10,0)</f>
        <v>3</v>
      </c>
      <c r="C34370" s="1" t="s">
        <v>19</v>
      </c>
      <c r="D34370" s="1" t="s">
        <v>20</v>
      </c>
      <c r="E34370">
        <v>100000</v>
      </c>
      <c r="F34370" s="1" t="s">
        <v>29</v>
      </c>
      <c r="G34370" s="1" t="s">
        <v>22</v>
      </c>
      <c r="H34370" s="1" t="str">
        <f t="shared" ref="H34370:H34433" si="537">CONCATENATE(F:F,"-",G:G)</f>
        <v>single-tertiary</v>
      </c>
      <c r="I34370" s="1" t="s">
        <v>25</v>
      </c>
      <c r="J34370" s="1" t="s">
        <v>25</v>
      </c>
      <c r="K34370">
        <v>202</v>
      </c>
      <c r="L34370" s="1" t="s">
        <v>25</v>
      </c>
      <c r="M34370" s="1" t="s">
        <v>25</v>
      </c>
      <c r="N34370" s="1" t="s">
        <v>56</v>
      </c>
      <c r="O34370">
        <v>4</v>
      </c>
      <c r="P34370" s="1" t="s">
        <v>27</v>
      </c>
      <c r="Q34370">
        <v>16</v>
      </c>
      <c r="R34370">
        <v>5</v>
      </c>
      <c r="S34370">
        <v>-1</v>
      </c>
      <c r="T34370">
        <v>0</v>
      </c>
      <c r="U34370" s="1" t="s">
        <v>26</v>
      </c>
      <c r="V34370" s="1">
        <v>0</v>
      </c>
    </row>
    <row r="34371" spans="1:22" x14ac:dyDescent="0.35">
      <c r="A34371">
        <v>31</v>
      </c>
      <c r="B34371">
        <f>ROUNDDOWN(bank_marketing[[#This Row],[age]]/10,0)</f>
        <v>3</v>
      </c>
      <c r="C34371" s="1" t="s">
        <v>19</v>
      </c>
      <c r="D34371" s="1" t="s">
        <v>43</v>
      </c>
      <c r="E34371">
        <v>50000</v>
      </c>
      <c r="F34371" s="1" t="s">
        <v>29</v>
      </c>
      <c r="G34371" s="1" t="s">
        <v>30</v>
      </c>
      <c r="H34371" s="1" t="str">
        <f t="shared" si="537"/>
        <v>single-secondary</v>
      </c>
      <c r="I34371" s="1" t="s">
        <v>24</v>
      </c>
      <c r="J34371" s="1" t="s">
        <v>25</v>
      </c>
      <c r="K34371">
        <v>690</v>
      </c>
      <c r="L34371" s="1" t="s">
        <v>25</v>
      </c>
      <c r="M34371" s="1" t="s">
        <v>25</v>
      </c>
      <c r="N34371" s="1" t="s">
        <v>56</v>
      </c>
      <c r="O34371">
        <v>4</v>
      </c>
      <c r="P34371" s="1" t="s">
        <v>27</v>
      </c>
      <c r="Q34371">
        <v>10</v>
      </c>
      <c r="R34371">
        <v>4</v>
      </c>
      <c r="S34371">
        <v>87</v>
      </c>
      <c r="T34371">
        <v>12</v>
      </c>
      <c r="U34371" s="1" t="s">
        <v>26</v>
      </c>
      <c r="V34371" s="1">
        <v>0</v>
      </c>
    </row>
    <row r="34372" spans="1:22" x14ac:dyDescent="0.35">
      <c r="A34372">
        <v>33</v>
      </c>
      <c r="B34372">
        <f>ROUNDDOWN(bank_marketing[[#This Row],[age]]/10,0)</f>
        <v>3</v>
      </c>
      <c r="C34372" s="1" t="s">
        <v>19</v>
      </c>
      <c r="D34372" s="1" t="s">
        <v>20</v>
      </c>
      <c r="E34372">
        <v>100000</v>
      </c>
      <c r="F34372" s="1" t="s">
        <v>21</v>
      </c>
      <c r="G34372" s="1" t="s">
        <v>22</v>
      </c>
      <c r="H34372" s="1" t="str">
        <f t="shared" si="537"/>
        <v>married-tertiary</v>
      </c>
      <c r="I34372" s="1" t="s">
        <v>24</v>
      </c>
      <c r="J34372" s="1" t="s">
        <v>25</v>
      </c>
      <c r="K34372">
        <v>0</v>
      </c>
      <c r="L34372" s="1" t="s">
        <v>24</v>
      </c>
      <c r="M34372" s="1" t="s">
        <v>25</v>
      </c>
      <c r="N34372" s="1" t="s">
        <v>57</v>
      </c>
      <c r="O34372">
        <v>4</v>
      </c>
      <c r="P34372" s="1" t="s">
        <v>27</v>
      </c>
      <c r="Q34372">
        <v>33</v>
      </c>
      <c r="R34372">
        <v>7</v>
      </c>
      <c r="S34372">
        <v>-1</v>
      </c>
      <c r="T34372">
        <v>0</v>
      </c>
      <c r="U34372" s="1" t="s">
        <v>26</v>
      </c>
      <c r="V34372" s="1">
        <v>0</v>
      </c>
    </row>
    <row r="34373" spans="1:22" x14ac:dyDescent="0.35">
      <c r="A34373">
        <v>26</v>
      </c>
      <c r="B34373">
        <f>ROUNDDOWN(bank_marketing[[#This Row],[age]]/10,0)</f>
        <v>2</v>
      </c>
      <c r="C34373" s="1" t="s">
        <v>19</v>
      </c>
      <c r="D34373" s="1" t="s">
        <v>43</v>
      </c>
      <c r="E34373">
        <v>50000</v>
      </c>
      <c r="F34373" s="1" t="s">
        <v>29</v>
      </c>
      <c r="G34373" s="1" t="s">
        <v>26</v>
      </c>
      <c r="H34373" s="1" t="str">
        <f t="shared" si="537"/>
        <v>single-unknown</v>
      </c>
      <c r="I34373" s="1" t="s">
        <v>25</v>
      </c>
      <c r="J34373" s="1" t="s">
        <v>25</v>
      </c>
      <c r="K34373">
        <v>677</v>
      </c>
      <c r="L34373" s="1" t="s">
        <v>25</v>
      </c>
      <c r="M34373" s="1" t="s">
        <v>25</v>
      </c>
      <c r="N34373" s="1" t="s">
        <v>56</v>
      </c>
      <c r="O34373">
        <v>4</v>
      </c>
      <c r="P34373" s="1" t="s">
        <v>27</v>
      </c>
      <c r="Q34373">
        <v>399</v>
      </c>
      <c r="R34373">
        <v>1</v>
      </c>
      <c r="S34373">
        <v>-1</v>
      </c>
      <c r="T34373">
        <v>0</v>
      </c>
      <c r="U34373" s="1" t="s">
        <v>26</v>
      </c>
      <c r="V34373" s="1">
        <v>0</v>
      </c>
    </row>
    <row r="34374" spans="1:22" x14ac:dyDescent="0.35">
      <c r="A34374">
        <v>43</v>
      </c>
      <c r="B34374">
        <f>ROUNDDOWN(bank_marketing[[#This Row],[age]]/10,0)</f>
        <v>4</v>
      </c>
      <c r="C34374" s="1" t="s">
        <v>19</v>
      </c>
      <c r="D34374" s="1" t="s">
        <v>28</v>
      </c>
      <c r="E34374">
        <v>60000</v>
      </c>
      <c r="F34374" s="1" t="s">
        <v>21</v>
      </c>
      <c r="G34374" s="1" t="s">
        <v>22</v>
      </c>
      <c r="H34374" s="1" t="str">
        <f t="shared" si="537"/>
        <v>married-tertiary</v>
      </c>
      <c r="I34374" s="1" t="s">
        <v>24</v>
      </c>
      <c r="J34374" s="1" t="s">
        <v>25</v>
      </c>
      <c r="K34374">
        <v>2643</v>
      </c>
      <c r="L34374" s="1" t="s">
        <v>25</v>
      </c>
      <c r="M34374" s="1" t="s">
        <v>25</v>
      </c>
      <c r="N34374" s="1" t="s">
        <v>57</v>
      </c>
      <c r="O34374">
        <v>4</v>
      </c>
      <c r="P34374" s="1" t="s">
        <v>27</v>
      </c>
      <c r="Q34374">
        <v>331</v>
      </c>
      <c r="R34374">
        <v>5</v>
      </c>
      <c r="S34374">
        <v>-1</v>
      </c>
      <c r="T34374">
        <v>0</v>
      </c>
      <c r="U34374" s="1" t="s">
        <v>26</v>
      </c>
      <c r="V34374" s="1">
        <v>1</v>
      </c>
    </row>
    <row r="34375" spans="1:22" x14ac:dyDescent="0.35">
      <c r="A34375">
        <v>32</v>
      </c>
      <c r="B34375">
        <f>ROUNDDOWN(bank_marketing[[#This Row],[age]]/10,0)</f>
        <v>3</v>
      </c>
      <c r="C34375" s="1" t="s">
        <v>19</v>
      </c>
      <c r="D34375" s="1" t="s">
        <v>20</v>
      </c>
      <c r="E34375">
        <v>100000</v>
      </c>
      <c r="F34375" s="1" t="s">
        <v>29</v>
      </c>
      <c r="G34375" s="1" t="s">
        <v>22</v>
      </c>
      <c r="H34375" s="1" t="str">
        <f t="shared" si="537"/>
        <v>single-tertiary</v>
      </c>
      <c r="I34375" s="1" t="s">
        <v>25</v>
      </c>
      <c r="J34375" s="1" t="s">
        <v>25</v>
      </c>
      <c r="K34375">
        <v>2360</v>
      </c>
      <c r="L34375" s="1" t="s">
        <v>25</v>
      </c>
      <c r="M34375" s="1" t="s">
        <v>25</v>
      </c>
      <c r="N34375" s="1" t="s">
        <v>56</v>
      </c>
      <c r="O34375">
        <v>4</v>
      </c>
      <c r="P34375" s="1" t="s">
        <v>27</v>
      </c>
      <c r="Q34375">
        <v>11</v>
      </c>
      <c r="R34375">
        <v>4</v>
      </c>
      <c r="S34375">
        <v>90</v>
      </c>
      <c r="T34375">
        <v>7</v>
      </c>
      <c r="U34375" s="1" t="s">
        <v>26</v>
      </c>
      <c r="V34375" s="1">
        <v>0</v>
      </c>
    </row>
    <row r="34376" spans="1:22" x14ac:dyDescent="0.35">
      <c r="A34376">
        <v>36</v>
      </c>
      <c r="B34376">
        <f>ROUNDDOWN(bank_marketing[[#This Row],[age]]/10,0)</f>
        <v>3</v>
      </c>
      <c r="C34376" s="1" t="s">
        <v>19</v>
      </c>
      <c r="D34376" s="1" t="s">
        <v>45</v>
      </c>
      <c r="E34376">
        <v>70000</v>
      </c>
      <c r="F34376" s="1" t="s">
        <v>29</v>
      </c>
      <c r="G34376" s="1" t="s">
        <v>30</v>
      </c>
      <c r="H34376" s="1" t="str">
        <f t="shared" si="537"/>
        <v>single-secondary</v>
      </c>
      <c r="I34376" s="1" t="s">
        <v>24</v>
      </c>
      <c r="J34376" s="1" t="s">
        <v>25</v>
      </c>
      <c r="K34376">
        <v>1227</v>
      </c>
      <c r="L34376" s="1" t="s">
        <v>24</v>
      </c>
      <c r="M34376" s="1" t="s">
        <v>24</v>
      </c>
      <c r="N34376" s="1" t="s">
        <v>56</v>
      </c>
      <c r="O34376">
        <v>4</v>
      </c>
      <c r="P34376" s="1" t="s">
        <v>27</v>
      </c>
      <c r="Q34376">
        <v>775</v>
      </c>
      <c r="R34376">
        <v>5</v>
      </c>
      <c r="S34376">
        <v>341</v>
      </c>
      <c r="T34376">
        <v>3</v>
      </c>
      <c r="U34376" s="1" t="s">
        <v>26</v>
      </c>
      <c r="V34376" s="1">
        <v>1</v>
      </c>
    </row>
    <row r="34377" spans="1:22" x14ac:dyDescent="0.35">
      <c r="A34377">
        <v>41</v>
      </c>
      <c r="B34377">
        <f>ROUNDDOWN(bank_marketing[[#This Row],[age]]/10,0)</f>
        <v>4</v>
      </c>
      <c r="C34377" s="1" t="s">
        <v>19</v>
      </c>
      <c r="D34377" s="1" t="s">
        <v>20</v>
      </c>
      <c r="E34377">
        <v>100000</v>
      </c>
      <c r="F34377" s="1" t="s">
        <v>21</v>
      </c>
      <c r="G34377" s="1" t="s">
        <v>30</v>
      </c>
      <c r="H34377" s="1" t="str">
        <f t="shared" si="537"/>
        <v>married-secondary</v>
      </c>
      <c r="I34377" s="1" t="s">
        <v>24</v>
      </c>
      <c r="J34377" s="1" t="s">
        <v>25</v>
      </c>
      <c r="K34377">
        <v>1956</v>
      </c>
      <c r="L34377" s="1" t="s">
        <v>25</v>
      </c>
      <c r="M34377" s="1" t="s">
        <v>25</v>
      </c>
      <c r="N34377" s="1" t="s">
        <v>56</v>
      </c>
      <c r="O34377">
        <v>4</v>
      </c>
      <c r="P34377" s="1" t="s">
        <v>27</v>
      </c>
      <c r="Q34377">
        <v>114</v>
      </c>
      <c r="R34377">
        <v>6</v>
      </c>
      <c r="S34377">
        <v>168</v>
      </c>
      <c r="T34377">
        <v>11</v>
      </c>
      <c r="U34377" s="1" t="s">
        <v>26</v>
      </c>
      <c r="V34377" s="1">
        <v>0</v>
      </c>
    </row>
    <row r="34378" spans="1:22" x14ac:dyDescent="0.35">
      <c r="A34378">
        <v>25</v>
      </c>
      <c r="B34378">
        <f>ROUNDDOWN(bank_marketing[[#This Row],[age]]/10,0)</f>
        <v>2</v>
      </c>
      <c r="C34378" s="1" t="s">
        <v>19</v>
      </c>
      <c r="D34378" s="1" t="s">
        <v>53</v>
      </c>
      <c r="E34378">
        <v>4000</v>
      </c>
      <c r="F34378" s="1" t="s">
        <v>21</v>
      </c>
      <c r="G34378" s="1" t="s">
        <v>22</v>
      </c>
      <c r="H34378" s="1" t="str">
        <f t="shared" si="537"/>
        <v>married-tertiary</v>
      </c>
      <c r="I34378" s="1" t="s">
        <v>24</v>
      </c>
      <c r="J34378" s="1" t="s">
        <v>25</v>
      </c>
      <c r="K34378">
        <v>4923</v>
      </c>
      <c r="L34378" s="1" t="s">
        <v>24</v>
      </c>
      <c r="M34378" s="1" t="s">
        <v>24</v>
      </c>
      <c r="N34378" s="1" t="s">
        <v>56</v>
      </c>
      <c r="O34378">
        <v>4</v>
      </c>
      <c r="P34378" s="1" t="s">
        <v>27</v>
      </c>
      <c r="Q34378">
        <v>78</v>
      </c>
      <c r="R34378">
        <v>4</v>
      </c>
      <c r="S34378">
        <v>74</v>
      </c>
      <c r="T34378">
        <v>14</v>
      </c>
      <c r="U34378" s="1" t="s">
        <v>26</v>
      </c>
      <c r="V34378" s="1">
        <v>0</v>
      </c>
    </row>
    <row r="34379" spans="1:22" x14ac:dyDescent="0.35">
      <c r="A34379">
        <v>34</v>
      </c>
      <c r="B34379">
        <f>ROUNDDOWN(bank_marketing[[#This Row],[age]]/10,0)</f>
        <v>3</v>
      </c>
      <c r="C34379" s="1" t="s">
        <v>19</v>
      </c>
      <c r="D34379" s="1" t="s">
        <v>34</v>
      </c>
      <c r="E34379">
        <v>20000</v>
      </c>
      <c r="F34379" s="1" t="s">
        <v>21</v>
      </c>
      <c r="G34379" s="1" t="s">
        <v>41</v>
      </c>
      <c r="H34379" s="1" t="str">
        <f t="shared" si="537"/>
        <v>married-primary</v>
      </c>
      <c r="I34379" s="1" t="s">
        <v>24</v>
      </c>
      <c r="J34379" s="1" t="s">
        <v>25</v>
      </c>
      <c r="K34379">
        <v>698</v>
      </c>
      <c r="L34379" s="1" t="s">
        <v>24</v>
      </c>
      <c r="M34379" s="1" t="s">
        <v>25</v>
      </c>
      <c r="N34379" s="1" t="s">
        <v>56</v>
      </c>
      <c r="O34379">
        <v>4</v>
      </c>
      <c r="P34379" s="1" t="s">
        <v>27</v>
      </c>
      <c r="Q34379">
        <v>83</v>
      </c>
      <c r="R34379">
        <v>5</v>
      </c>
      <c r="S34379">
        <v>-1</v>
      </c>
      <c r="T34379">
        <v>0</v>
      </c>
      <c r="U34379" s="1" t="s">
        <v>26</v>
      </c>
      <c r="V34379" s="1">
        <v>0</v>
      </c>
    </row>
    <row r="34380" spans="1:22" x14ac:dyDescent="0.35">
      <c r="A34380">
        <v>25</v>
      </c>
      <c r="B34380">
        <f>ROUNDDOWN(bank_marketing[[#This Row],[age]]/10,0)</f>
        <v>2</v>
      </c>
      <c r="C34380" s="1" t="s">
        <v>19</v>
      </c>
      <c r="D34380" s="1" t="s">
        <v>28</v>
      </c>
      <c r="E34380">
        <v>60000</v>
      </c>
      <c r="F34380" s="1" t="s">
        <v>29</v>
      </c>
      <c r="G34380" s="1" t="s">
        <v>30</v>
      </c>
      <c r="H34380" s="1" t="str">
        <f t="shared" si="537"/>
        <v>single-secondary</v>
      </c>
      <c r="I34380" s="1" t="s">
        <v>24</v>
      </c>
      <c r="J34380" s="1" t="s">
        <v>25</v>
      </c>
      <c r="K34380">
        <v>9154</v>
      </c>
      <c r="L34380" s="1" t="s">
        <v>24</v>
      </c>
      <c r="M34380" s="1" t="s">
        <v>25</v>
      </c>
      <c r="N34380" s="1" t="s">
        <v>57</v>
      </c>
      <c r="O34380">
        <v>4</v>
      </c>
      <c r="P34380" s="1" t="s">
        <v>27</v>
      </c>
      <c r="Q34380">
        <v>40</v>
      </c>
      <c r="R34380">
        <v>5</v>
      </c>
      <c r="S34380">
        <v>-1</v>
      </c>
      <c r="T34380">
        <v>0</v>
      </c>
      <c r="U34380" s="1" t="s">
        <v>26</v>
      </c>
      <c r="V34380" s="1">
        <v>0</v>
      </c>
    </row>
    <row r="34381" spans="1:22" x14ac:dyDescent="0.35">
      <c r="A34381">
        <v>27</v>
      </c>
      <c r="B34381">
        <f>ROUNDDOWN(bank_marketing[[#This Row],[age]]/10,0)</f>
        <v>2</v>
      </c>
      <c r="C34381" s="1" t="s">
        <v>19</v>
      </c>
      <c r="D34381" s="1" t="s">
        <v>20</v>
      </c>
      <c r="E34381">
        <v>100000</v>
      </c>
      <c r="F34381" s="1" t="s">
        <v>29</v>
      </c>
      <c r="G34381" s="1" t="s">
        <v>22</v>
      </c>
      <c r="H34381" s="1" t="str">
        <f t="shared" si="537"/>
        <v>single-tertiary</v>
      </c>
      <c r="I34381" s="1" t="s">
        <v>25</v>
      </c>
      <c r="J34381" s="1" t="s">
        <v>25</v>
      </c>
      <c r="K34381">
        <v>88</v>
      </c>
      <c r="L34381" s="1" t="s">
        <v>25</v>
      </c>
      <c r="M34381" s="1" t="s">
        <v>25</v>
      </c>
      <c r="N34381" s="1" t="s">
        <v>56</v>
      </c>
      <c r="O34381">
        <v>4</v>
      </c>
      <c r="P34381" s="1" t="s">
        <v>27</v>
      </c>
      <c r="Q34381">
        <v>143</v>
      </c>
      <c r="R34381">
        <v>1</v>
      </c>
      <c r="S34381">
        <v>-1</v>
      </c>
      <c r="T34381">
        <v>0</v>
      </c>
      <c r="U34381" s="1" t="s">
        <v>26</v>
      </c>
      <c r="V34381" s="1">
        <v>0</v>
      </c>
    </row>
    <row r="34382" spans="1:22" x14ac:dyDescent="0.35">
      <c r="A34382">
        <v>41</v>
      </c>
      <c r="B34382">
        <f>ROUNDDOWN(bank_marketing[[#This Row],[age]]/10,0)</f>
        <v>4</v>
      </c>
      <c r="C34382" s="1" t="s">
        <v>19</v>
      </c>
      <c r="D34382" s="1" t="s">
        <v>28</v>
      </c>
      <c r="E34382">
        <v>60000</v>
      </c>
      <c r="F34382" s="1" t="s">
        <v>38</v>
      </c>
      <c r="G34382" s="1" t="s">
        <v>30</v>
      </c>
      <c r="H34382" s="1" t="str">
        <f t="shared" si="537"/>
        <v>divorced-secondary</v>
      </c>
      <c r="I34382" s="1" t="s">
        <v>24</v>
      </c>
      <c r="J34382" s="1" t="s">
        <v>25</v>
      </c>
      <c r="K34382">
        <v>4047</v>
      </c>
      <c r="L34382" s="1" t="s">
        <v>24</v>
      </c>
      <c r="M34382" s="1" t="s">
        <v>25</v>
      </c>
      <c r="N34382" s="1" t="s">
        <v>56</v>
      </c>
      <c r="O34382">
        <v>4</v>
      </c>
      <c r="P34382" s="1" t="s">
        <v>27</v>
      </c>
      <c r="Q34382">
        <v>14</v>
      </c>
      <c r="R34382">
        <v>5</v>
      </c>
      <c r="S34382">
        <v>75</v>
      </c>
      <c r="T34382">
        <v>1</v>
      </c>
      <c r="U34382" s="1" t="s">
        <v>26</v>
      </c>
      <c r="V34382" s="1">
        <v>0</v>
      </c>
    </row>
    <row r="34383" spans="1:22" x14ac:dyDescent="0.35">
      <c r="A34383">
        <v>39</v>
      </c>
      <c r="B34383">
        <f>ROUNDDOWN(bank_marketing[[#This Row],[age]]/10,0)</f>
        <v>3</v>
      </c>
      <c r="C34383" s="1" t="s">
        <v>19</v>
      </c>
      <c r="D34383" s="1" t="s">
        <v>34</v>
      </c>
      <c r="E34383">
        <v>20000</v>
      </c>
      <c r="F34383" s="1" t="s">
        <v>21</v>
      </c>
      <c r="G34383" s="1" t="s">
        <v>30</v>
      </c>
      <c r="H34383" s="1" t="str">
        <f t="shared" si="537"/>
        <v>married-secondary</v>
      </c>
      <c r="I34383" s="1" t="s">
        <v>24</v>
      </c>
      <c r="J34383" s="1" t="s">
        <v>25</v>
      </c>
      <c r="K34383">
        <v>261</v>
      </c>
      <c r="L34383" s="1" t="s">
        <v>25</v>
      </c>
      <c r="M34383" s="1" t="s">
        <v>25</v>
      </c>
      <c r="N34383" s="1" t="s">
        <v>56</v>
      </c>
      <c r="O34383">
        <v>4</v>
      </c>
      <c r="P34383" s="1" t="s">
        <v>27</v>
      </c>
      <c r="Q34383">
        <v>841</v>
      </c>
      <c r="R34383">
        <v>4</v>
      </c>
      <c r="S34383">
        <v>-1</v>
      </c>
      <c r="T34383">
        <v>0</v>
      </c>
      <c r="U34383" s="1" t="s">
        <v>26</v>
      </c>
      <c r="V34383" s="1">
        <v>1</v>
      </c>
    </row>
    <row r="34384" spans="1:22" x14ac:dyDescent="0.35">
      <c r="A34384">
        <v>47</v>
      </c>
      <c r="B34384">
        <f>ROUNDDOWN(bank_marketing[[#This Row],[age]]/10,0)</f>
        <v>4</v>
      </c>
      <c r="C34384" s="1" t="s">
        <v>19</v>
      </c>
      <c r="D34384" s="1" t="s">
        <v>34</v>
      </c>
      <c r="E34384">
        <v>20000</v>
      </c>
      <c r="F34384" s="1" t="s">
        <v>21</v>
      </c>
      <c r="G34384" s="1" t="s">
        <v>30</v>
      </c>
      <c r="H34384" s="1" t="str">
        <f t="shared" si="537"/>
        <v>married-secondary</v>
      </c>
      <c r="I34384" s="1" t="s">
        <v>24</v>
      </c>
      <c r="J34384" s="1" t="s">
        <v>25</v>
      </c>
      <c r="K34384">
        <v>668</v>
      </c>
      <c r="L34384" s="1" t="s">
        <v>24</v>
      </c>
      <c r="M34384" s="1" t="s">
        <v>25</v>
      </c>
      <c r="N34384" s="1" t="s">
        <v>56</v>
      </c>
      <c r="O34384">
        <v>4</v>
      </c>
      <c r="P34384" s="1" t="s">
        <v>27</v>
      </c>
      <c r="Q34384">
        <v>230</v>
      </c>
      <c r="R34384">
        <v>6</v>
      </c>
      <c r="S34384">
        <v>354</v>
      </c>
      <c r="T34384">
        <v>2</v>
      </c>
      <c r="U34384" s="1" t="s">
        <v>26</v>
      </c>
      <c r="V34384" s="1">
        <v>0</v>
      </c>
    </row>
    <row r="34385" spans="1:22" x14ac:dyDescent="0.35">
      <c r="A34385">
        <v>30</v>
      </c>
      <c r="B34385">
        <f>ROUNDDOWN(bank_marketing[[#This Row],[age]]/10,0)</f>
        <v>3</v>
      </c>
      <c r="C34385" s="1" t="s">
        <v>19</v>
      </c>
      <c r="D34385" s="1" t="s">
        <v>28</v>
      </c>
      <c r="E34385">
        <v>60000</v>
      </c>
      <c r="F34385" s="1" t="s">
        <v>21</v>
      </c>
      <c r="G34385" s="1" t="s">
        <v>30</v>
      </c>
      <c r="H34385" s="1" t="str">
        <f t="shared" si="537"/>
        <v>married-secondary</v>
      </c>
      <c r="I34385" s="1" t="s">
        <v>24</v>
      </c>
      <c r="J34385" s="1" t="s">
        <v>25</v>
      </c>
      <c r="K34385">
        <v>2107</v>
      </c>
      <c r="L34385" s="1" t="s">
        <v>25</v>
      </c>
      <c r="M34385" s="1" t="s">
        <v>25</v>
      </c>
      <c r="N34385" s="1" t="s">
        <v>56</v>
      </c>
      <c r="O34385">
        <v>4</v>
      </c>
      <c r="P34385" s="1" t="s">
        <v>27</v>
      </c>
      <c r="Q34385">
        <v>23</v>
      </c>
      <c r="R34385">
        <v>5</v>
      </c>
      <c r="S34385">
        <v>-1</v>
      </c>
      <c r="T34385">
        <v>0</v>
      </c>
      <c r="U34385" s="1" t="s">
        <v>26</v>
      </c>
      <c r="V34385" s="1">
        <v>0</v>
      </c>
    </row>
    <row r="34386" spans="1:22" x14ac:dyDescent="0.35">
      <c r="A34386">
        <v>33</v>
      </c>
      <c r="B34386">
        <f>ROUNDDOWN(bank_marketing[[#This Row],[age]]/10,0)</f>
        <v>3</v>
      </c>
      <c r="C34386" s="1" t="s">
        <v>19</v>
      </c>
      <c r="D34386" s="1" t="s">
        <v>20</v>
      </c>
      <c r="E34386">
        <v>100000</v>
      </c>
      <c r="F34386" s="1" t="s">
        <v>21</v>
      </c>
      <c r="G34386" s="1" t="s">
        <v>22</v>
      </c>
      <c r="H34386" s="1" t="str">
        <f t="shared" si="537"/>
        <v>married-tertiary</v>
      </c>
      <c r="I34386" s="1" t="s">
        <v>24</v>
      </c>
      <c r="J34386" s="1" t="s">
        <v>25</v>
      </c>
      <c r="K34386">
        <v>17946</v>
      </c>
      <c r="L34386" s="1" t="s">
        <v>24</v>
      </c>
      <c r="M34386" s="1" t="s">
        <v>25</v>
      </c>
      <c r="N34386" s="1" t="s">
        <v>56</v>
      </c>
      <c r="O34386">
        <v>4</v>
      </c>
      <c r="P34386" s="1" t="s">
        <v>27</v>
      </c>
      <c r="Q34386">
        <v>15</v>
      </c>
      <c r="R34386">
        <v>4</v>
      </c>
      <c r="S34386">
        <v>87</v>
      </c>
      <c r="T34386">
        <v>6</v>
      </c>
      <c r="U34386" s="1" t="s">
        <v>26</v>
      </c>
      <c r="V34386" s="1">
        <v>0</v>
      </c>
    </row>
    <row r="34387" spans="1:22" x14ac:dyDescent="0.35">
      <c r="A34387">
        <v>23</v>
      </c>
      <c r="B34387">
        <f>ROUNDDOWN(bank_marketing[[#This Row],[age]]/10,0)</f>
        <v>2</v>
      </c>
      <c r="C34387" s="1" t="s">
        <v>19</v>
      </c>
      <c r="D34387" s="1" t="s">
        <v>53</v>
      </c>
      <c r="E34387">
        <v>4000</v>
      </c>
      <c r="F34387" s="1" t="s">
        <v>29</v>
      </c>
      <c r="G34387" s="1" t="s">
        <v>30</v>
      </c>
      <c r="H34387" s="1" t="str">
        <f t="shared" si="537"/>
        <v>single-secondary</v>
      </c>
      <c r="I34387" s="1" t="s">
        <v>24</v>
      </c>
      <c r="J34387" s="1" t="s">
        <v>25</v>
      </c>
      <c r="K34387">
        <v>0</v>
      </c>
      <c r="L34387" s="1" t="s">
        <v>25</v>
      </c>
      <c r="M34387" s="1" t="s">
        <v>25</v>
      </c>
      <c r="N34387" s="1" t="s">
        <v>57</v>
      </c>
      <c r="O34387">
        <v>4</v>
      </c>
      <c r="P34387" s="1" t="s">
        <v>27</v>
      </c>
      <c r="Q34387">
        <v>526</v>
      </c>
      <c r="R34387">
        <v>1</v>
      </c>
      <c r="S34387">
        <v>-1</v>
      </c>
      <c r="T34387">
        <v>0</v>
      </c>
      <c r="U34387" s="1" t="s">
        <v>26</v>
      </c>
      <c r="V34387" s="1">
        <v>0</v>
      </c>
    </row>
    <row r="34388" spans="1:22" x14ac:dyDescent="0.35">
      <c r="A34388">
        <v>32</v>
      </c>
      <c r="B34388">
        <f>ROUNDDOWN(bank_marketing[[#This Row],[age]]/10,0)</f>
        <v>3</v>
      </c>
      <c r="C34388" s="1" t="s">
        <v>19</v>
      </c>
      <c r="D34388" s="1" t="s">
        <v>20</v>
      </c>
      <c r="E34388">
        <v>100000</v>
      </c>
      <c r="F34388" s="1" t="s">
        <v>29</v>
      </c>
      <c r="G34388" s="1" t="s">
        <v>30</v>
      </c>
      <c r="H34388" s="1" t="str">
        <f t="shared" si="537"/>
        <v>single-secondary</v>
      </c>
      <c r="I34388" s="1" t="s">
        <v>24</v>
      </c>
      <c r="J34388" s="1" t="s">
        <v>25</v>
      </c>
      <c r="K34388">
        <v>388</v>
      </c>
      <c r="L34388" s="1" t="s">
        <v>25</v>
      </c>
      <c r="M34388" s="1" t="s">
        <v>25</v>
      </c>
      <c r="N34388" s="1" t="s">
        <v>57</v>
      </c>
      <c r="O34388">
        <v>4</v>
      </c>
      <c r="P34388" s="1" t="s">
        <v>27</v>
      </c>
      <c r="Q34388">
        <v>846</v>
      </c>
      <c r="R34388">
        <v>2</v>
      </c>
      <c r="S34388">
        <v>-1</v>
      </c>
      <c r="T34388">
        <v>0</v>
      </c>
      <c r="U34388" s="1" t="s">
        <v>26</v>
      </c>
      <c r="V34388" s="1">
        <v>0</v>
      </c>
    </row>
    <row r="34389" spans="1:22" x14ac:dyDescent="0.35">
      <c r="A34389">
        <v>31</v>
      </c>
      <c r="B34389">
        <f>ROUNDDOWN(bank_marketing[[#This Row],[age]]/10,0)</f>
        <v>3</v>
      </c>
      <c r="C34389" s="1" t="s">
        <v>19</v>
      </c>
      <c r="D34389" s="1" t="s">
        <v>43</v>
      </c>
      <c r="E34389">
        <v>50000</v>
      </c>
      <c r="F34389" s="1" t="s">
        <v>21</v>
      </c>
      <c r="G34389" s="1" t="s">
        <v>30</v>
      </c>
      <c r="H34389" s="1" t="str">
        <f t="shared" si="537"/>
        <v>married-secondary</v>
      </c>
      <c r="I34389" s="1" t="s">
        <v>24</v>
      </c>
      <c r="J34389" s="1" t="s">
        <v>25</v>
      </c>
      <c r="K34389">
        <v>236</v>
      </c>
      <c r="L34389" s="1" t="s">
        <v>24</v>
      </c>
      <c r="M34389" s="1" t="s">
        <v>24</v>
      </c>
      <c r="N34389" s="1" t="s">
        <v>57</v>
      </c>
      <c r="O34389">
        <v>4</v>
      </c>
      <c r="P34389" s="1" t="s">
        <v>27</v>
      </c>
      <c r="Q34389">
        <v>211</v>
      </c>
      <c r="R34389">
        <v>3</v>
      </c>
      <c r="S34389">
        <v>-1</v>
      </c>
      <c r="T34389">
        <v>0</v>
      </c>
      <c r="U34389" s="1" t="s">
        <v>26</v>
      </c>
      <c r="V34389" s="1">
        <v>0</v>
      </c>
    </row>
    <row r="34390" spans="1:22" x14ac:dyDescent="0.35">
      <c r="A34390">
        <v>38</v>
      </c>
      <c r="B34390">
        <f>ROUNDDOWN(bank_marketing[[#This Row],[age]]/10,0)</f>
        <v>3</v>
      </c>
      <c r="C34390" s="1" t="s">
        <v>19</v>
      </c>
      <c r="D34390" s="1" t="s">
        <v>28</v>
      </c>
      <c r="E34390">
        <v>60000</v>
      </c>
      <c r="F34390" s="1" t="s">
        <v>29</v>
      </c>
      <c r="G34390" s="1" t="s">
        <v>22</v>
      </c>
      <c r="H34390" s="1" t="str">
        <f t="shared" si="537"/>
        <v>single-tertiary</v>
      </c>
      <c r="I34390" s="1" t="s">
        <v>25</v>
      </c>
      <c r="J34390" s="1" t="s">
        <v>25</v>
      </c>
      <c r="K34390">
        <v>2443</v>
      </c>
      <c r="L34390" s="1" t="s">
        <v>25</v>
      </c>
      <c r="M34390" s="1" t="s">
        <v>25</v>
      </c>
      <c r="N34390" s="1" t="s">
        <v>56</v>
      </c>
      <c r="O34390">
        <v>4</v>
      </c>
      <c r="P34390" s="1" t="s">
        <v>27</v>
      </c>
      <c r="Q34390">
        <v>9</v>
      </c>
      <c r="R34390">
        <v>8</v>
      </c>
      <c r="S34390">
        <v>-1</v>
      </c>
      <c r="T34390">
        <v>0</v>
      </c>
      <c r="U34390" s="1" t="s">
        <v>26</v>
      </c>
      <c r="V34390" s="1">
        <v>0</v>
      </c>
    </row>
    <row r="34391" spans="1:22" x14ac:dyDescent="0.35">
      <c r="A34391">
        <v>29</v>
      </c>
      <c r="B34391">
        <f>ROUNDDOWN(bank_marketing[[#This Row],[age]]/10,0)</f>
        <v>2</v>
      </c>
      <c r="C34391" s="1" t="s">
        <v>19</v>
      </c>
      <c r="D34391" s="1" t="s">
        <v>20</v>
      </c>
      <c r="E34391">
        <v>100000</v>
      </c>
      <c r="F34391" s="1" t="s">
        <v>29</v>
      </c>
      <c r="G34391" s="1" t="s">
        <v>30</v>
      </c>
      <c r="H34391" s="1" t="str">
        <f t="shared" si="537"/>
        <v>single-secondary</v>
      </c>
      <c r="I34391" s="1" t="s">
        <v>24</v>
      </c>
      <c r="J34391" s="1" t="s">
        <v>25</v>
      </c>
      <c r="K34391">
        <v>3317</v>
      </c>
      <c r="L34391" s="1" t="s">
        <v>25</v>
      </c>
      <c r="M34391" s="1" t="s">
        <v>24</v>
      </c>
      <c r="N34391" s="1" t="s">
        <v>57</v>
      </c>
      <c r="O34391">
        <v>4</v>
      </c>
      <c r="P34391" s="1" t="s">
        <v>27</v>
      </c>
      <c r="Q34391">
        <v>640</v>
      </c>
      <c r="R34391">
        <v>7</v>
      </c>
      <c r="S34391">
        <v>-1</v>
      </c>
      <c r="T34391">
        <v>0</v>
      </c>
      <c r="U34391" s="1" t="s">
        <v>26</v>
      </c>
      <c r="V34391" s="1">
        <v>1</v>
      </c>
    </row>
    <row r="34392" spans="1:22" x14ac:dyDescent="0.35">
      <c r="A34392">
        <v>50</v>
      </c>
      <c r="B34392">
        <f>ROUNDDOWN(bank_marketing[[#This Row],[age]]/10,0)</f>
        <v>5</v>
      </c>
      <c r="C34392" s="1" t="s">
        <v>19</v>
      </c>
      <c r="D34392" s="1" t="s">
        <v>20</v>
      </c>
      <c r="E34392">
        <v>100000</v>
      </c>
      <c r="F34392" s="1" t="s">
        <v>21</v>
      </c>
      <c r="G34392" s="1" t="s">
        <v>22</v>
      </c>
      <c r="H34392" s="1" t="str">
        <f t="shared" si="537"/>
        <v>married-tertiary</v>
      </c>
      <c r="I34392" s="1" t="s">
        <v>24</v>
      </c>
      <c r="J34392" s="1" t="s">
        <v>25</v>
      </c>
      <c r="K34392">
        <v>311</v>
      </c>
      <c r="L34392" s="1" t="s">
        <v>25</v>
      </c>
      <c r="M34392" s="1" t="s">
        <v>25</v>
      </c>
      <c r="N34392" s="1" t="s">
        <v>56</v>
      </c>
      <c r="O34392">
        <v>4</v>
      </c>
      <c r="P34392" s="1" t="s">
        <v>27</v>
      </c>
      <c r="Q34392">
        <v>124</v>
      </c>
      <c r="R34392">
        <v>5</v>
      </c>
      <c r="S34392">
        <v>-1</v>
      </c>
      <c r="T34392">
        <v>0</v>
      </c>
      <c r="U34392" s="1" t="s">
        <v>26</v>
      </c>
      <c r="V34392" s="1">
        <v>0</v>
      </c>
    </row>
    <row r="34393" spans="1:22" x14ac:dyDescent="0.35">
      <c r="A34393">
        <v>59</v>
      </c>
      <c r="B34393">
        <f>ROUNDDOWN(bank_marketing[[#This Row],[age]]/10,0)</f>
        <v>5</v>
      </c>
      <c r="C34393" s="1" t="s">
        <v>19</v>
      </c>
      <c r="D34393" s="1" t="s">
        <v>40</v>
      </c>
      <c r="E34393">
        <v>55000</v>
      </c>
      <c r="F34393" s="1" t="s">
        <v>38</v>
      </c>
      <c r="G34393" s="1" t="s">
        <v>30</v>
      </c>
      <c r="H34393" s="1" t="str">
        <f t="shared" si="537"/>
        <v>divorced-secondary</v>
      </c>
      <c r="I34393" s="1" t="s">
        <v>24</v>
      </c>
      <c r="J34393" s="1" t="s">
        <v>25</v>
      </c>
      <c r="K34393">
        <v>514</v>
      </c>
      <c r="L34393" s="1" t="s">
        <v>25</v>
      </c>
      <c r="M34393" s="1" t="s">
        <v>25</v>
      </c>
      <c r="N34393" s="1" t="s">
        <v>56</v>
      </c>
      <c r="O34393">
        <v>4</v>
      </c>
      <c r="P34393" s="1" t="s">
        <v>27</v>
      </c>
      <c r="Q34393">
        <v>673</v>
      </c>
      <c r="R34393">
        <v>6</v>
      </c>
      <c r="S34393">
        <v>90</v>
      </c>
      <c r="T34393">
        <v>1</v>
      </c>
      <c r="U34393" s="1" t="s">
        <v>26</v>
      </c>
      <c r="V34393" s="1">
        <v>1</v>
      </c>
    </row>
    <row r="34394" spans="1:22" x14ac:dyDescent="0.35">
      <c r="A34394">
        <v>31</v>
      </c>
      <c r="B34394">
        <f>ROUNDDOWN(bank_marketing[[#This Row],[age]]/10,0)</f>
        <v>3</v>
      </c>
      <c r="C34394" s="1" t="s">
        <v>19</v>
      </c>
      <c r="D34394" s="1" t="s">
        <v>53</v>
      </c>
      <c r="E34394">
        <v>4000</v>
      </c>
      <c r="F34394" s="1" t="s">
        <v>21</v>
      </c>
      <c r="G34394" s="1" t="s">
        <v>30</v>
      </c>
      <c r="H34394" s="1" t="str">
        <f t="shared" si="537"/>
        <v>married-secondary</v>
      </c>
      <c r="I34394" s="1" t="s">
        <v>24</v>
      </c>
      <c r="J34394" s="1" t="s">
        <v>25</v>
      </c>
      <c r="K34394">
        <v>200</v>
      </c>
      <c r="L34394" s="1" t="s">
        <v>24</v>
      </c>
      <c r="M34394" s="1" t="s">
        <v>25</v>
      </c>
      <c r="N34394" s="1" t="s">
        <v>56</v>
      </c>
      <c r="O34394">
        <v>4</v>
      </c>
      <c r="P34394" s="1" t="s">
        <v>27</v>
      </c>
      <c r="Q34394">
        <v>362</v>
      </c>
      <c r="R34394">
        <v>5</v>
      </c>
      <c r="S34394">
        <v>-1</v>
      </c>
      <c r="T34394">
        <v>0</v>
      </c>
      <c r="U34394" s="1" t="s">
        <v>26</v>
      </c>
      <c r="V34394" s="1">
        <v>0</v>
      </c>
    </row>
    <row r="34395" spans="1:22" x14ac:dyDescent="0.35">
      <c r="A34395">
        <v>32</v>
      </c>
      <c r="B34395">
        <f>ROUNDDOWN(bank_marketing[[#This Row],[age]]/10,0)</f>
        <v>3</v>
      </c>
      <c r="C34395" s="1" t="s">
        <v>19</v>
      </c>
      <c r="D34395" s="1" t="s">
        <v>20</v>
      </c>
      <c r="E34395">
        <v>100000</v>
      </c>
      <c r="F34395" s="1" t="s">
        <v>29</v>
      </c>
      <c r="G34395" s="1" t="s">
        <v>22</v>
      </c>
      <c r="H34395" s="1" t="str">
        <f t="shared" si="537"/>
        <v>single-tertiary</v>
      </c>
      <c r="I34395" s="1" t="s">
        <v>25</v>
      </c>
      <c r="J34395" s="1" t="s">
        <v>25</v>
      </c>
      <c r="K34395">
        <v>2613</v>
      </c>
      <c r="L34395" s="1" t="s">
        <v>25</v>
      </c>
      <c r="M34395" s="1" t="s">
        <v>25</v>
      </c>
      <c r="N34395" s="1" t="s">
        <v>56</v>
      </c>
      <c r="O34395">
        <v>4</v>
      </c>
      <c r="P34395" s="1" t="s">
        <v>27</v>
      </c>
      <c r="Q34395">
        <v>520</v>
      </c>
      <c r="R34395">
        <v>2</v>
      </c>
      <c r="S34395">
        <v>-1</v>
      </c>
      <c r="T34395">
        <v>0</v>
      </c>
      <c r="U34395" s="1" t="s">
        <v>26</v>
      </c>
      <c r="V34395" s="1">
        <v>0</v>
      </c>
    </row>
    <row r="34396" spans="1:22" x14ac:dyDescent="0.35">
      <c r="A34396">
        <v>20</v>
      </c>
      <c r="B34396">
        <f>ROUNDDOWN(bank_marketing[[#This Row],[age]]/10,0)</f>
        <v>2</v>
      </c>
      <c r="C34396" s="1" t="s">
        <v>19</v>
      </c>
      <c r="D34396" s="1" t="s">
        <v>53</v>
      </c>
      <c r="E34396">
        <v>4000</v>
      </c>
      <c r="F34396" s="1" t="s">
        <v>29</v>
      </c>
      <c r="G34396" s="1" t="s">
        <v>30</v>
      </c>
      <c r="H34396" s="1" t="str">
        <f t="shared" si="537"/>
        <v>single-secondary</v>
      </c>
      <c r="I34396" s="1" t="s">
        <v>24</v>
      </c>
      <c r="J34396" s="1" t="s">
        <v>25</v>
      </c>
      <c r="K34396">
        <v>130</v>
      </c>
      <c r="L34396" s="1" t="s">
        <v>25</v>
      </c>
      <c r="M34396" s="1" t="s">
        <v>25</v>
      </c>
      <c r="N34396" s="1" t="s">
        <v>57</v>
      </c>
      <c r="O34396">
        <v>4</v>
      </c>
      <c r="P34396" s="1" t="s">
        <v>27</v>
      </c>
      <c r="Q34396">
        <v>75</v>
      </c>
      <c r="R34396">
        <v>3</v>
      </c>
      <c r="S34396">
        <v>-1</v>
      </c>
      <c r="T34396">
        <v>0</v>
      </c>
      <c r="U34396" s="1" t="s">
        <v>26</v>
      </c>
      <c r="V34396" s="1">
        <v>0</v>
      </c>
    </row>
    <row r="34397" spans="1:22" x14ac:dyDescent="0.35">
      <c r="A34397">
        <v>60</v>
      </c>
      <c r="B34397">
        <f>ROUNDDOWN(bank_marketing[[#This Row],[age]]/10,0)</f>
        <v>6</v>
      </c>
      <c r="C34397" s="1" t="s">
        <v>46</v>
      </c>
      <c r="D34397" s="1" t="s">
        <v>20</v>
      </c>
      <c r="E34397">
        <v>100000</v>
      </c>
      <c r="F34397" s="1" t="s">
        <v>21</v>
      </c>
      <c r="G34397" s="1" t="s">
        <v>22</v>
      </c>
      <c r="H34397" s="1" t="str">
        <f t="shared" si="537"/>
        <v>married-tertiary</v>
      </c>
      <c r="I34397" s="1" t="s">
        <v>24</v>
      </c>
      <c r="J34397" s="1" t="s">
        <v>25</v>
      </c>
      <c r="K34397">
        <v>5041</v>
      </c>
      <c r="L34397" s="1" t="s">
        <v>25</v>
      </c>
      <c r="M34397" s="1" t="s">
        <v>25</v>
      </c>
      <c r="N34397" s="1" t="s">
        <v>56</v>
      </c>
      <c r="O34397">
        <v>4</v>
      </c>
      <c r="P34397" s="1" t="s">
        <v>27</v>
      </c>
      <c r="Q34397">
        <v>8</v>
      </c>
      <c r="R34397">
        <v>7</v>
      </c>
      <c r="S34397">
        <v>181</v>
      </c>
      <c r="T34397">
        <v>1</v>
      </c>
      <c r="U34397" s="1" t="s">
        <v>26</v>
      </c>
      <c r="V34397" s="1">
        <v>0</v>
      </c>
    </row>
    <row r="34398" spans="1:22" x14ac:dyDescent="0.35">
      <c r="A34398">
        <v>46</v>
      </c>
      <c r="B34398">
        <f>ROUNDDOWN(bank_marketing[[#This Row],[age]]/10,0)</f>
        <v>4</v>
      </c>
      <c r="C34398" s="1" t="s">
        <v>19</v>
      </c>
      <c r="D34398" s="1" t="s">
        <v>20</v>
      </c>
      <c r="E34398">
        <v>100000</v>
      </c>
      <c r="F34398" s="1" t="s">
        <v>21</v>
      </c>
      <c r="G34398" s="1" t="s">
        <v>26</v>
      </c>
      <c r="H34398" s="1" t="str">
        <f t="shared" si="537"/>
        <v>married-unknown</v>
      </c>
      <c r="I34398" s="1" t="s">
        <v>25</v>
      </c>
      <c r="J34398" s="1" t="s">
        <v>25</v>
      </c>
      <c r="K34398">
        <v>3082</v>
      </c>
      <c r="L34398" s="1" t="s">
        <v>25</v>
      </c>
      <c r="M34398" s="1" t="s">
        <v>25</v>
      </c>
      <c r="N34398" s="1" t="s">
        <v>57</v>
      </c>
      <c r="O34398">
        <v>4</v>
      </c>
      <c r="P34398" s="1" t="s">
        <v>27</v>
      </c>
      <c r="Q34398">
        <v>157</v>
      </c>
      <c r="R34398">
        <v>3</v>
      </c>
      <c r="S34398">
        <v>-1</v>
      </c>
      <c r="T34398">
        <v>0</v>
      </c>
      <c r="U34398" s="1" t="s">
        <v>26</v>
      </c>
      <c r="V34398" s="1">
        <v>0</v>
      </c>
    </row>
    <row r="34399" spans="1:22" x14ac:dyDescent="0.35">
      <c r="A34399">
        <v>28</v>
      </c>
      <c r="B34399">
        <f>ROUNDDOWN(bank_marketing[[#This Row],[age]]/10,0)</f>
        <v>2</v>
      </c>
      <c r="C34399" s="1" t="s">
        <v>19</v>
      </c>
      <c r="D34399" s="1" t="s">
        <v>34</v>
      </c>
      <c r="E34399">
        <v>20000</v>
      </c>
      <c r="F34399" s="1" t="s">
        <v>21</v>
      </c>
      <c r="G34399" s="1" t="s">
        <v>30</v>
      </c>
      <c r="H34399" s="1" t="str">
        <f t="shared" si="537"/>
        <v>married-secondary</v>
      </c>
      <c r="I34399" s="1" t="s">
        <v>24</v>
      </c>
      <c r="J34399" s="1" t="s">
        <v>25</v>
      </c>
      <c r="K34399">
        <v>61</v>
      </c>
      <c r="L34399" s="1" t="s">
        <v>24</v>
      </c>
      <c r="M34399" s="1" t="s">
        <v>25</v>
      </c>
      <c r="N34399" s="1" t="s">
        <v>56</v>
      </c>
      <c r="O34399">
        <v>4</v>
      </c>
      <c r="P34399" s="1" t="s">
        <v>27</v>
      </c>
      <c r="Q34399">
        <v>226</v>
      </c>
      <c r="R34399">
        <v>2</v>
      </c>
      <c r="S34399">
        <v>319</v>
      </c>
      <c r="T34399">
        <v>1</v>
      </c>
      <c r="U34399" s="1" t="s">
        <v>26</v>
      </c>
      <c r="V34399" s="1">
        <v>1</v>
      </c>
    </row>
    <row r="34400" spans="1:22" x14ac:dyDescent="0.35">
      <c r="A34400">
        <v>35</v>
      </c>
      <c r="B34400">
        <f>ROUNDDOWN(bank_marketing[[#This Row],[age]]/10,0)</f>
        <v>3</v>
      </c>
      <c r="C34400" s="1" t="s">
        <v>19</v>
      </c>
      <c r="D34400" s="1" t="s">
        <v>20</v>
      </c>
      <c r="E34400">
        <v>100000</v>
      </c>
      <c r="F34400" s="1" t="s">
        <v>29</v>
      </c>
      <c r="G34400" s="1" t="s">
        <v>22</v>
      </c>
      <c r="H34400" s="1" t="str">
        <f t="shared" si="537"/>
        <v>single-tertiary</v>
      </c>
      <c r="I34400" s="1" t="s">
        <v>25</v>
      </c>
      <c r="J34400" s="1" t="s">
        <v>25</v>
      </c>
      <c r="K34400">
        <v>62</v>
      </c>
      <c r="L34400" s="1" t="s">
        <v>24</v>
      </c>
      <c r="M34400" s="1" t="s">
        <v>25</v>
      </c>
      <c r="N34400" s="1" t="s">
        <v>56</v>
      </c>
      <c r="O34400">
        <v>5</v>
      </c>
      <c r="P34400" s="1" t="s">
        <v>27</v>
      </c>
      <c r="Q34400">
        <v>214</v>
      </c>
      <c r="R34400">
        <v>4</v>
      </c>
      <c r="S34400">
        <v>15</v>
      </c>
      <c r="T34400">
        <v>3</v>
      </c>
      <c r="U34400" s="1" t="s">
        <v>26</v>
      </c>
      <c r="V34400" s="1">
        <v>0</v>
      </c>
    </row>
    <row r="34401" spans="1:22" x14ac:dyDescent="0.35">
      <c r="A34401">
        <v>28</v>
      </c>
      <c r="B34401">
        <f>ROUNDDOWN(bank_marketing[[#This Row],[age]]/10,0)</f>
        <v>2</v>
      </c>
      <c r="C34401" s="1" t="s">
        <v>19</v>
      </c>
      <c r="D34401" s="1" t="s">
        <v>34</v>
      </c>
      <c r="E34401">
        <v>20000</v>
      </c>
      <c r="F34401" s="1" t="s">
        <v>29</v>
      </c>
      <c r="G34401" s="1" t="s">
        <v>30</v>
      </c>
      <c r="H34401" s="1" t="str">
        <f t="shared" si="537"/>
        <v>single-secondary</v>
      </c>
      <c r="I34401" s="1" t="s">
        <v>24</v>
      </c>
      <c r="J34401" s="1" t="s">
        <v>25</v>
      </c>
      <c r="K34401">
        <v>4229</v>
      </c>
      <c r="L34401" s="1" t="s">
        <v>24</v>
      </c>
      <c r="M34401" s="1" t="s">
        <v>24</v>
      </c>
      <c r="N34401" s="1" t="s">
        <v>56</v>
      </c>
      <c r="O34401">
        <v>5</v>
      </c>
      <c r="P34401" s="1" t="s">
        <v>27</v>
      </c>
      <c r="Q34401">
        <v>205</v>
      </c>
      <c r="R34401">
        <v>2</v>
      </c>
      <c r="S34401">
        <v>-1</v>
      </c>
      <c r="T34401">
        <v>0</v>
      </c>
      <c r="U34401" s="1" t="s">
        <v>26</v>
      </c>
      <c r="V34401" s="1">
        <v>0</v>
      </c>
    </row>
    <row r="34402" spans="1:22" x14ac:dyDescent="0.35">
      <c r="A34402">
        <v>59</v>
      </c>
      <c r="B34402">
        <f>ROUNDDOWN(bank_marketing[[#This Row],[age]]/10,0)</f>
        <v>5</v>
      </c>
      <c r="C34402" s="1" t="s">
        <v>19</v>
      </c>
      <c r="D34402" s="1" t="s">
        <v>34</v>
      </c>
      <c r="E34402">
        <v>20000</v>
      </c>
      <c r="F34402" s="1" t="s">
        <v>21</v>
      </c>
      <c r="G34402" s="1" t="s">
        <v>41</v>
      </c>
      <c r="H34402" s="1" t="str">
        <f t="shared" si="537"/>
        <v>married-primary</v>
      </c>
      <c r="I34402" s="1" t="s">
        <v>24</v>
      </c>
      <c r="J34402" s="1" t="s">
        <v>25</v>
      </c>
      <c r="K34402">
        <v>6212</v>
      </c>
      <c r="L34402" s="1" t="s">
        <v>24</v>
      </c>
      <c r="M34402" s="1" t="s">
        <v>25</v>
      </c>
      <c r="N34402" s="1" t="s">
        <v>56</v>
      </c>
      <c r="O34402">
        <v>5</v>
      </c>
      <c r="P34402" s="1" t="s">
        <v>27</v>
      </c>
      <c r="Q34402">
        <v>574</v>
      </c>
      <c r="R34402">
        <v>2</v>
      </c>
      <c r="S34402">
        <v>-1</v>
      </c>
      <c r="T34402">
        <v>0</v>
      </c>
      <c r="U34402" s="1" t="s">
        <v>26</v>
      </c>
      <c r="V34402" s="1">
        <v>0</v>
      </c>
    </row>
    <row r="34403" spans="1:22" x14ac:dyDescent="0.35">
      <c r="A34403">
        <v>56</v>
      </c>
      <c r="B34403">
        <f>ROUNDDOWN(bank_marketing[[#This Row],[age]]/10,0)</f>
        <v>5</v>
      </c>
      <c r="C34403" s="1" t="s">
        <v>19</v>
      </c>
      <c r="D34403" s="1" t="s">
        <v>43</v>
      </c>
      <c r="E34403">
        <v>50000</v>
      </c>
      <c r="F34403" s="1" t="s">
        <v>21</v>
      </c>
      <c r="G34403" s="1" t="s">
        <v>41</v>
      </c>
      <c r="H34403" s="1" t="str">
        <f t="shared" si="537"/>
        <v>married-primary</v>
      </c>
      <c r="I34403" s="1" t="s">
        <v>24</v>
      </c>
      <c r="J34403" s="1" t="s">
        <v>25</v>
      </c>
      <c r="K34403">
        <v>2086</v>
      </c>
      <c r="L34403" s="1" t="s">
        <v>24</v>
      </c>
      <c r="M34403" s="1" t="s">
        <v>25</v>
      </c>
      <c r="N34403" s="1" t="s">
        <v>56</v>
      </c>
      <c r="O34403">
        <v>5</v>
      </c>
      <c r="P34403" s="1" t="s">
        <v>27</v>
      </c>
      <c r="Q34403">
        <v>159</v>
      </c>
      <c r="R34403">
        <v>8</v>
      </c>
      <c r="S34403">
        <v>-1</v>
      </c>
      <c r="T34403">
        <v>0</v>
      </c>
      <c r="U34403" s="1" t="s">
        <v>26</v>
      </c>
      <c r="V34403" s="1">
        <v>0</v>
      </c>
    </row>
    <row r="34404" spans="1:22" x14ac:dyDescent="0.35">
      <c r="A34404">
        <v>32</v>
      </c>
      <c r="B34404">
        <f>ROUNDDOWN(bank_marketing[[#This Row],[age]]/10,0)</f>
        <v>3</v>
      </c>
      <c r="C34404" s="1" t="s">
        <v>19</v>
      </c>
      <c r="D34404" s="1" t="s">
        <v>34</v>
      </c>
      <c r="E34404">
        <v>20000</v>
      </c>
      <c r="F34404" s="1" t="s">
        <v>38</v>
      </c>
      <c r="G34404" s="1" t="s">
        <v>30</v>
      </c>
      <c r="H34404" s="1" t="str">
        <f t="shared" si="537"/>
        <v>divorced-secondary</v>
      </c>
      <c r="I34404" s="1" t="s">
        <v>24</v>
      </c>
      <c r="J34404" s="1" t="s">
        <v>25</v>
      </c>
      <c r="K34404">
        <v>3027</v>
      </c>
      <c r="L34404" s="1" t="s">
        <v>25</v>
      </c>
      <c r="M34404" s="1" t="s">
        <v>25</v>
      </c>
      <c r="N34404" s="1" t="s">
        <v>56</v>
      </c>
      <c r="O34404">
        <v>5</v>
      </c>
      <c r="P34404" s="1" t="s">
        <v>27</v>
      </c>
      <c r="Q34404">
        <v>171</v>
      </c>
      <c r="R34404">
        <v>2</v>
      </c>
      <c r="S34404">
        <v>-1</v>
      </c>
      <c r="T34404">
        <v>0</v>
      </c>
      <c r="U34404" s="1" t="s">
        <v>26</v>
      </c>
      <c r="V34404" s="1">
        <v>0</v>
      </c>
    </row>
    <row r="34405" spans="1:22" x14ac:dyDescent="0.35">
      <c r="A34405">
        <v>46</v>
      </c>
      <c r="B34405">
        <f>ROUNDDOWN(bank_marketing[[#This Row],[age]]/10,0)</f>
        <v>4</v>
      </c>
      <c r="C34405" s="1" t="s">
        <v>19</v>
      </c>
      <c r="D34405" s="1" t="s">
        <v>43</v>
      </c>
      <c r="E34405">
        <v>50000</v>
      </c>
      <c r="F34405" s="1" t="s">
        <v>29</v>
      </c>
      <c r="G34405" s="1" t="s">
        <v>30</v>
      </c>
      <c r="H34405" s="1" t="str">
        <f t="shared" si="537"/>
        <v>single-secondary</v>
      </c>
      <c r="I34405" s="1" t="s">
        <v>24</v>
      </c>
      <c r="J34405" s="1" t="s">
        <v>25</v>
      </c>
      <c r="K34405">
        <v>148</v>
      </c>
      <c r="L34405" s="1" t="s">
        <v>24</v>
      </c>
      <c r="M34405" s="1" t="s">
        <v>25</v>
      </c>
      <c r="N34405" s="1" t="s">
        <v>56</v>
      </c>
      <c r="O34405">
        <v>5</v>
      </c>
      <c r="P34405" s="1" t="s">
        <v>27</v>
      </c>
      <c r="Q34405">
        <v>85</v>
      </c>
      <c r="R34405">
        <v>4</v>
      </c>
      <c r="S34405">
        <v>-1</v>
      </c>
      <c r="T34405">
        <v>0</v>
      </c>
      <c r="U34405" s="1" t="s">
        <v>26</v>
      </c>
      <c r="V34405" s="1">
        <v>0</v>
      </c>
    </row>
    <row r="34406" spans="1:22" x14ac:dyDescent="0.35">
      <c r="A34406">
        <v>34</v>
      </c>
      <c r="B34406">
        <f>ROUNDDOWN(bank_marketing[[#This Row],[age]]/10,0)</f>
        <v>3</v>
      </c>
      <c r="C34406" s="1" t="s">
        <v>19</v>
      </c>
      <c r="D34406" s="1" t="s">
        <v>51</v>
      </c>
      <c r="E34406">
        <v>8000</v>
      </c>
      <c r="F34406" s="1" t="s">
        <v>21</v>
      </c>
      <c r="G34406" s="1" t="s">
        <v>30</v>
      </c>
      <c r="H34406" s="1" t="str">
        <f t="shared" si="537"/>
        <v>married-secondary</v>
      </c>
      <c r="I34406" s="1" t="s">
        <v>24</v>
      </c>
      <c r="J34406" s="1" t="s">
        <v>25</v>
      </c>
      <c r="K34406">
        <v>156</v>
      </c>
      <c r="L34406" s="1" t="s">
        <v>24</v>
      </c>
      <c r="M34406" s="1" t="s">
        <v>25</v>
      </c>
      <c r="N34406" s="1" t="s">
        <v>56</v>
      </c>
      <c r="O34406">
        <v>5</v>
      </c>
      <c r="P34406" s="1" t="s">
        <v>27</v>
      </c>
      <c r="Q34406">
        <v>136</v>
      </c>
      <c r="R34406">
        <v>5</v>
      </c>
      <c r="S34406">
        <v>-1</v>
      </c>
      <c r="T34406">
        <v>0</v>
      </c>
      <c r="U34406" s="1" t="s">
        <v>26</v>
      </c>
      <c r="V34406" s="1">
        <v>0</v>
      </c>
    </row>
    <row r="34407" spans="1:22" x14ac:dyDescent="0.35">
      <c r="A34407">
        <v>55</v>
      </c>
      <c r="B34407">
        <f>ROUNDDOWN(bank_marketing[[#This Row],[age]]/10,0)</f>
        <v>5</v>
      </c>
      <c r="C34407" s="1" t="s">
        <v>19</v>
      </c>
      <c r="D34407" s="1" t="s">
        <v>34</v>
      </c>
      <c r="E34407">
        <v>20000</v>
      </c>
      <c r="F34407" s="1" t="s">
        <v>21</v>
      </c>
      <c r="G34407" s="1" t="s">
        <v>30</v>
      </c>
      <c r="H34407" s="1" t="str">
        <f t="shared" si="537"/>
        <v>married-secondary</v>
      </c>
      <c r="I34407" s="1" t="s">
        <v>24</v>
      </c>
      <c r="J34407" s="1" t="s">
        <v>25</v>
      </c>
      <c r="K34407">
        <v>233</v>
      </c>
      <c r="L34407" s="1" t="s">
        <v>24</v>
      </c>
      <c r="M34407" s="1" t="s">
        <v>25</v>
      </c>
      <c r="N34407" s="1" t="s">
        <v>56</v>
      </c>
      <c r="O34407">
        <v>5</v>
      </c>
      <c r="P34407" s="1" t="s">
        <v>27</v>
      </c>
      <c r="Q34407">
        <v>813</v>
      </c>
      <c r="R34407">
        <v>2</v>
      </c>
      <c r="S34407">
        <v>351</v>
      </c>
      <c r="T34407">
        <v>3</v>
      </c>
      <c r="U34407" s="1" t="s">
        <v>26</v>
      </c>
      <c r="V34407" s="1">
        <v>0</v>
      </c>
    </row>
    <row r="34408" spans="1:22" x14ac:dyDescent="0.35">
      <c r="A34408">
        <v>50</v>
      </c>
      <c r="B34408">
        <f>ROUNDDOWN(bank_marketing[[#This Row],[age]]/10,0)</f>
        <v>5</v>
      </c>
      <c r="C34408" s="1" t="s">
        <v>19</v>
      </c>
      <c r="D34408" s="1" t="s">
        <v>34</v>
      </c>
      <c r="E34408">
        <v>20000</v>
      </c>
      <c r="F34408" s="1" t="s">
        <v>21</v>
      </c>
      <c r="G34408" s="1" t="s">
        <v>41</v>
      </c>
      <c r="H34408" s="1" t="str">
        <f t="shared" si="537"/>
        <v>married-primary</v>
      </c>
      <c r="I34408" s="1" t="s">
        <v>24</v>
      </c>
      <c r="J34408" s="1" t="s">
        <v>25</v>
      </c>
      <c r="K34408">
        <v>5872</v>
      </c>
      <c r="L34408" s="1" t="s">
        <v>24</v>
      </c>
      <c r="M34408" s="1" t="s">
        <v>25</v>
      </c>
      <c r="N34408" s="1" t="s">
        <v>56</v>
      </c>
      <c r="O34408">
        <v>5</v>
      </c>
      <c r="P34408" s="1" t="s">
        <v>27</v>
      </c>
      <c r="Q34408">
        <v>762</v>
      </c>
      <c r="R34408">
        <v>3</v>
      </c>
      <c r="S34408">
        <v>-1</v>
      </c>
      <c r="T34408">
        <v>0</v>
      </c>
      <c r="U34408" s="1" t="s">
        <v>26</v>
      </c>
      <c r="V34408" s="1">
        <v>1</v>
      </c>
    </row>
    <row r="34409" spans="1:22" x14ac:dyDescent="0.35">
      <c r="A34409">
        <v>30</v>
      </c>
      <c r="B34409">
        <f>ROUNDDOWN(bank_marketing[[#This Row],[age]]/10,0)</f>
        <v>3</v>
      </c>
      <c r="C34409" s="1" t="s">
        <v>19</v>
      </c>
      <c r="D34409" s="1" t="s">
        <v>43</v>
      </c>
      <c r="E34409">
        <v>50000</v>
      </c>
      <c r="F34409" s="1" t="s">
        <v>38</v>
      </c>
      <c r="G34409" s="1" t="s">
        <v>30</v>
      </c>
      <c r="H34409" s="1" t="str">
        <f t="shared" si="537"/>
        <v>divorced-secondary</v>
      </c>
      <c r="I34409" s="1" t="s">
        <v>24</v>
      </c>
      <c r="J34409" s="1" t="s">
        <v>25</v>
      </c>
      <c r="K34409">
        <v>1320</v>
      </c>
      <c r="L34409" s="1" t="s">
        <v>24</v>
      </c>
      <c r="M34409" s="1" t="s">
        <v>24</v>
      </c>
      <c r="N34409" s="1" t="s">
        <v>56</v>
      </c>
      <c r="O34409">
        <v>5</v>
      </c>
      <c r="P34409" s="1" t="s">
        <v>27</v>
      </c>
      <c r="Q34409">
        <v>122</v>
      </c>
      <c r="R34409">
        <v>3</v>
      </c>
      <c r="S34409">
        <v>362</v>
      </c>
      <c r="T34409">
        <v>1</v>
      </c>
      <c r="U34409" s="1" t="s">
        <v>26</v>
      </c>
      <c r="V34409" s="1">
        <v>0</v>
      </c>
    </row>
    <row r="34410" spans="1:22" x14ac:dyDescent="0.35">
      <c r="A34410">
        <v>37</v>
      </c>
      <c r="B34410">
        <f>ROUNDDOWN(bank_marketing[[#This Row],[age]]/10,0)</f>
        <v>3</v>
      </c>
      <c r="C34410" s="1" t="s">
        <v>19</v>
      </c>
      <c r="D34410" s="1" t="s">
        <v>20</v>
      </c>
      <c r="E34410">
        <v>100000</v>
      </c>
      <c r="F34410" s="1" t="s">
        <v>29</v>
      </c>
      <c r="G34410" s="1" t="s">
        <v>22</v>
      </c>
      <c r="H34410" s="1" t="str">
        <f t="shared" si="537"/>
        <v>single-tertiary</v>
      </c>
      <c r="I34410" s="1" t="s">
        <v>25</v>
      </c>
      <c r="J34410" s="1" t="s">
        <v>25</v>
      </c>
      <c r="K34410">
        <v>808</v>
      </c>
      <c r="L34410" s="1" t="s">
        <v>25</v>
      </c>
      <c r="M34410" s="1" t="s">
        <v>25</v>
      </c>
      <c r="N34410" s="1" t="s">
        <v>56</v>
      </c>
      <c r="O34410">
        <v>5</v>
      </c>
      <c r="P34410" s="1" t="s">
        <v>27</v>
      </c>
      <c r="Q34410">
        <v>29</v>
      </c>
      <c r="R34410">
        <v>4</v>
      </c>
      <c r="S34410">
        <v>349</v>
      </c>
      <c r="T34410">
        <v>1</v>
      </c>
      <c r="U34410" s="1" t="s">
        <v>26</v>
      </c>
      <c r="V34410" s="1">
        <v>0</v>
      </c>
    </row>
    <row r="34411" spans="1:22" x14ac:dyDescent="0.35">
      <c r="A34411">
        <v>28</v>
      </c>
      <c r="B34411">
        <f>ROUNDDOWN(bank_marketing[[#This Row],[age]]/10,0)</f>
        <v>2</v>
      </c>
      <c r="C34411" s="1" t="s">
        <v>19</v>
      </c>
      <c r="D34411" s="1" t="s">
        <v>51</v>
      </c>
      <c r="E34411">
        <v>8000</v>
      </c>
      <c r="F34411" s="1" t="s">
        <v>21</v>
      </c>
      <c r="G34411" s="1" t="s">
        <v>30</v>
      </c>
      <c r="H34411" s="1" t="str">
        <f t="shared" si="537"/>
        <v>married-secondary</v>
      </c>
      <c r="I34411" s="1" t="s">
        <v>24</v>
      </c>
      <c r="J34411" s="1" t="s">
        <v>25</v>
      </c>
      <c r="K34411">
        <v>431</v>
      </c>
      <c r="L34411" s="1" t="s">
        <v>24</v>
      </c>
      <c r="M34411" s="1" t="s">
        <v>25</v>
      </c>
      <c r="N34411" s="1" t="s">
        <v>56</v>
      </c>
      <c r="O34411">
        <v>5</v>
      </c>
      <c r="P34411" s="1" t="s">
        <v>27</v>
      </c>
      <c r="Q34411">
        <v>29</v>
      </c>
      <c r="R34411">
        <v>6</v>
      </c>
      <c r="S34411">
        <v>358</v>
      </c>
      <c r="T34411">
        <v>3</v>
      </c>
      <c r="U34411" s="1" t="s">
        <v>26</v>
      </c>
      <c r="V34411" s="1">
        <v>0</v>
      </c>
    </row>
    <row r="34412" spans="1:22" x14ac:dyDescent="0.35">
      <c r="A34412">
        <v>48</v>
      </c>
      <c r="B34412">
        <f>ROUNDDOWN(bank_marketing[[#This Row],[age]]/10,0)</f>
        <v>4</v>
      </c>
      <c r="C34412" s="1" t="s">
        <v>19</v>
      </c>
      <c r="D34412" s="1" t="s">
        <v>45</v>
      </c>
      <c r="E34412">
        <v>70000</v>
      </c>
      <c r="F34412" s="1" t="s">
        <v>21</v>
      </c>
      <c r="G34412" s="1" t="s">
        <v>30</v>
      </c>
      <c r="H34412" s="1" t="str">
        <f t="shared" si="537"/>
        <v>married-secondary</v>
      </c>
      <c r="I34412" s="1" t="s">
        <v>24</v>
      </c>
      <c r="J34412" s="1" t="s">
        <v>25</v>
      </c>
      <c r="K34412">
        <v>288</v>
      </c>
      <c r="L34412" s="1" t="s">
        <v>24</v>
      </c>
      <c r="M34412" s="1" t="s">
        <v>25</v>
      </c>
      <c r="N34412" s="1" t="s">
        <v>56</v>
      </c>
      <c r="O34412">
        <v>5</v>
      </c>
      <c r="P34412" s="1" t="s">
        <v>27</v>
      </c>
      <c r="Q34412">
        <v>142</v>
      </c>
      <c r="R34412">
        <v>3</v>
      </c>
      <c r="S34412">
        <v>-1</v>
      </c>
      <c r="T34412">
        <v>0</v>
      </c>
      <c r="U34412" s="1" t="s">
        <v>26</v>
      </c>
      <c r="V34412" s="1">
        <v>0</v>
      </c>
    </row>
    <row r="34413" spans="1:22" x14ac:dyDescent="0.35">
      <c r="A34413">
        <v>27</v>
      </c>
      <c r="B34413">
        <f>ROUNDDOWN(bank_marketing[[#This Row],[age]]/10,0)</f>
        <v>2</v>
      </c>
      <c r="C34413" s="1" t="s">
        <v>19</v>
      </c>
      <c r="D34413" s="1" t="s">
        <v>34</v>
      </c>
      <c r="E34413">
        <v>20000</v>
      </c>
      <c r="F34413" s="1" t="s">
        <v>29</v>
      </c>
      <c r="G34413" s="1" t="s">
        <v>30</v>
      </c>
      <c r="H34413" s="1" t="str">
        <f t="shared" si="537"/>
        <v>single-secondary</v>
      </c>
      <c r="I34413" s="1" t="s">
        <v>24</v>
      </c>
      <c r="J34413" s="1" t="s">
        <v>25</v>
      </c>
      <c r="K34413">
        <v>-289</v>
      </c>
      <c r="L34413" s="1" t="s">
        <v>24</v>
      </c>
      <c r="M34413" s="1" t="s">
        <v>24</v>
      </c>
      <c r="N34413" s="1" t="s">
        <v>56</v>
      </c>
      <c r="O34413">
        <v>5</v>
      </c>
      <c r="P34413" s="1" t="s">
        <v>27</v>
      </c>
      <c r="Q34413">
        <v>94</v>
      </c>
      <c r="R34413">
        <v>5</v>
      </c>
      <c r="S34413">
        <v>-1</v>
      </c>
      <c r="T34413">
        <v>0</v>
      </c>
      <c r="U34413" s="1" t="s">
        <v>26</v>
      </c>
      <c r="V34413" s="1">
        <v>0</v>
      </c>
    </row>
    <row r="34414" spans="1:22" x14ac:dyDescent="0.35">
      <c r="A34414">
        <v>38</v>
      </c>
      <c r="B34414">
        <f>ROUNDDOWN(bank_marketing[[#This Row],[age]]/10,0)</f>
        <v>3</v>
      </c>
      <c r="C34414" s="1" t="s">
        <v>19</v>
      </c>
      <c r="D34414" s="1" t="s">
        <v>45</v>
      </c>
      <c r="E34414">
        <v>70000</v>
      </c>
      <c r="F34414" s="1" t="s">
        <v>21</v>
      </c>
      <c r="G34414" s="1" t="s">
        <v>30</v>
      </c>
      <c r="H34414" s="1" t="str">
        <f t="shared" si="537"/>
        <v>married-secondary</v>
      </c>
      <c r="I34414" s="1" t="s">
        <v>24</v>
      </c>
      <c r="J34414" s="1" t="s">
        <v>25</v>
      </c>
      <c r="K34414">
        <v>859</v>
      </c>
      <c r="L34414" s="1" t="s">
        <v>24</v>
      </c>
      <c r="M34414" s="1" t="s">
        <v>25</v>
      </c>
      <c r="N34414" s="1" t="s">
        <v>56</v>
      </c>
      <c r="O34414">
        <v>5</v>
      </c>
      <c r="P34414" s="1" t="s">
        <v>27</v>
      </c>
      <c r="Q34414">
        <v>35</v>
      </c>
      <c r="R34414">
        <v>6</v>
      </c>
      <c r="S34414">
        <v>-1</v>
      </c>
      <c r="T34414">
        <v>0</v>
      </c>
      <c r="U34414" s="1" t="s">
        <v>26</v>
      </c>
      <c r="V34414" s="1">
        <v>0</v>
      </c>
    </row>
    <row r="34415" spans="1:22" x14ac:dyDescent="0.35">
      <c r="A34415">
        <v>33</v>
      </c>
      <c r="B34415">
        <f>ROUNDDOWN(bank_marketing[[#This Row],[age]]/10,0)</f>
        <v>3</v>
      </c>
      <c r="C34415" s="1" t="s">
        <v>19</v>
      </c>
      <c r="D34415" s="1" t="s">
        <v>20</v>
      </c>
      <c r="E34415">
        <v>100000</v>
      </c>
      <c r="F34415" s="1" t="s">
        <v>29</v>
      </c>
      <c r="G34415" s="1" t="s">
        <v>22</v>
      </c>
      <c r="H34415" s="1" t="str">
        <f t="shared" si="537"/>
        <v>single-tertiary</v>
      </c>
      <c r="I34415" s="1" t="s">
        <v>25</v>
      </c>
      <c r="J34415" s="1" t="s">
        <v>25</v>
      </c>
      <c r="K34415">
        <v>1373</v>
      </c>
      <c r="L34415" s="1" t="s">
        <v>24</v>
      </c>
      <c r="M34415" s="1" t="s">
        <v>25</v>
      </c>
      <c r="N34415" s="1" t="s">
        <v>56</v>
      </c>
      <c r="O34415">
        <v>5</v>
      </c>
      <c r="P34415" s="1" t="s">
        <v>27</v>
      </c>
      <c r="Q34415">
        <v>17</v>
      </c>
      <c r="R34415">
        <v>5</v>
      </c>
      <c r="S34415">
        <v>349</v>
      </c>
      <c r="T34415">
        <v>2</v>
      </c>
      <c r="U34415" s="1" t="s">
        <v>26</v>
      </c>
      <c r="V34415" s="1">
        <v>0</v>
      </c>
    </row>
    <row r="34416" spans="1:22" x14ac:dyDescent="0.35">
      <c r="A34416">
        <v>40</v>
      </c>
      <c r="B34416">
        <f>ROUNDDOWN(bank_marketing[[#This Row],[age]]/10,0)</f>
        <v>4</v>
      </c>
      <c r="C34416" s="1" t="s">
        <v>19</v>
      </c>
      <c r="D34416" s="1" t="s">
        <v>20</v>
      </c>
      <c r="E34416">
        <v>100000</v>
      </c>
      <c r="F34416" s="1" t="s">
        <v>21</v>
      </c>
      <c r="G34416" s="1" t="s">
        <v>41</v>
      </c>
      <c r="H34416" s="1" t="str">
        <f t="shared" si="537"/>
        <v>married-primary</v>
      </c>
      <c r="I34416" s="1" t="s">
        <v>24</v>
      </c>
      <c r="J34416" s="1" t="s">
        <v>25</v>
      </c>
      <c r="K34416">
        <v>535</v>
      </c>
      <c r="L34416" s="1" t="s">
        <v>24</v>
      </c>
      <c r="M34416" s="1" t="s">
        <v>25</v>
      </c>
      <c r="N34416" s="1" t="s">
        <v>57</v>
      </c>
      <c r="O34416">
        <v>5</v>
      </c>
      <c r="P34416" s="1" t="s">
        <v>27</v>
      </c>
      <c r="Q34416">
        <v>11</v>
      </c>
      <c r="R34416">
        <v>6</v>
      </c>
      <c r="S34416">
        <v>-1</v>
      </c>
      <c r="T34416">
        <v>0</v>
      </c>
      <c r="U34416" s="1" t="s">
        <v>26</v>
      </c>
      <c r="V34416" s="1">
        <v>0</v>
      </c>
    </row>
    <row r="34417" spans="1:22" x14ac:dyDescent="0.35">
      <c r="A34417">
        <v>35</v>
      </c>
      <c r="B34417">
        <f>ROUNDDOWN(bank_marketing[[#This Row],[age]]/10,0)</f>
        <v>3</v>
      </c>
      <c r="C34417" s="1" t="s">
        <v>19</v>
      </c>
      <c r="D34417" s="1" t="s">
        <v>34</v>
      </c>
      <c r="E34417">
        <v>20000</v>
      </c>
      <c r="F34417" s="1" t="s">
        <v>29</v>
      </c>
      <c r="G34417" s="1" t="s">
        <v>30</v>
      </c>
      <c r="H34417" s="1" t="str">
        <f t="shared" si="537"/>
        <v>single-secondary</v>
      </c>
      <c r="I34417" s="1" t="s">
        <v>24</v>
      </c>
      <c r="J34417" s="1" t="s">
        <v>24</v>
      </c>
      <c r="K34417">
        <v>-947</v>
      </c>
      <c r="L34417" s="1" t="s">
        <v>24</v>
      </c>
      <c r="M34417" s="1" t="s">
        <v>25</v>
      </c>
      <c r="N34417" s="1" t="s">
        <v>56</v>
      </c>
      <c r="O34417">
        <v>5</v>
      </c>
      <c r="P34417" s="1" t="s">
        <v>27</v>
      </c>
      <c r="Q34417">
        <v>148</v>
      </c>
      <c r="R34417">
        <v>4</v>
      </c>
      <c r="S34417">
        <v>362</v>
      </c>
      <c r="T34417">
        <v>3</v>
      </c>
      <c r="U34417" s="1" t="s">
        <v>26</v>
      </c>
      <c r="V34417" s="1">
        <v>0</v>
      </c>
    </row>
    <row r="34418" spans="1:22" x14ac:dyDescent="0.35">
      <c r="A34418">
        <v>35</v>
      </c>
      <c r="B34418">
        <f>ROUNDDOWN(bank_marketing[[#This Row],[age]]/10,0)</f>
        <v>3</v>
      </c>
      <c r="C34418" s="1" t="s">
        <v>19</v>
      </c>
      <c r="D34418" s="1" t="s">
        <v>28</v>
      </c>
      <c r="E34418">
        <v>60000</v>
      </c>
      <c r="F34418" s="1" t="s">
        <v>21</v>
      </c>
      <c r="G34418" s="1" t="s">
        <v>22</v>
      </c>
      <c r="H34418" s="1" t="str">
        <f t="shared" si="537"/>
        <v>married-tertiary</v>
      </c>
      <c r="I34418" s="1" t="s">
        <v>24</v>
      </c>
      <c r="J34418" s="1" t="s">
        <v>25</v>
      </c>
      <c r="K34418">
        <v>16</v>
      </c>
      <c r="L34418" s="1" t="s">
        <v>24</v>
      </c>
      <c r="M34418" s="1" t="s">
        <v>25</v>
      </c>
      <c r="N34418" s="1" t="s">
        <v>56</v>
      </c>
      <c r="O34418">
        <v>5</v>
      </c>
      <c r="P34418" s="1" t="s">
        <v>27</v>
      </c>
      <c r="Q34418">
        <v>43</v>
      </c>
      <c r="R34418">
        <v>5</v>
      </c>
      <c r="S34418">
        <v>-1</v>
      </c>
      <c r="T34418">
        <v>0</v>
      </c>
      <c r="U34418" s="1" t="s">
        <v>26</v>
      </c>
      <c r="V34418" s="1">
        <v>0</v>
      </c>
    </row>
    <row r="34419" spans="1:22" x14ac:dyDescent="0.35">
      <c r="A34419">
        <v>40</v>
      </c>
      <c r="B34419">
        <f>ROUNDDOWN(bank_marketing[[#This Row],[age]]/10,0)</f>
        <v>4</v>
      </c>
      <c r="C34419" s="1" t="s">
        <v>19</v>
      </c>
      <c r="D34419" s="1" t="s">
        <v>34</v>
      </c>
      <c r="E34419">
        <v>20000</v>
      </c>
      <c r="F34419" s="1" t="s">
        <v>21</v>
      </c>
      <c r="G34419" s="1" t="s">
        <v>30</v>
      </c>
      <c r="H34419" s="1" t="str">
        <f t="shared" si="537"/>
        <v>married-secondary</v>
      </c>
      <c r="I34419" s="1" t="s">
        <v>24</v>
      </c>
      <c r="J34419" s="1" t="s">
        <v>25</v>
      </c>
      <c r="K34419">
        <v>195</v>
      </c>
      <c r="L34419" s="1" t="s">
        <v>24</v>
      </c>
      <c r="M34419" s="1" t="s">
        <v>25</v>
      </c>
      <c r="N34419" s="1" t="s">
        <v>56</v>
      </c>
      <c r="O34419">
        <v>5</v>
      </c>
      <c r="P34419" s="1" t="s">
        <v>27</v>
      </c>
      <c r="Q34419">
        <v>99</v>
      </c>
      <c r="R34419">
        <v>5</v>
      </c>
      <c r="S34419">
        <v>333</v>
      </c>
      <c r="T34419">
        <v>5</v>
      </c>
      <c r="U34419" s="1" t="s">
        <v>26</v>
      </c>
      <c r="V34419" s="1">
        <v>0</v>
      </c>
    </row>
    <row r="34420" spans="1:22" x14ac:dyDescent="0.35">
      <c r="A34420">
        <v>29</v>
      </c>
      <c r="B34420">
        <f>ROUNDDOWN(bank_marketing[[#This Row],[age]]/10,0)</f>
        <v>2</v>
      </c>
      <c r="C34420" s="1" t="s">
        <v>19</v>
      </c>
      <c r="D34420" s="1" t="s">
        <v>34</v>
      </c>
      <c r="E34420">
        <v>20000</v>
      </c>
      <c r="F34420" s="1" t="s">
        <v>21</v>
      </c>
      <c r="G34420" s="1" t="s">
        <v>41</v>
      </c>
      <c r="H34420" s="1" t="str">
        <f t="shared" si="537"/>
        <v>married-primary</v>
      </c>
      <c r="I34420" s="1" t="s">
        <v>24</v>
      </c>
      <c r="J34420" s="1" t="s">
        <v>25</v>
      </c>
      <c r="K34420">
        <v>6</v>
      </c>
      <c r="L34420" s="1" t="s">
        <v>24</v>
      </c>
      <c r="M34420" s="1" t="s">
        <v>25</v>
      </c>
      <c r="N34420" s="1" t="s">
        <v>56</v>
      </c>
      <c r="O34420">
        <v>5</v>
      </c>
      <c r="P34420" s="1" t="s">
        <v>27</v>
      </c>
      <c r="Q34420">
        <v>39</v>
      </c>
      <c r="R34420">
        <v>5</v>
      </c>
      <c r="S34420">
        <v>349</v>
      </c>
      <c r="T34420">
        <v>2</v>
      </c>
      <c r="U34420" s="1" t="s">
        <v>26</v>
      </c>
      <c r="V34420" s="1">
        <v>0</v>
      </c>
    </row>
    <row r="34421" spans="1:22" x14ac:dyDescent="0.35">
      <c r="A34421">
        <v>46</v>
      </c>
      <c r="B34421">
        <f>ROUNDDOWN(bank_marketing[[#This Row],[age]]/10,0)</f>
        <v>4</v>
      </c>
      <c r="C34421" s="1" t="s">
        <v>19</v>
      </c>
      <c r="D34421" s="1" t="s">
        <v>28</v>
      </c>
      <c r="E34421">
        <v>60000</v>
      </c>
      <c r="F34421" s="1" t="s">
        <v>21</v>
      </c>
      <c r="G34421" s="1" t="s">
        <v>22</v>
      </c>
      <c r="H34421" s="1" t="str">
        <f t="shared" si="537"/>
        <v>married-tertiary</v>
      </c>
      <c r="I34421" s="1" t="s">
        <v>24</v>
      </c>
      <c r="J34421" s="1" t="s">
        <v>25</v>
      </c>
      <c r="K34421">
        <v>-582</v>
      </c>
      <c r="L34421" s="1" t="s">
        <v>24</v>
      </c>
      <c r="M34421" s="1" t="s">
        <v>25</v>
      </c>
      <c r="N34421" s="1" t="s">
        <v>56</v>
      </c>
      <c r="O34421">
        <v>5</v>
      </c>
      <c r="P34421" s="1" t="s">
        <v>27</v>
      </c>
      <c r="Q34421">
        <v>245</v>
      </c>
      <c r="R34421">
        <v>4</v>
      </c>
      <c r="S34421">
        <v>354</v>
      </c>
      <c r="T34421">
        <v>9</v>
      </c>
      <c r="U34421" s="1" t="s">
        <v>26</v>
      </c>
      <c r="V34421" s="1">
        <v>0</v>
      </c>
    </row>
    <row r="34422" spans="1:22" x14ac:dyDescent="0.35">
      <c r="A34422">
        <v>42</v>
      </c>
      <c r="B34422">
        <f>ROUNDDOWN(bank_marketing[[#This Row],[age]]/10,0)</f>
        <v>4</v>
      </c>
      <c r="C34422" s="1" t="s">
        <v>19</v>
      </c>
      <c r="D34422" s="1" t="s">
        <v>43</v>
      </c>
      <c r="E34422">
        <v>50000</v>
      </c>
      <c r="F34422" s="1" t="s">
        <v>38</v>
      </c>
      <c r="G34422" s="1" t="s">
        <v>30</v>
      </c>
      <c r="H34422" s="1" t="str">
        <f t="shared" si="537"/>
        <v>divorced-secondary</v>
      </c>
      <c r="I34422" s="1" t="s">
        <v>24</v>
      </c>
      <c r="J34422" s="1" t="s">
        <v>25</v>
      </c>
      <c r="K34422">
        <v>2133</v>
      </c>
      <c r="L34422" s="1" t="s">
        <v>24</v>
      </c>
      <c r="M34422" s="1" t="s">
        <v>25</v>
      </c>
      <c r="N34422" s="1" t="s">
        <v>56</v>
      </c>
      <c r="O34422">
        <v>5</v>
      </c>
      <c r="P34422" s="1" t="s">
        <v>27</v>
      </c>
      <c r="Q34422">
        <v>89</v>
      </c>
      <c r="R34422">
        <v>5</v>
      </c>
      <c r="S34422">
        <v>-1</v>
      </c>
      <c r="T34422">
        <v>0</v>
      </c>
      <c r="U34422" s="1" t="s">
        <v>26</v>
      </c>
      <c r="V34422" s="1">
        <v>0</v>
      </c>
    </row>
    <row r="34423" spans="1:22" x14ac:dyDescent="0.35">
      <c r="A34423">
        <v>38</v>
      </c>
      <c r="B34423">
        <f>ROUNDDOWN(bank_marketing[[#This Row],[age]]/10,0)</f>
        <v>3</v>
      </c>
      <c r="C34423" s="1" t="s">
        <v>19</v>
      </c>
      <c r="D34423" s="1" t="s">
        <v>32</v>
      </c>
      <c r="E34423">
        <v>120000</v>
      </c>
      <c r="F34423" s="1" t="s">
        <v>21</v>
      </c>
      <c r="G34423" s="1" t="s">
        <v>41</v>
      </c>
      <c r="H34423" s="1" t="str">
        <f t="shared" si="537"/>
        <v>married-primary</v>
      </c>
      <c r="I34423" s="1" t="s">
        <v>24</v>
      </c>
      <c r="J34423" s="1" t="s">
        <v>25</v>
      </c>
      <c r="K34423">
        <v>1390</v>
      </c>
      <c r="L34423" s="1" t="s">
        <v>24</v>
      </c>
      <c r="M34423" s="1" t="s">
        <v>25</v>
      </c>
      <c r="N34423" s="1" t="s">
        <v>56</v>
      </c>
      <c r="O34423">
        <v>5</v>
      </c>
      <c r="P34423" s="1" t="s">
        <v>27</v>
      </c>
      <c r="Q34423">
        <v>106</v>
      </c>
      <c r="R34423">
        <v>4</v>
      </c>
      <c r="S34423">
        <v>-1</v>
      </c>
      <c r="T34423">
        <v>0</v>
      </c>
      <c r="U34423" s="1" t="s">
        <v>26</v>
      </c>
      <c r="V34423" s="1">
        <v>0</v>
      </c>
    </row>
    <row r="34424" spans="1:22" x14ac:dyDescent="0.35">
      <c r="A34424">
        <v>33</v>
      </c>
      <c r="B34424">
        <f>ROUNDDOWN(bank_marketing[[#This Row],[age]]/10,0)</f>
        <v>3</v>
      </c>
      <c r="C34424" s="1" t="s">
        <v>19</v>
      </c>
      <c r="D34424" s="1" t="s">
        <v>34</v>
      </c>
      <c r="E34424">
        <v>20000</v>
      </c>
      <c r="F34424" s="1" t="s">
        <v>21</v>
      </c>
      <c r="G34424" s="1" t="s">
        <v>30</v>
      </c>
      <c r="H34424" s="1" t="str">
        <f t="shared" si="537"/>
        <v>married-secondary</v>
      </c>
      <c r="I34424" s="1" t="s">
        <v>24</v>
      </c>
      <c r="J34424" s="1" t="s">
        <v>25</v>
      </c>
      <c r="K34424">
        <v>931</v>
      </c>
      <c r="L34424" s="1" t="s">
        <v>24</v>
      </c>
      <c r="M34424" s="1" t="s">
        <v>25</v>
      </c>
      <c r="N34424" s="1" t="s">
        <v>56</v>
      </c>
      <c r="O34424">
        <v>5</v>
      </c>
      <c r="P34424" s="1" t="s">
        <v>27</v>
      </c>
      <c r="Q34424">
        <v>272</v>
      </c>
      <c r="R34424">
        <v>2</v>
      </c>
      <c r="S34424">
        <v>336</v>
      </c>
      <c r="T34424">
        <v>1</v>
      </c>
      <c r="U34424" s="1" t="s">
        <v>26</v>
      </c>
      <c r="V34424" s="1">
        <v>0</v>
      </c>
    </row>
    <row r="34425" spans="1:22" x14ac:dyDescent="0.35">
      <c r="A34425">
        <v>46</v>
      </c>
      <c r="B34425">
        <f>ROUNDDOWN(bank_marketing[[#This Row],[age]]/10,0)</f>
        <v>4</v>
      </c>
      <c r="C34425" s="1" t="s">
        <v>19</v>
      </c>
      <c r="D34425" s="1" t="s">
        <v>34</v>
      </c>
      <c r="E34425">
        <v>20000</v>
      </c>
      <c r="F34425" s="1" t="s">
        <v>21</v>
      </c>
      <c r="G34425" s="1" t="s">
        <v>30</v>
      </c>
      <c r="H34425" s="1" t="str">
        <f t="shared" si="537"/>
        <v>married-secondary</v>
      </c>
      <c r="I34425" s="1" t="s">
        <v>24</v>
      </c>
      <c r="J34425" s="1" t="s">
        <v>25</v>
      </c>
      <c r="K34425">
        <v>524</v>
      </c>
      <c r="L34425" s="1" t="s">
        <v>24</v>
      </c>
      <c r="M34425" s="1" t="s">
        <v>25</v>
      </c>
      <c r="N34425" s="1" t="s">
        <v>57</v>
      </c>
      <c r="O34425">
        <v>5</v>
      </c>
      <c r="P34425" s="1" t="s">
        <v>27</v>
      </c>
      <c r="Q34425">
        <v>15</v>
      </c>
      <c r="R34425">
        <v>7</v>
      </c>
      <c r="S34425">
        <v>-1</v>
      </c>
      <c r="T34425">
        <v>0</v>
      </c>
      <c r="U34425" s="1" t="s">
        <v>26</v>
      </c>
      <c r="V34425" s="1">
        <v>0</v>
      </c>
    </row>
    <row r="34426" spans="1:22" x14ac:dyDescent="0.35">
      <c r="A34426">
        <v>34</v>
      </c>
      <c r="B34426">
        <f>ROUNDDOWN(bank_marketing[[#This Row],[age]]/10,0)</f>
        <v>3</v>
      </c>
      <c r="C34426" s="1" t="s">
        <v>19</v>
      </c>
      <c r="D34426" s="1" t="s">
        <v>20</v>
      </c>
      <c r="E34426">
        <v>100000</v>
      </c>
      <c r="F34426" s="1" t="s">
        <v>29</v>
      </c>
      <c r="G34426" s="1" t="s">
        <v>22</v>
      </c>
      <c r="H34426" s="1" t="str">
        <f t="shared" si="537"/>
        <v>single-tertiary</v>
      </c>
      <c r="I34426" s="1" t="s">
        <v>25</v>
      </c>
      <c r="J34426" s="1" t="s">
        <v>25</v>
      </c>
      <c r="K34426">
        <v>26575</v>
      </c>
      <c r="L34426" s="1" t="s">
        <v>25</v>
      </c>
      <c r="M34426" s="1" t="s">
        <v>25</v>
      </c>
      <c r="N34426" s="1" t="s">
        <v>56</v>
      </c>
      <c r="O34426">
        <v>5</v>
      </c>
      <c r="P34426" s="1" t="s">
        <v>27</v>
      </c>
      <c r="Q34426">
        <v>245</v>
      </c>
      <c r="R34426">
        <v>6</v>
      </c>
      <c r="S34426">
        <v>168</v>
      </c>
      <c r="T34426">
        <v>1</v>
      </c>
      <c r="U34426" s="1" t="s">
        <v>26</v>
      </c>
      <c r="V34426" s="1">
        <v>0</v>
      </c>
    </row>
    <row r="34427" spans="1:22" x14ac:dyDescent="0.35">
      <c r="A34427">
        <v>35</v>
      </c>
      <c r="B34427">
        <f>ROUNDDOWN(bank_marketing[[#This Row],[age]]/10,0)</f>
        <v>3</v>
      </c>
      <c r="C34427" s="1" t="s">
        <v>19</v>
      </c>
      <c r="D34427" s="1" t="s">
        <v>43</v>
      </c>
      <c r="E34427">
        <v>50000</v>
      </c>
      <c r="F34427" s="1" t="s">
        <v>29</v>
      </c>
      <c r="G34427" s="1" t="s">
        <v>30</v>
      </c>
      <c r="H34427" s="1" t="str">
        <f t="shared" si="537"/>
        <v>single-secondary</v>
      </c>
      <c r="I34427" s="1" t="s">
        <v>24</v>
      </c>
      <c r="J34427" s="1" t="s">
        <v>25</v>
      </c>
      <c r="K34427">
        <v>1537</v>
      </c>
      <c r="L34427" s="1" t="s">
        <v>24</v>
      </c>
      <c r="M34427" s="1" t="s">
        <v>25</v>
      </c>
      <c r="N34427" s="1" t="s">
        <v>56</v>
      </c>
      <c r="O34427">
        <v>5</v>
      </c>
      <c r="P34427" s="1" t="s">
        <v>27</v>
      </c>
      <c r="Q34427">
        <v>84</v>
      </c>
      <c r="R34427">
        <v>5</v>
      </c>
      <c r="S34427">
        <v>-1</v>
      </c>
      <c r="T34427">
        <v>0</v>
      </c>
      <c r="U34427" s="1" t="s">
        <v>26</v>
      </c>
      <c r="V34427" s="1">
        <v>0</v>
      </c>
    </row>
    <row r="34428" spans="1:22" x14ac:dyDescent="0.35">
      <c r="A34428">
        <v>32</v>
      </c>
      <c r="B34428">
        <f>ROUNDDOWN(bank_marketing[[#This Row],[age]]/10,0)</f>
        <v>3</v>
      </c>
      <c r="C34428" s="1" t="s">
        <v>19</v>
      </c>
      <c r="D34428" s="1" t="s">
        <v>53</v>
      </c>
      <c r="E34428">
        <v>4000</v>
      </c>
      <c r="F34428" s="1" t="s">
        <v>29</v>
      </c>
      <c r="G34428" s="1" t="s">
        <v>22</v>
      </c>
      <c r="H34428" s="1" t="str">
        <f t="shared" si="537"/>
        <v>single-tertiary</v>
      </c>
      <c r="I34428" s="1" t="s">
        <v>25</v>
      </c>
      <c r="J34428" s="1" t="s">
        <v>25</v>
      </c>
      <c r="K34428">
        <v>290</v>
      </c>
      <c r="L34428" s="1" t="s">
        <v>24</v>
      </c>
      <c r="M34428" s="1" t="s">
        <v>25</v>
      </c>
      <c r="N34428" s="1" t="s">
        <v>56</v>
      </c>
      <c r="O34428">
        <v>5</v>
      </c>
      <c r="P34428" s="1" t="s">
        <v>27</v>
      </c>
      <c r="Q34428">
        <v>18</v>
      </c>
      <c r="R34428">
        <v>6</v>
      </c>
      <c r="S34428">
        <v>-1</v>
      </c>
      <c r="T34428">
        <v>0</v>
      </c>
      <c r="U34428" s="1" t="s">
        <v>26</v>
      </c>
      <c r="V34428" s="1">
        <v>0</v>
      </c>
    </row>
    <row r="34429" spans="1:22" x14ac:dyDescent="0.35">
      <c r="A34429">
        <v>33</v>
      </c>
      <c r="B34429">
        <f>ROUNDDOWN(bank_marketing[[#This Row],[age]]/10,0)</f>
        <v>3</v>
      </c>
      <c r="C34429" s="1" t="s">
        <v>19</v>
      </c>
      <c r="D34429" s="1" t="s">
        <v>43</v>
      </c>
      <c r="E34429">
        <v>50000</v>
      </c>
      <c r="F34429" s="1" t="s">
        <v>29</v>
      </c>
      <c r="G34429" s="1" t="s">
        <v>30</v>
      </c>
      <c r="H34429" s="1" t="str">
        <f t="shared" si="537"/>
        <v>single-secondary</v>
      </c>
      <c r="I34429" s="1" t="s">
        <v>24</v>
      </c>
      <c r="J34429" s="1" t="s">
        <v>25</v>
      </c>
      <c r="K34429">
        <v>346</v>
      </c>
      <c r="L34429" s="1" t="s">
        <v>24</v>
      </c>
      <c r="M34429" s="1" t="s">
        <v>25</v>
      </c>
      <c r="N34429" s="1" t="s">
        <v>56</v>
      </c>
      <c r="O34429">
        <v>5</v>
      </c>
      <c r="P34429" s="1" t="s">
        <v>27</v>
      </c>
      <c r="Q34429">
        <v>24</v>
      </c>
      <c r="R34429">
        <v>7</v>
      </c>
      <c r="S34429">
        <v>354</v>
      </c>
      <c r="T34429">
        <v>2</v>
      </c>
      <c r="U34429" s="1" t="s">
        <v>26</v>
      </c>
      <c r="V34429" s="1">
        <v>0</v>
      </c>
    </row>
    <row r="34430" spans="1:22" x14ac:dyDescent="0.35">
      <c r="A34430">
        <v>47</v>
      </c>
      <c r="B34430">
        <f>ROUNDDOWN(bank_marketing[[#This Row],[age]]/10,0)</f>
        <v>4</v>
      </c>
      <c r="C34430" s="1" t="s">
        <v>19</v>
      </c>
      <c r="D34430" s="1" t="s">
        <v>20</v>
      </c>
      <c r="E34430">
        <v>100000</v>
      </c>
      <c r="F34430" s="1" t="s">
        <v>29</v>
      </c>
      <c r="G34430" s="1" t="s">
        <v>30</v>
      </c>
      <c r="H34430" s="1" t="str">
        <f t="shared" si="537"/>
        <v>single-secondary</v>
      </c>
      <c r="I34430" s="1" t="s">
        <v>24</v>
      </c>
      <c r="J34430" s="1" t="s">
        <v>25</v>
      </c>
      <c r="K34430">
        <v>-246</v>
      </c>
      <c r="L34430" s="1" t="s">
        <v>24</v>
      </c>
      <c r="M34430" s="1" t="s">
        <v>25</v>
      </c>
      <c r="N34430" s="1" t="s">
        <v>56</v>
      </c>
      <c r="O34430">
        <v>5</v>
      </c>
      <c r="P34430" s="1" t="s">
        <v>27</v>
      </c>
      <c r="Q34430">
        <v>145</v>
      </c>
      <c r="R34430">
        <v>1</v>
      </c>
      <c r="S34430">
        <v>365</v>
      </c>
      <c r="T34430">
        <v>2</v>
      </c>
      <c r="U34430" s="1" t="s">
        <v>26</v>
      </c>
      <c r="V34430" s="1">
        <v>0</v>
      </c>
    </row>
    <row r="34431" spans="1:22" x14ac:dyDescent="0.35">
      <c r="A34431">
        <v>31</v>
      </c>
      <c r="B34431">
        <f>ROUNDDOWN(bank_marketing[[#This Row],[age]]/10,0)</f>
        <v>3</v>
      </c>
      <c r="C34431" s="1" t="s">
        <v>19</v>
      </c>
      <c r="D34431" s="1" t="s">
        <v>34</v>
      </c>
      <c r="E34431">
        <v>20000</v>
      </c>
      <c r="F34431" s="1" t="s">
        <v>21</v>
      </c>
      <c r="G34431" s="1" t="s">
        <v>30</v>
      </c>
      <c r="H34431" s="1" t="str">
        <f t="shared" si="537"/>
        <v>married-secondary</v>
      </c>
      <c r="I34431" s="1" t="s">
        <v>24</v>
      </c>
      <c r="J34431" s="1" t="s">
        <v>25</v>
      </c>
      <c r="K34431">
        <v>113</v>
      </c>
      <c r="L34431" s="1" t="s">
        <v>24</v>
      </c>
      <c r="M34431" s="1" t="s">
        <v>25</v>
      </c>
      <c r="N34431" s="1" t="s">
        <v>56</v>
      </c>
      <c r="O34431">
        <v>5</v>
      </c>
      <c r="P34431" s="1" t="s">
        <v>27</v>
      </c>
      <c r="Q34431">
        <v>337</v>
      </c>
      <c r="R34431">
        <v>3</v>
      </c>
      <c r="S34431">
        <v>-1</v>
      </c>
      <c r="T34431">
        <v>0</v>
      </c>
      <c r="U34431" s="1" t="s">
        <v>26</v>
      </c>
      <c r="V34431" s="1">
        <v>0</v>
      </c>
    </row>
    <row r="34432" spans="1:22" x14ac:dyDescent="0.35">
      <c r="A34432">
        <v>34</v>
      </c>
      <c r="B34432">
        <f>ROUNDDOWN(bank_marketing[[#This Row],[age]]/10,0)</f>
        <v>3</v>
      </c>
      <c r="C34432" s="1" t="s">
        <v>19</v>
      </c>
      <c r="D34432" s="1" t="s">
        <v>32</v>
      </c>
      <c r="E34432">
        <v>120000</v>
      </c>
      <c r="F34432" s="1" t="s">
        <v>21</v>
      </c>
      <c r="G34432" s="1" t="s">
        <v>30</v>
      </c>
      <c r="H34432" s="1" t="str">
        <f t="shared" si="537"/>
        <v>married-secondary</v>
      </c>
      <c r="I34432" s="1" t="s">
        <v>24</v>
      </c>
      <c r="J34432" s="1" t="s">
        <v>25</v>
      </c>
      <c r="K34432">
        <v>2</v>
      </c>
      <c r="L34432" s="1" t="s">
        <v>24</v>
      </c>
      <c r="M34432" s="1" t="s">
        <v>24</v>
      </c>
      <c r="N34432" s="1" t="s">
        <v>56</v>
      </c>
      <c r="O34432">
        <v>5</v>
      </c>
      <c r="P34432" s="1" t="s">
        <v>27</v>
      </c>
      <c r="Q34432">
        <v>184</v>
      </c>
      <c r="R34432">
        <v>1</v>
      </c>
      <c r="S34432">
        <v>167</v>
      </c>
      <c r="T34432">
        <v>6</v>
      </c>
      <c r="U34432" s="1" t="s">
        <v>26</v>
      </c>
      <c r="V34432" s="1">
        <v>0</v>
      </c>
    </row>
    <row r="34433" spans="1:22" x14ac:dyDescent="0.35">
      <c r="A34433">
        <v>45</v>
      </c>
      <c r="B34433">
        <f>ROUNDDOWN(bank_marketing[[#This Row],[age]]/10,0)</f>
        <v>4</v>
      </c>
      <c r="C34433" s="1" t="s">
        <v>19</v>
      </c>
      <c r="D34433" s="1" t="s">
        <v>20</v>
      </c>
      <c r="E34433">
        <v>100000</v>
      </c>
      <c r="F34433" s="1" t="s">
        <v>21</v>
      </c>
      <c r="G34433" s="1" t="s">
        <v>41</v>
      </c>
      <c r="H34433" s="1" t="str">
        <f t="shared" si="537"/>
        <v>married-primary</v>
      </c>
      <c r="I34433" s="1" t="s">
        <v>24</v>
      </c>
      <c r="J34433" s="1" t="s">
        <v>25</v>
      </c>
      <c r="K34433">
        <v>4758</v>
      </c>
      <c r="L34433" s="1" t="s">
        <v>24</v>
      </c>
      <c r="M34433" s="1" t="s">
        <v>25</v>
      </c>
      <c r="N34433" s="1" t="s">
        <v>56</v>
      </c>
      <c r="O34433">
        <v>5</v>
      </c>
      <c r="P34433" s="1" t="s">
        <v>27</v>
      </c>
      <c r="Q34433">
        <v>632</v>
      </c>
      <c r="R34433">
        <v>5</v>
      </c>
      <c r="S34433">
        <v>287</v>
      </c>
      <c r="T34433">
        <v>6</v>
      </c>
      <c r="U34433" s="1" t="s">
        <v>26</v>
      </c>
      <c r="V34433" s="1">
        <v>0</v>
      </c>
    </row>
    <row r="34434" spans="1:22" x14ac:dyDescent="0.35">
      <c r="A34434">
        <v>35</v>
      </c>
      <c r="B34434">
        <f>ROUNDDOWN(bank_marketing[[#This Row],[age]]/10,0)</f>
        <v>3</v>
      </c>
      <c r="C34434" s="1" t="s">
        <v>19</v>
      </c>
      <c r="D34434" s="1" t="s">
        <v>28</v>
      </c>
      <c r="E34434">
        <v>60000</v>
      </c>
      <c r="F34434" s="1" t="s">
        <v>29</v>
      </c>
      <c r="G34434" s="1" t="s">
        <v>22</v>
      </c>
      <c r="H34434" s="1" t="str">
        <f t="shared" ref="H34434:H34497" si="538">CONCATENATE(F:F,"-",G:G)</f>
        <v>single-tertiary</v>
      </c>
      <c r="I34434" s="1" t="s">
        <v>25</v>
      </c>
      <c r="J34434" s="1" t="s">
        <v>25</v>
      </c>
      <c r="K34434">
        <v>174</v>
      </c>
      <c r="L34434" s="1" t="s">
        <v>24</v>
      </c>
      <c r="M34434" s="1" t="s">
        <v>25</v>
      </c>
      <c r="N34434" s="1" t="s">
        <v>56</v>
      </c>
      <c r="O34434">
        <v>5</v>
      </c>
      <c r="P34434" s="1" t="s">
        <v>27</v>
      </c>
      <c r="Q34434">
        <v>105</v>
      </c>
      <c r="R34434">
        <v>1</v>
      </c>
      <c r="S34434">
        <v>-1</v>
      </c>
      <c r="T34434">
        <v>0</v>
      </c>
      <c r="U34434" s="1" t="s">
        <v>26</v>
      </c>
      <c r="V34434" s="1">
        <v>0</v>
      </c>
    </row>
    <row r="34435" spans="1:22" x14ac:dyDescent="0.35">
      <c r="A34435">
        <v>24</v>
      </c>
      <c r="B34435">
        <f>ROUNDDOWN(bank_marketing[[#This Row],[age]]/10,0)</f>
        <v>2</v>
      </c>
      <c r="C34435" s="1" t="s">
        <v>19</v>
      </c>
      <c r="D34435" s="1" t="s">
        <v>28</v>
      </c>
      <c r="E34435">
        <v>60000</v>
      </c>
      <c r="F34435" s="1" t="s">
        <v>21</v>
      </c>
      <c r="G34435" s="1" t="s">
        <v>30</v>
      </c>
      <c r="H34435" s="1" t="str">
        <f t="shared" si="538"/>
        <v>married-secondary</v>
      </c>
      <c r="I34435" s="1" t="s">
        <v>24</v>
      </c>
      <c r="J34435" s="1" t="s">
        <v>25</v>
      </c>
      <c r="K34435">
        <v>330</v>
      </c>
      <c r="L34435" s="1" t="s">
        <v>24</v>
      </c>
      <c r="M34435" s="1" t="s">
        <v>24</v>
      </c>
      <c r="N34435" s="1" t="s">
        <v>56</v>
      </c>
      <c r="O34435">
        <v>5</v>
      </c>
      <c r="P34435" s="1" t="s">
        <v>27</v>
      </c>
      <c r="Q34435">
        <v>326</v>
      </c>
      <c r="R34435">
        <v>1</v>
      </c>
      <c r="S34435">
        <v>-1</v>
      </c>
      <c r="T34435">
        <v>0</v>
      </c>
      <c r="U34435" s="1" t="s">
        <v>26</v>
      </c>
      <c r="V34435" s="1">
        <v>0</v>
      </c>
    </row>
    <row r="34436" spans="1:22" x14ac:dyDescent="0.35">
      <c r="A34436">
        <v>29</v>
      </c>
      <c r="B34436">
        <f>ROUNDDOWN(bank_marketing[[#This Row],[age]]/10,0)</f>
        <v>2</v>
      </c>
      <c r="C34436" s="1" t="s">
        <v>19</v>
      </c>
      <c r="D34436" s="1" t="s">
        <v>20</v>
      </c>
      <c r="E34436">
        <v>100000</v>
      </c>
      <c r="F34436" s="1" t="s">
        <v>29</v>
      </c>
      <c r="G34436" s="1" t="s">
        <v>22</v>
      </c>
      <c r="H34436" s="1" t="str">
        <f t="shared" si="538"/>
        <v>single-tertiary</v>
      </c>
      <c r="I34436" s="1" t="s">
        <v>25</v>
      </c>
      <c r="J34436" s="1" t="s">
        <v>25</v>
      </c>
      <c r="K34436">
        <v>1514</v>
      </c>
      <c r="L34436" s="1" t="s">
        <v>24</v>
      </c>
      <c r="M34436" s="1" t="s">
        <v>25</v>
      </c>
      <c r="N34436" s="1" t="s">
        <v>57</v>
      </c>
      <c r="O34436">
        <v>5</v>
      </c>
      <c r="P34436" s="1" t="s">
        <v>27</v>
      </c>
      <c r="Q34436">
        <v>363</v>
      </c>
      <c r="R34436">
        <v>1</v>
      </c>
      <c r="S34436">
        <v>333</v>
      </c>
      <c r="T34436">
        <v>7</v>
      </c>
      <c r="U34436" s="1" t="s">
        <v>26</v>
      </c>
      <c r="V34436" s="1">
        <v>0</v>
      </c>
    </row>
    <row r="34437" spans="1:22" x14ac:dyDescent="0.35">
      <c r="A34437">
        <v>46</v>
      </c>
      <c r="B34437">
        <f>ROUNDDOWN(bank_marketing[[#This Row],[age]]/10,0)</f>
        <v>4</v>
      </c>
      <c r="C34437" s="1" t="s">
        <v>19</v>
      </c>
      <c r="D34437" s="1" t="s">
        <v>32</v>
      </c>
      <c r="E34437">
        <v>120000</v>
      </c>
      <c r="F34437" s="1" t="s">
        <v>21</v>
      </c>
      <c r="G34437" s="1" t="s">
        <v>30</v>
      </c>
      <c r="H34437" s="1" t="str">
        <f t="shared" si="538"/>
        <v>married-secondary</v>
      </c>
      <c r="I34437" s="1" t="s">
        <v>24</v>
      </c>
      <c r="J34437" s="1" t="s">
        <v>25</v>
      </c>
      <c r="K34437">
        <v>212</v>
      </c>
      <c r="L34437" s="1" t="s">
        <v>24</v>
      </c>
      <c r="M34437" s="1" t="s">
        <v>25</v>
      </c>
      <c r="N34437" s="1" t="s">
        <v>56</v>
      </c>
      <c r="O34437">
        <v>5</v>
      </c>
      <c r="P34437" s="1" t="s">
        <v>27</v>
      </c>
      <c r="Q34437">
        <v>332</v>
      </c>
      <c r="R34437">
        <v>1</v>
      </c>
      <c r="S34437">
        <v>-1</v>
      </c>
      <c r="T34437">
        <v>0</v>
      </c>
      <c r="U34437" s="1" t="s">
        <v>26</v>
      </c>
      <c r="V34437" s="1">
        <v>0</v>
      </c>
    </row>
    <row r="34438" spans="1:22" x14ac:dyDescent="0.35">
      <c r="A34438">
        <v>28</v>
      </c>
      <c r="B34438">
        <f>ROUNDDOWN(bank_marketing[[#This Row],[age]]/10,0)</f>
        <v>2</v>
      </c>
      <c r="C34438" s="1" t="s">
        <v>19</v>
      </c>
      <c r="D34438" s="1" t="s">
        <v>45</v>
      </c>
      <c r="E34438">
        <v>70000</v>
      </c>
      <c r="F34438" s="1" t="s">
        <v>21</v>
      </c>
      <c r="G34438" s="1" t="s">
        <v>30</v>
      </c>
      <c r="H34438" s="1" t="str">
        <f t="shared" si="538"/>
        <v>married-secondary</v>
      </c>
      <c r="I34438" s="1" t="s">
        <v>24</v>
      </c>
      <c r="J34438" s="1" t="s">
        <v>25</v>
      </c>
      <c r="K34438">
        <v>0</v>
      </c>
      <c r="L34438" s="1" t="s">
        <v>24</v>
      </c>
      <c r="M34438" s="1" t="s">
        <v>25</v>
      </c>
      <c r="N34438" s="1" t="s">
        <v>56</v>
      </c>
      <c r="O34438">
        <v>5</v>
      </c>
      <c r="P34438" s="1" t="s">
        <v>27</v>
      </c>
      <c r="Q34438">
        <v>334</v>
      </c>
      <c r="R34438">
        <v>1</v>
      </c>
      <c r="S34438">
        <v>355</v>
      </c>
      <c r="T34438">
        <v>6</v>
      </c>
      <c r="U34438" s="1" t="s">
        <v>26</v>
      </c>
      <c r="V34438" s="1">
        <v>0</v>
      </c>
    </row>
    <row r="34439" spans="1:22" x14ac:dyDescent="0.35">
      <c r="A34439">
        <v>45</v>
      </c>
      <c r="B34439">
        <f>ROUNDDOWN(bank_marketing[[#This Row],[age]]/10,0)</f>
        <v>4</v>
      </c>
      <c r="C34439" s="1" t="s">
        <v>19</v>
      </c>
      <c r="D34439" s="1" t="s">
        <v>34</v>
      </c>
      <c r="E34439">
        <v>20000</v>
      </c>
      <c r="F34439" s="1" t="s">
        <v>21</v>
      </c>
      <c r="G34439" s="1" t="s">
        <v>30</v>
      </c>
      <c r="H34439" s="1" t="str">
        <f t="shared" si="538"/>
        <v>married-secondary</v>
      </c>
      <c r="I34439" s="1" t="s">
        <v>24</v>
      </c>
      <c r="J34439" s="1" t="s">
        <v>25</v>
      </c>
      <c r="K34439">
        <v>640</v>
      </c>
      <c r="L34439" s="1" t="s">
        <v>24</v>
      </c>
      <c r="M34439" s="1" t="s">
        <v>25</v>
      </c>
      <c r="N34439" s="1" t="s">
        <v>56</v>
      </c>
      <c r="O34439">
        <v>5</v>
      </c>
      <c r="P34439" s="1" t="s">
        <v>27</v>
      </c>
      <c r="Q34439">
        <v>214</v>
      </c>
      <c r="R34439">
        <v>1</v>
      </c>
      <c r="S34439">
        <v>1</v>
      </c>
      <c r="T34439">
        <v>1</v>
      </c>
      <c r="U34439" s="1" t="s">
        <v>26</v>
      </c>
      <c r="V34439" s="1">
        <v>0</v>
      </c>
    </row>
    <row r="34440" spans="1:22" x14ac:dyDescent="0.35">
      <c r="A34440">
        <v>26</v>
      </c>
      <c r="B34440">
        <f>ROUNDDOWN(bank_marketing[[#This Row],[age]]/10,0)</f>
        <v>2</v>
      </c>
      <c r="C34440" s="1" t="s">
        <v>19</v>
      </c>
      <c r="D34440" s="1" t="s">
        <v>51</v>
      </c>
      <c r="E34440">
        <v>8000</v>
      </c>
      <c r="F34440" s="1" t="s">
        <v>21</v>
      </c>
      <c r="G34440" s="1" t="s">
        <v>22</v>
      </c>
      <c r="H34440" s="1" t="str">
        <f t="shared" si="538"/>
        <v>married-tertiary</v>
      </c>
      <c r="I34440" s="1" t="s">
        <v>24</v>
      </c>
      <c r="J34440" s="1" t="s">
        <v>25</v>
      </c>
      <c r="K34440">
        <v>0</v>
      </c>
      <c r="L34440" s="1" t="s">
        <v>24</v>
      </c>
      <c r="M34440" s="1" t="s">
        <v>25</v>
      </c>
      <c r="N34440" s="1" t="s">
        <v>56</v>
      </c>
      <c r="O34440">
        <v>5</v>
      </c>
      <c r="P34440" s="1" t="s">
        <v>27</v>
      </c>
      <c r="Q34440">
        <v>319</v>
      </c>
      <c r="R34440">
        <v>1</v>
      </c>
      <c r="S34440">
        <v>-1</v>
      </c>
      <c r="T34440">
        <v>0</v>
      </c>
      <c r="U34440" s="1" t="s">
        <v>26</v>
      </c>
      <c r="V34440" s="1">
        <v>0</v>
      </c>
    </row>
    <row r="34441" spans="1:22" x14ac:dyDescent="0.35">
      <c r="A34441">
        <v>27</v>
      </c>
      <c r="B34441">
        <f>ROUNDDOWN(bank_marketing[[#This Row],[age]]/10,0)</f>
        <v>2</v>
      </c>
      <c r="C34441" s="1" t="s">
        <v>19</v>
      </c>
      <c r="D34441" s="1" t="s">
        <v>45</v>
      </c>
      <c r="E34441">
        <v>70000</v>
      </c>
      <c r="F34441" s="1" t="s">
        <v>29</v>
      </c>
      <c r="G34441" s="1" t="s">
        <v>30</v>
      </c>
      <c r="H34441" s="1" t="str">
        <f t="shared" si="538"/>
        <v>single-secondary</v>
      </c>
      <c r="I34441" s="1" t="s">
        <v>24</v>
      </c>
      <c r="J34441" s="1" t="s">
        <v>25</v>
      </c>
      <c r="K34441">
        <v>-72</v>
      </c>
      <c r="L34441" s="1" t="s">
        <v>24</v>
      </c>
      <c r="M34441" s="1" t="s">
        <v>25</v>
      </c>
      <c r="N34441" s="1" t="s">
        <v>56</v>
      </c>
      <c r="O34441">
        <v>5</v>
      </c>
      <c r="P34441" s="1" t="s">
        <v>27</v>
      </c>
      <c r="Q34441">
        <v>276</v>
      </c>
      <c r="R34441">
        <v>1</v>
      </c>
      <c r="S34441">
        <v>309</v>
      </c>
      <c r="T34441">
        <v>9</v>
      </c>
      <c r="U34441" s="1" t="s">
        <v>26</v>
      </c>
      <c r="V34441" s="1">
        <v>0</v>
      </c>
    </row>
    <row r="34442" spans="1:22" x14ac:dyDescent="0.35">
      <c r="A34442">
        <v>43</v>
      </c>
      <c r="B34442">
        <f>ROUNDDOWN(bank_marketing[[#This Row],[age]]/10,0)</f>
        <v>4</v>
      </c>
      <c r="C34442" s="1" t="s">
        <v>19</v>
      </c>
      <c r="D34442" s="1" t="s">
        <v>28</v>
      </c>
      <c r="E34442">
        <v>60000</v>
      </c>
      <c r="F34442" s="1" t="s">
        <v>21</v>
      </c>
      <c r="G34442" s="1" t="s">
        <v>30</v>
      </c>
      <c r="H34442" s="1" t="str">
        <f t="shared" si="538"/>
        <v>married-secondary</v>
      </c>
      <c r="I34442" s="1" t="s">
        <v>24</v>
      </c>
      <c r="J34442" s="1" t="s">
        <v>25</v>
      </c>
      <c r="K34442">
        <v>994</v>
      </c>
      <c r="L34442" s="1" t="s">
        <v>24</v>
      </c>
      <c r="M34442" s="1" t="s">
        <v>24</v>
      </c>
      <c r="N34442" s="1" t="s">
        <v>56</v>
      </c>
      <c r="O34442">
        <v>5</v>
      </c>
      <c r="P34442" s="1" t="s">
        <v>27</v>
      </c>
      <c r="Q34442">
        <v>51</v>
      </c>
      <c r="R34442">
        <v>1</v>
      </c>
      <c r="S34442">
        <v>-1</v>
      </c>
      <c r="T34442">
        <v>0</v>
      </c>
      <c r="U34442" s="1" t="s">
        <v>26</v>
      </c>
      <c r="V34442" s="1">
        <v>0</v>
      </c>
    </row>
    <row r="34443" spans="1:22" x14ac:dyDescent="0.35">
      <c r="A34443">
        <v>25</v>
      </c>
      <c r="B34443">
        <f>ROUNDDOWN(bank_marketing[[#This Row],[age]]/10,0)</f>
        <v>2</v>
      </c>
      <c r="C34443" s="1" t="s">
        <v>19</v>
      </c>
      <c r="D34443" s="1" t="s">
        <v>43</v>
      </c>
      <c r="E34443">
        <v>50000</v>
      </c>
      <c r="F34443" s="1" t="s">
        <v>29</v>
      </c>
      <c r="G34443" s="1" t="s">
        <v>30</v>
      </c>
      <c r="H34443" s="1" t="str">
        <f t="shared" si="538"/>
        <v>single-secondary</v>
      </c>
      <c r="I34443" s="1" t="s">
        <v>24</v>
      </c>
      <c r="J34443" s="1" t="s">
        <v>25</v>
      </c>
      <c r="K34443">
        <v>0</v>
      </c>
      <c r="L34443" s="1" t="s">
        <v>24</v>
      </c>
      <c r="M34443" s="1" t="s">
        <v>25</v>
      </c>
      <c r="N34443" s="1" t="s">
        <v>56</v>
      </c>
      <c r="O34443">
        <v>5</v>
      </c>
      <c r="P34443" s="1" t="s">
        <v>27</v>
      </c>
      <c r="Q34443">
        <v>461</v>
      </c>
      <c r="R34443">
        <v>1</v>
      </c>
      <c r="S34443">
        <v>-1</v>
      </c>
      <c r="T34443">
        <v>0</v>
      </c>
      <c r="U34443" s="1" t="s">
        <v>26</v>
      </c>
      <c r="V34443" s="1">
        <v>0</v>
      </c>
    </row>
    <row r="34444" spans="1:22" x14ac:dyDescent="0.35">
      <c r="A34444">
        <v>25</v>
      </c>
      <c r="B34444">
        <f>ROUNDDOWN(bank_marketing[[#This Row],[age]]/10,0)</f>
        <v>2</v>
      </c>
      <c r="C34444" s="1" t="s">
        <v>19</v>
      </c>
      <c r="D34444" s="1" t="s">
        <v>45</v>
      </c>
      <c r="E34444">
        <v>70000</v>
      </c>
      <c r="F34444" s="1" t="s">
        <v>29</v>
      </c>
      <c r="G34444" s="1" t="s">
        <v>30</v>
      </c>
      <c r="H34444" s="1" t="str">
        <f t="shared" si="538"/>
        <v>single-secondary</v>
      </c>
      <c r="I34444" s="1" t="s">
        <v>24</v>
      </c>
      <c r="J34444" s="1" t="s">
        <v>25</v>
      </c>
      <c r="K34444">
        <v>443</v>
      </c>
      <c r="L34444" s="1" t="s">
        <v>24</v>
      </c>
      <c r="M34444" s="1" t="s">
        <v>25</v>
      </c>
      <c r="N34444" s="1" t="s">
        <v>56</v>
      </c>
      <c r="O34444">
        <v>5</v>
      </c>
      <c r="P34444" s="1" t="s">
        <v>27</v>
      </c>
      <c r="Q34444">
        <v>133</v>
      </c>
      <c r="R34444">
        <v>1</v>
      </c>
      <c r="S34444">
        <v>-1</v>
      </c>
      <c r="T34444">
        <v>0</v>
      </c>
      <c r="U34444" s="1" t="s">
        <v>26</v>
      </c>
      <c r="V34444" s="1">
        <v>0</v>
      </c>
    </row>
    <row r="34445" spans="1:22" x14ac:dyDescent="0.35">
      <c r="A34445">
        <v>26</v>
      </c>
      <c r="B34445">
        <f>ROUNDDOWN(bank_marketing[[#This Row],[age]]/10,0)</f>
        <v>2</v>
      </c>
      <c r="C34445" s="1" t="s">
        <v>19</v>
      </c>
      <c r="D34445" s="1" t="s">
        <v>20</v>
      </c>
      <c r="E34445">
        <v>100000</v>
      </c>
      <c r="F34445" s="1" t="s">
        <v>29</v>
      </c>
      <c r="G34445" s="1" t="s">
        <v>22</v>
      </c>
      <c r="H34445" s="1" t="str">
        <f t="shared" si="538"/>
        <v>single-tertiary</v>
      </c>
      <c r="I34445" s="1" t="s">
        <v>25</v>
      </c>
      <c r="J34445" s="1" t="s">
        <v>25</v>
      </c>
      <c r="K34445">
        <v>4116</v>
      </c>
      <c r="L34445" s="1" t="s">
        <v>24</v>
      </c>
      <c r="M34445" s="1" t="s">
        <v>25</v>
      </c>
      <c r="N34445" s="1" t="s">
        <v>56</v>
      </c>
      <c r="O34445">
        <v>5</v>
      </c>
      <c r="P34445" s="1" t="s">
        <v>27</v>
      </c>
      <c r="Q34445">
        <v>301</v>
      </c>
      <c r="R34445">
        <v>1</v>
      </c>
      <c r="S34445">
        <v>-1</v>
      </c>
      <c r="T34445">
        <v>0</v>
      </c>
      <c r="U34445" s="1" t="s">
        <v>26</v>
      </c>
      <c r="V34445" s="1">
        <v>0</v>
      </c>
    </row>
    <row r="34446" spans="1:22" x14ac:dyDescent="0.35">
      <c r="A34446">
        <v>34</v>
      </c>
      <c r="B34446">
        <f>ROUNDDOWN(bank_marketing[[#This Row],[age]]/10,0)</f>
        <v>3</v>
      </c>
      <c r="C34446" s="1" t="s">
        <v>19</v>
      </c>
      <c r="D34446" s="1" t="s">
        <v>20</v>
      </c>
      <c r="E34446">
        <v>100000</v>
      </c>
      <c r="F34446" s="1" t="s">
        <v>21</v>
      </c>
      <c r="G34446" s="1" t="s">
        <v>22</v>
      </c>
      <c r="H34446" s="1" t="str">
        <f t="shared" si="538"/>
        <v>married-tertiary</v>
      </c>
      <c r="I34446" s="1" t="s">
        <v>24</v>
      </c>
      <c r="J34446" s="1" t="s">
        <v>25</v>
      </c>
      <c r="K34446">
        <v>1184</v>
      </c>
      <c r="L34446" s="1" t="s">
        <v>24</v>
      </c>
      <c r="M34446" s="1" t="s">
        <v>25</v>
      </c>
      <c r="N34446" s="1" t="s">
        <v>56</v>
      </c>
      <c r="O34446">
        <v>5</v>
      </c>
      <c r="P34446" s="1" t="s">
        <v>27</v>
      </c>
      <c r="Q34446">
        <v>415</v>
      </c>
      <c r="R34446">
        <v>1</v>
      </c>
      <c r="S34446">
        <v>-1</v>
      </c>
      <c r="T34446">
        <v>0</v>
      </c>
      <c r="U34446" s="1" t="s">
        <v>26</v>
      </c>
      <c r="V34446" s="1">
        <v>0</v>
      </c>
    </row>
    <row r="34447" spans="1:22" x14ac:dyDescent="0.35">
      <c r="A34447">
        <v>31</v>
      </c>
      <c r="B34447">
        <f>ROUNDDOWN(bank_marketing[[#This Row],[age]]/10,0)</f>
        <v>3</v>
      </c>
      <c r="C34447" s="1" t="s">
        <v>19</v>
      </c>
      <c r="D34447" s="1" t="s">
        <v>20</v>
      </c>
      <c r="E34447">
        <v>100000</v>
      </c>
      <c r="F34447" s="1" t="s">
        <v>38</v>
      </c>
      <c r="G34447" s="1" t="s">
        <v>22</v>
      </c>
      <c r="H34447" s="1" t="str">
        <f t="shared" si="538"/>
        <v>divorced-tertiary</v>
      </c>
      <c r="I34447" s="1" t="s">
        <v>25</v>
      </c>
      <c r="J34447" s="1" t="s">
        <v>24</v>
      </c>
      <c r="K34447">
        <v>10</v>
      </c>
      <c r="L34447" s="1" t="s">
        <v>24</v>
      </c>
      <c r="M34447" s="1" t="s">
        <v>24</v>
      </c>
      <c r="N34447" s="1" t="s">
        <v>56</v>
      </c>
      <c r="O34447">
        <v>5</v>
      </c>
      <c r="P34447" s="1" t="s">
        <v>27</v>
      </c>
      <c r="Q34447">
        <v>167</v>
      </c>
      <c r="R34447">
        <v>1</v>
      </c>
      <c r="S34447">
        <v>-1</v>
      </c>
      <c r="T34447">
        <v>0</v>
      </c>
      <c r="U34447" s="1" t="s">
        <v>26</v>
      </c>
      <c r="V34447" s="1">
        <v>0</v>
      </c>
    </row>
    <row r="34448" spans="1:22" x14ac:dyDescent="0.35">
      <c r="A34448">
        <v>51</v>
      </c>
      <c r="B34448">
        <f>ROUNDDOWN(bank_marketing[[#This Row],[age]]/10,0)</f>
        <v>5</v>
      </c>
      <c r="C34448" s="1" t="s">
        <v>19</v>
      </c>
      <c r="D34448" s="1" t="s">
        <v>34</v>
      </c>
      <c r="E34448">
        <v>20000</v>
      </c>
      <c r="F34448" s="1" t="s">
        <v>38</v>
      </c>
      <c r="G34448" s="1" t="s">
        <v>30</v>
      </c>
      <c r="H34448" s="1" t="str">
        <f t="shared" si="538"/>
        <v>divorced-secondary</v>
      </c>
      <c r="I34448" s="1" t="s">
        <v>24</v>
      </c>
      <c r="J34448" s="1" t="s">
        <v>25</v>
      </c>
      <c r="K34448">
        <v>734</v>
      </c>
      <c r="L34448" s="1" t="s">
        <v>24</v>
      </c>
      <c r="M34448" s="1" t="s">
        <v>24</v>
      </c>
      <c r="N34448" s="1" t="s">
        <v>56</v>
      </c>
      <c r="O34448">
        <v>5</v>
      </c>
      <c r="P34448" s="1" t="s">
        <v>27</v>
      </c>
      <c r="Q34448">
        <v>17</v>
      </c>
      <c r="R34448">
        <v>1</v>
      </c>
      <c r="S34448">
        <v>-1</v>
      </c>
      <c r="T34448">
        <v>0</v>
      </c>
      <c r="U34448" s="1" t="s">
        <v>26</v>
      </c>
      <c r="V34448" s="1">
        <v>0</v>
      </c>
    </row>
    <row r="34449" spans="1:22" x14ac:dyDescent="0.35">
      <c r="A34449">
        <v>26</v>
      </c>
      <c r="B34449">
        <f>ROUNDDOWN(bank_marketing[[#This Row],[age]]/10,0)</f>
        <v>2</v>
      </c>
      <c r="C34449" s="1" t="s">
        <v>19</v>
      </c>
      <c r="D34449" s="1" t="s">
        <v>28</v>
      </c>
      <c r="E34449">
        <v>60000</v>
      </c>
      <c r="F34449" s="1" t="s">
        <v>29</v>
      </c>
      <c r="G34449" s="1" t="s">
        <v>22</v>
      </c>
      <c r="H34449" s="1" t="str">
        <f t="shared" si="538"/>
        <v>single-tertiary</v>
      </c>
      <c r="I34449" s="1" t="s">
        <v>25</v>
      </c>
      <c r="J34449" s="1" t="s">
        <v>25</v>
      </c>
      <c r="K34449">
        <v>3628</v>
      </c>
      <c r="L34449" s="1" t="s">
        <v>25</v>
      </c>
      <c r="M34449" s="1" t="s">
        <v>25</v>
      </c>
      <c r="N34449" s="1" t="s">
        <v>56</v>
      </c>
      <c r="O34449">
        <v>5</v>
      </c>
      <c r="P34449" s="1" t="s">
        <v>27</v>
      </c>
      <c r="Q34449">
        <v>151</v>
      </c>
      <c r="R34449">
        <v>1</v>
      </c>
      <c r="S34449">
        <v>-1</v>
      </c>
      <c r="T34449">
        <v>0</v>
      </c>
      <c r="U34449" s="1" t="s">
        <v>26</v>
      </c>
      <c r="V34449" s="1">
        <v>0</v>
      </c>
    </row>
    <row r="34450" spans="1:22" x14ac:dyDescent="0.35">
      <c r="A34450">
        <v>31</v>
      </c>
      <c r="B34450">
        <f>ROUNDDOWN(bank_marketing[[#This Row],[age]]/10,0)</f>
        <v>3</v>
      </c>
      <c r="C34450" s="1" t="s">
        <v>19</v>
      </c>
      <c r="D34450" s="1" t="s">
        <v>20</v>
      </c>
      <c r="E34450">
        <v>100000</v>
      </c>
      <c r="F34450" s="1" t="s">
        <v>29</v>
      </c>
      <c r="G34450" s="1" t="s">
        <v>22</v>
      </c>
      <c r="H34450" s="1" t="str">
        <f t="shared" si="538"/>
        <v>single-tertiary</v>
      </c>
      <c r="I34450" s="1" t="s">
        <v>25</v>
      </c>
      <c r="J34450" s="1" t="s">
        <v>25</v>
      </c>
      <c r="K34450">
        <v>170</v>
      </c>
      <c r="L34450" s="1" t="s">
        <v>24</v>
      </c>
      <c r="M34450" s="1" t="s">
        <v>24</v>
      </c>
      <c r="N34450" s="1" t="s">
        <v>56</v>
      </c>
      <c r="O34450">
        <v>5</v>
      </c>
      <c r="P34450" s="1" t="s">
        <v>27</v>
      </c>
      <c r="Q34450">
        <v>168</v>
      </c>
      <c r="R34450">
        <v>1</v>
      </c>
      <c r="S34450">
        <v>265</v>
      </c>
      <c r="T34450">
        <v>2</v>
      </c>
      <c r="U34450" s="1" t="s">
        <v>26</v>
      </c>
      <c r="V34450" s="1">
        <v>0</v>
      </c>
    </row>
    <row r="34451" spans="1:22" x14ac:dyDescent="0.35">
      <c r="A34451">
        <v>30</v>
      </c>
      <c r="B34451">
        <f>ROUNDDOWN(bank_marketing[[#This Row],[age]]/10,0)</f>
        <v>3</v>
      </c>
      <c r="C34451" s="1" t="s">
        <v>19</v>
      </c>
      <c r="D34451" s="1" t="s">
        <v>20</v>
      </c>
      <c r="E34451">
        <v>100000</v>
      </c>
      <c r="F34451" s="1" t="s">
        <v>29</v>
      </c>
      <c r="G34451" s="1" t="s">
        <v>22</v>
      </c>
      <c r="H34451" s="1" t="str">
        <f t="shared" si="538"/>
        <v>single-tertiary</v>
      </c>
      <c r="I34451" s="1" t="s">
        <v>25</v>
      </c>
      <c r="J34451" s="1" t="s">
        <v>25</v>
      </c>
      <c r="K34451">
        <v>0</v>
      </c>
      <c r="L34451" s="1" t="s">
        <v>24</v>
      </c>
      <c r="M34451" s="1" t="s">
        <v>25</v>
      </c>
      <c r="N34451" s="1" t="s">
        <v>56</v>
      </c>
      <c r="O34451">
        <v>5</v>
      </c>
      <c r="P34451" s="1" t="s">
        <v>27</v>
      </c>
      <c r="Q34451">
        <v>495</v>
      </c>
      <c r="R34451">
        <v>1</v>
      </c>
      <c r="S34451">
        <v>-1</v>
      </c>
      <c r="T34451">
        <v>0</v>
      </c>
      <c r="U34451" s="1" t="s">
        <v>26</v>
      </c>
      <c r="V34451" s="1">
        <v>0</v>
      </c>
    </row>
    <row r="34452" spans="1:22" x14ac:dyDescent="0.35">
      <c r="A34452">
        <v>53</v>
      </c>
      <c r="B34452">
        <f>ROUNDDOWN(bank_marketing[[#This Row],[age]]/10,0)</f>
        <v>5</v>
      </c>
      <c r="C34452" s="1" t="s">
        <v>19</v>
      </c>
      <c r="D34452" s="1" t="s">
        <v>32</v>
      </c>
      <c r="E34452">
        <v>120000</v>
      </c>
      <c r="F34452" s="1" t="s">
        <v>38</v>
      </c>
      <c r="G34452" s="1" t="s">
        <v>22</v>
      </c>
      <c r="H34452" s="1" t="str">
        <f t="shared" si="538"/>
        <v>divorced-tertiary</v>
      </c>
      <c r="I34452" s="1" t="s">
        <v>25</v>
      </c>
      <c r="J34452" s="1" t="s">
        <v>25</v>
      </c>
      <c r="K34452">
        <v>321</v>
      </c>
      <c r="L34452" s="1" t="s">
        <v>24</v>
      </c>
      <c r="M34452" s="1" t="s">
        <v>25</v>
      </c>
      <c r="N34452" s="1" t="s">
        <v>56</v>
      </c>
      <c r="O34452">
        <v>5</v>
      </c>
      <c r="P34452" s="1" t="s">
        <v>27</v>
      </c>
      <c r="Q34452">
        <v>123</v>
      </c>
      <c r="R34452">
        <v>1</v>
      </c>
      <c r="S34452">
        <v>-1</v>
      </c>
      <c r="T34452">
        <v>0</v>
      </c>
      <c r="U34452" s="1" t="s">
        <v>26</v>
      </c>
      <c r="V34452" s="1">
        <v>0</v>
      </c>
    </row>
    <row r="34453" spans="1:22" x14ac:dyDescent="0.35">
      <c r="A34453">
        <v>41</v>
      </c>
      <c r="B34453">
        <f>ROUNDDOWN(bank_marketing[[#This Row],[age]]/10,0)</f>
        <v>4</v>
      </c>
      <c r="C34453" s="1" t="s">
        <v>19</v>
      </c>
      <c r="D34453" s="1" t="s">
        <v>45</v>
      </c>
      <c r="E34453">
        <v>70000</v>
      </c>
      <c r="F34453" s="1" t="s">
        <v>38</v>
      </c>
      <c r="G34453" s="1" t="s">
        <v>30</v>
      </c>
      <c r="H34453" s="1" t="str">
        <f t="shared" si="538"/>
        <v>divorced-secondary</v>
      </c>
      <c r="I34453" s="1" t="s">
        <v>24</v>
      </c>
      <c r="J34453" s="1" t="s">
        <v>25</v>
      </c>
      <c r="K34453">
        <v>5766</v>
      </c>
      <c r="L34453" s="1" t="s">
        <v>24</v>
      </c>
      <c r="M34453" s="1" t="s">
        <v>24</v>
      </c>
      <c r="N34453" s="1" t="s">
        <v>56</v>
      </c>
      <c r="O34453">
        <v>5</v>
      </c>
      <c r="P34453" s="1" t="s">
        <v>27</v>
      </c>
      <c r="Q34453">
        <v>243</v>
      </c>
      <c r="R34453">
        <v>1</v>
      </c>
      <c r="S34453">
        <v>169</v>
      </c>
      <c r="T34453">
        <v>3</v>
      </c>
      <c r="U34453" s="1" t="s">
        <v>26</v>
      </c>
      <c r="V34453" s="1">
        <v>0</v>
      </c>
    </row>
    <row r="34454" spans="1:22" x14ac:dyDescent="0.35">
      <c r="A34454">
        <v>30</v>
      </c>
      <c r="B34454">
        <f>ROUNDDOWN(bank_marketing[[#This Row],[age]]/10,0)</f>
        <v>3</v>
      </c>
      <c r="C34454" s="1" t="s">
        <v>19</v>
      </c>
      <c r="D34454" s="1" t="s">
        <v>48</v>
      </c>
      <c r="E34454">
        <v>60000</v>
      </c>
      <c r="F34454" s="1" t="s">
        <v>29</v>
      </c>
      <c r="G34454" s="1" t="s">
        <v>22</v>
      </c>
      <c r="H34454" s="1" t="str">
        <f t="shared" si="538"/>
        <v>single-tertiary</v>
      </c>
      <c r="I34454" s="1" t="s">
        <v>25</v>
      </c>
      <c r="J34454" s="1" t="s">
        <v>25</v>
      </c>
      <c r="K34454">
        <v>0</v>
      </c>
      <c r="L34454" s="1" t="s">
        <v>24</v>
      </c>
      <c r="M34454" s="1" t="s">
        <v>25</v>
      </c>
      <c r="N34454" s="1" t="s">
        <v>56</v>
      </c>
      <c r="O34454">
        <v>5</v>
      </c>
      <c r="P34454" s="1" t="s">
        <v>27</v>
      </c>
      <c r="Q34454">
        <v>57</v>
      </c>
      <c r="R34454">
        <v>1</v>
      </c>
      <c r="S34454">
        <v>301</v>
      </c>
      <c r="T34454">
        <v>1</v>
      </c>
      <c r="U34454" s="1" t="s">
        <v>26</v>
      </c>
      <c r="V34454" s="1">
        <v>0</v>
      </c>
    </row>
    <row r="34455" spans="1:22" x14ac:dyDescent="0.35">
      <c r="A34455">
        <v>36</v>
      </c>
      <c r="B34455">
        <f>ROUNDDOWN(bank_marketing[[#This Row],[age]]/10,0)</f>
        <v>3</v>
      </c>
      <c r="C34455" s="1" t="s">
        <v>19</v>
      </c>
      <c r="D34455" s="1" t="s">
        <v>34</v>
      </c>
      <c r="E34455">
        <v>20000</v>
      </c>
      <c r="F34455" s="1" t="s">
        <v>21</v>
      </c>
      <c r="G34455" s="1" t="s">
        <v>30</v>
      </c>
      <c r="H34455" s="1" t="str">
        <f t="shared" si="538"/>
        <v>married-secondary</v>
      </c>
      <c r="I34455" s="1" t="s">
        <v>24</v>
      </c>
      <c r="J34455" s="1" t="s">
        <v>25</v>
      </c>
      <c r="K34455">
        <v>80</v>
      </c>
      <c r="L34455" s="1" t="s">
        <v>24</v>
      </c>
      <c r="M34455" s="1" t="s">
        <v>24</v>
      </c>
      <c r="N34455" s="1" t="s">
        <v>56</v>
      </c>
      <c r="O34455">
        <v>5</v>
      </c>
      <c r="P34455" s="1" t="s">
        <v>27</v>
      </c>
      <c r="Q34455">
        <v>234</v>
      </c>
      <c r="R34455">
        <v>1</v>
      </c>
      <c r="S34455">
        <v>165</v>
      </c>
      <c r="T34455">
        <v>4</v>
      </c>
      <c r="U34455" s="1" t="s">
        <v>26</v>
      </c>
      <c r="V34455" s="1">
        <v>0</v>
      </c>
    </row>
    <row r="34456" spans="1:22" x14ac:dyDescent="0.35">
      <c r="A34456">
        <v>36</v>
      </c>
      <c r="B34456">
        <f>ROUNDDOWN(bank_marketing[[#This Row],[age]]/10,0)</f>
        <v>3</v>
      </c>
      <c r="C34456" s="1" t="s">
        <v>19</v>
      </c>
      <c r="D34456" s="1" t="s">
        <v>34</v>
      </c>
      <c r="E34456">
        <v>20000</v>
      </c>
      <c r="F34456" s="1" t="s">
        <v>29</v>
      </c>
      <c r="G34456" s="1" t="s">
        <v>30</v>
      </c>
      <c r="H34456" s="1" t="str">
        <f t="shared" si="538"/>
        <v>single-secondary</v>
      </c>
      <c r="I34456" s="1" t="s">
        <v>24</v>
      </c>
      <c r="J34456" s="1" t="s">
        <v>25</v>
      </c>
      <c r="K34456">
        <v>206</v>
      </c>
      <c r="L34456" s="1" t="s">
        <v>24</v>
      </c>
      <c r="M34456" s="1" t="s">
        <v>25</v>
      </c>
      <c r="N34456" s="1" t="s">
        <v>56</v>
      </c>
      <c r="O34456">
        <v>5</v>
      </c>
      <c r="P34456" s="1" t="s">
        <v>27</v>
      </c>
      <c r="Q34456">
        <v>17</v>
      </c>
      <c r="R34456">
        <v>6</v>
      </c>
      <c r="S34456">
        <v>-1</v>
      </c>
      <c r="T34456">
        <v>0</v>
      </c>
      <c r="U34456" s="1" t="s">
        <v>26</v>
      </c>
      <c r="V34456" s="1">
        <v>0</v>
      </c>
    </row>
    <row r="34457" spans="1:22" x14ac:dyDescent="0.35">
      <c r="A34457">
        <v>45</v>
      </c>
      <c r="B34457">
        <f>ROUNDDOWN(bank_marketing[[#This Row],[age]]/10,0)</f>
        <v>4</v>
      </c>
      <c r="C34457" s="1" t="s">
        <v>19</v>
      </c>
      <c r="D34457" s="1" t="s">
        <v>43</v>
      </c>
      <c r="E34457">
        <v>50000</v>
      </c>
      <c r="F34457" s="1" t="s">
        <v>21</v>
      </c>
      <c r="G34457" s="1" t="s">
        <v>30</v>
      </c>
      <c r="H34457" s="1" t="str">
        <f t="shared" si="538"/>
        <v>married-secondary</v>
      </c>
      <c r="I34457" s="1" t="s">
        <v>24</v>
      </c>
      <c r="J34457" s="1" t="s">
        <v>25</v>
      </c>
      <c r="K34457">
        <v>46</v>
      </c>
      <c r="L34457" s="1" t="s">
        <v>24</v>
      </c>
      <c r="M34457" s="1" t="s">
        <v>25</v>
      </c>
      <c r="N34457" s="1" t="s">
        <v>56</v>
      </c>
      <c r="O34457">
        <v>5</v>
      </c>
      <c r="P34457" s="1" t="s">
        <v>27</v>
      </c>
      <c r="Q34457">
        <v>234</v>
      </c>
      <c r="R34457">
        <v>1</v>
      </c>
      <c r="S34457">
        <v>-1</v>
      </c>
      <c r="T34457">
        <v>0</v>
      </c>
      <c r="U34457" s="1" t="s">
        <v>26</v>
      </c>
      <c r="V34457" s="1">
        <v>0</v>
      </c>
    </row>
    <row r="34458" spans="1:22" x14ac:dyDescent="0.35">
      <c r="A34458">
        <v>30</v>
      </c>
      <c r="B34458">
        <f>ROUNDDOWN(bank_marketing[[#This Row],[age]]/10,0)</f>
        <v>3</v>
      </c>
      <c r="C34458" s="1" t="s">
        <v>19</v>
      </c>
      <c r="D34458" s="1" t="s">
        <v>45</v>
      </c>
      <c r="E34458">
        <v>70000</v>
      </c>
      <c r="F34458" s="1" t="s">
        <v>21</v>
      </c>
      <c r="G34458" s="1" t="s">
        <v>30</v>
      </c>
      <c r="H34458" s="1" t="str">
        <f t="shared" si="538"/>
        <v>married-secondary</v>
      </c>
      <c r="I34458" s="1" t="s">
        <v>24</v>
      </c>
      <c r="J34458" s="1" t="s">
        <v>25</v>
      </c>
      <c r="K34458">
        <v>-111</v>
      </c>
      <c r="L34458" s="1" t="s">
        <v>24</v>
      </c>
      <c r="M34458" s="1" t="s">
        <v>25</v>
      </c>
      <c r="N34458" s="1" t="s">
        <v>56</v>
      </c>
      <c r="O34458">
        <v>5</v>
      </c>
      <c r="P34458" s="1" t="s">
        <v>27</v>
      </c>
      <c r="Q34458">
        <v>154</v>
      </c>
      <c r="R34458">
        <v>1</v>
      </c>
      <c r="S34458">
        <v>-1</v>
      </c>
      <c r="T34458">
        <v>0</v>
      </c>
      <c r="U34458" s="1" t="s">
        <v>26</v>
      </c>
      <c r="V34458" s="1">
        <v>0</v>
      </c>
    </row>
    <row r="34459" spans="1:22" x14ac:dyDescent="0.35">
      <c r="A34459">
        <v>29</v>
      </c>
      <c r="B34459">
        <f>ROUNDDOWN(bank_marketing[[#This Row],[age]]/10,0)</f>
        <v>2</v>
      </c>
      <c r="C34459" s="1" t="s">
        <v>19</v>
      </c>
      <c r="D34459" s="1" t="s">
        <v>52</v>
      </c>
      <c r="E34459">
        <v>16000</v>
      </c>
      <c r="F34459" s="1" t="s">
        <v>29</v>
      </c>
      <c r="G34459" s="1" t="s">
        <v>30</v>
      </c>
      <c r="H34459" s="1" t="str">
        <f t="shared" si="538"/>
        <v>single-secondary</v>
      </c>
      <c r="I34459" s="1" t="s">
        <v>24</v>
      </c>
      <c r="J34459" s="1" t="s">
        <v>25</v>
      </c>
      <c r="K34459">
        <v>4537</v>
      </c>
      <c r="L34459" s="1" t="s">
        <v>24</v>
      </c>
      <c r="M34459" s="1" t="s">
        <v>25</v>
      </c>
      <c r="N34459" s="1" t="s">
        <v>57</v>
      </c>
      <c r="O34459">
        <v>5</v>
      </c>
      <c r="P34459" s="1" t="s">
        <v>27</v>
      </c>
      <c r="Q34459">
        <v>29</v>
      </c>
      <c r="R34459">
        <v>1</v>
      </c>
      <c r="S34459">
        <v>-1</v>
      </c>
      <c r="T34459">
        <v>0</v>
      </c>
      <c r="U34459" s="1" t="s">
        <v>26</v>
      </c>
      <c r="V34459" s="1">
        <v>0</v>
      </c>
    </row>
    <row r="34460" spans="1:22" x14ac:dyDescent="0.35">
      <c r="A34460">
        <v>40</v>
      </c>
      <c r="B34460">
        <f>ROUNDDOWN(bank_marketing[[#This Row],[age]]/10,0)</f>
        <v>4</v>
      </c>
      <c r="C34460" s="1" t="s">
        <v>19</v>
      </c>
      <c r="D34460" s="1" t="s">
        <v>20</v>
      </c>
      <c r="E34460">
        <v>100000</v>
      </c>
      <c r="F34460" s="1" t="s">
        <v>21</v>
      </c>
      <c r="G34460" s="1" t="s">
        <v>22</v>
      </c>
      <c r="H34460" s="1" t="str">
        <f t="shared" si="538"/>
        <v>married-tertiary</v>
      </c>
      <c r="I34460" s="1" t="s">
        <v>24</v>
      </c>
      <c r="J34460" s="1" t="s">
        <v>25</v>
      </c>
      <c r="K34460">
        <v>710</v>
      </c>
      <c r="L34460" s="1" t="s">
        <v>24</v>
      </c>
      <c r="M34460" s="1" t="s">
        <v>25</v>
      </c>
      <c r="N34460" s="1" t="s">
        <v>56</v>
      </c>
      <c r="O34460">
        <v>5</v>
      </c>
      <c r="P34460" s="1" t="s">
        <v>27</v>
      </c>
      <c r="Q34460">
        <v>266</v>
      </c>
      <c r="R34460">
        <v>1</v>
      </c>
      <c r="S34460">
        <v>298</v>
      </c>
      <c r="T34460">
        <v>2</v>
      </c>
      <c r="U34460" s="1" t="s">
        <v>26</v>
      </c>
      <c r="V34460" s="1">
        <v>0</v>
      </c>
    </row>
    <row r="34461" spans="1:22" x14ac:dyDescent="0.35">
      <c r="A34461">
        <v>53</v>
      </c>
      <c r="B34461">
        <f>ROUNDDOWN(bank_marketing[[#This Row],[age]]/10,0)</f>
        <v>5</v>
      </c>
      <c r="C34461" s="1" t="s">
        <v>19</v>
      </c>
      <c r="D34461" s="1" t="s">
        <v>20</v>
      </c>
      <c r="E34461">
        <v>100000</v>
      </c>
      <c r="F34461" s="1" t="s">
        <v>38</v>
      </c>
      <c r="G34461" s="1" t="s">
        <v>22</v>
      </c>
      <c r="H34461" s="1" t="str">
        <f t="shared" si="538"/>
        <v>divorced-tertiary</v>
      </c>
      <c r="I34461" s="1" t="s">
        <v>25</v>
      </c>
      <c r="J34461" s="1" t="s">
        <v>25</v>
      </c>
      <c r="K34461">
        <v>2894</v>
      </c>
      <c r="L34461" s="1" t="s">
        <v>24</v>
      </c>
      <c r="M34461" s="1" t="s">
        <v>25</v>
      </c>
      <c r="N34461" s="1" t="s">
        <v>56</v>
      </c>
      <c r="O34461">
        <v>5</v>
      </c>
      <c r="P34461" s="1" t="s">
        <v>27</v>
      </c>
      <c r="Q34461">
        <v>163</v>
      </c>
      <c r="R34461">
        <v>1</v>
      </c>
      <c r="S34461">
        <v>-1</v>
      </c>
      <c r="T34461">
        <v>0</v>
      </c>
      <c r="U34461" s="1" t="s">
        <v>26</v>
      </c>
      <c r="V34461" s="1">
        <v>0</v>
      </c>
    </row>
    <row r="34462" spans="1:22" x14ac:dyDescent="0.35">
      <c r="A34462">
        <v>47</v>
      </c>
      <c r="B34462">
        <f>ROUNDDOWN(bank_marketing[[#This Row],[age]]/10,0)</f>
        <v>4</v>
      </c>
      <c r="C34462" s="1" t="s">
        <v>19</v>
      </c>
      <c r="D34462" s="1" t="s">
        <v>48</v>
      </c>
      <c r="E34462">
        <v>60000</v>
      </c>
      <c r="F34462" s="1" t="s">
        <v>21</v>
      </c>
      <c r="G34462" s="1" t="s">
        <v>41</v>
      </c>
      <c r="H34462" s="1" t="str">
        <f t="shared" si="538"/>
        <v>married-primary</v>
      </c>
      <c r="I34462" s="1" t="s">
        <v>24</v>
      </c>
      <c r="J34462" s="1" t="s">
        <v>25</v>
      </c>
      <c r="K34462">
        <v>3363</v>
      </c>
      <c r="L34462" s="1" t="s">
        <v>25</v>
      </c>
      <c r="M34462" s="1" t="s">
        <v>25</v>
      </c>
      <c r="N34462" s="1" t="s">
        <v>56</v>
      </c>
      <c r="O34462">
        <v>5</v>
      </c>
      <c r="P34462" s="1" t="s">
        <v>27</v>
      </c>
      <c r="Q34462">
        <v>382</v>
      </c>
      <c r="R34462">
        <v>1</v>
      </c>
      <c r="S34462">
        <v>-1</v>
      </c>
      <c r="T34462">
        <v>0</v>
      </c>
      <c r="U34462" s="1" t="s">
        <v>26</v>
      </c>
      <c r="V34462" s="1">
        <v>0</v>
      </c>
    </row>
    <row r="34463" spans="1:22" x14ac:dyDescent="0.35">
      <c r="A34463">
        <v>37</v>
      </c>
      <c r="B34463">
        <f>ROUNDDOWN(bank_marketing[[#This Row],[age]]/10,0)</f>
        <v>3</v>
      </c>
      <c r="C34463" s="1" t="s">
        <v>19</v>
      </c>
      <c r="D34463" s="1" t="s">
        <v>43</v>
      </c>
      <c r="E34463">
        <v>50000</v>
      </c>
      <c r="F34463" s="1" t="s">
        <v>38</v>
      </c>
      <c r="G34463" s="1" t="s">
        <v>30</v>
      </c>
      <c r="H34463" s="1" t="str">
        <f t="shared" si="538"/>
        <v>divorced-secondary</v>
      </c>
      <c r="I34463" s="1" t="s">
        <v>24</v>
      </c>
      <c r="J34463" s="1" t="s">
        <v>25</v>
      </c>
      <c r="K34463">
        <v>0</v>
      </c>
      <c r="L34463" s="1" t="s">
        <v>24</v>
      </c>
      <c r="M34463" s="1" t="s">
        <v>24</v>
      </c>
      <c r="N34463" s="1" t="s">
        <v>56</v>
      </c>
      <c r="O34463">
        <v>5</v>
      </c>
      <c r="P34463" s="1" t="s">
        <v>27</v>
      </c>
      <c r="Q34463">
        <v>358</v>
      </c>
      <c r="R34463">
        <v>1</v>
      </c>
      <c r="S34463">
        <v>-1</v>
      </c>
      <c r="T34463">
        <v>0</v>
      </c>
      <c r="U34463" s="1" t="s">
        <v>26</v>
      </c>
      <c r="V34463" s="1">
        <v>0</v>
      </c>
    </row>
    <row r="34464" spans="1:22" x14ac:dyDescent="0.35">
      <c r="A34464">
        <v>24</v>
      </c>
      <c r="B34464">
        <f>ROUNDDOWN(bank_marketing[[#This Row],[age]]/10,0)</f>
        <v>2</v>
      </c>
      <c r="C34464" s="1" t="s">
        <v>19</v>
      </c>
      <c r="D34464" s="1" t="s">
        <v>43</v>
      </c>
      <c r="E34464">
        <v>50000</v>
      </c>
      <c r="F34464" s="1" t="s">
        <v>29</v>
      </c>
      <c r="G34464" s="1" t="s">
        <v>30</v>
      </c>
      <c r="H34464" s="1" t="str">
        <f t="shared" si="538"/>
        <v>single-secondary</v>
      </c>
      <c r="I34464" s="1" t="s">
        <v>24</v>
      </c>
      <c r="J34464" s="1" t="s">
        <v>25</v>
      </c>
      <c r="K34464">
        <v>-386</v>
      </c>
      <c r="L34464" s="1" t="s">
        <v>24</v>
      </c>
      <c r="M34464" s="1" t="s">
        <v>25</v>
      </c>
      <c r="N34464" s="1" t="s">
        <v>56</v>
      </c>
      <c r="O34464">
        <v>5</v>
      </c>
      <c r="P34464" s="1" t="s">
        <v>27</v>
      </c>
      <c r="Q34464">
        <v>180</v>
      </c>
      <c r="R34464">
        <v>1</v>
      </c>
      <c r="S34464">
        <v>-1</v>
      </c>
      <c r="T34464">
        <v>0</v>
      </c>
      <c r="U34464" s="1" t="s">
        <v>26</v>
      </c>
      <c r="V34464" s="1">
        <v>0</v>
      </c>
    </row>
    <row r="34465" spans="1:22" x14ac:dyDescent="0.35">
      <c r="A34465">
        <v>46</v>
      </c>
      <c r="B34465">
        <f>ROUNDDOWN(bank_marketing[[#This Row],[age]]/10,0)</f>
        <v>4</v>
      </c>
      <c r="C34465" s="1" t="s">
        <v>19</v>
      </c>
      <c r="D34465" s="1" t="s">
        <v>43</v>
      </c>
      <c r="E34465">
        <v>50000</v>
      </c>
      <c r="F34465" s="1" t="s">
        <v>29</v>
      </c>
      <c r="G34465" s="1" t="s">
        <v>22</v>
      </c>
      <c r="H34465" s="1" t="str">
        <f t="shared" si="538"/>
        <v>single-tertiary</v>
      </c>
      <c r="I34465" s="1" t="s">
        <v>25</v>
      </c>
      <c r="J34465" s="1" t="s">
        <v>25</v>
      </c>
      <c r="K34465">
        <v>2889</v>
      </c>
      <c r="L34465" s="1" t="s">
        <v>24</v>
      </c>
      <c r="M34465" s="1" t="s">
        <v>25</v>
      </c>
      <c r="N34465" s="1" t="s">
        <v>56</v>
      </c>
      <c r="O34465">
        <v>5</v>
      </c>
      <c r="P34465" s="1" t="s">
        <v>27</v>
      </c>
      <c r="Q34465">
        <v>494</v>
      </c>
      <c r="R34465">
        <v>1</v>
      </c>
      <c r="S34465">
        <v>-1</v>
      </c>
      <c r="T34465">
        <v>0</v>
      </c>
      <c r="U34465" s="1" t="s">
        <v>26</v>
      </c>
      <c r="V34465" s="1">
        <v>1</v>
      </c>
    </row>
    <row r="34466" spans="1:22" x14ac:dyDescent="0.35">
      <c r="A34466">
        <v>30</v>
      </c>
      <c r="B34466">
        <f>ROUNDDOWN(bank_marketing[[#This Row],[age]]/10,0)</f>
        <v>3</v>
      </c>
      <c r="C34466" s="1" t="s">
        <v>19</v>
      </c>
      <c r="D34466" s="1" t="s">
        <v>34</v>
      </c>
      <c r="E34466">
        <v>20000</v>
      </c>
      <c r="F34466" s="1" t="s">
        <v>29</v>
      </c>
      <c r="G34466" s="1" t="s">
        <v>30</v>
      </c>
      <c r="H34466" s="1" t="str">
        <f t="shared" si="538"/>
        <v>single-secondary</v>
      </c>
      <c r="I34466" s="1" t="s">
        <v>24</v>
      </c>
      <c r="J34466" s="1" t="s">
        <v>25</v>
      </c>
      <c r="K34466">
        <v>80</v>
      </c>
      <c r="L34466" s="1" t="s">
        <v>24</v>
      </c>
      <c r="M34466" s="1" t="s">
        <v>24</v>
      </c>
      <c r="N34466" s="1" t="s">
        <v>56</v>
      </c>
      <c r="O34466">
        <v>5</v>
      </c>
      <c r="P34466" s="1" t="s">
        <v>27</v>
      </c>
      <c r="Q34466">
        <v>145</v>
      </c>
      <c r="R34466">
        <v>1</v>
      </c>
      <c r="S34466">
        <v>337</v>
      </c>
      <c r="T34466">
        <v>4</v>
      </c>
      <c r="U34466" s="1" t="s">
        <v>26</v>
      </c>
      <c r="V34466" s="1">
        <v>0</v>
      </c>
    </row>
    <row r="34467" spans="1:22" x14ac:dyDescent="0.35">
      <c r="A34467">
        <v>32</v>
      </c>
      <c r="B34467">
        <f>ROUNDDOWN(bank_marketing[[#This Row],[age]]/10,0)</f>
        <v>3</v>
      </c>
      <c r="C34467" s="1" t="s">
        <v>19</v>
      </c>
      <c r="D34467" s="1" t="s">
        <v>20</v>
      </c>
      <c r="E34467">
        <v>100000</v>
      </c>
      <c r="F34467" s="1" t="s">
        <v>29</v>
      </c>
      <c r="G34467" s="1" t="s">
        <v>22</v>
      </c>
      <c r="H34467" s="1" t="str">
        <f t="shared" si="538"/>
        <v>single-tertiary</v>
      </c>
      <c r="I34467" s="1" t="s">
        <v>25</v>
      </c>
      <c r="J34467" s="1" t="s">
        <v>25</v>
      </c>
      <c r="K34467">
        <v>112</v>
      </c>
      <c r="L34467" s="1" t="s">
        <v>24</v>
      </c>
      <c r="M34467" s="1" t="s">
        <v>25</v>
      </c>
      <c r="N34467" s="1" t="s">
        <v>56</v>
      </c>
      <c r="O34467">
        <v>5</v>
      </c>
      <c r="P34467" s="1" t="s">
        <v>27</v>
      </c>
      <c r="Q34467">
        <v>118</v>
      </c>
      <c r="R34467">
        <v>1</v>
      </c>
      <c r="S34467">
        <v>-1</v>
      </c>
      <c r="T34467">
        <v>0</v>
      </c>
      <c r="U34467" s="1" t="s">
        <v>26</v>
      </c>
      <c r="V34467" s="1">
        <v>0</v>
      </c>
    </row>
    <row r="34468" spans="1:22" x14ac:dyDescent="0.35">
      <c r="A34468">
        <v>36</v>
      </c>
      <c r="B34468">
        <f>ROUNDDOWN(bank_marketing[[#This Row],[age]]/10,0)</f>
        <v>3</v>
      </c>
      <c r="C34468" s="1" t="s">
        <v>19</v>
      </c>
      <c r="D34468" s="1" t="s">
        <v>34</v>
      </c>
      <c r="E34468">
        <v>20000</v>
      </c>
      <c r="F34468" s="1" t="s">
        <v>21</v>
      </c>
      <c r="G34468" s="1" t="s">
        <v>41</v>
      </c>
      <c r="H34468" s="1" t="str">
        <f t="shared" si="538"/>
        <v>married-primary</v>
      </c>
      <c r="I34468" s="1" t="s">
        <v>24</v>
      </c>
      <c r="J34468" s="1" t="s">
        <v>25</v>
      </c>
      <c r="K34468">
        <v>378</v>
      </c>
      <c r="L34468" s="1" t="s">
        <v>24</v>
      </c>
      <c r="M34468" s="1" t="s">
        <v>25</v>
      </c>
      <c r="N34468" s="1" t="s">
        <v>56</v>
      </c>
      <c r="O34468">
        <v>5</v>
      </c>
      <c r="P34468" s="1" t="s">
        <v>27</v>
      </c>
      <c r="Q34468">
        <v>1240</v>
      </c>
      <c r="R34468">
        <v>1</v>
      </c>
      <c r="S34468">
        <v>-1</v>
      </c>
      <c r="T34468">
        <v>0</v>
      </c>
      <c r="U34468" s="1" t="s">
        <v>26</v>
      </c>
      <c r="V34468" s="1">
        <v>1</v>
      </c>
    </row>
    <row r="34469" spans="1:22" x14ac:dyDescent="0.35">
      <c r="A34469">
        <v>44</v>
      </c>
      <c r="B34469">
        <f>ROUNDDOWN(bank_marketing[[#This Row],[age]]/10,0)</f>
        <v>4</v>
      </c>
      <c r="C34469" s="1" t="s">
        <v>19</v>
      </c>
      <c r="D34469" s="1" t="s">
        <v>45</v>
      </c>
      <c r="E34469">
        <v>70000</v>
      </c>
      <c r="F34469" s="1" t="s">
        <v>38</v>
      </c>
      <c r="G34469" s="1" t="s">
        <v>30</v>
      </c>
      <c r="H34469" s="1" t="str">
        <f t="shared" si="538"/>
        <v>divorced-secondary</v>
      </c>
      <c r="I34469" s="1" t="s">
        <v>24</v>
      </c>
      <c r="J34469" s="1" t="s">
        <v>25</v>
      </c>
      <c r="K34469">
        <v>-368</v>
      </c>
      <c r="L34469" s="1" t="s">
        <v>24</v>
      </c>
      <c r="M34469" s="1" t="s">
        <v>25</v>
      </c>
      <c r="N34469" s="1" t="s">
        <v>56</v>
      </c>
      <c r="O34469">
        <v>5</v>
      </c>
      <c r="P34469" s="1" t="s">
        <v>27</v>
      </c>
      <c r="Q34469">
        <v>895</v>
      </c>
      <c r="R34469">
        <v>1</v>
      </c>
      <c r="S34469">
        <v>-1</v>
      </c>
      <c r="T34469">
        <v>0</v>
      </c>
      <c r="U34469" s="1" t="s">
        <v>26</v>
      </c>
      <c r="V34469" s="1">
        <v>1</v>
      </c>
    </row>
    <row r="34470" spans="1:22" x14ac:dyDescent="0.35">
      <c r="A34470">
        <v>37</v>
      </c>
      <c r="B34470">
        <f>ROUNDDOWN(bank_marketing[[#This Row],[age]]/10,0)</f>
        <v>3</v>
      </c>
      <c r="C34470" s="1" t="s">
        <v>19</v>
      </c>
      <c r="D34470" s="1" t="s">
        <v>45</v>
      </c>
      <c r="E34470">
        <v>70000</v>
      </c>
      <c r="F34470" s="1" t="s">
        <v>21</v>
      </c>
      <c r="G34470" s="1" t="s">
        <v>30</v>
      </c>
      <c r="H34470" s="1" t="str">
        <f t="shared" si="538"/>
        <v>married-secondary</v>
      </c>
      <c r="I34470" s="1" t="s">
        <v>24</v>
      </c>
      <c r="J34470" s="1" t="s">
        <v>25</v>
      </c>
      <c r="K34470">
        <v>4430</v>
      </c>
      <c r="L34470" s="1" t="s">
        <v>24</v>
      </c>
      <c r="M34470" s="1" t="s">
        <v>25</v>
      </c>
      <c r="N34470" s="1" t="s">
        <v>56</v>
      </c>
      <c r="O34470">
        <v>5</v>
      </c>
      <c r="P34470" s="1" t="s">
        <v>27</v>
      </c>
      <c r="Q34470">
        <v>175</v>
      </c>
      <c r="R34470">
        <v>1</v>
      </c>
      <c r="S34470">
        <v>-1</v>
      </c>
      <c r="T34470">
        <v>0</v>
      </c>
      <c r="U34470" s="1" t="s">
        <v>26</v>
      </c>
      <c r="V34470" s="1">
        <v>0</v>
      </c>
    </row>
    <row r="34471" spans="1:22" x14ac:dyDescent="0.35">
      <c r="A34471">
        <v>33</v>
      </c>
      <c r="B34471">
        <f>ROUNDDOWN(bank_marketing[[#This Row],[age]]/10,0)</f>
        <v>3</v>
      </c>
      <c r="C34471" s="1" t="s">
        <v>19</v>
      </c>
      <c r="D34471" s="1" t="s">
        <v>20</v>
      </c>
      <c r="E34471">
        <v>100000</v>
      </c>
      <c r="F34471" s="1" t="s">
        <v>21</v>
      </c>
      <c r="G34471" s="1" t="s">
        <v>22</v>
      </c>
      <c r="H34471" s="1" t="str">
        <f t="shared" si="538"/>
        <v>married-tertiary</v>
      </c>
      <c r="I34471" s="1" t="s">
        <v>24</v>
      </c>
      <c r="J34471" s="1" t="s">
        <v>25</v>
      </c>
      <c r="K34471">
        <v>0</v>
      </c>
      <c r="L34471" s="1" t="s">
        <v>24</v>
      </c>
      <c r="M34471" s="1" t="s">
        <v>25</v>
      </c>
      <c r="N34471" s="1" t="s">
        <v>56</v>
      </c>
      <c r="O34471">
        <v>5</v>
      </c>
      <c r="P34471" s="1" t="s">
        <v>27</v>
      </c>
      <c r="Q34471">
        <v>301</v>
      </c>
      <c r="R34471">
        <v>1</v>
      </c>
      <c r="S34471">
        <v>365</v>
      </c>
      <c r="T34471">
        <v>1</v>
      </c>
      <c r="U34471" s="1" t="s">
        <v>26</v>
      </c>
      <c r="V34471" s="1">
        <v>0</v>
      </c>
    </row>
    <row r="34472" spans="1:22" x14ac:dyDescent="0.35">
      <c r="A34472">
        <v>53</v>
      </c>
      <c r="B34472">
        <f>ROUNDDOWN(bank_marketing[[#This Row],[age]]/10,0)</f>
        <v>5</v>
      </c>
      <c r="C34472" s="1" t="s">
        <v>19</v>
      </c>
      <c r="D34472" s="1" t="s">
        <v>28</v>
      </c>
      <c r="E34472">
        <v>60000</v>
      </c>
      <c r="F34472" s="1" t="s">
        <v>21</v>
      </c>
      <c r="G34472" s="1" t="s">
        <v>22</v>
      </c>
      <c r="H34472" s="1" t="str">
        <f t="shared" si="538"/>
        <v>married-tertiary</v>
      </c>
      <c r="I34472" s="1" t="s">
        <v>24</v>
      </c>
      <c r="J34472" s="1" t="s">
        <v>25</v>
      </c>
      <c r="K34472">
        <v>431</v>
      </c>
      <c r="L34472" s="1" t="s">
        <v>24</v>
      </c>
      <c r="M34472" s="1" t="s">
        <v>25</v>
      </c>
      <c r="N34472" s="1" t="s">
        <v>56</v>
      </c>
      <c r="O34472">
        <v>5</v>
      </c>
      <c r="P34472" s="1" t="s">
        <v>27</v>
      </c>
      <c r="Q34472">
        <v>55</v>
      </c>
      <c r="R34472">
        <v>1</v>
      </c>
      <c r="S34472">
        <v>328</v>
      </c>
      <c r="T34472">
        <v>1</v>
      </c>
      <c r="U34472" s="1" t="s">
        <v>26</v>
      </c>
      <c r="V34472" s="1">
        <v>0</v>
      </c>
    </row>
    <row r="34473" spans="1:22" x14ac:dyDescent="0.35">
      <c r="A34473">
        <v>32</v>
      </c>
      <c r="B34473">
        <f>ROUNDDOWN(bank_marketing[[#This Row],[age]]/10,0)</f>
        <v>3</v>
      </c>
      <c r="C34473" s="1" t="s">
        <v>19</v>
      </c>
      <c r="D34473" s="1" t="s">
        <v>43</v>
      </c>
      <c r="E34473">
        <v>50000</v>
      </c>
      <c r="F34473" s="1" t="s">
        <v>29</v>
      </c>
      <c r="G34473" s="1" t="s">
        <v>30</v>
      </c>
      <c r="H34473" s="1" t="str">
        <f t="shared" si="538"/>
        <v>single-secondary</v>
      </c>
      <c r="I34473" s="1" t="s">
        <v>24</v>
      </c>
      <c r="J34473" s="1" t="s">
        <v>25</v>
      </c>
      <c r="K34473">
        <v>12</v>
      </c>
      <c r="L34473" s="1" t="s">
        <v>24</v>
      </c>
      <c r="M34473" s="1" t="s">
        <v>25</v>
      </c>
      <c r="N34473" s="1" t="s">
        <v>56</v>
      </c>
      <c r="O34473">
        <v>5</v>
      </c>
      <c r="P34473" s="1" t="s">
        <v>27</v>
      </c>
      <c r="Q34473">
        <v>242</v>
      </c>
      <c r="R34473">
        <v>1</v>
      </c>
      <c r="S34473">
        <v>365</v>
      </c>
      <c r="T34473">
        <v>2</v>
      </c>
      <c r="U34473" s="1" t="s">
        <v>26</v>
      </c>
      <c r="V34473" s="1">
        <v>0</v>
      </c>
    </row>
    <row r="34474" spans="1:22" x14ac:dyDescent="0.35">
      <c r="A34474">
        <v>55</v>
      </c>
      <c r="B34474">
        <f>ROUNDDOWN(bank_marketing[[#This Row],[age]]/10,0)</f>
        <v>5</v>
      </c>
      <c r="C34474" s="1" t="s">
        <v>19</v>
      </c>
      <c r="D34474" s="1" t="s">
        <v>20</v>
      </c>
      <c r="E34474">
        <v>100000</v>
      </c>
      <c r="F34474" s="1" t="s">
        <v>38</v>
      </c>
      <c r="G34474" s="1" t="s">
        <v>22</v>
      </c>
      <c r="H34474" s="1" t="str">
        <f t="shared" si="538"/>
        <v>divorced-tertiary</v>
      </c>
      <c r="I34474" s="1" t="s">
        <v>25</v>
      </c>
      <c r="J34474" s="1" t="s">
        <v>25</v>
      </c>
      <c r="K34474">
        <v>2625</v>
      </c>
      <c r="L34474" s="1" t="s">
        <v>24</v>
      </c>
      <c r="M34474" s="1" t="s">
        <v>25</v>
      </c>
      <c r="N34474" s="1" t="s">
        <v>56</v>
      </c>
      <c r="O34474">
        <v>5</v>
      </c>
      <c r="P34474" s="1" t="s">
        <v>27</v>
      </c>
      <c r="Q34474">
        <v>286</v>
      </c>
      <c r="R34474">
        <v>1</v>
      </c>
      <c r="S34474">
        <v>252</v>
      </c>
      <c r="T34474">
        <v>3</v>
      </c>
      <c r="U34474" s="1" t="s">
        <v>26</v>
      </c>
      <c r="V34474" s="1">
        <v>0</v>
      </c>
    </row>
    <row r="34475" spans="1:22" x14ac:dyDescent="0.35">
      <c r="A34475">
        <v>35</v>
      </c>
      <c r="B34475">
        <f>ROUNDDOWN(bank_marketing[[#This Row],[age]]/10,0)</f>
        <v>3</v>
      </c>
      <c r="C34475" s="1" t="s">
        <v>19</v>
      </c>
      <c r="D34475" s="1" t="s">
        <v>28</v>
      </c>
      <c r="E34475">
        <v>60000</v>
      </c>
      <c r="F34475" s="1" t="s">
        <v>29</v>
      </c>
      <c r="G34475" s="1" t="s">
        <v>26</v>
      </c>
      <c r="H34475" s="1" t="str">
        <f t="shared" si="538"/>
        <v>single-unknown</v>
      </c>
      <c r="I34475" s="1" t="s">
        <v>25</v>
      </c>
      <c r="J34475" s="1" t="s">
        <v>25</v>
      </c>
      <c r="K34475">
        <v>726</v>
      </c>
      <c r="L34475" s="1" t="s">
        <v>24</v>
      </c>
      <c r="M34475" s="1" t="s">
        <v>25</v>
      </c>
      <c r="N34475" s="1" t="s">
        <v>56</v>
      </c>
      <c r="O34475">
        <v>5</v>
      </c>
      <c r="P34475" s="1" t="s">
        <v>27</v>
      </c>
      <c r="Q34475">
        <v>163</v>
      </c>
      <c r="R34475">
        <v>1</v>
      </c>
      <c r="S34475">
        <v>-1</v>
      </c>
      <c r="T34475">
        <v>0</v>
      </c>
      <c r="U34475" s="1" t="s">
        <v>26</v>
      </c>
      <c r="V34475" s="1">
        <v>0</v>
      </c>
    </row>
    <row r="34476" spans="1:22" x14ac:dyDescent="0.35">
      <c r="A34476">
        <v>42</v>
      </c>
      <c r="B34476">
        <f>ROUNDDOWN(bank_marketing[[#This Row],[age]]/10,0)</f>
        <v>4</v>
      </c>
      <c r="C34476" s="1" t="s">
        <v>19</v>
      </c>
      <c r="D34476" s="1" t="s">
        <v>20</v>
      </c>
      <c r="E34476">
        <v>100000</v>
      </c>
      <c r="F34476" s="1" t="s">
        <v>21</v>
      </c>
      <c r="G34476" s="1" t="s">
        <v>22</v>
      </c>
      <c r="H34476" s="1" t="str">
        <f t="shared" si="538"/>
        <v>married-tertiary</v>
      </c>
      <c r="I34476" s="1" t="s">
        <v>24</v>
      </c>
      <c r="J34476" s="1" t="s">
        <v>25</v>
      </c>
      <c r="K34476">
        <v>1272</v>
      </c>
      <c r="L34476" s="1" t="s">
        <v>24</v>
      </c>
      <c r="M34476" s="1" t="s">
        <v>25</v>
      </c>
      <c r="N34476" s="1" t="s">
        <v>56</v>
      </c>
      <c r="O34476">
        <v>5</v>
      </c>
      <c r="P34476" s="1" t="s">
        <v>27</v>
      </c>
      <c r="Q34476">
        <v>117</v>
      </c>
      <c r="R34476">
        <v>1</v>
      </c>
      <c r="S34476">
        <v>169</v>
      </c>
      <c r="T34476">
        <v>1</v>
      </c>
      <c r="U34476" s="1" t="s">
        <v>26</v>
      </c>
      <c r="V34476" s="1">
        <v>0</v>
      </c>
    </row>
    <row r="34477" spans="1:22" x14ac:dyDescent="0.35">
      <c r="A34477">
        <v>35</v>
      </c>
      <c r="B34477">
        <f>ROUNDDOWN(bank_marketing[[#This Row],[age]]/10,0)</f>
        <v>3</v>
      </c>
      <c r="C34477" s="1" t="s">
        <v>19</v>
      </c>
      <c r="D34477" s="1" t="s">
        <v>53</v>
      </c>
      <c r="E34477">
        <v>4000</v>
      </c>
      <c r="F34477" s="1" t="s">
        <v>29</v>
      </c>
      <c r="G34477" s="1" t="s">
        <v>30</v>
      </c>
      <c r="H34477" s="1" t="str">
        <f t="shared" si="538"/>
        <v>single-secondary</v>
      </c>
      <c r="I34477" s="1" t="s">
        <v>24</v>
      </c>
      <c r="J34477" s="1" t="s">
        <v>25</v>
      </c>
      <c r="K34477">
        <v>188</v>
      </c>
      <c r="L34477" s="1" t="s">
        <v>24</v>
      </c>
      <c r="M34477" s="1" t="s">
        <v>25</v>
      </c>
      <c r="N34477" s="1" t="s">
        <v>56</v>
      </c>
      <c r="O34477">
        <v>5</v>
      </c>
      <c r="P34477" s="1" t="s">
        <v>27</v>
      </c>
      <c r="Q34477">
        <v>863</v>
      </c>
      <c r="R34477">
        <v>1</v>
      </c>
      <c r="S34477">
        <v>78</v>
      </c>
      <c r="T34477">
        <v>8</v>
      </c>
      <c r="U34477" s="1" t="s">
        <v>26</v>
      </c>
      <c r="V34477" s="1">
        <v>1</v>
      </c>
    </row>
    <row r="34478" spans="1:22" x14ac:dyDescent="0.35">
      <c r="A34478">
        <v>42</v>
      </c>
      <c r="B34478">
        <f>ROUNDDOWN(bank_marketing[[#This Row],[age]]/10,0)</f>
        <v>4</v>
      </c>
      <c r="C34478" s="1" t="s">
        <v>19</v>
      </c>
      <c r="D34478" s="1" t="s">
        <v>43</v>
      </c>
      <c r="E34478">
        <v>50000</v>
      </c>
      <c r="F34478" s="1" t="s">
        <v>29</v>
      </c>
      <c r="G34478" s="1" t="s">
        <v>30</v>
      </c>
      <c r="H34478" s="1" t="str">
        <f t="shared" si="538"/>
        <v>single-secondary</v>
      </c>
      <c r="I34478" s="1" t="s">
        <v>24</v>
      </c>
      <c r="J34478" s="1" t="s">
        <v>25</v>
      </c>
      <c r="K34478">
        <v>151</v>
      </c>
      <c r="L34478" s="1" t="s">
        <v>24</v>
      </c>
      <c r="M34478" s="1" t="s">
        <v>25</v>
      </c>
      <c r="N34478" s="1" t="s">
        <v>57</v>
      </c>
      <c r="O34478">
        <v>5</v>
      </c>
      <c r="P34478" s="1" t="s">
        <v>27</v>
      </c>
      <c r="Q34478">
        <v>227</v>
      </c>
      <c r="R34478">
        <v>3</v>
      </c>
      <c r="S34478">
        <v>-1</v>
      </c>
      <c r="T34478">
        <v>0</v>
      </c>
      <c r="U34478" s="1" t="s">
        <v>26</v>
      </c>
      <c r="V34478" s="1">
        <v>0</v>
      </c>
    </row>
    <row r="34479" spans="1:22" x14ac:dyDescent="0.35">
      <c r="A34479">
        <v>52</v>
      </c>
      <c r="B34479">
        <f>ROUNDDOWN(bank_marketing[[#This Row],[age]]/10,0)</f>
        <v>5</v>
      </c>
      <c r="C34479" s="1" t="s">
        <v>19</v>
      </c>
      <c r="D34479" s="1" t="s">
        <v>43</v>
      </c>
      <c r="E34479">
        <v>50000</v>
      </c>
      <c r="F34479" s="1" t="s">
        <v>21</v>
      </c>
      <c r="G34479" s="1" t="s">
        <v>41</v>
      </c>
      <c r="H34479" s="1" t="str">
        <f t="shared" si="538"/>
        <v>married-primary</v>
      </c>
      <c r="I34479" s="1" t="s">
        <v>24</v>
      </c>
      <c r="J34479" s="1" t="s">
        <v>25</v>
      </c>
      <c r="K34479">
        <v>576</v>
      </c>
      <c r="L34479" s="1" t="s">
        <v>24</v>
      </c>
      <c r="M34479" s="1" t="s">
        <v>25</v>
      </c>
      <c r="N34479" s="1" t="s">
        <v>56</v>
      </c>
      <c r="O34479">
        <v>5</v>
      </c>
      <c r="P34479" s="1" t="s">
        <v>27</v>
      </c>
      <c r="Q34479">
        <v>139</v>
      </c>
      <c r="R34479">
        <v>1</v>
      </c>
      <c r="S34479">
        <v>286</v>
      </c>
      <c r="T34479">
        <v>1</v>
      </c>
      <c r="U34479" s="1" t="s">
        <v>26</v>
      </c>
      <c r="V34479" s="1">
        <v>0</v>
      </c>
    </row>
    <row r="34480" spans="1:22" x14ac:dyDescent="0.35">
      <c r="A34480">
        <v>43</v>
      </c>
      <c r="B34480">
        <f>ROUNDDOWN(bank_marketing[[#This Row],[age]]/10,0)</f>
        <v>4</v>
      </c>
      <c r="C34480" s="1" t="s">
        <v>19</v>
      </c>
      <c r="D34480" s="1" t="s">
        <v>34</v>
      </c>
      <c r="E34480">
        <v>20000</v>
      </c>
      <c r="F34480" s="1" t="s">
        <v>21</v>
      </c>
      <c r="G34480" s="1" t="s">
        <v>30</v>
      </c>
      <c r="H34480" s="1" t="str">
        <f t="shared" si="538"/>
        <v>married-secondary</v>
      </c>
      <c r="I34480" s="1" t="s">
        <v>24</v>
      </c>
      <c r="J34480" s="1" t="s">
        <v>25</v>
      </c>
      <c r="K34480">
        <v>130</v>
      </c>
      <c r="L34480" s="1" t="s">
        <v>25</v>
      </c>
      <c r="M34480" s="1" t="s">
        <v>25</v>
      </c>
      <c r="N34480" s="1" t="s">
        <v>56</v>
      </c>
      <c r="O34480">
        <v>5</v>
      </c>
      <c r="P34480" s="1" t="s">
        <v>27</v>
      </c>
      <c r="Q34480">
        <v>156</v>
      </c>
      <c r="R34480">
        <v>1</v>
      </c>
      <c r="S34480">
        <v>337</v>
      </c>
      <c r="T34480">
        <v>3</v>
      </c>
      <c r="U34480" s="1" t="s">
        <v>26</v>
      </c>
      <c r="V34480" s="1">
        <v>0</v>
      </c>
    </row>
    <row r="34481" spans="1:22" x14ac:dyDescent="0.35">
      <c r="A34481">
        <v>46</v>
      </c>
      <c r="B34481">
        <f>ROUNDDOWN(bank_marketing[[#This Row],[age]]/10,0)</f>
        <v>4</v>
      </c>
      <c r="C34481" s="1" t="s">
        <v>19</v>
      </c>
      <c r="D34481" s="1" t="s">
        <v>43</v>
      </c>
      <c r="E34481">
        <v>50000</v>
      </c>
      <c r="F34481" s="1" t="s">
        <v>21</v>
      </c>
      <c r="G34481" s="1" t="s">
        <v>30</v>
      </c>
      <c r="H34481" s="1" t="str">
        <f t="shared" si="538"/>
        <v>married-secondary</v>
      </c>
      <c r="I34481" s="1" t="s">
        <v>24</v>
      </c>
      <c r="J34481" s="1" t="s">
        <v>25</v>
      </c>
      <c r="K34481">
        <v>3145</v>
      </c>
      <c r="L34481" s="1" t="s">
        <v>24</v>
      </c>
      <c r="M34481" s="1" t="s">
        <v>25</v>
      </c>
      <c r="N34481" s="1" t="s">
        <v>56</v>
      </c>
      <c r="O34481">
        <v>5</v>
      </c>
      <c r="P34481" s="1" t="s">
        <v>27</v>
      </c>
      <c r="Q34481">
        <v>28</v>
      </c>
      <c r="R34481">
        <v>1</v>
      </c>
      <c r="S34481">
        <v>-1</v>
      </c>
      <c r="T34481">
        <v>0</v>
      </c>
      <c r="U34481" s="1" t="s">
        <v>26</v>
      </c>
      <c r="V34481" s="1">
        <v>0</v>
      </c>
    </row>
    <row r="34482" spans="1:22" x14ac:dyDescent="0.35">
      <c r="A34482">
        <v>36</v>
      </c>
      <c r="B34482">
        <f>ROUNDDOWN(bank_marketing[[#This Row],[age]]/10,0)</f>
        <v>3</v>
      </c>
      <c r="C34482" s="1" t="s">
        <v>19</v>
      </c>
      <c r="D34482" s="1" t="s">
        <v>34</v>
      </c>
      <c r="E34482">
        <v>20000</v>
      </c>
      <c r="F34482" s="1" t="s">
        <v>29</v>
      </c>
      <c r="G34482" s="1" t="s">
        <v>30</v>
      </c>
      <c r="H34482" s="1" t="str">
        <f t="shared" si="538"/>
        <v>single-secondary</v>
      </c>
      <c r="I34482" s="1" t="s">
        <v>24</v>
      </c>
      <c r="J34482" s="1" t="s">
        <v>25</v>
      </c>
      <c r="K34482">
        <v>767</v>
      </c>
      <c r="L34482" s="1" t="s">
        <v>24</v>
      </c>
      <c r="M34482" s="1" t="s">
        <v>25</v>
      </c>
      <c r="N34482" s="1" t="s">
        <v>56</v>
      </c>
      <c r="O34482">
        <v>5</v>
      </c>
      <c r="P34482" s="1" t="s">
        <v>27</v>
      </c>
      <c r="Q34482">
        <v>62</v>
      </c>
      <c r="R34482">
        <v>1</v>
      </c>
      <c r="S34482">
        <v>355</v>
      </c>
      <c r="T34482">
        <v>2</v>
      </c>
      <c r="U34482" s="1" t="s">
        <v>26</v>
      </c>
      <c r="V34482" s="1">
        <v>0</v>
      </c>
    </row>
    <row r="34483" spans="1:22" x14ac:dyDescent="0.35">
      <c r="A34483">
        <v>35</v>
      </c>
      <c r="B34483">
        <f>ROUNDDOWN(bank_marketing[[#This Row],[age]]/10,0)</f>
        <v>3</v>
      </c>
      <c r="C34483" s="1" t="s">
        <v>19</v>
      </c>
      <c r="D34483" s="1" t="s">
        <v>20</v>
      </c>
      <c r="E34483">
        <v>100000</v>
      </c>
      <c r="F34483" s="1" t="s">
        <v>29</v>
      </c>
      <c r="G34483" s="1" t="s">
        <v>22</v>
      </c>
      <c r="H34483" s="1" t="str">
        <f t="shared" si="538"/>
        <v>single-tertiary</v>
      </c>
      <c r="I34483" s="1" t="s">
        <v>25</v>
      </c>
      <c r="J34483" s="1" t="s">
        <v>25</v>
      </c>
      <c r="K34483">
        <v>1</v>
      </c>
      <c r="L34483" s="1" t="s">
        <v>24</v>
      </c>
      <c r="M34483" s="1" t="s">
        <v>25</v>
      </c>
      <c r="N34483" s="1" t="s">
        <v>56</v>
      </c>
      <c r="O34483">
        <v>5</v>
      </c>
      <c r="P34483" s="1" t="s">
        <v>27</v>
      </c>
      <c r="Q34483">
        <v>80</v>
      </c>
      <c r="R34483">
        <v>1</v>
      </c>
      <c r="S34483">
        <v>285</v>
      </c>
      <c r="T34483">
        <v>1</v>
      </c>
      <c r="U34483" s="1" t="s">
        <v>26</v>
      </c>
      <c r="V34483" s="1">
        <v>0</v>
      </c>
    </row>
    <row r="34484" spans="1:22" x14ac:dyDescent="0.35">
      <c r="A34484">
        <v>53</v>
      </c>
      <c r="B34484">
        <f>ROUNDDOWN(bank_marketing[[#This Row],[age]]/10,0)</f>
        <v>5</v>
      </c>
      <c r="C34484" s="1" t="s">
        <v>19</v>
      </c>
      <c r="D34484" s="1" t="s">
        <v>48</v>
      </c>
      <c r="E34484">
        <v>60000</v>
      </c>
      <c r="F34484" s="1" t="s">
        <v>38</v>
      </c>
      <c r="G34484" s="1" t="s">
        <v>22</v>
      </c>
      <c r="H34484" s="1" t="str">
        <f t="shared" si="538"/>
        <v>divorced-tertiary</v>
      </c>
      <c r="I34484" s="1" t="s">
        <v>25</v>
      </c>
      <c r="J34484" s="1" t="s">
        <v>25</v>
      </c>
      <c r="K34484">
        <v>513</v>
      </c>
      <c r="L34484" s="1" t="s">
        <v>24</v>
      </c>
      <c r="M34484" s="1" t="s">
        <v>25</v>
      </c>
      <c r="N34484" s="1" t="s">
        <v>56</v>
      </c>
      <c r="O34484">
        <v>5</v>
      </c>
      <c r="P34484" s="1" t="s">
        <v>27</v>
      </c>
      <c r="Q34484">
        <v>17</v>
      </c>
      <c r="R34484">
        <v>3</v>
      </c>
      <c r="S34484">
        <v>-1</v>
      </c>
      <c r="T34484">
        <v>0</v>
      </c>
      <c r="U34484" s="1" t="s">
        <v>26</v>
      </c>
      <c r="V34484" s="1">
        <v>0</v>
      </c>
    </row>
    <row r="34485" spans="1:22" x14ac:dyDescent="0.35">
      <c r="A34485">
        <v>30</v>
      </c>
      <c r="B34485">
        <f>ROUNDDOWN(bank_marketing[[#This Row],[age]]/10,0)</f>
        <v>3</v>
      </c>
      <c r="C34485" s="1" t="s">
        <v>19</v>
      </c>
      <c r="D34485" s="1" t="s">
        <v>34</v>
      </c>
      <c r="E34485">
        <v>20000</v>
      </c>
      <c r="F34485" s="1" t="s">
        <v>21</v>
      </c>
      <c r="G34485" s="1" t="s">
        <v>30</v>
      </c>
      <c r="H34485" s="1" t="str">
        <f t="shared" si="538"/>
        <v>married-secondary</v>
      </c>
      <c r="I34485" s="1" t="s">
        <v>24</v>
      </c>
      <c r="J34485" s="1" t="s">
        <v>25</v>
      </c>
      <c r="K34485">
        <v>61</v>
      </c>
      <c r="L34485" s="1" t="s">
        <v>24</v>
      </c>
      <c r="M34485" s="1" t="s">
        <v>25</v>
      </c>
      <c r="N34485" s="1" t="s">
        <v>56</v>
      </c>
      <c r="O34485">
        <v>5</v>
      </c>
      <c r="P34485" s="1" t="s">
        <v>27</v>
      </c>
      <c r="Q34485">
        <v>525</v>
      </c>
      <c r="R34485">
        <v>1</v>
      </c>
      <c r="S34485">
        <v>-1</v>
      </c>
      <c r="T34485">
        <v>0</v>
      </c>
      <c r="U34485" s="1" t="s">
        <v>26</v>
      </c>
      <c r="V34485" s="1">
        <v>1</v>
      </c>
    </row>
    <row r="34486" spans="1:22" x14ac:dyDescent="0.35">
      <c r="A34486">
        <v>35</v>
      </c>
      <c r="B34486">
        <f>ROUNDDOWN(bank_marketing[[#This Row],[age]]/10,0)</f>
        <v>3</v>
      </c>
      <c r="C34486" s="1" t="s">
        <v>19</v>
      </c>
      <c r="D34486" s="1" t="s">
        <v>34</v>
      </c>
      <c r="E34486">
        <v>20000</v>
      </c>
      <c r="F34486" s="1" t="s">
        <v>21</v>
      </c>
      <c r="G34486" s="1" t="s">
        <v>41</v>
      </c>
      <c r="H34486" s="1" t="str">
        <f t="shared" si="538"/>
        <v>married-primary</v>
      </c>
      <c r="I34486" s="1" t="s">
        <v>24</v>
      </c>
      <c r="J34486" s="1" t="s">
        <v>25</v>
      </c>
      <c r="K34486">
        <v>147</v>
      </c>
      <c r="L34486" s="1" t="s">
        <v>24</v>
      </c>
      <c r="M34486" s="1" t="s">
        <v>25</v>
      </c>
      <c r="N34486" s="1" t="s">
        <v>56</v>
      </c>
      <c r="O34486">
        <v>5</v>
      </c>
      <c r="P34486" s="1" t="s">
        <v>27</v>
      </c>
      <c r="Q34486">
        <v>358</v>
      </c>
      <c r="R34486">
        <v>1</v>
      </c>
      <c r="S34486">
        <v>337</v>
      </c>
      <c r="T34486">
        <v>3</v>
      </c>
      <c r="U34486" s="1" t="s">
        <v>26</v>
      </c>
      <c r="V34486" s="1">
        <v>0</v>
      </c>
    </row>
    <row r="34487" spans="1:22" x14ac:dyDescent="0.35">
      <c r="A34487">
        <v>53</v>
      </c>
      <c r="B34487">
        <f>ROUNDDOWN(bank_marketing[[#This Row],[age]]/10,0)</f>
        <v>5</v>
      </c>
      <c r="C34487" s="1" t="s">
        <v>19</v>
      </c>
      <c r="D34487" s="1" t="s">
        <v>28</v>
      </c>
      <c r="E34487">
        <v>60000</v>
      </c>
      <c r="F34487" s="1" t="s">
        <v>38</v>
      </c>
      <c r="G34487" s="1" t="s">
        <v>30</v>
      </c>
      <c r="H34487" s="1" t="str">
        <f t="shared" si="538"/>
        <v>divorced-secondary</v>
      </c>
      <c r="I34487" s="1" t="s">
        <v>24</v>
      </c>
      <c r="J34487" s="1" t="s">
        <v>25</v>
      </c>
      <c r="K34487">
        <v>258</v>
      </c>
      <c r="L34487" s="1" t="s">
        <v>24</v>
      </c>
      <c r="M34487" s="1" t="s">
        <v>24</v>
      </c>
      <c r="N34487" s="1" t="s">
        <v>56</v>
      </c>
      <c r="O34487">
        <v>5</v>
      </c>
      <c r="P34487" s="1" t="s">
        <v>27</v>
      </c>
      <c r="Q34487">
        <v>48</v>
      </c>
      <c r="R34487">
        <v>2</v>
      </c>
      <c r="S34487">
        <v>-1</v>
      </c>
      <c r="T34487">
        <v>0</v>
      </c>
      <c r="U34487" s="1" t="s">
        <v>26</v>
      </c>
      <c r="V34487" s="1">
        <v>0</v>
      </c>
    </row>
    <row r="34488" spans="1:22" x14ac:dyDescent="0.35">
      <c r="A34488">
        <v>37</v>
      </c>
      <c r="B34488">
        <f>ROUNDDOWN(bank_marketing[[#This Row],[age]]/10,0)</f>
        <v>3</v>
      </c>
      <c r="C34488" s="1" t="s">
        <v>19</v>
      </c>
      <c r="D34488" s="1" t="s">
        <v>34</v>
      </c>
      <c r="E34488">
        <v>20000</v>
      </c>
      <c r="F34488" s="1" t="s">
        <v>21</v>
      </c>
      <c r="G34488" s="1" t="s">
        <v>30</v>
      </c>
      <c r="H34488" s="1" t="str">
        <f t="shared" si="538"/>
        <v>married-secondary</v>
      </c>
      <c r="I34488" s="1" t="s">
        <v>24</v>
      </c>
      <c r="J34488" s="1" t="s">
        <v>25</v>
      </c>
      <c r="K34488">
        <v>288</v>
      </c>
      <c r="L34488" s="1" t="s">
        <v>24</v>
      </c>
      <c r="M34488" s="1" t="s">
        <v>25</v>
      </c>
      <c r="N34488" s="1" t="s">
        <v>56</v>
      </c>
      <c r="O34488">
        <v>5</v>
      </c>
      <c r="P34488" s="1" t="s">
        <v>27</v>
      </c>
      <c r="Q34488">
        <v>159</v>
      </c>
      <c r="R34488">
        <v>6</v>
      </c>
      <c r="S34488">
        <v>-1</v>
      </c>
      <c r="T34488">
        <v>0</v>
      </c>
      <c r="U34488" s="1" t="s">
        <v>26</v>
      </c>
      <c r="V34488" s="1">
        <v>0</v>
      </c>
    </row>
    <row r="34489" spans="1:22" x14ac:dyDescent="0.35">
      <c r="A34489">
        <v>29</v>
      </c>
      <c r="B34489">
        <f>ROUNDDOWN(bank_marketing[[#This Row],[age]]/10,0)</f>
        <v>2</v>
      </c>
      <c r="C34489" s="1" t="s">
        <v>19</v>
      </c>
      <c r="D34489" s="1" t="s">
        <v>43</v>
      </c>
      <c r="E34489">
        <v>50000</v>
      </c>
      <c r="F34489" s="1" t="s">
        <v>29</v>
      </c>
      <c r="G34489" s="1" t="s">
        <v>30</v>
      </c>
      <c r="H34489" s="1" t="str">
        <f t="shared" si="538"/>
        <v>single-secondary</v>
      </c>
      <c r="I34489" s="1" t="s">
        <v>24</v>
      </c>
      <c r="J34489" s="1" t="s">
        <v>25</v>
      </c>
      <c r="K34489">
        <v>0</v>
      </c>
      <c r="L34489" s="1" t="s">
        <v>24</v>
      </c>
      <c r="M34489" s="1" t="s">
        <v>25</v>
      </c>
      <c r="N34489" s="1" t="s">
        <v>56</v>
      </c>
      <c r="O34489">
        <v>5</v>
      </c>
      <c r="P34489" s="1" t="s">
        <v>27</v>
      </c>
      <c r="Q34489">
        <v>187</v>
      </c>
      <c r="R34489">
        <v>1</v>
      </c>
      <c r="S34489">
        <v>365</v>
      </c>
      <c r="T34489">
        <v>1</v>
      </c>
      <c r="U34489" s="1" t="s">
        <v>26</v>
      </c>
      <c r="V34489" s="1">
        <v>0</v>
      </c>
    </row>
    <row r="34490" spans="1:22" x14ac:dyDescent="0.35">
      <c r="A34490">
        <v>41</v>
      </c>
      <c r="B34490">
        <f>ROUNDDOWN(bank_marketing[[#This Row],[age]]/10,0)</f>
        <v>4</v>
      </c>
      <c r="C34490" s="1" t="s">
        <v>19</v>
      </c>
      <c r="D34490" s="1" t="s">
        <v>34</v>
      </c>
      <c r="E34490">
        <v>20000</v>
      </c>
      <c r="F34490" s="1" t="s">
        <v>29</v>
      </c>
      <c r="G34490" s="1" t="s">
        <v>30</v>
      </c>
      <c r="H34490" s="1" t="str">
        <f t="shared" si="538"/>
        <v>single-secondary</v>
      </c>
      <c r="I34490" s="1" t="s">
        <v>24</v>
      </c>
      <c r="J34490" s="1" t="s">
        <v>25</v>
      </c>
      <c r="K34490">
        <v>537</v>
      </c>
      <c r="L34490" s="1" t="s">
        <v>24</v>
      </c>
      <c r="M34490" s="1" t="s">
        <v>25</v>
      </c>
      <c r="N34490" s="1" t="s">
        <v>56</v>
      </c>
      <c r="O34490">
        <v>5</v>
      </c>
      <c r="P34490" s="1" t="s">
        <v>27</v>
      </c>
      <c r="Q34490">
        <v>233</v>
      </c>
      <c r="R34490">
        <v>1</v>
      </c>
      <c r="S34490">
        <v>-1</v>
      </c>
      <c r="T34490">
        <v>0</v>
      </c>
      <c r="U34490" s="1" t="s">
        <v>26</v>
      </c>
      <c r="V34490" s="1">
        <v>0</v>
      </c>
    </row>
    <row r="34491" spans="1:22" x14ac:dyDescent="0.35">
      <c r="A34491">
        <v>35</v>
      </c>
      <c r="B34491">
        <f>ROUNDDOWN(bank_marketing[[#This Row],[age]]/10,0)</f>
        <v>3</v>
      </c>
      <c r="C34491" s="1" t="s">
        <v>19</v>
      </c>
      <c r="D34491" s="1" t="s">
        <v>43</v>
      </c>
      <c r="E34491">
        <v>50000</v>
      </c>
      <c r="F34491" s="1" t="s">
        <v>21</v>
      </c>
      <c r="G34491" s="1" t="s">
        <v>30</v>
      </c>
      <c r="H34491" s="1" t="str">
        <f t="shared" si="538"/>
        <v>married-secondary</v>
      </c>
      <c r="I34491" s="1" t="s">
        <v>24</v>
      </c>
      <c r="J34491" s="1" t="s">
        <v>25</v>
      </c>
      <c r="K34491">
        <v>3854</v>
      </c>
      <c r="L34491" s="1" t="s">
        <v>24</v>
      </c>
      <c r="M34491" s="1" t="s">
        <v>25</v>
      </c>
      <c r="N34491" s="1" t="s">
        <v>56</v>
      </c>
      <c r="O34491">
        <v>5</v>
      </c>
      <c r="P34491" s="1" t="s">
        <v>27</v>
      </c>
      <c r="Q34491">
        <v>131</v>
      </c>
      <c r="R34491">
        <v>1</v>
      </c>
      <c r="S34491">
        <v>-1</v>
      </c>
      <c r="T34491">
        <v>0</v>
      </c>
      <c r="U34491" s="1" t="s">
        <v>26</v>
      </c>
      <c r="V34491" s="1">
        <v>0</v>
      </c>
    </row>
    <row r="34492" spans="1:22" x14ac:dyDescent="0.35">
      <c r="A34492">
        <v>48</v>
      </c>
      <c r="B34492">
        <f>ROUNDDOWN(bank_marketing[[#This Row],[age]]/10,0)</f>
        <v>4</v>
      </c>
      <c r="C34492" s="1" t="s">
        <v>19</v>
      </c>
      <c r="D34492" s="1" t="s">
        <v>34</v>
      </c>
      <c r="E34492">
        <v>20000</v>
      </c>
      <c r="F34492" s="1" t="s">
        <v>29</v>
      </c>
      <c r="G34492" s="1" t="s">
        <v>30</v>
      </c>
      <c r="H34492" s="1" t="str">
        <f t="shared" si="538"/>
        <v>single-secondary</v>
      </c>
      <c r="I34492" s="1" t="s">
        <v>24</v>
      </c>
      <c r="J34492" s="1" t="s">
        <v>25</v>
      </c>
      <c r="K34492">
        <v>0</v>
      </c>
      <c r="L34492" s="1" t="s">
        <v>24</v>
      </c>
      <c r="M34492" s="1" t="s">
        <v>25</v>
      </c>
      <c r="N34492" s="1" t="s">
        <v>56</v>
      </c>
      <c r="O34492">
        <v>5</v>
      </c>
      <c r="P34492" s="1" t="s">
        <v>27</v>
      </c>
      <c r="Q34492">
        <v>95</v>
      </c>
      <c r="R34492">
        <v>1</v>
      </c>
      <c r="S34492">
        <v>-1</v>
      </c>
      <c r="T34492">
        <v>0</v>
      </c>
      <c r="U34492" s="1" t="s">
        <v>26</v>
      </c>
      <c r="V34492" s="1">
        <v>0</v>
      </c>
    </row>
    <row r="34493" spans="1:22" x14ac:dyDescent="0.35">
      <c r="A34493">
        <v>32</v>
      </c>
      <c r="B34493">
        <f>ROUNDDOWN(bank_marketing[[#This Row],[age]]/10,0)</f>
        <v>3</v>
      </c>
      <c r="C34493" s="1" t="s">
        <v>19</v>
      </c>
      <c r="D34493" s="1" t="s">
        <v>28</v>
      </c>
      <c r="E34493">
        <v>60000</v>
      </c>
      <c r="F34493" s="1" t="s">
        <v>21</v>
      </c>
      <c r="G34493" s="1" t="s">
        <v>22</v>
      </c>
      <c r="H34493" s="1" t="str">
        <f t="shared" si="538"/>
        <v>married-tertiary</v>
      </c>
      <c r="I34493" s="1" t="s">
        <v>24</v>
      </c>
      <c r="J34493" s="1" t="s">
        <v>25</v>
      </c>
      <c r="K34493">
        <v>52</v>
      </c>
      <c r="L34493" s="1" t="s">
        <v>24</v>
      </c>
      <c r="M34493" s="1" t="s">
        <v>24</v>
      </c>
      <c r="N34493" s="1" t="s">
        <v>56</v>
      </c>
      <c r="O34493">
        <v>5</v>
      </c>
      <c r="P34493" s="1" t="s">
        <v>27</v>
      </c>
      <c r="Q34493">
        <v>188</v>
      </c>
      <c r="R34493">
        <v>1</v>
      </c>
      <c r="S34493">
        <v>-1</v>
      </c>
      <c r="T34493">
        <v>0</v>
      </c>
      <c r="U34493" s="1" t="s">
        <v>26</v>
      </c>
      <c r="V34493" s="1">
        <v>0</v>
      </c>
    </row>
    <row r="34494" spans="1:22" x14ac:dyDescent="0.35">
      <c r="A34494">
        <v>30</v>
      </c>
      <c r="B34494">
        <f>ROUNDDOWN(bank_marketing[[#This Row],[age]]/10,0)</f>
        <v>3</v>
      </c>
      <c r="C34494" s="1" t="s">
        <v>19</v>
      </c>
      <c r="D34494" s="1" t="s">
        <v>20</v>
      </c>
      <c r="E34494">
        <v>100000</v>
      </c>
      <c r="F34494" s="1" t="s">
        <v>29</v>
      </c>
      <c r="G34494" s="1" t="s">
        <v>22</v>
      </c>
      <c r="H34494" s="1" t="str">
        <f t="shared" si="538"/>
        <v>single-tertiary</v>
      </c>
      <c r="I34494" s="1" t="s">
        <v>25</v>
      </c>
      <c r="J34494" s="1" t="s">
        <v>25</v>
      </c>
      <c r="K34494">
        <v>0</v>
      </c>
      <c r="L34494" s="1" t="s">
        <v>24</v>
      </c>
      <c r="M34494" s="1" t="s">
        <v>25</v>
      </c>
      <c r="N34494" s="1" t="s">
        <v>56</v>
      </c>
      <c r="O34494">
        <v>5</v>
      </c>
      <c r="P34494" s="1" t="s">
        <v>27</v>
      </c>
      <c r="Q34494">
        <v>381</v>
      </c>
      <c r="R34494">
        <v>1</v>
      </c>
      <c r="S34494">
        <v>342</v>
      </c>
      <c r="T34494">
        <v>7</v>
      </c>
      <c r="U34494" s="1" t="s">
        <v>26</v>
      </c>
      <c r="V34494" s="1">
        <v>0</v>
      </c>
    </row>
    <row r="34495" spans="1:22" x14ac:dyDescent="0.35">
      <c r="A34495">
        <v>52</v>
      </c>
      <c r="B34495">
        <f>ROUNDDOWN(bank_marketing[[#This Row],[age]]/10,0)</f>
        <v>5</v>
      </c>
      <c r="C34495" s="1" t="s">
        <v>19</v>
      </c>
      <c r="D34495" s="1" t="s">
        <v>20</v>
      </c>
      <c r="E34495">
        <v>100000</v>
      </c>
      <c r="F34495" s="1" t="s">
        <v>21</v>
      </c>
      <c r="G34495" s="1" t="s">
        <v>22</v>
      </c>
      <c r="H34495" s="1" t="str">
        <f t="shared" si="538"/>
        <v>married-tertiary</v>
      </c>
      <c r="I34495" s="1" t="s">
        <v>24</v>
      </c>
      <c r="J34495" s="1" t="s">
        <v>25</v>
      </c>
      <c r="K34495">
        <v>2549</v>
      </c>
      <c r="L34495" s="1" t="s">
        <v>24</v>
      </c>
      <c r="M34495" s="1" t="s">
        <v>25</v>
      </c>
      <c r="N34495" s="1" t="s">
        <v>56</v>
      </c>
      <c r="O34495">
        <v>5</v>
      </c>
      <c r="P34495" s="1" t="s">
        <v>27</v>
      </c>
      <c r="Q34495">
        <v>604</v>
      </c>
      <c r="R34495">
        <v>1</v>
      </c>
      <c r="S34495">
        <v>-1</v>
      </c>
      <c r="T34495">
        <v>0</v>
      </c>
      <c r="U34495" s="1" t="s">
        <v>26</v>
      </c>
      <c r="V34495" s="1">
        <v>0</v>
      </c>
    </row>
    <row r="34496" spans="1:22" x14ac:dyDescent="0.35">
      <c r="A34496">
        <v>58</v>
      </c>
      <c r="B34496">
        <f>ROUNDDOWN(bank_marketing[[#This Row],[age]]/10,0)</f>
        <v>5</v>
      </c>
      <c r="C34496" s="1" t="s">
        <v>19</v>
      </c>
      <c r="D34496" s="1" t="s">
        <v>43</v>
      </c>
      <c r="E34496">
        <v>50000</v>
      </c>
      <c r="F34496" s="1" t="s">
        <v>21</v>
      </c>
      <c r="G34496" s="1" t="s">
        <v>30</v>
      </c>
      <c r="H34496" s="1" t="str">
        <f t="shared" si="538"/>
        <v>married-secondary</v>
      </c>
      <c r="I34496" s="1" t="s">
        <v>24</v>
      </c>
      <c r="J34496" s="1" t="s">
        <v>25</v>
      </c>
      <c r="K34496">
        <v>2160</v>
      </c>
      <c r="L34496" s="1" t="s">
        <v>24</v>
      </c>
      <c r="M34496" s="1" t="s">
        <v>24</v>
      </c>
      <c r="N34496" s="1" t="s">
        <v>56</v>
      </c>
      <c r="O34496">
        <v>5</v>
      </c>
      <c r="P34496" s="1" t="s">
        <v>27</v>
      </c>
      <c r="Q34496">
        <v>1090</v>
      </c>
      <c r="R34496">
        <v>1</v>
      </c>
      <c r="S34496">
        <v>-1</v>
      </c>
      <c r="T34496">
        <v>0</v>
      </c>
      <c r="U34496" s="1" t="s">
        <v>26</v>
      </c>
      <c r="V34496" s="1">
        <v>1</v>
      </c>
    </row>
    <row r="34497" spans="1:22" x14ac:dyDescent="0.35">
      <c r="A34497">
        <v>54</v>
      </c>
      <c r="B34497">
        <f>ROUNDDOWN(bank_marketing[[#This Row],[age]]/10,0)</f>
        <v>5</v>
      </c>
      <c r="C34497" s="1" t="s">
        <v>19</v>
      </c>
      <c r="D34497" s="1" t="s">
        <v>34</v>
      </c>
      <c r="E34497">
        <v>20000</v>
      </c>
      <c r="F34497" s="1" t="s">
        <v>21</v>
      </c>
      <c r="G34497" s="1" t="s">
        <v>41</v>
      </c>
      <c r="H34497" s="1" t="str">
        <f t="shared" si="538"/>
        <v>married-primary</v>
      </c>
      <c r="I34497" s="1" t="s">
        <v>24</v>
      </c>
      <c r="J34497" s="1" t="s">
        <v>25</v>
      </c>
      <c r="K34497">
        <v>714</v>
      </c>
      <c r="L34497" s="1" t="s">
        <v>25</v>
      </c>
      <c r="M34497" s="1" t="s">
        <v>25</v>
      </c>
      <c r="N34497" s="1" t="s">
        <v>56</v>
      </c>
      <c r="O34497">
        <v>5</v>
      </c>
      <c r="P34497" s="1" t="s">
        <v>27</v>
      </c>
      <c r="Q34497">
        <v>225</v>
      </c>
      <c r="R34497">
        <v>1</v>
      </c>
      <c r="S34497">
        <v>-1</v>
      </c>
      <c r="T34497">
        <v>0</v>
      </c>
      <c r="U34497" s="1" t="s">
        <v>26</v>
      </c>
      <c r="V34497" s="1">
        <v>0</v>
      </c>
    </row>
    <row r="34498" spans="1:22" x14ac:dyDescent="0.35">
      <c r="A34498">
        <v>35</v>
      </c>
      <c r="B34498">
        <f>ROUNDDOWN(bank_marketing[[#This Row],[age]]/10,0)</f>
        <v>3</v>
      </c>
      <c r="C34498" s="1" t="s">
        <v>19</v>
      </c>
      <c r="D34498" s="1" t="s">
        <v>43</v>
      </c>
      <c r="E34498">
        <v>50000</v>
      </c>
      <c r="F34498" s="1" t="s">
        <v>21</v>
      </c>
      <c r="G34498" s="1" t="s">
        <v>30</v>
      </c>
      <c r="H34498" s="1" t="str">
        <f t="shared" ref="H34498:H34561" si="539">CONCATENATE(F:F,"-",G:G)</f>
        <v>married-secondary</v>
      </c>
      <c r="I34498" s="1" t="s">
        <v>24</v>
      </c>
      <c r="J34498" s="1" t="s">
        <v>25</v>
      </c>
      <c r="K34498">
        <v>561</v>
      </c>
      <c r="L34498" s="1" t="s">
        <v>24</v>
      </c>
      <c r="M34498" s="1" t="s">
        <v>25</v>
      </c>
      <c r="N34498" s="1" t="s">
        <v>56</v>
      </c>
      <c r="O34498">
        <v>5</v>
      </c>
      <c r="P34498" s="1" t="s">
        <v>27</v>
      </c>
      <c r="Q34498">
        <v>168</v>
      </c>
      <c r="R34498">
        <v>2</v>
      </c>
      <c r="S34498">
        <v>-1</v>
      </c>
      <c r="T34498">
        <v>0</v>
      </c>
      <c r="U34498" s="1" t="s">
        <v>26</v>
      </c>
      <c r="V34498" s="1">
        <v>0</v>
      </c>
    </row>
    <row r="34499" spans="1:22" x14ac:dyDescent="0.35">
      <c r="A34499">
        <v>38</v>
      </c>
      <c r="B34499">
        <f>ROUNDDOWN(bank_marketing[[#This Row],[age]]/10,0)</f>
        <v>3</v>
      </c>
      <c r="C34499" s="1" t="s">
        <v>19</v>
      </c>
      <c r="D34499" s="1" t="s">
        <v>43</v>
      </c>
      <c r="E34499">
        <v>50000</v>
      </c>
      <c r="F34499" s="1" t="s">
        <v>38</v>
      </c>
      <c r="G34499" s="1" t="s">
        <v>30</v>
      </c>
      <c r="H34499" s="1" t="str">
        <f t="shared" si="539"/>
        <v>divorced-secondary</v>
      </c>
      <c r="I34499" s="1" t="s">
        <v>24</v>
      </c>
      <c r="J34499" s="1" t="s">
        <v>25</v>
      </c>
      <c r="K34499">
        <v>930</v>
      </c>
      <c r="L34499" s="1" t="s">
        <v>24</v>
      </c>
      <c r="M34499" s="1" t="s">
        <v>25</v>
      </c>
      <c r="N34499" s="1" t="s">
        <v>56</v>
      </c>
      <c r="O34499">
        <v>5</v>
      </c>
      <c r="P34499" s="1" t="s">
        <v>27</v>
      </c>
      <c r="Q34499">
        <v>46</v>
      </c>
      <c r="R34499">
        <v>1</v>
      </c>
      <c r="S34499">
        <v>-1</v>
      </c>
      <c r="T34499">
        <v>0</v>
      </c>
      <c r="U34499" s="1" t="s">
        <v>26</v>
      </c>
      <c r="V34499" s="1">
        <v>0</v>
      </c>
    </row>
    <row r="34500" spans="1:22" x14ac:dyDescent="0.35">
      <c r="A34500">
        <v>26</v>
      </c>
      <c r="B34500">
        <f>ROUNDDOWN(bank_marketing[[#This Row],[age]]/10,0)</f>
        <v>2</v>
      </c>
      <c r="C34500" s="1" t="s">
        <v>19</v>
      </c>
      <c r="D34500" s="1" t="s">
        <v>20</v>
      </c>
      <c r="E34500">
        <v>100000</v>
      </c>
      <c r="F34500" s="1" t="s">
        <v>21</v>
      </c>
      <c r="G34500" s="1" t="s">
        <v>22</v>
      </c>
      <c r="H34500" s="1" t="str">
        <f t="shared" si="539"/>
        <v>married-tertiary</v>
      </c>
      <c r="I34500" s="1" t="s">
        <v>24</v>
      </c>
      <c r="J34500" s="1" t="s">
        <v>25</v>
      </c>
      <c r="K34500">
        <v>784</v>
      </c>
      <c r="L34500" s="1" t="s">
        <v>24</v>
      </c>
      <c r="M34500" s="1" t="s">
        <v>24</v>
      </c>
      <c r="N34500" s="1" t="s">
        <v>56</v>
      </c>
      <c r="O34500">
        <v>5</v>
      </c>
      <c r="P34500" s="1" t="s">
        <v>27</v>
      </c>
      <c r="Q34500">
        <v>247</v>
      </c>
      <c r="R34500">
        <v>2</v>
      </c>
      <c r="S34500">
        <v>358</v>
      </c>
      <c r="T34500">
        <v>2</v>
      </c>
      <c r="U34500" s="1" t="s">
        <v>26</v>
      </c>
      <c r="V34500" s="1">
        <v>0</v>
      </c>
    </row>
    <row r="34501" spans="1:22" x14ac:dyDescent="0.35">
      <c r="A34501">
        <v>32</v>
      </c>
      <c r="B34501">
        <f>ROUNDDOWN(bank_marketing[[#This Row],[age]]/10,0)</f>
        <v>3</v>
      </c>
      <c r="C34501" s="1" t="s">
        <v>19</v>
      </c>
      <c r="D34501" s="1" t="s">
        <v>48</v>
      </c>
      <c r="E34501">
        <v>60000</v>
      </c>
      <c r="F34501" s="1" t="s">
        <v>29</v>
      </c>
      <c r="G34501" s="1" t="s">
        <v>22</v>
      </c>
      <c r="H34501" s="1" t="str">
        <f t="shared" si="539"/>
        <v>single-tertiary</v>
      </c>
      <c r="I34501" s="1" t="s">
        <v>25</v>
      </c>
      <c r="J34501" s="1" t="s">
        <v>25</v>
      </c>
      <c r="K34501">
        <v>721</v>
      </c>
      <c r="L34501" s="1" t="s">
        <v>24</v>
      </c>
      <c r="M34501" s="1" t="s">
        <v>25</v>
      </c>
      <c r="N34501" s="1" t="s">
        <v>56</v>
      </c>
      <c r="O34501">
        <v>5</v>
      </c>
      <c r="P34501" s="1" t="s">
        <v>27</v>
      </c>
      <c r="Q34501">
        <v>323</v>
      </c>
      <c r="R34501">
        <v>1</v>
      </c>
      <c r="S34501">
        <v>-1</v>
      </c>
      <c r="T34501">
        <v>0</v>
      </c>
      <c r="U34501" s="1" t="s">
        <v>26</v>
      </c>
      <c r="V34501" s="1">
        <v>0</v>
      </c>
    </row>
    <row r="34502" spans="1:22" x14ac:dyDescent="0.35">
      <c r="A34502">
        <v>51</v>
      </c>
      <c r="B34502">
        <f>ROUNDDOWN(bank_marketing[[#This Row],[age]]/10,0)</f>
        <v>5</v>
      </c>
      <c r="C34502" s="1" t="s">
        <v>19</v>
      </c>
      <c r="D34502" s="1" t="s">
        <v>20</v>
      </c>
      <c r="E34502">
        <v>100000</v>
      </c>
      <c r="F34502" s="1" t="s">
        <v>21</v>
      </c>
      <c r="G34502" s="1" t="s">
        <v>22</v>
      </c>
      <c r="H34502" s="1" t="str">
        <f t="shared" si="539"/>
        <v>married-tertiary</v>
      </c>
      <c r="I34502" s="1" t="s">
        <v>24</v>
      </c>
      <c r="J34502" s="1" t="s">
        <v>25</v>
      </c>
      <c r="K34502">
        <v>630</v>
      </c>
      <c r="L34502" s="1" t="s">
        <v>24</v>
      </c>
      <c r="M34502" s="1" t="s">
        <v>25</v>
      </c>
      <c r="N34502" s="1" t="s">
        <v>56</v>
      </c>
      <c r="O34502">
        <v>5</v>
      </c>
      <c r="P34502" s="1" t="s">
        <v>27</v>
      </c>
      <c r="Q34502">
        <v>138</v>
      </c>
      <c r="R34502">
        <v>1</v>
      </c>
      <c r="S34502">
        <v>-1</v>
      </c>
      <c r="T34502">
        <v>0</v>
      </c>
      <c r="U34502" s="1" t="s">
        <v>26</v>
      </c>
      <c r="V34502" s="1">
        <v>0</v>
      </c>
    </row>
    <row r="34503" spans="1:22" x14ac:dyDescent="0.35">
      <c r="A34503">
        <v>31</v>
      </c>
      <c r="B34503">
        <f>ROUNDDOWN(bank_marketing[[#This Row],[age]]/10,0)</f>
        <v>3</v>
      </c>
      <c r="C34503" s="1" t="s">
        <v>19</v>
      </c>
      <c r="D34503" s="1" t="s">
        <v>28</v>
      </c>
      <c r="E34503">
        <v>60000</v>
      </c>
      <c r="F34503" s="1" t="s">
        <v>29</v>
      </c>
      <c r="G34503" s="1" t="s">
        <v>30</v>
      </c>
      <c r="H34503" s="1" t="str">
        <f t="shared" si="539"/>
        <v>single-secondary</v>
      </c>
      <c r="I34503" s="1" t="s">
        <v>24</v>
      </c>
      <c r="J34503" s="1" t="s">
        <v>25</v>
      </c>
      <c r="K34503">
        <v>271</v>
      </c>
      <c r="L34503" s="1" t="s">
        <v>24</v>
      </c>
      <c r="M34503" s="1" t="s">
        <v>25</v>
      </c>
      <c r="N34503" s="1" t="s">
        <v>56</v>
      </c>
      <c r="O34503">
        <v>5</v>
      </c>
      <c r="P34503" s="1" t="s">
        <v>27</v>
      </c>
      <c r="Q34503">
        <v>269</v>
      </c>
      <c r="R34503">
        <v>1</v>
      </c>
      <c r="S34503">
        <v>-1</v>
      </c>
      <c r="T34503">
        <v>0</v>
      </c>
      <c r="U34503" s="1" t="s">
        <v>26</v>
      </c>
      <c r="V34503" s="1">
        <v>0</v>
      </c>
    </row>
    <row r="34504" spans="1:22" x14ac:dyDescent="0.35">
      <c r="A34504">
        <v>41</v>
      </c>
      <c r="B34504">
        <f>ROUNDDOWN(bank_marketing[[#This Row],[age]]/10,0)</f>
        <v>4</v>
      </c>
      <c r="C34504" s="1" t="s">
        <v>19</v>
      </c>
      <c r="D34504" s="1" t="s">
        <v>51</v>
      </c>
      <c r="E34504">
        <v>8000</v>
      </c>
      <c r="F34504" s="1" t="s">
        <v>21</v>
      </c>
      <c r="G34504" s="1" t="s">
        <v>30</v>
      </c>
      <c r="H34504" s="1" t="str">
        <f t="shared" si="539"/>
        <v>married-secondary</v>
      </c>
      <c r="I34504" s="1" t="s">
        <v>24</v>
      </c>
      <c r="J34504" s="1" t="s">
        <v>25</v>
      </c>
      <c r="K34504">
        <v>0</v>
      </c>
      <c r="L34504" s="1" t="s">
        <v>24</v>
      </c>
      <c r="M34504" s="1" t="s">
        <v>24</v>
      </c>
      <c r="N34504" s="1" t="s">
        <v>56</v>
      </c>
      <c r="O34504">
        <v>5</v>
      </c>
      <c r="P34504" s="1" t="s">
        <v>27</v>
      </c>
      <c r="Q34504">
        <v>400</v>
      </c>
      <c r="R34504">
        <v>1</v>
      </c>
      <c r="S34504">
        <v>-1</v>
      </c>
      <c r="T34504">
        <v>0</v>
      </c>
      <c r="U34504" s="1" t="s">
        <v>26</v>
      </c>
      <c r="V34504" s="1">
        <v>1</v>
      </c>
    </row>
    <row r="34505" spans="1:22" x14ac:dyDescent="0.35">
      <c r="A34505">
        <v>23</v>
      </c>
      <c r="B34505">
        <f>ROUNDDOWN(bank_marketing[[#This Row],[age]]/10,0)</f>
        <v>2</v>
      </c>
      <c r="C34505" s="1" t="s">
        <v>19</v>
      </c>
      <c r="D34505" s="1" t="s">
        <v>34</v>
      </c>
      <c r="E34505">
        <v>20000</v>
      </c>
      <c r="F34505" s="1" t="s">
        <v>29</v>
      </c>
      <c r="G34505" s="1" t="s">
        <v>30</v>
      </c>
      <c r="H34505" s="1" t="str">
        <f t="shared" si="539"/>
        <v>single-secondary</v>
      </c>
      <c r="I34505" s="1" t="s">
        <v>24</v>
      </c>
      <c r="J34505" s="1" t="s">
        <v>25</v>
      </c>
      <c r="K34505">
        <v>336</v>
      </c>
      <c r="L34505" s="1" t="s">
        <v>24</v>
      </c>
      <c r="M34505" s="1" t="s">
        <v>25</v>
      </c>
      <c r="N34505" s="1" t="s">
        <v>56</v>
      </c>
      <c r="O34505">
        <v>5</v>
      </c>
      <c r="P34505" s="1" t="s">
        <v>27</v>
      </c>
      <c r="Q34505">
        <v>500</v>
      </c>
      <c r="R34505">
        <v>1</v>
      </c>
      <c r="S34505">
        <v>-1</v>
      </c>
      <c r="T34505">
        <v>0</v>
      </c>
      <c r="U34505" s="1" t="s">
        <v>26</v>
      </c>
      <c r="V34505" s="1">
        <v>0</v>
      </c>
    </row>
    <row r="34506" spans="1:22" x14ac:dyDescent="0.35">
      <c r="A34506">
        <v>57</v>
      </c>
      <c r="B34506">
        <f>ROUNDDOWN(bank_marketing[[#This Row],[age]]/10,0)</f>
        <v>5</v>
      </c>
      <c r="C34506" s="1" t="s">
        <v>19</v>
      </c>
      <c r="D34506" s="1" t="s">
        <v>40</v>
      </c>
      <c r="E34506">
        <v>55000</v>
      </c>
      <c r="F34506" s="1" t="s">
        <v>38</v>
      </c>
      <c r="G34506" s="1" t="s">
        <v>22</v>
      </c>
      <c r="H34506" s="1" t="str">
        <f t="shared" si="539"/>
        <v>divorced-tertiary</v>
      </c>
      <c r="I34506" s="1" t="s">
        <v>25</v>
      </c>
      <c r="J34506" s="1" t="s">
        <v>25</v>
      </c>
      <c r="K34506">
        <v>0</v>
      </c>
      <c r="L34506" s="1" t="s">
        <v>24</v>
      </c>
      <c r="M34506" s="1" t="s">
        <v>25</v>
      </c>
      <c r="N34506" s="1" t="s">
        <v>56</v>
      </c>
      <c r="O34506">
        <v>5</v>
      </c>
      <c r="P34506" s="1" t="s">
        <v>27</v>
      </c>
      <c r="Q34506">
        <v>180</v>
      </c>
      <c r="R34506">
        <v>1</v>
      </c>
      <c r="S34506">
        <v>-1</v>
      </c>
      <c r="T34506">
        <v>0</v>
      </c>
      <c r="U34506" s="1" t="s">
        <v>26</v>
      </c>
      <c r="V34506" s="1">
        <v>0</v>
      </c>
    </row>
    <row r="34507" spans="1:22" x14ac:dyDescent="0.35">
      <c r="A34507">
        <v>26</v>
      </c>
      <c r="B34507">
        <f>ROUNDDOWN(bank_marketing[[#This Row],[age]]/10,0)</f>
        <v>2</v>
      </c>
      <c r="C34507" s="1" t="s">
        <v>19</v>
      </c>
      <c r="D34507" s="1" t="s">
        <v>43</v>
      </c>
      <c r="E34507">
        <v>50000</v>
      </c>
      <c r="F34507" s="1" t="s">
        <v>29</v>
      </c>
      <c r="G34507" s="1" t="s">
        <v>22</v>
      </c>
      <c r="H34507" s="1" t="str">
        <f t="shared" si="539"/>
        <v>single-tertiary</v>
      </c>
      <c r="I34507" s="1" t="s">
        <v>25</v>
      </c>
      <c r="J34507" s="1" t="s">
        <v>25</v>
      </c>
      <c r="K34507">
        <v>6</v>
      </c>
      <c r="L34507" s="1" t="s">
        <v>24</v>
      </c>
      <c r="M34507" s="1" t="s">
        <v>25</v>
      </c>
      <c r="N34507" s="1" t="s">
        <v>56</v>
      </c>
      <c r="O34507">
        <v>5</v>
      </c>
      <c r="P34507" s="1" t="s">
        <v>27</v>
      </c>
      <c r="Q34507">
        <v>171</v>
      </c>
      <c r="R34507">
        <v>1</v>
      </c>
      <c r="S34507">
        <v>-1</v>
      </c>
      <c r="T34507">
        <v>0</v>
      </c>
      <c r="U34507" s="1" t="s">
        <v>26</v>
      </c>
      <c r="V34507" s="1">
        <v>0</v>
      </c>
    </row>
    <row r="34508" spans="1:22" x14ac:dyDescent="0.35">
      <c r="A34508">
        <v>59</v>
      </c>
      <c r="B34508">
        <f>ROUNDDOWN(bank_marketing[[#This Row],[age]]/10,0)</f>
        <v>5</v>
      </c>
      <c r="C34508" s="1" t="s">
        <v>19</v>
      </c>
      <c r="D34508" s="1" t="s">
        <v>43</v>
      </c>
      <c r="E34508">
        <v>50000</v>
      </c>
      <c r="F34508" s="1" t="s">
        <v>38</v>
      </c>
      <c r="G34508" s="1" t="s">
        <v>41</v>
      </c>
      <c r="H34508" s="1" t="str">
        <f t="shared" si="539"/>
        <v>divorced-primary</v>
      </c>
      <c r="I34508" s="1" t="s">
        <v>24</v>
      </c>
      <c r="J34508" s="1" t="s">
        <v>25</v>
      </c>
      <c r="K34508">
        <v>191</v>
      </c>
      <c r="L34508" s="1" t="s">
        <v>24</v>
      </c>
      <c r="M34508" s="1" t="s">
        <v>25</v>
      </c>
      <c r="N34508" s="1" t="s">
        <v>56</v>
      </c>
      <c r="O34508">
        <v>5</v>
      </c>
      <c r="P34508" s="1" t="s">
        <v>27</v>
      </c>
      <c r="Q34508">
        <v>252</v>
      </c>
      <c r="R34508">
        <v>1</v>
      </c>
      <c r="S34508">
        <v>-1</v>
      </c>
      <c r="T34508">
        <v>0</v>
      </c>
      <c r="U34508" s="1" t="s">
        <v>26</v>
      </c>
      <c r="V34508" s="1">
        <v>0</v>
      </c>
    </row>
    <row r="34509" spans="1:22" x14ac:dyDescent="0.35">
      <c r="A34509">
        <v>47</v>
      </c>
      <c r="B34509">
        <f>ROUNDDOWN(bank_marketing[[#This Row],[age]]/10,0)</f>
        <v>4</v>
      </c>
      <c r="C34509" s="1" t="s">
        <v>19</v>
      </c>
      <c r="D34509" s="1" t="s">
        <v>45</v>
      </c>
      <c r="E34509">
        <v>70000</v>
      </c>
      <c r="F34509" s="1" t="s">
        <v>29</v>
      </c>
      <c r="G34509" s="1" t="s">
        <v>30</v>
      </c>
      <c r="H34509" s="1" t="str">
        <f t="shared" si="539"/>
        <v>single-secondary</v>
      </c>
      <c r="I34509" s="1" t="s">
        <v>24</v>
      </c>
      <c r="J34509" s="1" t="s">
        <v>25</v>
      </c>
      <c r="K34509">
        <v>33</v>
      </c>
      <c r="L34509" s="1" t="s">
        <v>24</v>
      </c>
      <c r="M34509" s="1" t="s">
        <v>25</v>
      </c>
      <c r="N34509" s="1" t="s">
        <v>56</v>
      </c>
      <c r="O34509">
        <v>5</v>
      </c>
      <c r="P34509" s="1" t="s">
        <v>27</v>
      </c>
      <c r="Q34509">
        <v>298</v>
      </c>
      <c r="R34509">
        <v>1</v>
      </c>
      <c r="S34509">
        <v>-1</v>
      </c>
      <c r="T34509">
        <v>0</v>
      </c>
      <c r="U34509" s="1" t="s">
        <v>26</v>
      </c>
      <c r="V34509" s="1">
        <v>0</v>
      </c>
    </row>
    <row r="34510" spans="1:22" x14ac:dyDescent="0.35">
      <c r="A34510">
        <v>25</v>
      </c>
      <c r="B34510">
        <f>ROUNDDOWN(bank_marketing[[#This Row],[age]]/10,0)</f>
        <v>2</v>
      </c>
      <c r="C34510" s="1" t="s">
        <v>19</v>
      </c>
      <c r="D34510" s="1" t="s">
        <v>43</v>
      </c>
      <c r="E34510">
        <v>50000</v>
      </c>
      <c r="F34510" s="1" t="s">
        <v>29</v>
      </c>
      <c r="G34510" s="1" t="s">
        <v>22</v>
      </c>
      <c r="H34510" s="1" t="str">
        <f t="shared" si="539"/>
        <v>single-tertiary</v>
      </c>
      <c r="I34510" s="1" t="s">
        <v>25</v>
      </c>
      <c r="J34510" s="1" t="s">
        <v>25</v>
      </c>
      <c r="K34510">
        <v>1141</v>
      </c>
      <c r="L34510" s="1" t="s">
        <v>24</v>
      </c>
      <c r="M34510" s="1" t="s">
        <v>25</v>
      </c>
      <c r="N34510" s="1" t="s">
        <v>56</v>
      </c>
      <c r="O34510">
        <v>5</v>
      </c>
      <c r="P34510" s="1" t="s">
        <v>27</v>
      </c>
      <c r="Q34510">
        <v>718</v>
      </c>
      <c r="R34510">
        <v>1</v>
      </c>
      <c r="S34510">
        <v>347</v>
      </c>
      <c r="T34510">
        <v>1</v>
      </c>
      <c r="U34510" s="1" t="s">
        <v>26</v>
      </c>
      <c r="V34510" s="1">
        <v>0</v>
      </c>
    </row>
    <row r="34511" spans="1:22" x14ac:dyDescent="0.35">
      <c r="A34511">
        <v>26</v>
      </c>
      <c r="B34511">
        <f>ROUNDDOWN(bank_marketing[[#This Row],[age]]/10,0)</f>
        <v>2</v>
      </c>
      <c r="C34511" s="1" t="s">
        <v>19</v>
      </c>
      <c r="D34511" s="1" t="s">
        <v>53</v>
      </c>
      <c r="E34511">
        <v>4000</v>
      </c>
      <c r="F34511" s="1" t="s">
        <v>29</v>
      </c>
      <c r="G34511" s="1" t="s">
        <v>30</v>
      </c>
      <c r="H34511" s="1" t="str">
        <f t="shared" si="539"/>
        <v>single-secondary</v>
      </c>
      <c r="I34511" s="1" t="s">
        <v>24</v>
      </c>
      <c r="J34511" s="1" t="s">
        <v>25</v>
      </c>
      <c r="K34511">
        <v>2572</v>
      </c>
      <c r="L34511" s="1" t="s">
        <v>24</v>
      </c>
      <c r="M34511" s="1" t="s">
        <v>25</v>
      </c>
      <c r="N34511" s="1" t="s">
        <v>56</v>
      </c>
      <c r="O34511">
        <v>5</v>
      </c>
      <c r="P34511" s="1" t="s">
        <v>27</v>
      </c>
      <c r="Q34511">
        <v>620</v>
      </c>
      <c r="R34511">
        <v>1</v>
      </c>
      <c r="S34511">
        <v>-1</v>
      </c>
      <c r="T34511">
        <v>0</v>
      </c>
      <c r="U34511" s="1" t="s">
        <v>26</v>
      </c>
      <c r="V34511" s="1">
        <v>0</v>
      </c>
    </row>
    <row r="34512" spans="1:22" x14ac:dyDescent="0.35">
      <c r="A34512">
        <v>22</v>
      </c>
      <c r="B34512">
        <f>ROUNDDOWN(bank_marketing[[#This Row],[age]]/10,0)</f>
        <v>2</v>
      </c>
      <c r="C34512" s="1" t="s">
        <v>19</v>
      </c>
      <c r="D34512" s="1" t="s">
        <v>53</v>
      </c>
      <c r="E34512">
        <v>4000</v>
      </c>
      <c r="F34512" s="1" t="s">
        <v>29</v>
      </c>
      <c r="G34512" s="1" t="s">
        <v>30</v>
      </c>
      <c r="H34512" s="1" t="str">
        <f t="shared" si="539"/>
        <v>single-secondary</v>
      </c>
      <c r="I34512" s="1" t="s">
        <v>24</v>
      </c>
      <c r="J34512" s="1" t="s">
        <v>25</v>
      </c>
      <c r="K34512">
        <v>562</v>
      </c>
      <c r="L34512" s="1" t="s">
        <v>24</v>
      </c>
      <c r="M34512" s="1" t="s">
        <v>25</v>
      </c>
      <c r="N34512" s="1" t="s">
        <v>56</v>
      </c>
      <c r="O34512">
        <v>5</v>
      </c>
      <c r="P34512" s="1" t="s">
        <v>27</v>
      </c>
      <c r="Q34512">
        <v>147</v>
      </c>
      <c r="R34512">
        <v>1</v>
      </c>
      <c r="S34512">
        <v>-1</v>
      </c>
      <c r="T34512">
        <v>0</v>
      </c>
      <c r="U34512" s="1" t="s">
        <v>26</v>
      </c>
      <c r="V34512" s="1">
        <v>0</v>
      </c>
    </row>
    <row r="34513" spans="1:22" x14ac:dyDescent="0.35">
      <c r="A34513">
        <v>27</v>
      </c>
      <c r="B34513">
        <f>ROUNDDOWN(bank_marketing[[#This Row],[age]]/10,0)</f>
        <v>2</v>
      </c>
      <c r="C34513" s="1" t="s">
        <v>19</v>
      </c>
      <c r="D34513" s="1" t="s">
        <v>20</v>
      </c>
      <c r="E34513">
        <v>100000</v>
      </c>
      <c r="F34513" s="1" t="s">
        <v>29</v>
      </c>
      <c r="G34513" s="1" t="s">
        <v>30</v>
      </c>
      <c r="H34513" s="1" t="str">
        <f t="shared" si="539"/>
        <v>single-secondary</v>
      </c>
      <c r="I34513" s="1" t="s">
        <v>24</v>
      </c>
      <c r="J34513" s="1" t="s">
        <v>25</v>
      </c>
      <c r="K34513">
        <v>0</v>
      </c>
      <c r="L34513" s="1" t="s">
        <v>24</v>
      </c>
      <c r="M34513" s="1" t="s">
        <v>25</v>
      </c>
      <c r="N34513" s="1" t="s">
        <v>56</v>
      </c>
      <c r="O34513">
        <v>5</v>
      </c>
      <c r="P34513" s="1" t="s">
        <v>27</v>
      </c>
      <c r="Q34513">
        <v>239</v>
      </c>
      <c r="R34513">
        <v>1</v>
      </c>
      <c r="S34513">
        <v>-1</v>
      </c>
      <c r="T34513">
        <v>0</v>
      </c>
      <c r="U34513" s="1" t="s">
        <v>26</v>
      </c>
      <c r="V34513" s="1">
        <v>0</v>
      </c>
    </row>
    <row r="34514" spans="1:22" x14ac:dyDescent="0.35">
      <c r="A34514">
        <v>39</v>
      </c>
      <c r="B34514">
        <f>ROUNDDOWN(bank_marketing[[#This Row],[age]]/10,0)</f>
        <v>3</v>
      </c>
      <c r="C34514" s="1" t="s">
        <v>19</v>
      </c>
      <c r="D34514" s="1" t="s">
        <v>34</v>
      </c>
      <c r="E34514">
        <v>20000</v>
      </c>
      <c r="F34514" s="1" t="s">
        <v>21</v>
      </c>
      <c r="G34514" s="1" t="s">
        <v>41</v>
      </c>
      <c r="H34514" s="1" t="str">
        <f t="shared" si="539"/>
        <v>married-primary</v>
      </c>
      <c r="I34514" s="1" t="s">
        <v>24</v>
      </c>
      <c r="J34514" s="1" t="s">
        <v>25</v>
      </c>
      <c r="K34514">
        <v>579</v>
      </c>
      <c r="L34514" s="1" t="s">
        <v>24</v>
      </c>
      <c r="M34514" s="1" t="s">
        <v>24</v>
      </c>
      <c r="N34514" s="1" t="s">
        <v>56</v>
      </c>
      <c r="O34514">
        <v>5</v>
      </c>
      <c r="P34514" s="1" t="s">
        <v>27</v>
      </c>
      <c r="Q34514">
        <v>98</v>
      </c>
      <c r="R34514">
        <v>4</v>
      </c>
      <c r="S34514">
        <v>-1</v>
      </c>
      <c r="T34514">
        <v>0</v>
      </c>
      <c r="U34514" s="1" t="s">
        <v>26</v>
      </c>
      <c r="V34514" s="1">
        <v>0</v>
      </c>
    </row>
    <row r="34515" spans="1:22" x14ac:dyDescent="0.35">
      <c r="A34515">
        <v>30</v>
      </c>
      <c r="B34515">
        <f>ROUNDDOWN(bank_marketing[[#This Row],[age]]/10,0)</f>
        <v>3</v>
      </c>
      <c r="C34515" s="1" t="s">
        <v>19</v>
      </c>
      <c r="D34515" s="1" t="s">
        <v>34</v>
      </c>
      <c r="E34515">
        <v>20000</v>
      </c>
      <c r="F34515" s="1" t="s">
        <v>29</v>
      </c>
      <c r="G34515" s="1" t="s">
        <v>30</v>
      </c>
      <c r="H34515" s="1" t="str">
        <f t="shared" si="539"/>
        <v>single-secondary</v>
      </c>
      <c r="I34515" s="1" t="s">
        <v>24</v>
      </c>
      <c r="J34515" s="1" t="s">
        <v>25</v>
      </c>
      <c r="K34515">
        <v>1073</v>
      </c>
      <c r="L34515" s="1" t="s">
        <v>24</v>
      </c>
      <c r="M34515" s="1" t="s">
        <v>25</v>
      </c>
      <c r="N34515" s="1" t="s">
        <v>56</v>
      </c>
      <c r="O34515">
        <v>5</v>
      </c>
      <c r="P34515" s="1" t="s">
        <v>27</v>
      </c>
      <c r="Q34515">
        <v>1130</v>
      </c>
      <c r="R34515">
        <v>4</v>
      </c>
      <c r="S34515">
        <v>-1</v>
      </c>
      <c r="T34515">
        <v>0</v>
      </c>
      <c r="U34515" s="1" t="s">
        <v>26</v>
      </c>
      <c r="V34515" s="1">
        <v>0</v>
      </c>
    </row>
    <row r="34516" spans="1:22" x14ac:dyDescent="0.35">
      <c r="A34516">
        <v>27</v>
      </c>
      <c r="B34516">
        <f>ROUNDDOWN(bank_marketing[[#This Row],[age]]/10,0)</f>
        <v>2</v>
      </c>
      <c r="C34516" s="1" t="s">
        <v>19</v>
      </c>
      <c r="D34516" s="1" t="s">
        <v>51</v>
      </c>
      <c r="E34516">
        <v>8000</v>
      </c>
      <c r="F34516" s="1" t="s">
        <v>29</v>
      </c>
      <c r="G34516" s="1" t="s">
        <v>30</v>
      </c>
      <c r="H34516" s="1" t="str">
        <f t="shared" si="539"/>
        <v>single-secondary</v>
      </c>
      <c r="I34516" s="1" t="s">
        <v>24</v>
      </c>
      <c r="J34516" s="1" t="s">
        <v>25</v>
      </c>
      <c r="K34516">
        <v>268</v>
      </c>
      <c r="L34516" s="1" t="s">
        <v>24</v>
      </c>
      <c r="M34516" s="1" t="s">
        <v>25</v>
      </c>
      <c r="N34516" s="1" t="s">
        <v>56</v>
      </c>
      <c r="O34516">
        <v>5</v>
      </c>
      <c r="P34516" s="1" t="s">
        <v>27</v>
      </c>
      <c r="Q34516">
        <v>188</v>
      </c>
      <c r="R34516">
        <v>1</v>
      </c>
      <c r="S34516">
        <v>-1</v>
      </c>
      <c r="T34516">
        <v>0</v>
      </c>
      <c r="U34516" s="1" t="s">
        <v>26</v>
      </c>
      <c r="V34516" s="1">
        <v>0</v>
      </c>
    </row>
    <row r="34517" spans="1:22" x14ac:dyDescent="0.35">
      <c r="A34517">
        <v>37</v>
      </c>
      <c r="B34517">
        <f>ROUNDDOWN(bank_marketing[[#This Row],[age]]/10,0)</f>
        <v>3</v>
      </c>
      <c r="C34517" s="1" t="s">
        <v>19</v>
      </c>
      <c r="D34517" s="1" t="s">
        <v>45</v>
      </c>
      <c r="E34517">
        <v>70000</v>
      </c>
      <c r="F34517" s="1" t="s">
        <v>38</v>
      </c>
      <c r="G34517" s="1" t="s">
        <v>30</v>
      </c>
      <c r="H34517" s="1" t="str">
        <f t="shared" si="539"/>
        <v>divorced-secondary</v>
      </c>
      <c r="I34517" s="1" t="s">
        <v>24</v>
      </c>
      <c r="J34517" s="1" t="s">
        <v>25</v>
      </c>
      <c r="K34517">
        <v>726</v>
      </c>
      <c r="L34517" s="1" t="s">
        <v>24</v>
      </c>
      <c r="M34517" s="1" t="s">
        <v>25</v>
      </c>
      <c r="N34517" s="1" t="s">
        <v>56</v>
      </c>
      <c r="O34517">
        <v>5</v>
      </c>
      <c r="P34517" s="1" t="s">
        <v>27</v>
      </c>
      <c r="Q34517">
        <v>136</v>
      </c>
      <c r="R34517">
        <v>2</v>
      </c>
      <c r="S34517">
        <v>362</v>
      </c>
      <c r="T34517">
        <v>2</v>
      </c>
      <c r="U34517" s="1" t="s">
        <v>26</v>
      </c>
      <c r="V34517" s="1">
        <v>0</v>
      </c>
    </row>
    <row r="34518" spans="1:22" x14ac:dyDescent="0.35">
      <c r="A34518">
        <v>30</v>
      </c>
      <c r="B34518">
        <f>ROUNDDOWN(bank_marketing[[#This Row],[age]]/10,0)</f>
        <v>3</v>
      </c>
      <c r="C34518" s="1" t="s">
        <v>19</v>
      </c>
      <c r="D34518" s="1" t="s">
        <v>45</v>
      </c>
      <c r="E34518">
        <v>70000</v>
      </c>
      <c r="F34518" s="1" t="s">
        <v>29</v>
      </c>
      <c r="G34518" s="1" t="s">
        <v>30</v>
      </c>
      <c r="H34518" s="1" t="str">
        <f t="shared" si="539"/>
        <v>single-secondary</v>
      </c>
      <c r="I34518" s="1" t="s">
        <v>24</v>
      </c>
      <c r="J34518" s="1" t="s">
        <v>25</v>
      </c>
      <c r="K34518">
        <v>572</v>
      </c>
      <c r="L34518" s="1" t="s">
        <v>24</v>
      </c>
      <c r="M34518" s="1" t="s">
        <v>25</v>
      </c>
      <c r="N34518" s="1" t="s">
        <v>56</v>
      </c>
      <c r="O34518">
        <v>5</v>
      </c>
      <c r="P34518" s="1" t="s">
        <v>27</v>
      </c>
      <c r="Q34518">
        <v>237</v>
      </c>
      <c r="R34518">
        <v>1</v>
      </c>
      <c r="S34518">
        <v>319</v>
      </c>
      <c r="T34518">
        <v>4</v>
      </c>
      <c r="U34518" s="1" t="s">
        <v>26</v>
      </c>
      <c r="V34518" s="1">
        <v>0</v>
      </c>
    </row>
    <row r="34519" spans="1:22" x14ac:dyDescent="0.35">
      <c r="A34519">
        <v>37</v>
      </c>
      <c r="B34519">
        <f>ROUNDDOWN(bank_marketing[[#This Row],[age]]/10,0)</f>
        <v>3</v>
      </c>
      <c r="C34519" s="1" t="s">
        <v>19</v>
      </c>
      <c r="D34519" s="1" t="s">
        <v>20</v>
      </c>
      <c r="E34519">
        <v>100000</v>
      </c>
      <c r="F34519" s="1" t="s">
        <v>21</v>
      </c>
      <c r="G34519" s="1" t="s">
        <v>22</v>
      </c>
      <c r="H34519" s="1" t="str">
        <f t="shared" si="539"/>
        <v>married-tertiary</v>
      </c>
      <c r="I34519" s="1" t="s">
        <v>24</v>
      </c>
      <c r="J34519" s="1" t="s">
        <v>25</v>
      </c>
      <c r="K34519">
        <v>658</v>
      </c>
      <c r="L34519" s="1" t="s">
        <v>24</v>
      </c>
      <c r="M34519" s="1" t="s">
        <v>25</v>
      </c>
      <c r="N34519" s="1" t="s">
        <v>56</v>
      </c>
      <c r="O34519">
        <v>5</v>
      </c>
      <c r="P34519" s="1" t="s">
        <v>27</v>
      </c>
      <c r="Q34519">
        <v>838</v>
      </c>
      <c r="R34519">
        <v>1</v>
      </c>
      <c r="S34519">
        <v>-1</v>
      </c>
      <c r="T34519">
        <v>0</v>
      </c>
      <c r="U34519" s="1" t="s">
        <v>26</v>
      </c>
      <c r="V34519" s="1">
        <v>1</v>
      </c>
    </row>
    <row r="34520" spans="1:22" x14ac:dyDescent="0.35">
      <c r="A34520">
        <v>66</v>
      </c>
      <c r="B34520">
        <f>ROUNDDOWN(bank_marketing[[#This Row],[age]]/10,0)</f>
        <v>6</v>
      </c>
      <c r="C34520" s="1" t="s">
        <v>46</v>
      </c>
      <c r="D34520" s="1" t="s">
        <v>43</v>
      </c>
      <c r="E34520">
        <v>50000</v>
      </c>
      <c r="F34520" s="1" t="s">
        <v>29</v>
      </c>
      <c r="G34520" s="1" t="s">
        <v>30</v>
      </c>
      <c r="H34520" s="1" t="str">
        <f t="shared" si="539"/>
        <v>single-secondary</v>
      </c>
      <c r="I34520" s="1" t="s">
        <v>24</v>
      </c>
      <c r="J34520" s="1" t="s">
        <v>25</v>
      </c>
      <c r="K34520">
        <v>10177</v>
      </c>
      <c r="L34520" s="1" t="s">
        <v>25</v>
      </c>
      <c r="M34520" s="1" t="s">
        <v>25</v>
      </c>
      <c r="N34520" s="1" t="s">
        <v>56</v>
      </c>
      <c r="O34520">
        <v>5</v>
      </c>
      <c r="P34520" s="1" t="s">
        <v>27</v>
      </c>
      <c r="Q34520">
        <v>272</v>
      </c>
      <c r="R34520">
        <v>4</v>
      </c>
      <c r="S34520">
        <v>-1</v>
      </c>
      <c r="T34520">
        <v>0</v>
      </c>
      <c r="U34520" s="1" t="s">
        <v>26</v>
      </c>
      <c r="V34520" s="1">
        <v>0</v>
      </c>
    </row>
    <row r="34521" spans="1:22" x14ac:dyDescent="0.35">
      <c r="A34521">
        <v>33</v>
      </c>
      <c r="B34521">
        <f>ROUNDDOWN(bank_marketing[[#This Row],[age]]/10,0)</f>
        <v>3</v>
      </c>
      <c r="C34521" s="1" t="s">
        <v>19</v>
      </c>
      <c r="D34521" s="1" t="s">
        <v>34</v>
      </c>
      <c r="E34521">
        <v>20000</v>
      </c>
      <c r="F34521" s="1" t="s">
        <v>21</v>
      </c>
      <c r="G34521" s="1" t="s">
        <v>30</v>
      </c>
      <c r="H34521" s="1" t="str">
        <f t="shared" si="539"/>
        <v>married-secondary</v>
      </c>
      <c r="I34521" s="1" t="s">
        <v>24</v>
      </c>
      <c r="J34521" s="1" t="s">
        <v>25</v>
      </c>
      <c r="K34521">
        <v>23</v>
      </c>
      <c r="L34521" s="1" t="s">
        <v>24</v>
      </c>
      <c r="M34521" s="1" t="s">
        <v>25</v>
      </c>
      <c r="N34521" s="1" t="s">
        <v>56</v>
      </c>
      <c r="O34521">
        <v>5</v>
      </c>
      <c r="P34521" s="1" t="s">
        <v>27</v>
      </c>
      <c r="Q34521">
        <v>173</v>
      </c>
      <c r="R34521">
        <v>1</v>
      </c>
      <c r="S34521">
        <v>-1</v>
      </c>
      <c r="T34521">
        <v>0</v>
      </c>
      <c r="U34521" s="1" t="s">
        <v>26</v>
      </c>
      <c r="V34521" s="1">
        <v>0</v>
      </c>
    </row>
    <row r="34522" spans="1:22" x14ac:dyDescent="0.35">
      <c r="A34522">
        <v>35</v>
      </c>
      <c r="B34522">
        <f>ROUNDDOWN(bank_marketing[[#This Row],[age]]/10,0)</f>
        <v>3</v>
      </c>
      <c r="C34522" s="1" t="s">
        <v>19</v>
      </c>
      <c r="D34522" s="1" t="s">
        <v>20</v>
      </c>
      <c r="E34522">
        <v>100000</v>
      </c>
      <c r="F34522" s="1" t="s">
        <v>21</v>
      </c>
      <c r="G34522" s="1" t="s">
        <v>30</v>
      </c>
      <c r="H34522" s="1" t="str">
        <f t="shared" si="539"/>
        <v>married-secondary</v>
      </c>
      <c r="I34522" s="1" t="s">
        <v>24</v>
      </c>
      <c r="J34522" s="1" t="s">
        <v>25</v>
      </c>
      <c r="K34522">
        <v>2311</v>
      </c>
      <c r="L34522" s="1" t="s">
        <v>24</v>
      </c>
      <c r="M34522" s="1" t="s">
        <v>25</v>
      </c>
      <c r="N34522" s="1" t="s">
        <v>56</v>
      </c>
      <c r="O34522">
        <v>5</v>
      </c>
      <c r="P34522" s="1" t="s">
        <v>27</v>
      </c>
      <c r="Q34522">
        <v>659</v>
      </c>
      <c r="R34522">
        <v>1</v>
      </c>
      <c r="S34522">
        <v>167</v>
      </c>
      <c r="T34522">
        <v>1</v>
      </c>
      <c r="U34522" s="1" t="s">
        <v>26</v>
      </c>
      <c r="V34522" s="1">
        <v>0</v>
      </c>
    </row>
    <row r="34523" spans="1:22" x14ac:dyDescent="0.35">
      <c r="A34523">
        <v>29</v>
      </c>
      <c r="B34523">
        <f>ROUNDDOWN(bank_marketing[[#This Row],[age]]/10,0)</f>
        <v>2</v>
      </c>
      <c r="C34523" s="1" t="s">
        <v>19</v>
      </c>
      <c r="D34523" s="1" t="s">
        <v>34</v>
      </c>
      <c r="E34523">
        <v>20000</v>
      </c>
      <c r="F34523" s="1" t="s">
        <v>29</v>
      </c>
      <c r="G34523" s="1" t="s">
        <v>30</v>
      </c>
      <c r="H34523" s="1" t="str">
        <f t="shared" si="539"/>
        <v>single-secondary</v>
      </c>
      <c r="I34523" s="1" t="s">
        <v>24</v>
      </c>
      <c r="J34523" s="1" t="s">
        <v>25</v>
      </c>
      <c r="K34523">
        <v>-16</v>
      </c>
      <c r="L34523" s="1" t="s">
        <v>24</v>
      </c>
      <c r="M34523" s="1" t="s">
        <v>24</v>
      </c>
      <c r="N34523" s="1" t="s">
        <v>56</v>
      </c>
      <c r="O34523">
        <v>5</v>
      </c>
      <c r="P34523" s="1" t="s">
        <v>27</v>
      </c>
      <c r="Q34523">
        <v>201</v>
      </c>
      <c r="R34523">
        <v>1</v>
      </c>
      <c r="S34523">
        <v>-1</v>
      </c>
      <c r="T34523">
        <v>0</v>
      </c>
      <c r="U34523" s="1" t="s">
        <v>26</v>
      </c>
      <c r="V34523" s="1">
        <v>0</v>
      </c>
    </row>
    <row r="34524" spans="1:22" x14ac:dyDescent="0.35">
      <c r="A34524">
        <v>30</v>
      </c>
      <c r="B34524">
        <f>ROUNDDOWN(bank_marketing[[#This Row],[age]]/10,0)</f>
        <v>3</v>
      </c>
      <c r="C34524" s="1" t="s">
        <v>19</v>
      </c>
      <c r="D34524" s="1" t="s">
        <v>43</v>
      </c>
      <c r="E34524">
        <v>50000</v>
      </c>
      <c r="F34524" s="1" t="s">
        <v>21</v>
      </c>
      <c r="G34524" s="1" t="s">
        <v>30</v>
      </c>
      <c r="H34524" s="1" t="str">
        <f t="shared" si="539"/>
        <v>married-secondary</v>
      </c>
      <c r="I34524" s="1" t="s">
        <v>24</v>
      </c>
      <c r="J34524" s="1" t="s">
        <v>25</v>
      </c>
      <c r="K34524">
        <v>182</v>
      </c>
      <c r="L34524" s="1" t="s">
        <v>24</v>
      </c>
      <c r="M34524" s="1" t="s">
        <v>24</v>
      </c>
      <c r="N34524" s="1" t="s">
        <v>56</v>
      </c>
      <c r="O34524">
        <v>5</v>
      </c>
      <c r="P34524" s="1" t="s">
        <v>27</v>
      </c>
      <c r="Q34524">
        <v>143</v>
      </c>
      <c r="R34524">
        <v>1</v>
      </c>
      <c r="S34524">
        <v>364</v>
      </c>
      <c r="T34524">
        <v>1</v>
      </c>
      <c r="U34524" s="1" t="s">
        <v>26</v>
      </c>
      <c r="V34524" s="1">
        <v>0</v>
      </c>
    </row>
    <row r="34525" spans="1:22" x14ac:dyDescent="0.35">
      <c r="A34525">
        <v>30</v>
      </c>
      <c r="B34525">
        <f>ROUNDDOWN(bank_marketing[[#This Row],[age]]/10,0)</f>
        <v>3</v>
      </c>
      <c r="C34525" s="1" t="s">
        <v>19</v>
      </c>
      <c r="D34525" s="1" t="s">
        <v>28</v>
      </c>
      <c r="E34525">
        <v>60000</v>
      </c>
      <c r="F34525" s="1" t="s">
        <v>29</v>
      </c>
      <c r="G34525" s="1" t="s">
        <v>30</v>
      </c>
      <c r="H34525" s="1" t="str">
        <f t="shared" si="539"/>
        <v>single-secondary</v>
      </c>
      <c r="I34525" s="1" t="s">
        <v>24</v>
      </c>
      <c r="J34525" s="1" t="s">
        <v>25</v>
      </c>
      <c r="K34525">
        <v>237</v>
      </c>
      <c r="L34525" s="1" t="s">
        <v>24</v>
      </c>
      <c r="M34525" s="1" t="s">
        <v>25</v>
      </c>
      <c r="N34525" s="1" t="s">
        <v>56</v>
      </c>
      <c r="O34525">
        <v>5</v>
      </c>
      <c r="P34525" s="1" t="s">
        <v>27</v>
      </c>
      <c r="Q34525">
        <v>39</v>
      </c>
      <c r="R34525">
        <v>1</v>
      </c>
      <c r="S34525">
        <v>-1</v>
      </c>
      <c r="T34525">
        <v>0</v>
      </c>
      <c r="U34525" s="1" t="s">
        <v>26</v>
      </c>
      <c r="V34525" s="1">
        <v>0</v>
      </c>
    </row>
    <row r="34526" spans="1:22" x14ac:dyDescent="0.35">
      <c r="A34526">
        <v>37</v>
      </c>
      <c r="B34526">
        <f>ROUNDDOWN(bank_marketing[[#This Row],[age]]/10,0)</f>
        <v>3</v>
      </c>
      <c r="C34526" s="1" t="s">
        <v>19</v>
      </c>
      <c r="D34526" s="1" t="s">
        <v>34</v>
      </c>
      <c r="E34526">
        <v>20000</v>
      </c>
      <c r="F34526" s="1" t="s">
        <v>21</v>
      </c>
      <c r="G34526" s="1" t="s">
        <v>41</v>
      </c>
      <c r="H34526" s="1" t="str">
        <f t="shared" si="539"/>
        <v>married-primary</v>
      </c>
      <c r="I34526" s="1" t="s">
        <v>24</v>
      </c>
      <c r="J34526" s="1" t="s">
        <v>25</v>
      </c>
      <c r="K34526">
        <v>0</v>
      </c>
      <c r="L34526" s="1" t="s">
        <v>24</v>
      </c>
      <c r="M34526" s="1" t="s">
        <v>25</v>
      </c>
      <c r="N34526" s="1" t="s">
        <v>56</v>
      </c>
      <c r="O34526">
        <v>5</v>
      </c>
      <c r="P34526" s="1" t="s">
        <v>27</v>
      </c>
      <c r="Q34526">
        <v>108</v>
      </c>
      <c r="R34526">
        <v>1</v>
      </c>
      <c r="S34526">
        <v>349</v>
      </c>
      <c r="T34526">
        <v>2</v>
      </c>
      <c r="U34526" s="1" t="s">
        <v>26</v>
      </c>
      <c r="V34526" s="1">
        <v>0</v>
      </c>
    </row>
    <row r="34527" spans="1:22" x14ac:dyDescent="0.35">
      <c r="A34527">
        <v>41</v>
      </c>
      <c r="B34527">
        <f>ROUNDDOWN(bank_marketing[[#This Row],[age]]/10,0)</f>
        <v>4</v>
      </c>
      <c r="C34527" s="1" t="s">
        <v>19</v>
      </c>
      <c r="D34527" s="1" t="s">
        <v>32</v>
      </c>
      <c r="E34527">
        <v>120000</v>
      </c>
      <c r="F34527" s="1" t="s">
        <v>21</v>
      </c>
      <c r="G34527" s="1" t="s">
        <v>22</v>
      </c>
      <c r="H34527" s="1" t="str">
        <f t="shared" si="539"/>
        <v>married-tertiary</v>
      </c>
      <c r="I34527" s="1" t="s">
        <v>24</v>
      </c>
      <c r="J34527" s="1" t="s">
        <v>25</v>
      </c>
      <c r="K34527">
        <v>121</v>
      </c>
      <c r="L34527" s="1" t="s">
        <v>24</v>
      </c>
      <c r="M34527" s="1" t="s">
        <v>25</v>
      </c>
      <c r="N34527" s="1" t="s">
        <v>56</v>
      </c>
      <c r="O34527">
        <v>5</v>
      </c>
      <c r="P34527" s="1" t="s">
        <v>27</v>
      </c>
      <c r="Q34527">
        <v>456</v>
      </c>
      <c r="R34527">
        <v>1</v>
      </c>
      <c r="S34527">
        <v>287</v>
      </c>
      <c r="T34527">
        <v>1</v>
      </c>
      <c r="U34527" s="1" t="s">
        <v>26</v>
      </c>
      <c r="V34527" s="1">
        <v>0</v>
      </c>
    </row>
    <row r="34528" spans="1:22" x14ac:dyDescent="0.35">
      <c r="A34528">
        <v>32</v>
      </c>
      <c r="B34528">
        <f>ROUNDDOWN(bank_marketing[[#This Row],[age]]/10,0)</f>
        <v>3</v>
      </c>
      <c r="C34528" s="1" t="s">
        <v>19</v>
      </c>
      <c r="D34528" s="1" t="s">
        <v>20</v>
      </c>
      <c r="E34528">
        <v>100000</v>
      </c>
      <c r="F34528" s="1" t="s">
        <v>29</v>
      </c>
      <c r="G34528" s="1" t="s">
        <v>22</v>
      </c>
      <c r="H34528" s="1" t="str">
        <f t="shared" si="539"/>
        <v>single-tertiary</v>
      </c>
      <c r="I34528" s="1" t="s">
        <v>25</v>
      </c>
      <c r="J34528" s="1" t="s">
        <v>25</v>
      </c>
      <c r="K34528">
        <v>0</v>
      </c>
      <c r="L34528" s="1" t="s">
        <v>24</v>
      </c>
      <c r="M34528" s="1" t="s">
        <v>25</v>
      </c>
      <c r="N34528" s="1" t="s">
        <v>56</v>
      </c>
      <c r="O34528">
        <v>5</v>
      </c>
      <c r="P34528" s="1" t="s">
        <v>27</v>
      </c>
      <c r="Q34528">
        <v>196</v>
      </c>
      <c r="R34528">
        <v>1</v>
      </c>
      <c r="S34528">
        <v>-1</v>
      </c>
      <c r="T34528">
        <v>0</v>
      </c>
      <c r="U34528" s="1" t="s">
        <v>26</v>
      </c>
      <c r="V34528" s="1">
        <v>0</v>
      </c>
    </row>
    <row r="34529" spans="1:22" x14ac:dyDescent="0.35">
      <c r="A34529">
        <v>34</v>
      </c>
      <c r="B34529">
        <f>ROUNDDOWN(bank_marketing[[#This Row],[age]]/10,0)</f>
        <v>3</v>
      </c>
      <c r="C34529" s="1" t="s">
        <v>19</v>
      </c>
      <c r="D34529" s="1" t="s">
        <v>34</v>
      </c>
      <c r="E34529">
        <v>20000</v>
      </c>
      <c r="F34529" s="1" t="s">
        <v>38</v>
      </c>
      <c r="G34529" s="1" t="s">
        <v>30</v>
      </c>
      <c r="H34529" s="1" t="str">
        <f t="shared" si="539"/>
        <v>divorced-secondary</v>
      </c>
      <c r="I34529" s="1" t="s">
        <v>24</v>
      </c>
      <c r="J34529" s="1" t="s">
        <v>25</v>
      </c>
      <c r="K34529">
        <v>0</v>
      </c>
      <c r="L34529" s="1" t="s">
        <v>24</v>
      </c>
      <c r="M34529" s="1" t="s">
        <v>25</v>
      </c>
      <c r="N34529" s="1" t="s">
        <v>56</v>
      </c>
      <c r="O34529">
        <v>5</v>
      </c>
      <c r="P34529" s="1" t="s">
        <v>27</v>
      </c>
      <c r="Q34529">
        <v>150</v>
      </c>
      <c r="R34529">
        <v>1</v>
      </c>
      <c r="S34529">
        <v>-1</v>
      </c>
      <c r="T34529">
        <v>0</v>
      </c>
      <c r="U34529" s="1" t="s">
        <v>26</v>
      </c>
      <c r="V34529" s="1">
        <v>0</v>
      </c>
    </row>
    <row r="34530" spans="1:22" x14ac:dyDescent="0.35">
      <c r="A34530">
        <v>38</v>
      </c>
      <c r="B34530">
        <f>ROUNDDOWN(bank_marketing[[#This Row],[age]]/10,0)</f>
        <v>3</v>
      </c>
      <c r="C34530" s="1" t="s">
        <v>19</v>
      </c>
      <c r="D34530" s="1" t="s">
        <v>28</v>
      </c>
      <c r="E34530">
        <v>60000</v>
      </c>
      <c r="F34530" s="1" t="s">
        <v>21</v>
      </c>
      <c r="G34530" s="1" t="s">
        <v>30</v>
      </c>
      <c r="H34530" s="1" t="str">
        <f t="shared" si="539"/>
        <v>married-secondary</v>
      </c>
      <c r="I34530" s="1" t="s">
        <v>24</v>
      </c>
      <c r="J34530" s="1" t="s">
        <v>25</v>
      </c>
      <c r="K34530">
        <v>54</v>
      </c>
      <c r="L34530" s="1" t="s">
        <v>24</v>
      </c>
      <c r="M34530" s="1" t="s">
        <v>24</v>
      </c>
      <c r="N34530" s="1" t="s">
        <v>56</v>
      </c>
      <c r="O34530">
        <v>5</v>
      </c>
      <c r="P34530" s="1" t="s">
        <v>27</v>
      </c>
      <c r="Q34530">
        <v>236</v>
      </c>
      <c r="R34530">
        <v>1</v>
      </c>
      <c r="S34530">
        <v>287</v>
      </c>
      <c r="T34530">
        <v>2</v>
      </c>
      <c r="U34530" s="1" t="s">
        <v>26</v>
      </c>
      <c r="V34530" s="1">
        <v>0</v>
      </c>
    </row>
    <row r="34531" spans="1:22" x14ac:dyDescent="0.35">
      <c r="A34531">
        <v>33</v>
      </c>
      <c r="B34531">
        <f>ROUNDDOWN(bank_marketing[[#This Row],[age]]/10,0)</f>
        <v>3</v>
      </c>
      <c r="C34531" s="1" t="s">
        <v>19</v>
      </c>
      <c r="D34531" s="1" t="s">
        <v>43</v>
      </c>
      <c r="E34531">
        <v>50000</v>
      </c>
      <c r="F34531" s="1" t="s">
        <v>21</v>
      </c>
      <c r="G34531" s="1" t="s">
        <v>30</v>
      </c>
      <c r="H34531" s="1" t="str">
        <f t="shared" si="539"/>
        <v>married-secondary</v>
      </c>
      <c r="I34531" s="1" t="s">
        <v>24</v>
      </c>
      <c r="J34531" s="1" t="s">
        <v>25</v>
      </c>
      <c r="K34531">
        <v>30</v>
      </c>
      <c r="L34531" s="1" t="s">
        <v>24</v>
      </c>
      <c r="M34531" s="1" t="s">
        <v>25</v>
      </c>
      <c r="N34531" s="1" t="s">
        <v>57</v>
      </c>
      <c r="O34531">
        <v>5</v>
      </c>
      <c r="P34531" s="1" t="s">
        <v>27</v>
      </c>
      <c r="Q34531">
        <v>125</v>
      </c>
      <c r="R34531">
        <v>2</v>
      </c>
      <c r="S34531">
        <v>-1</v>
      </c>
      <c r="T34531">
        <v>0</v>
      </c>
      <c r="U34531" s="1" t="s">
        <v>26</v>
      </c>
      <c r="V34531" s="1">
        <v>0</v>
      </c>
    </row>
    <row r="34532" spans="1:22" x14ac:dyDescent="0.35">
      <c r="A34532">
        <v>23</v>
      </c>
      <c r="B34532">
        <f>ROUNDDOWN(bank_marketing[[#This Row],[age]]/10,0)</f>
        <v>2</v>
      </c>
      <c r="C34532" s="1" t="s">
        <v>19</v>
      </c>
      <c r="D34532" s="1" t="s">
        <v>51</v>
      </c>
      <c r="E34532">
        <v>8000</v>
      </c>
      <c r="F34532" s="1" t="s">
        <v>29</v>
      </c>
      <c r="G34532" s="1" t="s">
        <v>30</v>
      </c>
      <c r="H34532" s="1" t="str">
        <f t="shared" si="539"/>
        <v>single-secondary</v>
      </c>
      <c r="I34532" s="1" t="s">
        <v>24</v>
      </c>
      <c r="J34532" s="1" t="s">
        <v>25</v>
      </c>
      <c r="K34532">
        <v>-503</v>
      </c>
      <c r="L34532" s="1" t="s">
        <v>24</v>
      </c>
      <c r="M34532" s="1" t="s">
        <v>25</v>
      </c>
      <c r="N34532" s="1" t="s">
        <v>56</v>
      </c>
      <c r="O34532">
        <v>5</v>
      </c>
      <c r="P34532" s="1" t="s">
        <v>27</v>
      </c>
      <c r="Q34532">
        <v>92</v>
      </c>
      <c r="R34532">
        <v>1</v>
      </c>
      <c r="S34532">
        <v>342</v>
      </c>
      <c r="T34532">
        <v>4</v>
      </c>
      <c r="U34532" s="1" t="s">
        <v>26</v>
      </c>
      <c r="V34532" s="1">
        <v>0</v>
      </c>
    </row>
    <row r="34533" spans="1:22" x14ac:dyDescent="0.35">
      <c r="A34533">
        <v>33</v>
      </c>
      <c r="B34533">
        <f>ROUNDDOWN(bank_marketing[[#This Row],[age]]/10,0)</f>
        <v>3</v>
      </c>
      <c r="C34533" s="1" t="s">
        <v>19</v>
      </c>
      <c r="D34533" s="1" t="s">
        <v>48</v>
      </c>
      <c r="E34533">
        <v>60000</v>
      </c>
      <c r="F34533" s="1" t="s">
        <v>21</v>
      </c>
      <c r="G34533" s="1" t="s">
        <v>22</v>
      </c>
      <c r="H34533" s="1" t="str">
        <f t="shared" si="539"/>
        <v>married-tertiary</v>
      </c>
      <c r="I34533" s="1" t="s">
        <v>24</v>
      </c>
      <c r="J34533" s="1" t="s">
        <v>25</v>
      </c>
      <c r="K34533">
        <v>210</v>
      </c>
      <c r="L34533" s="1" t="s">
        <v>24</v>
      </c>
      <c r="M34533" s="1" t="s">
        <v>25</v>
      </c>
      <c r="N34533" s="1" t="s">
        <v>56</v>
      </c>
      <c r="O34533">
        <v>5</v>
      </c>
      <c r="P34533" s="1" t="s">
        <v>27</v>
      </c>
      <c r="Q34533">
        <v>84</v>
      </c>
      <c r="R34533">
        <v>1</v>
      </c>
      <c r="S34533">
        <v>167</v>
      </c>
      <c r="T34533">
        <v>1</v>
      </c>
      <c r="U34533" s="1" t="s">
        <v>26</v>
      </c>
      <c r="V34533" s="1">
        <v>0</v>
      </c>
    </row>
    <row r="34534" spans="1:22" x14ac:dyDescent="0.35">
      <c r="A34534">
        <v>24</v>
      </c>
      <c r="B34534">
        <f>ROUNDDOWN(bank_marketing[[#This Row],[age]]/10,0)</f>
        <v>2</v>
      </c>
      <c r="C34534" s="1" t="s">
        <v>19</v>
      </c>
      <c r="D34534" s="1" t="s">
        <v>53</v>
      </c>
      <c r="E34534">
        <v>4000</v>
      </c>
      <c r="F34534" s="1" t="s">
        <v>29</v>
      </c>
      <c r="G34534" s="1" t="s">
        <v>30</v>
      </c>
      <c r="H34534" s="1" t="str">
        <f t="shared" si="539"/>
        <v>single-secondary</v>
      </c>
      <c r="I34534" s="1" t="s">
        <v>24</v>
      </c>
      <c r="J34534" s="1" t="s">
        <v>25</v>
      </c>
      <c r="K34534">
        <v>547</v>
      </c>
      <c r="L34534" s="1" t="s">
        <v>25</v>
      </c>
      <c r="M34534" s="1" t="s">
        <v>25</v>
      </c>
      <c r="N34534" s="1" t="s">
        <v>57</v>
      </c>
      <c r="O34534">
        <v>5</v>
      </c>
      <c r="P34534" s="1" t="s">
        <v>27</v>
      </c>
      <c r="Q34534">
        <v>60</v>
      </c>
      <c r="R34534">
        <v>1</v>
      </c>
      <c r="S34534">
        <v>-1</v>
      </c>
      <c r="T34534">
        <v>0</v>
      </c>
      <c r="U34534" s="1" t="s">
        <v>26</v>
      </c>
      <c r="V34534" s="1">
        <v>0</v>
      </c>
    </row>
    <row r="34535" spans="1:22" x14ac:dyDescent="0.35">
      <c r="A34535">
        <v>30</v>
      </c>
      <c r="B34535">
        <f>ROUNDDOWN(bank_marketing[[#This Row],[age]]/10,0)</f>
        <v>3</v>
      </c>
      <c r="C34535" s="1" t="s">
        <v>19</v>
      </c>
      <c r="D34535" s="1" t="s">
        <v>34</v>
      </c>
      <c r="E34535">
        <v>20000</v>
      </c>
      <c r="F34535" s="1" t="s">
        <v>21</v>
      </c>
      <c r="G34535" s="1" t="s">
        <v>30</v>
      </c>
      <c r="H34535" s="1" t="str">
        <f t="shared" si="539"/>
        <v>married-secondary</v>
      </c>
      <c r="I34535" s="1" t="s">
        <v>24</v>
      </c>
      <c r="J34535" s="1" t="s">
        <v>25</v>
      </c>
      <c r="K34535">
        <v>203</v>
      </c>
      <c r="L34535" s="1" t="s">
        <v>24</v>
      </c>
      <c r="M34535" s="1" t="s">
        <v>25</v>
      </c>
      <c r="N34535" s="1" t="s">
        <v>56</v>
      </c>
      <c r="O34535">
        <v>5</v>
      </c>
      <c r="P34535" s="1" t="s">
        <v>27</v>
      </c>
      <c r="Q34535">
        <v>18</v>
      </c>
      <c r="R34535">
        <v>6</v>
      </c>
      <c r="S34535">
        <v>-1</v>
      </c>
      <c r="T34535">
        <v>0</v>
      </c>
      <c r="U34535" s="1" t="s">
        <v>26</v>
      </c>
      <c r="V34535" s="1">
        <v>0</v>
      </c>
    </row>
    <row r="34536" spans="1:22" x14ac:dyDescent="0.35">
      <c r="A34536">
        <v>31</v>
      </c>
      <c r="B34536">
        <f>ROUNDDOWN(bank_marketing[[#This Row],[age]]/10,0)</f>
        <v>3</v>
      </c>
      <c r="C34536" s="1" t="s">
        <v>19</v>
      </c>
      <c r="D34536" s="1" t="s">
        <v>45</v>
      </c>
      <c r="E34536">
        <v>70000</v>
      </c>
      <c r="F34536" s="1" t="s">
        <v>29</v>
      </c>
      <c r="G34536" s="1" t="s">
        <v>30</v>
      </c>
      <c r="H34536" s="1" t="str">
        <f t="shared" si="539"/>
        <v>single-secondary</v>
      </c>
      <c r="I34536" s="1" t="s">
        <v>24</v>
      </c>
      <c r="J34536" s="1" t="s">
        <v>25</v>
      </c>
      <c r="K34536">
        <v>187</v>
      </c>
      <c r="L34536" s="1" t="s">
        <v>24</v>
      </c>
      <c r="M34536" s="1" t="s">
        <v>25</v>
      </c>
      <c r="N34536" s="1" t="s">
        <v>56</v>
      </c>
      <c r="O34536">
        <v>5</v>
      </c>
      <c r="P34536" s="1" t="s">
        <v>27</v>
      </c>
      <c r="Q34536">
        <v>241</v>
      </c>
      <c r="R34536">
        <v>1</v>
      </c>
      <c r="S34536">
        <v>347</v>
      </c>
      <c r="T34536">
        <v>1</v>
      </c>
      <c r="U34536" s="1" t="s">
        <v>26</v>
      </c>
      <c r="V34536" s="1">
        <v>0</v>
      </c>
    </row>
    <row r="34537" spans="1:22" x14ac:dyDescent="0.35">
      <c r="A34537">
        <v>29</v>
      </c>
      <c r="B34537">
        <f>ROUNDDOWN(bank_marketing[[#This Row],[age]]/10,0)</f>
        <v>2</v>
      </c>
      <c r="C34537" s="1" t="s">
        <v>19</v>
      </c>
      <c r="D34537" s="1" t="s">
        <v>28</v>
      </c>
      <c r="E34537">
        <v>60000</v>
      </c>
      <c r="F34537" s="1" t="s">
        <v>29</v>
      </c>
      <c r="G34537" s="1" t="s">
        <v>30</v>
      </c>
      <c r="H34537" s="1" t="str">
        <f t="shared" si="539"/>
        <v>single-secondary</v>
      </c>
      <c r="I34537" s="1" t="s">
        <v>24</v>
      </c>
      <c r="J34537" s="1" t="s">
        <v>24</v>
      </c>
      <c r="K34537">
        <v>-368</v>
      </c>
      <c r="L34537" s="1" t="s">
        <v>24</v>
      </c>
      <c r="M34537" s="1" t="s">
        <v>25</v>
      </c>
      <c r="N34537" s="1" t="s">
        <v>56</v>
      </c>
      <c r="O34537">
        <v>5</v>
      </c>
      <c r="P34537" s="1" t="s">
        <v>27</v>
      </c>
      <c r="Q34537">
        <v>151</v>
      </c>
      <c r="R34537">
        <v>1</v>
      </c>
      <c r="S34537">
        <v>-1</v>
      </c>
      <c r="T34537">
        <v>0</v>
      </c>
      <c r="U34537" s="1" t="s">
        <v>26</v>
      </c>
      <c r="V34537" s="1">
        <v>0</v>
      </c>
    </row>
    <row r="34538" spans="1:22" x14ac:dyDescent="0.35">
      <c r="A34538">
        <v>33</v>
      </c>
      <c r="B34538">
        <f>ROUNDDOWN(bank_marketing[[#This Row],[age]]/10,0)</f>
        <v>3</v>
      </c>
      <c r="C34538" s="1" t="s">
        <v>19</v>
      </c>
      <c r="D34538" s="1" t="s">
        <v>34</v>
      </c>
      <c r="E34538">
        <v>20000</v>
      </c>
      <c r="F34538" s="1" t="s">
        <v>38</v>
      </c>
      <c r="G34538" s="1" t="s">
        <v>41</v>
      </c>
      <c r="H34538" s="1" t="str">
        <f t="shared" si="539"/>
        <v>divorced-primary</v>
      </c>
      <c r="I34538" s="1" t="s">
        <v>24</v>
      </c>
      <c r="J34538" s="1" t="s">
        <v>25</v>
      </c>
      <c r="K34538">
        <v>1022</v>
      </c>
      <c r="L34538" s="1" t="s">
        <v>24</v>
      </c>
      <c r="M34538" s="1" t="s">
        <v>25</v>
      </c>
      <c r="N34538" s="1" t="s">
        <v>56</v>
      </c>
      <c r="O34538">
        <v>5</v>
      </c>
      <c r="P34538" s="1" t="s">
        <v>27</v>
      </c>
      <c r="Q34538">
        <v>154</v>
      </c>
      <c r="R34538">
        <v>1</v>
      </c>
      <c r="S34538">
        <v>-1</v>
      </c>
      <c r="T34538">
        <v>0</v>
      </c>
      <c r="U34538" s="1" t="s">
        <v>26</v>
      </c>
      <c r="V34538" s="1">
        <v>0</v>
      </c>
    </row>
    <row r="34539" spans="1:22" x14ac:dyDescent="0.35">
      <c r="A34539">
        <v>34</v>
      </c>
      <c r="B34539">
        <f>ROUNDDOWN(bank_marketing[[#This Row],[age]]/10,0)</f>
        <v>3</v>
      </c>
      <c r="C34539" s="1" t="s">
        <v>19</v>
      </c>
      <c r="D34539" s="1" t="s">
        <v>20</v>
      </c>
      <c r="E34539">
        <v>100000</v>
      </c>
      <c r="F34539" s="1" t="s">
        <v>21</v>
      </c>
      <c r="G34539" s="1" t="s">
        <v>22</v>
      </c>
      <c r="H34539" s="1" t="str">
        <f t="shared" si="539"/>
        <v>married-tertiary</v>
      </c>
      <c r="I34539" s="1" t="s">
        <v>24</v>
      </c>
      <c r="J34539" s="1" t="s">
        <v>25</v>
      </c>
      <c r="K34539">
        <v>188</v>
      </c>
      <c r="L34539" s="1" t="s">
        <v>25</v>
      </c>
      <c r="M34539" s="1" t="s">
        <v>25</v>
      </c>
      <c r="N34539" s="1" t="s">
        <v>56</v>
      </c>
      <c r="O34539">
        <v>5</v>
      </c>
      <c r="P34539" s="1" t="s">
        <v>27</v>
      </c>
      <c r="Q34539">
        <v>399</v>
      </c>
      <c r="R34539">
        <v>1</v>
      </c>
      <c r="S34539">
        <v>-1</v>
      </c>
      <c r="T34539">
        <v>0</v>
      </c>
      <c r="U34539" s="1" t="s">
        <v>26</v>
      </c>
      <c r="V34539" s="1">
        <v>0</v>
      </c>
    </row>
    <row r="34540" spans="1:22" x14ac:dyDescent="0.35">
      <c r="A34540">
        <v>27</v>
      </c>
      <c r="B34540">
        <f>ROUNDDOWN(bank_marketing[[#This Row],[age]]/10,0)</f>
        <v>2</v>
      </c>
      <c r="C34540" s="1" t="s">
        <v>19</v>
      </c>
      <c r="D34540" s="1" t="s">
        <v>32</v>
      </c>
      <c r="E34540">
        <v>120000</v>
      </c>
      <c r="F34540" s="1" t="s">
        <v>29</v>
      </c>
      <c r="G34540" s="1" t="s">
        <v>30</v>
      </c>
      <c r="H34540" s="1" t="str">
        <f t="shared" si="539"/>
        <v>single-secondary</v>
      </c>
      <c r="I34540" s="1" t="s">
        <v>24</v>
      </c>
      <c r="J34540" s="1" t="s">
        <v>25</v>
      </c>
      <c r="K34540">
        <v>376</v>
      </c>
      <c r="L34540" s="1" t="s">
        <v>24</v>
      </c>
      <c r="M34540" s="1" t="s">
        <v>24</v>
      </c>
      <c r="N34540" s="1" t="s">
        <v>56</v>
      </c>
      <c r="O34540">
        <v>5</v>
      </c>
      <c r="P34540" s="1" t="s">
        <v>27</v>
      </c>
      <c r="Q34540">
        <v>273</v>
      </c>
      <c r="R34540">
        <v>1</v>
      </c>
      <c r="S34540">
        <v>-1</v>
      </c>
      <c r="T34540">
        <v>0</v>
      </c>
      <c r="U34540" s="1" t="s">
        <v>26</v>
      </c>
      <c r="V34540" s="1">
        <v>0</v>
      </c>
    </row>
    <row r="34541" spans="1:22" x14ac:dyDescent="0.35">
      <c r="A34541">
        <v>51</v>
      </c>
      <c r="B34541">
        <f>ROUNDDOWN(bank_marketing[[#This Row],[age]]/10,0)</f>
        <v>5</v>
      </c>
      <c r="C34541" s="1" t="s">
        <v>19</v>
      </c>
      <c r="D34541" s="1" t="s">
        <v>43</v>
      </c>
      <c r="E34541">
        <v>50000</v>
      </c>
      <c r="F34541" s="1" t="s">
        <v>21</v>
      </c>
      <c r="G34541" s="1" t="s">
        <v>41</v>
      </c>
      <c r="H34541" s="1" t="str">
        <f t="shared" si="539"/>
        <v>married-primary</v>
      </c>
      <c r="I34541" s="1" t="s">
        <v>24</v>
      </c>
      <c r="J34541" s="1" t="s">
        <v>25</v>
      </c>
      <c r="K34541">
        <v>2</v>
      </c>
      <c r="L34541" s="1" t="s">
        <v>24</v>
      </c>
      <c r="M34541" s="1" t="s">
        <v>25</v>
      </c>
      <c r="N34541" s="1" t="s">
        <v>56</v>
      </c>
      <c r="O34541">
        <v>5</v>
      </c>
      <c r="P34541" s="1" t="s">
        <v>27</v>
      </c>
      <c r="Q34541">
        <v>295</v>
      </c>
      <c r="R34541">
        <v>1</v>
      </c>
      <c r="S34541">
        <v>-1</v>
      </c>
      <c r="T34541">
        <v>0</v>
      </c>
      <c r="U34541" s="1" t="s">
        <v>26</v>
      </c>
      <c r="V34541" s="1">
        <v>0</v>
      </c>
    </row>
    <row r="34542" spans="1:22" x14ac:dyDescent="0.35">
      <c r="A34542">
        <v>27</v>
      </c>
      <c r="B34542">
        <f>ROUNDDOWN(bank_marketing[[#This Row],[age]]/10,0)</f>
        <v>2</v>
      </c>
      <c r="C34542" s="1" t="s">
        <v>19</v>
      </c>
      <c r="D34542" s="1" t="s">
        <v>32</v>
      </c>
      <c r="E34542">
        <v>120000</v>
      </c>
      <c r="F34542" s="1" t="s">
        <v>29</v>
      </c>
      <c r="G34542" s="1" t="s">
        <v>30</v>
      </c>
      <c r="H34542" s="1" t="str">
        <f t="shared" si="539"/>
        <v>single-secondary</v>
      </c>
      <c r="I34542" s="1" t="s">
        <v>24</v>
      </c>
      <c r="J34542" s="1" t="s">
        <v>25</v>
      </c>
      <c r="K34542">
        <v>77</v>
      </c>
      <c r="L34542" s="1" t="s">
        <v>24</v>
      </c>
      <c r="M34542" s="1" t="s">
        <v>24</v>
      </c>
      <c r="N34542" s="1" t="s">
        <v>56</v>
      </c>
      <c r="O34542">
        <v>5</v>
      </c>
      <c r="P34542" s="1" t="s">
        <v>27</v>
      </c>
      <c r="Q34542">
        <v>123</v>
      </c>
      <c r="R34542">
        <v>1</v>
      </c>
      <c r="S34542">
        <v>-1</v>
      </c>
      <c r="T34542">
        <v>0</v>
      </c>
      <c r="U34542" s="1" t="s">
        <v>26</v>
      </c>
      <c r="V34542" s="1">
        <v>0</v>
      </c>
    </row>
    <row r="34543" spans="1:22" x14ac:dyDescent="0.35">
      <c r="A34543">
        <v>27</v>
      </c>
      <c r="B34543">
        <f>ROUNDDOWN(bank_marketing[[#This Row],[age]]/10,0)</f>
        <v>2</v>
      </c>
      <c r="C34543" s="1" t="s">
        <v>19</v>
      </c>
      <c r="D34543" s="1" t="s">
        <v>28</v>
      </c>
      <c r="E34543">
        <v>60000</v>
      </c>
      <c r="F34543" s="1" t="s">
        <v>29</v>
      </c>
      <c r="G34543" s="1" t="s">
        <v>30</v>
      </c>
      <c r="H34543" s="1" t="str">
        <f t="shared" si="539"/>
        <v>single-secondary</v>
      </c>
      <c r="I34543" s="1" t="s">
        <v>24</v>
      </c>
      <c r="J34543" s="1" t="s">
        <v>25</v>
      </c>
      <c r="K34543">
        <v>1996</v>
      </c>
      <c r="L34543" s="1" t="s">
        <v>24</v>
      </c>
      <c r="M34543" s="1" t="s">
        <v>25</v>
      </c>
      <c r="N34543" s="1" t="s">
        <v>56</v>
      </c>
      <c r="O34543">
        <v>5</v>
      </c>
      <c r="P34543" s="1" t="s">
        <v>27</v>
      </c>
      <c r="Q34543">
        <v>345</v>
      </c>
      <c r="R34543">
        <v>1</v>
      </c>
      <c r="S34543">
        <v>-1</v>
      </c>
      <c r="T34543">
        <v>0</v>
      </c>
      <c r="U34543" s="1" t="s">
        <v>26</v>
      </c>
      <c r="V34543" s="1">
        <v>0</v>
      </c>
    </row>
    <row r="34544" spans="1:22" x14ac:dyDescent="0.35">
      <c r="A34544">
        <v>25</v>
      </c>
      <c r="B34544">
        <f>ROUNDDOWN(bank_marketing[[#This Row],[age]]/10,0)</f>
        <v>2</v>
      </c>
      <c r="C34544" s="1" t="s">
        <v>19</v>
      </c>
      <c r="D34544" s="1" t="s">
        <v>28</v>
      </c>
      <c r="E34544">
        <v>60000</v>
      </c>
      <c r="F34544" s="1" t="s">
        <v>29</v>
      </c>
      <c r="G34544" s="1" t="s">
        <v>30</v>
      </c>
      <c r="H34544" s="1" t="str">
        <f t="shared" si="539"/>
        <v>single-secondary</v>
      </c>
      <c r="I34544" s="1" t="s">
        <v>24</v>
      </c>
      <c r="J34544" s="1" t="s">
        <v>25</v>
      </c>
      <c r="K34544">
        <v>1833</v>
      </c>
      <c r="L34544" s="1" t="s">
        <v>24</v>
      </c>
      <c r="M34544" s="1" t="s">
        <v>25</v>
      </c>
      <c r="N34544" s="1" t="s">
        <v>56</v>
      </c>
      <c r="O34544">
        <v>5</v>
      </c>
      <c r="P34544" s="1" t="s">
        <v>27</v>
      </c>
      <c r="Q34544">
        <v>323</v>
      </c>
      <c r="R34544">
        <v>2</v>
      </c>
      <c r="S34544">
        <v>-1</v>
      </c>
      <c r="T34544">
        <v>0</v>
      </c>
      <c r="U34544" s="1" t="s">
        <v>26</v>
      </c>
      <c r="V34544" s="1">
        <v>0</v>
      </c>
    </row>
    <row r="34545" spans="1:22" x14ac:dyDescent="0.35">
      <c r="A34545">
        <v>30</v>
      </c>
      <c r="B34545">
        <f>ROUNDDOWN(bank_marketing[[#This Row],[age]]/10,0)</f>
        <v>3</v>
      </c>
      <c r="C34545" s="1" t="s">
        <v>19</v>
      </c>
      <c r="D34545" s="1" t="s">
        <v>20</v>
      </c>
      <c r="E34545">
        <v>100000</v>
      </c>
      <c r="F34545" s="1" t="s">
        <v>29</v>
      </c>
      <c r="G34545" s="1" t="s">
        <v>22</v>
      </c>
      <c r="H34545" s="1" t="str">
        <f t="shared" si="539"/>
        <v>single-tertiary</v>
      </c>
      <c r="I34545" s="1" t="s">
        <v>25</v>
      </c>
      <c r="J34545" s="1" t="s">
        <v>25</v>
      </c>
      <c r="K34545">
        <v>6392</v>
      </c>
      <c r="L34545" s="1" t="s">
        <v>24</v>
      </c>
      <c r="M34545" s="1" t="s">
        <v>25</v>
      </c>
      <c r="N34545" s="1" t="s">
        <v>56</v>
      </c>
      <c r="O34545">
        <v>5</v>
      </c>
      <c r="P34545" s="1" t="s">
        <v>27</v>
      </c>
      <c r="Q34545">
        <v>335</v>
      </c>
      <c r="R34545">
        <v>1</v>
      </c>
      <c r="S34545">
        <v>-1</v>
      </c>
      <c r="T34545">
        <v>0</v>
      </c>
      <c r="U34545" s="1" t="s">
        <v>26</v>
      </c>
      <c r="V34545" s="1">
        <v>0</v>
      </c>
    </row>
    <row r="34546" spans="1:22" x14ac:dyDescent="0.35">
      <c r="A34546">
        <v>32</v>
      </c>
      <c r="B34546">
        <f>ROUNDDOWN(bank_marketing[[#This Row],[age]]/10,0)</f>
        <v>3</v>
      </c>
      <c r="C34546" s="1" t="s">
        <v>19</v>
      </c>
      <c r="D34546" s="1" t="s">
        <v>34</v>
      </c>
      <c r="E34546">
        <v>20000</v>
      </c>
      <c r="F34546" s="1" t="s">
        <v>29</v>
      </c>
      <c r="G34546" s="1" t="s">
        <v>41</v>
      </c>
      <c r="H34546" s="1" t="str">
        <f t="shared" si="539"/>
        <v>single-primary</v>
      </c>
      <c r="I34546" s="1" t="s">
        <v>24</v>
      </c>
      <c r="J34546" s="1" t="s">
        <v>25</v>
      </c>
      <c r="K34546">
        <v>2829</v>
      </c>
      <c r="L34546" s="1" t="s">
        <v>24</v>
      </c>
      <c r="M34546" s="1" t="s">
        <v>25</v>
      </c>
      <c r="N34546" s="1" t="s">
        <v>56</v>
      </c>
      <c r="O34546">
        <v>5</v>
      </c>
      <c r="P34546" s="1" t="s">
        <v>27</v>
      </c>
      <c r="Q34546">
        <v>26</v>
      </c>
      <c r="R34546">
        <v>1</v>
      </c>
      <c r="S34546">
        <v>-1</v>
      </c>
      <c r="T34546">
        <v>0</v>
      </c>
      <c r="U34546" s="1" t="s">
        <v>26</v>
      </c>
      <c r="V34546" s="1">
        <v>0</v>
      </c>
    </row>
    <row r="34547" spans="1:22" x14ac:dyDescent="0.35">
      <c r="A34547">
        <v>27</v>
      </c>
      <c r="B34547">
        <f>ROUNDDOWN(bank_marketing[[#This Row],[age]]/10,0)</f>
        <v>2</v>
      </c>
      <c r="C34547" s="1" t="s">
        <v>19</v>
      </c>
      <c r="D34547" s="1" t="s">
        <v>28</v>
      </c>
      <c r="E34547">
        <v>60000</v>
      </c>
      <c r="F34547" s="1" t="s">
        <v>29</v>
      </c>
      <c r="G34547" s="1" t="s">
        <v>30</v>
      </c>
      <c r="H34547" s="1" t="str">
        <f t="shared" si="539"/>
        <v>single-secondary</v>
      </c>
      <c r="I34547" s="1" t="s">
        <v>24</v>
      </c>
      <c r="J34547" s="1" t="s">
        <v>25</v>
      </c>
      <c r="K34547">
        <v>740</v>
      </c>
      <c r="L34547" s="1" t="s">
        <v>24</v>
      </c>
      <c r="M34547" s="1" t="s">
        <v>25</v>
      </c>
      <c r="N34547" s="1" t="s">
        <v>56</v>
      </c>
      <c r="O34547">
        <v>5</v>
      </c>
      <c r="P34547" s="1" t="s">
        <v>27</v>
      </c>
      <c r="Q34547">
        <v>294</v>
      </c>
      <c r="R34547">
        <v>1</v>
      </c>
      <c r="S34547">
        <v>-1</v>
      </c>
      <c r="T34547">
        <v>0</v>
      </c>
      <c r="U34547" s="1" t="s">
        <v>26</v>
      </c>
      <c r="V34547" s="1">
        <v>0</v>
      </c>
    </row>
    <row r="34548" spans="1:22" x14ac:dyDescent="0.35">
      <c r="A34548">
        <v>26</v>
      </c>
      <c r="B34548">
        <f>ROUNDDOWN(bank_marketing[[#This Row],[age]]/10,0)</f>
        <v>2</v>
      </c>
      <c r="C34548" s="1" t="s">
        <v>19</v>
      </c>
      <c r="D34548" s="1" t="s">
        <v>28</v>
      </c>
      <c r="E34548">
        <v>60000</v>
      </c>
      <c r="F34548" s="1" t="s">
        <v>21</v>
      </c>
      <c r="G34548" s="1" t="s">
        <v>30</v>
      </c>
      <c r="H34548" s="1" t="str">
        <f t="shared" si="539"/>
        <v>married-secondary</v>
      </c>
      <c r="I34548" s="1" t="s">
        <v>24</v>
      </c>
      <c r="J34548" s="1" t="s">
        <v>25</v>
      </c>
      <c r="K34548">
        <v>18</v>
      </c>
      <c r="L34548" s="1" t="s">
        <v>24</v>
      </c>
      <c r="M34548" s="1" t="s">
        <v>24</v>
      </c>
      <c r="N34548" s="1" t="s">
        <v>56</v>
      </c>
      <c r="O34548">
        <v>5</v>
      </c>
      <c r="P34548" s="1" t="s">
        <v>27</v>
      </c>
      <c r="Q34548">
        <v>138</v>
      </c>
      <c r="R34548">
        <v>1</v>
      </c>
      <c r="S34548">
        <v>-1</v>
      </c>
      <c r="T34548">
        <v>0</v>
      </c>
      <c r="U34548" s="1" t="s">
        <v>26</v>
      </c>
      <c r="V34548" s="1">
        <v>0</v>
      </c>
    </row>
    <row r="34549" spans="1:22" x14ac:dyDescent="0.35">
      <c r="A34549">
        <v>38</v>
      </c>
      <c r="B34549">
        <f>ROUNDDOWN(bank_marketing[[#This Row],[age]]/10,0)</f>
        <v>3</v>
      </c>
      <c r="C34549" s="1" t="s">
        <v>19</v>
      </c>
      <c r="D34549" s="1" t="s">
        <v>34</v>
      </c>
      <c r="E34549">
        <v>20000</v>
      </c>
      <c r="F34549" s="1" t="s">
        <v>29</v>
      </c>
      <c r="G34549" s="1" t="s">
        <v>30</v>
      </c>
      <c r="H34549" s="1" t="str">
        <f t="shared" si="539"/>
        <v>single-secondary</v>
      </c>
      <c r="I34549" s="1" t="s">
        <v>24</v>
      </c>
      <c r="J34549" s="1" t="s">
        <v>25</v>
      </c>
      <c r="K34549">
        <v>2032</v>
      </c>
      <c r="L34549" s="1" t="s">
        <v>24</v>
      </c>
      <c r="M34549" s="1" t="s">
        <v>25</v>
      </c>
      <c r="N34549" s="1" t="s">
        <v>56</v>
      </c>
      <c r="O34549">
        <v>5</v>
      </c>
      <c r="P34549" s="1" t="s">
        <v>27</v>
      </c>
      <c r="Q34549">
        <v>87</v>
      </c>
      <c r="R34549">
        <v>4</v>
      </c>
      <c r="S34549">
        <v>349</v>
      </c>
      <c r="T34549">
        <v>2</v>
      </c>
      <c r="U34549" s="1" t="s">
        <v>26</v>
      </c>
      <c r="V34549" s="1">
        <v>0</v>
      </c>
    </row>
    <row r="34550" spans="1:22" x14ac:dyDescent="0.35">
      <c r="A34550">
        <v>41</v>
      </c>
      <c r="B34550">
        <f>ROUNDDOWN(bank_marketing[[#This Row],[age]]/10,0)</f>
        <v>4</v>
      </c>
      <c r="C34550" s="1" t="s">
        <v>19</v>
      </c>
      <c r="D34550" s="1" t="s">
        <v>20</v>
      </c>
      <c r="E34550">
        <v>100000</v>
      </c>
      <c r="F34550" s="1" t="s">
        <v>21</v>
      </c>
      <c r="G34550" s="1" t="s">
        <v>30</v>
      </c>
      <c r="H34550" s="1" t="str">
        <f t="shared" si="539"/>
        <v>married-secondary</v>
      </c>
      <c r="I34550" s="1" t="s">
        <v>24</v>
      </c>
      <c r="J34550" s="1" t="s">
        <v>25</v>
      </c>
      <c r="K34550">
        <v>6</v>
      </c>
      <c r="L34550" s="1" t="s">
        <v>25</v>
      </c>
      <c r="M34550" s="1" t="s">
        <v>25</v>
      </c>
      <c r="N34550" s="1" t="s">
        <v>56</v>
      </c>
      <c r="O34550">
        <v>5</v>
      </c>
      <c r="P34550" s="1" t="s">
        <v>27</v>
      </c>
      <c r="Q34550">
        <v>123</v>
      </c>
      <c r="R34550">
        <v>1</v>
      </c>
      <c r="S34550">
        <v>-1</v>
      </c>
      <c r="T34550">
        <v>0</v>
      </c>
      <c r="U34550" s="1" t="s">
        <v>26</v>
      </c>
      <c r="V34550" s="1">
        <v>0</v>
      </c>
    </row>
    <row r="34551" spans="1:22" x14ac:dyDescent="0.35">
      <c r="A34551">
        <v>23</v>
      </c>
      <c r="B34551">
        <f>ROUNDDOWN(bank_marketing[[#This Row],[age]]/10,0)</f>
        <v>2</v>
      </c>
      <c r="C34551" s="1" t="s">
        <v>19</v>
      </c>
      <c r="D34551" s="1" t="s">
        <v>28</v>
      </c>
      <c r="E34551">
        <v>60000</v>
      </c>
      <c r="F34551" s="1" t="s">
        <v>29</v>
      </c>
      <c r="G34551" s="1" t="s">
        <v>30</v>
      </c>
      <c r="H34551" s="1" t="str">
        <f t="shared" si="539"/>
        <v>single-secondary</v>
      </c>
      <c r="I34551" s="1" t="s">
        <v>24</v>
      </c>
      <c r="J34551" s="1" t="s">
        <v>25</v>
      </c>
      <c r="K34551">
        <v>632</v>
      </c>
      <c r="L34551" s="1" t="s">
        <v>24</v>
      </c>
      <c r="M34551" s="1" t="s">
        <v>25</v>
      </c>
      <c r="N34551" s="1" t="s">
        <v>56</v>
      </c>
      <c r="O34551">
        <v>5</v>
      </c>
      <c r="P34551" s="1" t="s">
        <v>27</v>
      </c>
      <c r="Q34551">
        <v>248</v>
      </c>
      <c r="R34551">
        <v>1</v>
      </c>
      <c r="S34551">
        <v>-1</v>
      </c>
      <c r="T34551">
        <v>0</v>
      </c>
      <c r="U34551" s="1" t="s">
        <v>26</v>
      </c>
      <c r="V34551" s="1">
        <v>0</v>
      </c>
    </row>
    <row r="34552" spans="1:22" x14ac:dyDescent="0.35">
      <c r="A34552">
        <v>57</v>
      </c>
      <c r="B34552">
        <f>ROUNDDOWN(bank_marketing[[#This Row],[age]]/10,0)</f>
        <v>5</v>
      </c>
      <c r="C34552" s="1" t="s">
        <v>19</v>
      </c>
      <c r="D34552" s="1" t="s">
        <v>40</v>
      </c>
      <c r="E34552">
        <v>55000</v>
      </c>
      <c r="F34552" s="1" t="s">
        <v>21</v>
      </c>
      <c r="G34552" s="1" t="s">
        <v>30</v>
      </c>
      <c r="H34552" s="1" t="str">
        <f t="shared" si="539"/>
        <v>married-secondary</v>
      </c>
      <c r="I34552" s="1" t="s">
        <v>24</v>
      </c>
      <c r="J34552" s="1" t="s">
        <v>25</v>
      </c>
      <c r="K34552">
        <v>0</v>
      </c>
      <c r="L34552" s="1" t="s">
        <v>24</v>
      </c>
      <c r="M34552" s="1" t="s">
        <v>25</v>
      </c>
      <c r="N34552" s="1" t="s">
        <v>56</v>
      </c>
      <c r="O34552">
        <v>5</v>
      </c>
      <c r="P34552" s="1" t="s">
        <v>27</v>
      </c>
      <c r="Q34552">
        <v>127</v>
      </c>
      <c r="R34552">
        <v>1</v>
      </c>
      <c r="S34552">
        <v>363</v>
      </c>
      <c r="T34552">
        <v>4</v>
      </c>
      <c r="U34552" s="1" t="s">
        <v>26</v>
      </c>
      <c r="V34552" s="1">
        <v>0</v>
      </c>
    </row>
    <row r="34553" spans="1:22" x14ac:dyDescent="0.35">
      <c r="A34553">
        <v>34</v>
      </c>
      <c r="B34553">
        <f>ROUNDDOWN(bank_marketing[[#This Row],[age]]/10,0)</f>
        <v>3</v>
      </c>
      <c r="C34553" s="1" t="s">
        <v>19</v>
      </c>
      <c r="D34553" s="1" t="s">
        <v>20</v>
      </c>
      <c r="E34553">
        <v>100000</v>
      </c>
      <c r="F34553" s="1" t="s">
        <v>38</v>
      </c>
      <c r="G34553" s="1" t="s">
        <v>22</v>
      </c>
      <c r="H34553" s="1" t="str">
        <f t="shared" si="539"/>
        <v>divorced-tertiary</v>
      </c>
      <c r="I34553" s="1" t="s">
        <v>25</v>
      </c>
      <c r="J34553" s="1" t="s">
        <v>25</v>
      </c>
      <c r="K34553">
        <v>1</v>
      </c>
      <c r="L34553" s="1" t="s">
        <v>24</v>
      </c>
      <c r="M34553" s="1" t="s">
        <v>25</v>
      </c>
      <c r="N34553" s="1" t="s">
        <v>56</v>
      </c>
      <c r="O34553">
        <v>5</v>
      </c>
      <c r="P34553" s="1" t="s">
        <v>27</v>
      </c>
      <c r="Q34553">
        <v>106</v>
      </c>
      <c r="R34553">
        <v>1</v>
      </c>
      <c r="S34553">
        <v>362</v>
      </c>
      <c r="T34553">
        <v>3</v>
      </c>
      <c r="U34553" s="1" t="s">
        <v>26</v>
      </c>
      <c r="V34553" s="1">
        <v>0</v>
      </c>
    </row>
    <row r="34554" spans="1:22" x14ac:dyDescent="0.35">
      <c r="A34554">
        <v>33</v>
      </c>
      <c r="B34554">
        <f>ROUNDDOWN(bank_marketing[[#This Row],[age]]/10,0)</f>
        <v>3</v>
      </c>
      <c r="C34554" s="1" t="s">
        <v>19</v>
      </c>
      <c r="D34554" s="1" t="s">
        <v>43</v>
      </c>
      <c r="E34554">
        <v>50000</v>
      </c>
      <c r="F34554" s="1" t="s">
        <v>29</v>
      </c>
      <c r="G34554" s="1" t="s">
        <v>22</v>
      </c>
      <c r="H34554" s="1" t="str">
        <f t="shared" si="539"/>
        <v>single-tertiary</v>
      </c>
      <c r="I34554" s="1" t="s">
        <v>25</v>
      </c>
      <c r="J34554" s="1" t="s">
        <v>25</v>
      </c>
      <c r="K34554">
        <v>1371</v>
      </c>
      <c r="L34554" s="1" t="s">
        <v>24</v>
      </c>
      <c r="M34554" s="1" t="s">
        <v>25</v>
      </c>
      <c r="N34554" s="1" t="s">
        <v>56</v>
      </c>
      <c r="O34554">
        <v>5</v>
      </c>
      <c r="P34554" s="1" t="s">
        <v>27</v>
      </c>
      <c r="Q34554">
        <v>362</v>
      </c>
      <c r="R34554">
        <v>1</v>
      </c>
      <c r="S34554">
        <v>-1</v>
      </c>
      <c r="T34554">
        <v>0</v>
      </c>
      <c r="U34554" s="1" t="s">
        <v>26</v>
      </c>
      <c r="V34554" s="1">
        <v>0</v>
      </c>
    </row>
    <row r="34555" spans="1:22" x14ac:dyDescent="0.35">
      <c r="A34555">
        <v>40</v>
      </c>
      <c r="B34555">
        <f>ROUNDDOWN(bank_marketing[[#This Row],[age]]/10,0)</f>
        <v>4</v>
      </c>
      <c r="C34555" s="1" t="s">
        <v>19</v>
      </c>
      <c r="D34555" s="1" t="s">
        <v>28</v>
      </c>
      <c r="E34555">
        <v>60000</v>
      </c>
      <c r="F34555" s="1" t="s">
        <v>29</v>
      </c>
      <c r="G34555" s="1" t="s">
        <v>22</v>
      </c>
      <c r="H34555" s="1" t="str">
        <f t="shared" si="539"/>
        <v>single-tertiary</v>
      </c>
      <c r="I34555" s="1" t="s">
        <v>25</v>
      </c>
      <c r="J34555" s="1" t="s">
        <v>25</v>
      </c>
      <c r="K34555">
        <v>47</v>
      </c>
      <c r="L34555" s="1" t="s">
        <v>24</v>
      </c>
      <c r="M34555" s="1" t="s">
        <v>25</v>
      </c>
      <c r="N34555" s="1" t="s">
        <v>56</v>
      </c>
      <c r="O34555">
        <v>5</v>
      </c>
      <c r="P34555" s="1" t="s">
        <v>27</v>
      </c>
      <c r="Q34555">
        <v>159</v>
      </c>
      <c r="R34555">
        <v>1</v>
      </c>
      <c r="S34555">
        <v>365</v>
      </c>
      <c r="T34555">
        <v>1</v>
      </c>
      <c r="U34555" s="1" t="s">
        <v>26</v>
      </c>
      <c r="V34555" s="1">
        <v>0</v>
      </c>
    </row>
    <row r="34556" spans="1:22" x14ac:dyDescent="0.35">
      <c r="A34556">
        <v>31</v>
      </c>
      <c r="B34556">
        <f>ROUNDDOWN(bank_marketing[[#This Row],[age]]/10,0)</f>
        <v>3</v>
      </c>
      <c r="C34556" s="1" t="s">
        <v>19</v>
      </c>
      <c r="D34556" s="1" t="s">
        <v>20</v>
      </c>
      <c r="E34556">
        <v>100000</v>
      </c>
      <c r="F34556" s="1" t="s">
        <v>21</v>
      </c>
      <c r="G34556" s="1" t="s">
        <v>22</v>
      </c>
      <c r="H34556" s="1" t="str">
        <f t="shared" si="539"/>
        <v>married-tertiary</v>
      </c>
      <c r="I34556" s="1" t="s">
        <v>24</v>
      </c>
      <c r="J34556" s="1" t="s">
        <v>25</v>
      </c>
      <c r="K34556">
        <v>451</v>
      </c>
      <c r="L34556" s="1" t="s">
        <v>24</v>
      </c>
      <c r="M34556" s="1" t="s">
        <v>25</v>
      </c>
      <c r="N34556" s="1" t="s">
        <v>56</v>
      </c>
      <c r="O34556">
        <v>5</v>
      </c>
      <c r="P34556" s="1" t="s">
        <v>27</v>
      </c>
      <c r="Q34556">
        <v>67</v>
      </c>
      <c r="R34556">
        <v>1</v>
      </c>
      <c r="S34556">
        <v>-1</v>
      </c>
      <c r="T34556">
        <v>0</v>
      </c>
      <c r="U34556" s="1" t="s">
        <v>26</v>
      </c>
      <c r="V34556" s="1">
        <v>0</v>
      </c>
    </row>
    <row r="34557" spans="1:22" x14ac:dyDescent="0.35">
      <c r="A34557">
        <v>48</v>
      </c>
      <c r="B34557">
        <f>ROUNDDOWN(bank_marketing[[#This Row],[age]]/10,0)</f>
        <v>4</v>
      </c>
      <c r="C34557" s="1" t="s">
        <v>19</v>
      </c>
      <c r="D34557" s="1" t="s">
        <v>43</v>
      </c>
      <c r="E34557">
        <v>50000</v>
      </c>
      <c r="F34557" s="1" t="s">
        <v>38</v>
      </c>
      <c r="G34557" s="1" t="s">
        <v>30</v>
      </c>
      <c r="H34557" s="1" t="str">
        <f t="shared" si="539"/>
        <v>divorced-secondary</v>
      </c>
      <c r="I34557" s="1" t="s">
        <v>24</v>
      </c>
      <c r="J34557" s="1" t="s">
        <v>25</v>
      </c>
      <c r="K34557">
        <v>-513</v>
      </c>
      <c r="L34557" s="1" t="s">
        <v>24</v>
      </c>
      <c r="M34557" s="1" t="s">
        <v>25</v>
      </c>
      <c r="N34557" s="1" t="s">
        <v>56</v>
      </c>
      <c r="O34557">
        <v>5</v>
      </c>
      <c r="P34557" s="1" t="s">
        <v>27</v>
      </c>
      <c r="Q34557">
        <v>54</v>
      </c>
      <c r="R34557">
        <v>4</v>
      </c>
      <c r="S34557">
        <v>362</v>
      </c>
      <c r="T34557">
        <v>1</v>
      </c>
      <c r="U34557" s="1" t="s">
        <v>26</v>
      </c>
      <c r="V34557" s="1">
        <v>0</v>
      </c>
    </row>
    <row r="34558" spans="1:22" x14ac:dyDescent="0.35">
      <c r="A34558">
        <v>40</v>
      </c>
      <c r="B34558">
        <f>ROUNDDOWN(bank_marketing[[#This Row],[age]]/10,0)</f>
        <v>4</v>
      </c>
      <c r="C34558" s="1" t="s">
        <v>19</v>
      </c>
      <c r="D34558" s="1" t="s">
        <v>34</v>
      </c>
      <c r="E34558">
        <v>20000</v>
      </c>
      <c r="F34558" s="1" t="s">
        <v>29</v>
      </c>
      <c r="G34558" s="1" t="s">
        <v>30</v>
      </c>
      <c r="H34558" s="1" t="str">
        <f t="shared" si="539"/>
        <v>single-secondary</v>
      </c>
      <c r="I34558" s="1" t="s">
        <v>24</v>
      </c>
      <c r="J34558" s="1" t="s">
        <v>25</v>
      </c>
      <c r="K34558">
        <v>411</v>
      </c>
      <c r="L34558" s="1" t="s">
        <v>24</v>
      </c>
      <c r="M34558" s="1" t="s">
        <v>25</v>
      </c>
      <c r="N34558" s="1" t="s">
        <v>56</v>
      </c>
      <c r="O34558">
        <v>5</v>
      </c>
      <c r="P34558" s="1" t="s">
        <v>27</v>
      </c>
      <c r="Q34558">
        <v>197</v>
      </c>
      <c r="R34558">
        <v>1</v>
      </c>
      <c r="S34558">
        <v>-1</v>
      </c>
      <c r="T34558">
        <v>0</v>
      </c>
      <c r="U34558" s="1" t="s">
        <v>26</v>
      </c>
      <c r="V34558" s="1">
        <v>0</v>
      </c>
    </row>
    <row r="34559" spans="1:22" x14ac:dyDescent="0.35">
      <c r="A34559">
        <v>36</v>
      </c>
      <c r="B34559">
        <f>ROUNDDOWN(bank_marketing[[#This Row],[age]]/10,0)</f>
        <v>3</v>
      </c>
      <c r="C34559" s="1" t="s">
        <v>19</v>
      </c>
      <c r="D34559" s="1" t="s">
        <v>20</v>
      </c>
      <c r="E34559">
        <v>100000</v>
      </c>
      <c r="F34559" s="1" t="s">
        <v>38</v>
      </c>
      <c r="G34559" s="1" t="s">
        <v>22</v>
      </c>
      <c r="H34559" s="1" t="str">
        <f t="shared" si="539"/>
        <v>divorced-tertiary</v>
      </c>
      <c r="I34559" s="1" t="s">
        <v>25</v>
      </c>
      <c r="J34559" s="1" t="s">
        <v>25</v>
      </c>
      <c r="K34559">
        <v>668</v>
      </c>
      <c r="L34559" s="1" t="s">
        <v>24</v>
      </c>
      <c r="M34559" s="1" t="s">
        <v>25</v>
      </c>
      <c r="N34559" s="1" t="s">
        <v>56</v>
      </c>
      <c r="O34559">
        <v>5</v>
      </c>
      <c r="P34559" s="1" t="s">
        <v>27</v>
      </c>
      <c r="Q34559">
        <v>623</v>
      </c>
      <c r="R34559">
        <v>1</v>
      </c>
      <c r="S34559">
        <v>-1</v>
      </c>
      <c r="T34559">
        <v>0</v>
      </c>
      <c r="U34559" s="1" t="s">
        <v>26</v>
      </c>
      <c r="V34559" s="1">
        <v>0</v>
      </c>
    </row>
    <row r="34560" spans="1:22" x14ac:dyDescent="0.35">
      <c r="A34560">
        <v>28</v>
      </c>
      <c r="B34560">
        <f>ROUNDDOWN(bank_marketing[[#This Row],[age]]/10,0)</f>
        <v>2</v>
      </c>
      <c r="C34560" s="1" t="s">
        <v>19</v>
      </c>
      <c r="D34560" s="1" t="s">
        <v>45</v>
      </c>
      <c r="E34560">
        <v>70000</v>
      </c>
      <c r="F34560" s="1" t="s">
        <v>21</v>
      </c>
      <c r="G34560" s="1" t="s">
        <v>30</v>
      </c>
      <c r="H34560" s="1" t="str">
        <f t="shared" si="539"/>
        <v>married-secondary</v>
      </c>
      <c r="I34560" s="1" t="s">
        <v>24</v>
      </c>
      <c r="J34560" s="1" t="s">
        <v>25</v>
      </c>
      <c r="K34560">
        <v>0</v>
      </c>
      <c r="L34560" s="1" t="s">
        <v>24</v>
      </c>
      <c r="M34560" s="1" t="s">
        <v>25</v>
      </c>
      <c r="N34560" s="1" t="s">
        <v>56</v>
      </c>
      <c r="O34560">
        <v>5</v>
      </c>
      <c r="P34560" s="1" t="s">
        <v>27</v>
      </c>
      <c r="Q34560">
        <v>335</v>
      </c>
      <c r="R34560">
        <v>2</v>
      </c>
      <c r="S34560">
        <v>281</v>
      </c>
      <c r="T34560">
        <v>8</v>
      </c>
      <c r="U34560" s="1" t="s">
        <v>26</v>
      </c>
      <c r="V34560" s="1">
        <v>0</v>
      </c>
    </row>
    <row r="34561" spans="1:22" x14ac:dyDescent="0.35">
      <c r="A34561">
        <v>27</v>
      </c>
      <c r="B34561">
        <f>ROUNDDOWN(bank_marketing[[#This Row],[age]]/10,0)</f>
        <v>2</v>
      </c>
      <c r="C34561" s="1" t="s">
        <v>19</v>
      </c>
      <c r="D34561" s="1" t="s">
        <v>28</v>
      </c>
      <c r="E34561">
        <v>60000</v>
      </c>
      <c r="F34561" s="1" t="s">
        <v>29</v>
      </c>
      <c r="G34561" s="1" t="s">
        <v>22</v>
      </c>
      <c r="H34561" s="1" t="str">
        <f t="shared" si="539"/>
        <v>single-tertiary</v>
      </c>
      <c r="I34561" s="1" t="s">
        <v>25</v>
      </c>
      <c r="J34561" s="1" t="s">
        <v>25</v>
      </c>
      <c r="K34561">
        <v>75</v>
      </c>
      <c r="L34561" s="1" t="s">
        <v>24</v>
      </c>
      <c r="M34561" s="1" t="s">
        <v>24</v>
      </c>
      <c r="N34561" s="1" t="s">
        <v>56</v>
      </c>
      <c r="O34561">
        <v>5</v>
      </c>
      <c r="P34561" s="1" t="s">
        <v>27</v>
      </c>
      <c r="Q34561">
        <v>308</v>
      </c>
      <c r="R34561">
        <v>1</v>
      </c>
      <c r="S34561">
        <v>351</v>
      </c>
      <c r="T34561">
        <v>1</v>
      </c>
      <c r="U34561" s="1" t="s">
        <v>26</v>
      </c>
      <c r="V34561" s="1">
        <v>0</v>
      </c>
    </row>
    <row r="34562" spans="1:22" x14ac:dyDescent="0.35">
      <c r="A34562">
        <v>39</v>
      </c>
      <c r="B34562">
        <f>ROUNDDOWN(bank_marketing[[#This Row],[age]]/10,0)</f>
        <v>3</v>
      </c>
      <c r="C34562" s="1" t="s">
        <v>19</v>
      </c>
      <c r="D34562" s="1" t="s">
        <v>52</v>
      </c>
      <c r="E34562">
        <v>16000</v>
      </c>
      <c r="F34562" s="1" t="s">
        <v>21</v>
      </c>
      <c r="G34562" s="1" t="s">
        <v>30</v>
      </c>
      <c r="H34562" s="1" t="str">
        <f t="shared" ref="H34562:H34625" si="540">CONCATENATE(F:F,"-",G:G)</f>
        <v>married-secondary</v>
      </c>
      <c r="I34562" s="1" t="s">
        <v>24</v>
      </c>
      <c r="J34562" s="1" t="s">
        <v>25</v>
      </c>
      <c r="K34562">
        <v>1372</v>
      </c>
      <c r="L34562" s="1" t="s">
        <v>24</v>
      </c>
      <c r="M34562" s="1" t="s">
        <v>24</v>
      </c>
      <c r="N34562" s="1" t="s">
        <v>56</v>
      </c>
      <c r="O34562">
        <v>5</v>
      </c>
      <c r="P34562" s="1" t="s">
        <v>27</v>
      </c>
      <c r="Q34562">
        <v>206</v>
      </c>
      <c r="R34562">
        <v>1</v>
      </c>
      <c r="S34562">
        <v>355</v>
      </c>
      <c r="T34562">
        <v>1</v>
      </c>
      <c r="U34562" s="1" t="s">
        <v>26</v>
      </c>
      <c r="V34562" s="1">
        <v>0</v>
      </c>
    </row>
    <row r="34563" spans="1:22" x14ac:dyDescent="0.35">
      <c r="A34563">
        <v>43</v>
      </c>
      <c r="B34563">
        <f>ROUNDDOWN(bank_marketing[[#This Row],[age]]/10,0)</f>
        <v>4</v>
      </c>
      <c r="C34563" s="1" t="s">
        <v>19</v>
      </c>
      <c r="D34563" s="1" t="s">
        <v>34</v>
      </c>
      <c r="E34563">
        <v>20000</v>
      </c>
      <c r="F34563" s="1" t="s">
        <v>21</v>
      </c>
      <c r="G34563" s="1" t="s">
        <v>41</v>
      </c>
      <c r="H34563" s="1" t="str">
        <f t="shared" si="540"/>
        <v>married-primary</v>
      </c>
      <c r="I34563" s="1" t="s">
        <v>24</v>
      </c>
      <c r="J34563" s="1" t="s">
        <v>25</v>
      </c>
      <c r="K34563">
        <v>2598</v>
      </c>
      <c r="L34563" s="1" t="s">
        <v>25</v>
      </c>
      <c r="M34563" s="1" t="s">
        <v>25</v>
      </c>
      <c r="N34563" s="1" t="s">
        <v>56</v>
      </c>
      <c r="O34563">
        <v>5</v>
      </c>
      <c r="P34563" s="1" t="s">
        <v>27</v>
      </c>
      <c r="Q34563">
        <v>272</v>
      </c>
      <c r="R34563">
        <v>2</v>
      </c>
      <c r="S34563">
        <v>-1</v>
      </c>
      <c r="T34563">
        <v>0</v>
      </c>
      <c r="U34563" s="1" t="s">
        <v>26</v>
      </c>
      <c r="V34563" s="1">
        <v>0</v>
      </c>
    </row>
    <row r="34564" spans="1:22" x14ac:dyDescent="0.35">
      <c r="A34564">
        <v>39</v>
      </c>
      <c r="B34564">
        <f>ROUNDDOWN(bank_marketing[[#This Row],[age]]/10,0)</f>
        <v>3</v>
      </c>
      <c r="C34564" s="1" t="s">
        <v>19</v>
      </c>
      <c r="D34564" s="1" t="s">
        <v>20</v>
      </c>
      <c r="E34564">
        <v>100000</v>
      </c>
      <c r="F34564" s="1" t="s">
        <v>21</v>
      </c>
      <c r="G34564" s="1" t="s">
        <v>22</v>
      </c>
      <c r="H34564" s="1" t="str">
        <f t="shared" si="540"/>
        <v>married-tertiary</v>
      </c>
      <c r="I34564" s="1" t="s">
        <v>24</v>
      </c>
      <c r="J34564" s="1" t="s">
        <v>25</v>
      </c>
      <c r="K34564">
        <v>0</v>
      </c>
      <c r="L34564" s="1" t="s">
        <v>24</v>
      </c>
      <c r="M34564" s="1" t="s">
        <v>25</v>
      </c>
      <c r="N34564" s="1" t="s">
        <v>56</v>
      </c>
      <c r="O34564">
        <v>5</v>
      </c>
      <c r="P34564" s="1" t="s">
        <v>27</v>
      </c>
      <c r="Q34564">
        <v>811</v>
      </c>
      <c r="R34564">
        <v>2</v>
      </c>
      <c r="S34564">
        <v>-1</v>
      </c>
      <c r="T34564">
        <v>0</v>
      </c>
      <c r="U34564" s="1" t="s">
        <v>26</v>
      </c>
      <c r="V34564" s="1">
        <v>1</v>
      </c>
    </row>
    <row r="34565" spans="1:22" x14ac:dyDescent="0.35">
      <c r="A34565">
        <v>28</v>
      </c>
      <c r="B34565">
        <f>ROUNDDOWN(bank_marketing[[#This Row],[age]]/10,0)</f>
        <v>2</v>
      </c>
      <c r="C34565" s="1" t="s">
        <v>19</v>
      </c>
      <c r="D34565" s="1" t="s">
        <v>48</v>
      </c>
      <c r="E34565">
        <v>60000</v>
      </c>
      <c r="F34565" s="1" t="s">
        <v>21</v>
      </c>
      <c r="G34565" s="1" t="s">
        <v>22</v>
      </c>
      <c r="H34565" s="1" t="str">
        <f t="shared" si="540"/>
        <v>married-tertiary</v>
      </c>
      <c r="I34565" s="1" t="s">
        <v>24</v>
      </c>
      <c r="J34565" s="1" t="s">
        <v>25</v>
      </c>
      <c r="K34565">
        <v>112</v>
      </c>
      <c r="L34565" s="1" t="s">
        <v>24</v>
      </c>
      <c r="M34565" s="1" t="s">
        <v>24</v>
      </c>
      <c r="N34565" s="1" t="s">
        <v>56</v>
      </c>
      <c r="O34565">
        <v>5</v>
      </c>
      <c r="P34565" s="1" t="s">
        <v>27</v>
      </c>
      <c r="Q34565">
        <v>145</v>
      </c>
      <c r="R34565">
        <v>1</v>
      </c>
      <c r="S34565">
        <v>-1</v>
      </c>
      <c r="T34565">
        <v>0</v>
      </c>
      <c r="U34565" s="1" t="s">
        <v>26</v>
      </c>
      <c r="V34565" s="1">
        <v>0</v>
      </c>
    </row>
    <row r="34566" spans="1:22" x14ac:dyDescent="0.35">
      <c r="A34566">
        <v>41</v>
      </c>
      <c r="B34566">
        <f>ROUNDDOWN(bank_marketing[[#This Row],[age]]/10,0)</f>
        <v>4</v>
      </c>
      <c r="C34566" s="1" t="s">
        <v>19</v>
      </c>
      <c r="D34566" s="1" t="s">
        <v>34</v>
      </c>
      <c r="E34566">
        <v>20000</v>
      </c>
      <c r="F34566" s="1" t="s">
        <v>38</v>
      </c>
      <c r="G34566" s="1" t="s">
        <v>30</v>
      </c>
      <c r="H34566" s="1" t="str">
        <f t="shared" si="540"/>
        <v>divorced-secondary</v>
      </c>
      <c r="I34566" s="1" t="s">
        <v>24</v>
      </c>
      <c r="J34566" s="1" t="s">
        <v>25</v>
      </c>
      <c r="K34566">
        <v>257</v>
      </c>
      <c r="L34566" s="1" t="s">
        <v>24</v>
      </c>
      <c r="M34566" s="1" t="s">
        <v>25</v>
      </c>
      <c r="N34566" s="1" t="s">
        <v>56</v>
      </c>
      <c r="O34566">
        <v>5</v>
      </c>
      <c r="P34566" s="1" t="s">
        <v>27</v>
      </c>
      <c r="Q34566">
        <v>442</v>
      </c>
      <c r="R34566">
        <v>2</v>
      </c>
      <c r="S34566">
        <v>-1</v>
      </c>
      <c r="T34566">
        <v>0</v>
      </c>
      <c r="U34566" s="1" t="s">
        <v>26</v>
      </c>
      <c r="V34566" s="1">
        <v>0</v>
      </c>
    </row>
    <row r="34567" spans="1:22" x14ac:dyDescent="0.35">
      <c r="A34567">
        <v>31</v>
      </c>
      <c r="B34567">
        <f>ROUNDDOWN(bank_marketing[[#This Row],[age]]/10,0)</f>
        <v>3</v>
      </c>
      <c r="C34567" s="1" t="s">
        <v>19</v>
      </c>
      <c r="D34567" s="1" t="s">
        <v>34</v>
      </c>
      <c r="E34567">
        <v>20000</v>
      </c>
      <c r="F34567" s="1" t="s">
        <v>29</v>
      </c>
      <c r="G34567" s="1" t="s">
        <v>30</v>
      </c>
      <c r="H34567" s="1" t="str">
        <f t="shared" si="540"/>
        <v>single-secondary</v>
      </c>
      <c r="I34567" s="1" t="s">
        <v>24</v>
      </c>
      <c r="J34567" s="1" t="s">
        <v>25</v>
      </c>
      <c r="K34567">
        <v>196</v>
      </c>
      <c r="L34567" s="1" t="s">
        <v>24</v>
      </c>
      <c r="M34567" s="1" t="s">
        <v>25</v>
      </c>
      <c r="N34567" s="1" t="s">
        <v>56</v>
      </c>
      <c r="O34567">
        <v>5</v>
      </c>
      <c r="P34567" s="1" t="s">
        <v>27</v>
      </c>
      <c r="Q34567">
        <v>568</v>
      </c>
      <c r="R34567">
        <v>1</v>
      </c>
      <c r="S34567">
        <v>341</v>
      </c>
      <c r="T34567">
        <v>7</v>
      </c>
      <c r="U34567" s="1" t="s">
        <v>26</v>
      </c>
      <c r="V34567" s="1">
        <v>1</v>
      </c>
    </row>
    <row r="34568" spans="1:22" x14ac:dyDescent="0.35">
      <c r="A34568">
        <v>30</v>
      </c>
      <c r="B34568">
        <f>ROUNDDOWN(bank_marketing[[#This Row],[age]]/10,0)</f>
        <v>3</v>
      </c>
      <c r="C34568" s="1" t="s">
        <v>19</v>
      </c>
      <c r="D34568" s="1" t="s">
        <v>34</v>
      </c>
      <c r="E34568">
        <v>20000</v>
      </c>
      <c r="F34568" s="1" t="s">
        <v>29</v>
      </c>
      <c r="G34568" s="1" t="s">
        <v>41</v>
      </c>
      <c r="H34568" s="1" t="str">
        <f t="shared" si="540"/>
        <v>single-primary</v>
      </c>
      <c r="I34568" s="1" t="s">
        <v>24</v>
      </c>
      <c r="J34568" s="1" t="s">
        <v>25</v>
      </c>
      <c r="K34568">
        <v>253</v>
      </c>
      <c r="L34568" s="1" t="s">
        <v>24</v>
      </c>
      <c r="M34568" s="1" t="s">
        <v>25</v>
      </c>
      <c r="N34568" s="1" t="s">
        <v>56</v>
      </c>
      <c r="O34568">
        <v>5</v>
      </c>
      <c r="P34568" s="1" t="s">
        <v>27</v>
      </c>
      <c r="Q34568">
        <v>259</v>
      </c>
      <c r="R34568">
        <v>1</v>
      </c>
      <c r="S34568">
        <v>-1</v>
      </c>
      <c r="T34568">
        <v>0</v>
      </c>
      <c r="U34568" s="1" t="s">
        <v>26</v>
      </c>
      <c r="V34568" s="1">
        <v>1</v>
      </c>
    </row>
    <row r="34569" spans="1:22" x14ac:dyDescent="0.35">
      <c r="A34569">
        <v>42</v>
      </c>
      <c r="B34569">
        <f>ROUNDDOWN(bank_marketing[[#This Row],[age]]/10,0)</f>
        <v>4</v>
      </c>
      <c r="C34569" s="1" t="s">
        <v>19</v>
      </c>
      <c r="D34569" s="1" t="s">
        <v>20</v>
      </c>
      <c r="E34569">
        <v>100000</v>
      </c>
      <c r="F34569" s="1" t="s">
        <v>21</v>
      </c>
      <c r="G34569" s="1" t="s">
        <v>22</v>
      </c>
      <c r="H34569" s="1" t="str">
        <f t="shared" si="540"/>
        <v>married-tertiary</v>
      </c>
      <c r="I34569" s="1" t="s">
        <v>24</v>
      </c>
      <c r="J34569" s="1" t="s">
        <v>25</v>
      </c>
      <c r="K34569">
        <v>3718</v>
      </c>
      <c r="L34569" s="1" t="s">
        <v>24</v>
      </c>
      <c r="M34569" s="1" t="s">
        <v>25</v>
      </c>
      <c r="N34569" s="1" t="s">
        <v>56</v>
      </c>
      <c r="O34569">
        <v>5</v>
      </c>
      <c r="P34569" s="1" t="s">
        <v>27</v>
      </c>
      <c r="Q34569">
        <v>42</v>
      </c>
      <c r="R34569">
        <v>1</v>
      </c>
      <c r="S34569">
        <v>272</v>
      </c>
      <c r="T34569">
        <v>2</v>
      </c>
      <c r="U34569" s="1" t="s">
        <v>26</v>
      </c>
      <c r="V34569" s="1">
        <v>0</v>
      </c>
    </row>
    <row r="34570" spans="1:22" x14ac:dyDescent="0.35">
      <c r="A34570">
        <v>27</v>
      </c>
      <c r="B34570">
        <f>ROUNDDOWN(bank_marketing[[#This Row],[age]]/10,0)</f>
        <v>2</v>
      </c>
      <c r="C34570" s="1" t="s">
        <v>19</v>
      </c>
      <c r="D34570" s="1" t="s">
        <v>34</v>
      </c>
      <c r="E34570">
        <v>20000</v>
      </c>
      <c r="F34570" s="1" t="s">
        <v>21</v>
      </c>
      <c r="G34570" s="1" t="s">
        <v>41</v>
      </c>
      <c r="H34570" s="1" t="str">
        <f t="shared" si="540"/>
        <v>married-primary</v>
      </c>
      <c r="I34570" s="1" t="s">
        <v>24</v>
      </c>
      <c r="J34570" s="1" t="s">
        <v>25</v>
      </c>
      <c r="K34570">
        <v>1</v>
      </c>
      <c r="L34570" s="1" t="s">
        <v>24</v>
      </c>
      <c r="M34570" s="1" t="s">
        <v>25</v>
      </c>
      <c r="N34570" s="1" t="s">
        <v>56</v>
      </c>
      <c r="O34570">
        <v>5</v>
      </c>
      <c r="P34570" s="1" t="s">
        <v>27</v>
      </c>
      <c r="Q34570">
        <v>49</v>
      </c>
      <c r="R34570">
        <v>2</v>
      </c>
      <c r="S34570">
        <v>-1</v>
      </c>
      <c r="T34570">
        <v>0</v>
      </c>
      <c r="U34570" s="1" t="s">
        <v>26</v>
      </c>
      <c r="V34570" s="1">
        <v>0</v>
      </c>
    </row>
    <row r="34571" spans="1:22" x14ac:dyDescent="0.35">
      <c r="A34571">
        <v>56</v>
      </c>
      <c r="B34571">
        <f>ROUNDDOWN(bank_marketing[[#This Row],[age]]/10,0)</f>
        <v>5</v>
      </c>
      <c r="C34571" s="1" t="s">
        <v>19</v>
      </c>
      <c r="D34571" s="1" t="s">
        <v>34</v>
      </c>
      <c r="E34571">
        <v>20000</v>
      </c>
      <c r="F34571" s="1" t="s">
        <v>38</v>
      </c>
      <c r="G34571" s="1" t="s">
        <v>41</v>
      </c>
      <c r="H34571" s="1" t="str">
        <f t="shared" si="540"/>
        <v>divorced-primary</v>
      </c>
      <c r="I34571" s="1" t="s">
        <v>24</v>
      </c>
      <c r="J34571" s="1" t="s">
        <v>25</v>
      </c>
      <c r="K34571">
        <v>0</v>
      </c>
      <c r="L34571" s="1" t="s">
        <v>24</v>
      </c>
      <c r="M34571" s="1" t="s">
        <v>25</v>
      </c>
      <c r="N34571" s="1" t="s">
        <v>56</v>
      </c>
      <c r="O34571">
        <v>5</v>
      </c>
      <c r="P34571" s="1" t="s">
        <v>27</v>
      </c>
      <c r="Q34571">
        <v>313</v>
      </c>
      <c r="R34571">
        <v>1</v>
      </c>
      <c r="S34571">
        <v>-1</v>
      </c>
      <c r="T34571">
        <v>0</v>
      </c>
      <c r="U34571" s="1" t="s">
        <v>26</v>
      </c>
      <c r="V34571" s="1">
        <v>0</v>
      </c>
    </row>
    <row r="34572" spans="1:22" x14ac:dyDescent="0.35">
      <c r="A34572">
        <v>46</v>
      </c>
      <c r="B34572">
        <f>ROUNDDOWN(bank_marketing[[#This Row],[age]]/10,0)</f>
        <v>4</v>
      </c>
      <c r="C34572" s="1" t="s">
        <v>19</v>
      </c>
      <c r="D34572" s="1" t="s">
        <v>43</v>
      </c>
      <c r="E34572">
        <v>50000</v>
      </c>
      <c r="F34572" s="1" t="s">
        <v>21</v>
      </c>
      <c r="G34572" s="1" t="s">
        <v>30</v>
      </c>
      <c r="H34572" s="1" t="str">
        <f t="shared" si="540"/>
        <v>married-secondary</v>
      </c>
      <c r="I34572" s="1" t="s">
        <v>24</v>
      </c>
      <c r="J34572" s="1" t="s">
        <v>25</v>
      </c>
      <c r="K34572">
        <v>517</v>
      </c>
      <c r="L34572" s="1" t="s">
        <v>24</v>
      </c>
      <c r="M34572" s="1" t="s">
        <v>25</v>
      </c>
      <c r="N34572" s="1" t="s">
        <v>56</v>
      </c>
      <c r="O34572">
        <v>5</v>
      </c>
      <c r="P34572" s="1" t="s">
        <v>27</v>
      </c>
      <c r="Q34572">
        <v>29</v>
      </c>
      <c r="R34572">
        <v>3</v>
      </c>
      <c r="S34572">
        <v>-1</v>
      </c>
      <c r="T34572">
        <v>0</v>
      </c>
      <c r="U34572" s="1" t="s">
        <v>26</v>
      </c>
      <c r="V34572" s="1">
        <v>0</v>
      </c>
    </row>
    <row r="34573" spans="1:22" x14ac:dyDescent="0.35">
      <c r="A34573">
        <v>28</v>
      </c>
      <c r="B34573">
        <f>ROUNDDOWN(bank_marketing[[#This Row],[age]]/10,0)</f>
        <v>2</v>
      </c>
      <c r="C34573" s="1" t="s">
        <v>19</v>
      </c>
      <c r="D34573" s="1" t="s">
        <v>34</v>
      </c>
      <c r="E34573">
        <v>20000</v>
      </c>
      <c r="F34573" s="1" t="s">
        <v>21</v>
      </c>
      <c r="G34573" s="1" t="s">
        <v>30</v>
      </c>
      <c r="H34573" s="1" t="str">
        <f t="shared" si="540"/>
        <v>married-secondary</v>
      </c>
      <c r="I34573" s="1" t="s">
        <v>24</v>
      </c>
      <c r="J34573" s="1" t="s">
        <v>25</v>
      </c>
      <c r="K34573">
        <v>1590</v>
      </c>
      <c r="L34573" s="1" t="s">
        <v>25</v>
      </c>
      <c r="M34573" s="1" t="s">
        <v>25</v>
      </c>
      <c r="N34573" s="1" t="s">
        <v>56</v>
      </c>
      <c r="O34573">
        <v>5</v>
      </c>
      <c r="P34573" s="1" t="s">
        <v>27</v>
      </c>
      <c r="Q34573">
        <v>78</v>
      </c>
      <c r="R34573">
        <v>4</v>
      </c>
      <c r="S34573">
        <v>-1</v>
      </c>
      <c r="T34573">
        <v>0</v>
      </c>
      <c r="U34573" s="1" t="s">
        <v>26</v>
      </c>
      <c r="V34573" s="1">
        <v>0</v>
      </c>
    </row>
    <row r="34574" spans="1:22" x14ac:dyDescent="0.35">
      <c r="A34574">
        <v>29</v>
      </c>
      <c r="B34574">
        <f>ROUNDDOWN(bank_marketing[[#This Row],[age]]/10,0)</f>
        <v>2</v>
      </c>
      <c r="C34574" s="1" t="s">
        <v>19</v>
      </c>
      <c r="D34574" s="1" t="s">
        <v>32</v>
      </c>
      <c r="E34574">
        <v>120000</v>
      </c>
      <c r="F34574" s="1" t="s">
        <v>21</v>
      </c>
      <c r="G34574" s="1" t="s">
        <v>30</v>
      </c>
      <c r="H34574" s="1" t="str">
        <f t="shared" si="540"/>
        <v>married-secondary</v>
      </c>
      <c r="I34574" s="1" t="s">
        <v>24</v>
      </c>
      <c r="J34574" s="1" t="s">
        <v>25</v>
      </c>
      <c r="K34574">
        <v>178</v>
      </c>
      <c r="L34574" s="1" t="s">
        <v>24</v>
      </c>
      <c r="M34574" s="1" t="s">
        <v>25</v>
      </c>
      <c r="N34574" s="1" t="s">
        <v>56</v>
      </c>
      <c r="O34574">
        <v>5</v>
      </c>
      <c r="P34574" s="1" t="s">
        <v>27</v>
      </c>
      <c r="Q34574">
        <v>231</v>
      </c>
      <c r="R34574">
        <v>4</v>
      </c>
      <c r="S34574">
        <v>-1</v>
      </c>
      <c r="T34574">
        <v>0</v>
      </c>
      <c r="U34574" s="1" t="s">
        <v>26</v>
      </c>
      <c r="V34574" s="1">
        <v>0</v>
      </c>
    </row>
    <row r="34575" spans="1:22" x14ac:dyDescent="0.35">
      <c r="A34575">
        <v>29</v>
      </c>
      <c r="B34575">
        <f>ROUNDDOWN(bank_marketing[[#This Row],[age]]/10,0)</f>
        <v>2</v>
      </c>
      <c r="C34575" s="1" t="s">
        <v>19</v>
      </c>
      <c r="D34575" s="1" t="s">
        <v>45</v>
      </c>
      <c r="E34575">
        <v>70000</v>
      </c>
      <c r="F34575" s="1" t="s">
        <v>29</v>
      </c>
      <c r="G34575" s="1" t="s">
        <v>30</v>
      </c>
      <c r="H34575" s="1" t="str">
        <f t="shared" si="540"/>
        <v>single-secondary</v>
      </c>
      <c r="I34575" s="1" t="s">
        <v>24</v>
      </c>
      <c r="J34575" s="1" t="s">
        <v>25</v>
      </c>
      <c r="K34575">
        <v>197</v>
      </c>
      <c r="L34575" s="1" t="s">
        <v>24</v>
      </c>
      <c r="M34575" s="1" t="s">
        <v>25</v>
      </c>
      <c r="N34575" s="1" t="s">
        <v>56</v>
      </c>
      <c r="O34575">
        <v>5</v>
      </c>
      <c r="P34575" s="1" t="s">
        <v>27</v>
      </c>
      <c r="Q34575">
        <v>19</v>
      </c>
      <c r="R34575">
        <v>2</v>
      </c>
      <c r="S34575">
        <v>-1</v>
      </c>
      <c r="T34575">
        <v>0</v>
      </c>
      <c r="U34575" s="1" t="s">
        <v>26</v>
      </c>
      <c r="V34575" s="1">
        <v>0</v>
      </c>
    </row>
    <row r="34576" spans="1:22" x14ac:dyDescent="0.35">
      <c r="A34576">
        <v>30</v>
      </c>
      <c r="B34576">
        <f>ROUNDDOWN(bank_marketing[[#This Row],[age]]/10,0)</f>
        <v>3</v>
      </c>
      <c r="C34576" s="1" t="s">
        <v>19</v>
      </c>
      <c r="D34576" s="1" t="s">
        <v>45</v>
      </c>
      <c r="E34576">
        <v>70000</v>
      </c>
      <c r="F34576" s="1" t="s">
        <v>21</v>
      </c>
      <c r="G34576" s="1" t="s">
        <v>30</v>
      </c>
      <c r="H34576" s="1" t="str">
        <f t="shared" si="540"/>
        <v>married-secondary</v>
      </c>
      <c r="I34576" s="1" t="s">
        <v>24</v>
      </c>
      <c r="J34576" s="1" t="s">
        <v>25</v>
      </c>
      <c r="K34576">
        <v>253</v>
      </c>
      <c r="L34576" s="1" t="s">
        <v>24</v>
      </c>
      <c r="M34576" s="1" t="s">
        <v>25</v>
      </c>
      <c r="N34576" s="1" t="s">
        <v>56</v>
      </c>
      <c r="O34576">
        <v>5</v>
      </c>
      <c r="P34576" s="1" t="s">
        <v>27</v>
      </c>
      <c r="Q34576">
        <v>235</v>
      </c>
      <c r="R34576">
        <v>2</v>
      </c>
      <c r="S34576">
        <v>-1</v>
      </c>
      <c r="T34576">
        <v>0</v>
      </c>
      <c r="U34576" s="1" t="s">
        <v>26</v>
      </c>
      <c r="V34576" s="1">
        <v>0</v>
      </c>
    </row>
    <row r="34577" spans="1:22" x14ac:dyDescent="0.35">
      <c r="A34577">
        <v>33</v>
      </c>
      <c r="B34577">
        <f>ROUNDDOWN(bank_marketing[[#This Row],[age]]/10,0)</f>
        <v>3</v>
      </c>
      <c r="C34577" s="1" t="s">
        <v>19</v>
      </c>
      <c r="D34577" s="1" t="s">
        <v>48</v>
      </c>
      <c r="E34577">
        <v>60000</v>
      </c>
      <c r="F34577" s="1" t="s">
        <v>29</v>
      </c>
      <c r="G34577" s="1" t="s">
        <v>22</v>
      </c>
      <c r="H34577" s="1" t="str">
        <f t="shared" si="540"/>
        <v>single-tertiary</v>
      </c>
      <c r="I34577" s="1" t="s">
        <v>25</v>
      </c>
      <c r="J34577" s="1" t="s">
        <v>25</v>
      </c>
      <c r="K34577">
        <v>94</v>
      </c>
      <c r="L34577" s="1" t="s">
        <v>24</v>
      </c>
      <c r="M34577" s="1" t="s">
        <v>25</v>
      </c>
      <c r="N34577" s="1" t="s">
        <v>56</v>
      </c>
      <c r="O34577">
        <v>5</v>
      </c>
      <c r="P34577" s="1" t="s">
        <v>27</v>
      </c>
      <c r="Q34577">
        <v>955</v>
      </c>
      <c r="R34577">
        <v>2</v>
      </c>
      <c r="S34577">
        <v>-1</v>
      </c>
      <c r="T34577">
        <v>0</v>
      </c>
      <c r="U34577" s="1" t="s">
        <v>26</v>
      </c>
      <c r="V34577" s="1">
        <v>1</v>
      </c>
    </row>
    <row r="34578" spans="1:22" x14ac:dyDescent="0.35">
      <c r="A34578">
        <v>33</v>
      </c>
      <c r="B34578">
        <f>ROUNDDOWN(bank_marketing[[#This Row],[age]]/10,0)</f>
        <v>3</v>
      </c>
      <c r="C34578" s="1" t="s">
        <v>19</v>
      </c>
      <c r="D34578" s="1" t="s">
        <v>20</v>
      </c>
      <c r="E34578">
        <v>100000</v>
      </c>
      <c r="F34578" s="1" t="s">
        <v>29</v>
      </c>
      <c r="G34578" s="1" t="s">
        <v>22</v>
      </c>
      <c r="H34578" s="1" t="str">
        <f t="shared" si="540"/>
        <v>single-tertiary</v>
      </c>
      <c r="I34578" s="1" t="s">
        <v>25</v>
      </c>
      <c r="J34578" s="1" t="s">
        <v>25</v>
      </c>
      <c r="K34578">
        <v>12686</v>
      </c>
      <c r="L34578" s="1" t="s">
        <v>24</v>
      </c>
      <c r="M34578" s="1" t="s">
        <v>25</v>
      </c>
      <c r="N34578" s="1" t="s">
        <v>56</v>
      </c>
      <c r="O34578">
        <v>5</v>
      </c>
      <c r="P34578" s="1" t="s">
        <v>27</v>
      </c>
      <c r="Q34578">
        <v>470</v>
      </c>
      <c r="R34578">
        <v>2</v>
      </c>
      <c r="S34578">
        <v>166</v>
      </c>
      <c r="T34578">
        <v>2</v>
      </c>
      <c r="U34578" s="1" t="s">
        <v>26</v>
      </c>
      <c r="V34578" s="1">
        <v>0</v>
      </c>
    </row>
    <row r="34579" spans="1:22" x14ac:dyDescent="0.35">
      <c r="A34579">
        <v>34</v>
      </c>
      <c r="B34579">
        <f>ROUNDDOWN(bank_marketing[[#This Row],[age]]/10,0)</f>
        <v>3</v>
      </c>
      <c r="C34579" s="1" t="s">
        <v>19</v>
      </c>
      <c r="D34579" s="1" t="s">
        <v>34</v>
      </c>
      <c r="E34579">
        <v>20000</v>
      </c>
      <c r="F34579" s="1" t="s">
        <v>21</v>
      </c>
      <c r="G34579" s="1" t="s">
        <v>30</v>
      </c>
      <c r="H34579" s="1" t="str">
        <f t="shared" si="540"/>
        <v>married-secondary</v>
      </c>
      <c r="I34579" s="1" t="s">
        <v>24</v>
      </c>
      <c r="J34579" s="1" t="s">
        <v>25</v>
      </c>
      <c r="K34579">
        <v>393</v>
      </c>
      <c r="L34579" s="1" t="s">
        <v>24</v>
      </c>
      <c r="M34579" s="1" t="s">
        <v>25</v>
      </c>
      <c r="N34579" s="1" t="s">
        <v>56</v>
      </c>
      <c r="O34579">
        <v>5</v>
      </c>
      <c r="P34579" s="1" t="s">
        <v>27</v>
      </c>
      <c r="Q34579">
        <v>11</v>
      </c>
      <c r="R34579">
        <v>9</v>
      </c>
      <c r="S34579">
        <v>-1</v>
      </c>
      <c r="T34579">
        <v>0</v>
      </c>
      <c r="U34579" s="1" t="s">
        <v>26</v>
      </c>
      <c r="V34579" s="1">
        <v>0</v>
      </c>
    </row>
    <row r="34580" spans="1:22" x14ac:dyDescent="0.35">
      <c r="A34580">
        <v>31</v>
      </c>
      <c r="B34580">
        <f>ROUNDDOWN(bank_marketing[[#This Row],[age]]/10,0)</f>
        <v>3</v>
      </c>
      <c r="C34580" s="1" t="s">
        <v>19</v>
      </c>
      <c r="D34580" s="1" t="s">
        <v>34</v>
      </c>
      <c r="E34580">
        <v>20000</v>
      </c>
      <c r="F34580" s="1" t="s">
        <v>29</v>
      </c>
      <c r="G34580" s="1" t="s">
        <v>30</v>
      </c>
      <c r="H34580" s="1" t="str">
        <f t="shared" si="540"/>
        <v>single-secondary</v>
      </c>
      <c r="I34580" s="1" t="s">
        <v>24</v>
      </c>
      <c r="J34580" s="1" t="s">
        <v>25</v>
      </c>
      <c r="K34580">
        <v>350</v>
      </c>
      <c r="L34580" s="1" t="s">
        <v>24</v>
      </c>
      <c r="M34580" s="1" t="s">
        <v>25</v>
      </c>
      <c r="N34580" s="1" t="s">
        <v>56</v>
      </c>
      <c r="O34580">
        <v>5</v>
      </c>
      <c r="P34580" s="1" t="s">
        <v>27</v>
      </c>
      <c r="Q34580">
        <v>383</v>
      </c>
      <c r="R34580">
        <v>5</v>
      </c>
      <c r="S34580">
        <v>-1</v>
      </c>
      <c r="T34580">
        <v>0</v>
      </c>
      <c r="U34580" s="1" t="s">
        <v>26</v>
      </c>
      <c r="V34580" s="1">
        <v>0</v>
      </c>
    </row>
    <row r="34581" spans="1:22" x14ac:dyDescent="0.35">
      <c r="A34581">
        <v>28</v>
      </c>
      <c r="B34581">
        <f>ROUNDDOWN(bank_marketing[[#This Row],[age]]/10,0)</f>
        <v>2</v>
      </c>
      <c r="C34581" s="1" t="s">
        <v>19</v>
      </c>
      <c r="D34581" s="1" t="s">
        <v>34</v>
      </c>
      <c r="E34581">
        <v>20000</v>
      </c>
      <c r="F34581" s="1" t="s">
        <v>21</v>
      </c>
      <c r="G34581" s="1" t="s">
        <v>30</v>
      </c>
      <c r="H34581" s="1" t="str">
        <f t="shared" si="540"/>
        <v>married-secondary</v>
      </c>
      <c r="I34581" s="1" t="s">
        <v>24</v>
      </c>
      <c r="J34581" s="1" t="s">
        <v>25</v>
      </c>
      <c r="K34581">
        <v>-25</v>
      </c>
      <c r="L34581" s="1" t="s">
        <v>24</v>
      </c>
      <c r="M34581" s="1" t="s">
        <v>25</v>
      </c>
      <c r="N34581" s="1" t="s">
        <v>56</v>
      </c>
      <c r="O34581">
        <v>5</v>
      </c>
      <c r="P34581" s="1" t="s">
        <v>27</v>
      </c>
      <c r="Q34581">
        <v>58</v>
      </c>
      <c r="R34581">
        <v>2</v>
      </c>
      <c r="S34581">
        <v>-1</v>
      </c>
      <c r="T34581">
        <v>0</v>
      </c>
      <c r="U34581" s="1" t="s">
        <v>26</v>
      </c>
      <c r="V34581" s="1">
        <v>0</v>
      </c>
    </row>
    <row r="34582" spans="1:22" x14ac:dyDescent="0.35">
      <c r="A34582">
        <v>31</v>
      </c>
      <c r="B34582">
        <f>ROUNDDOWN(bank_marketing[[#This Row],[age]]/10,0)</f>
        <v>3</v>
      </c>
      <c r="C34582" s="1" t="s">
        <v>19</v>
      </c>
      <c r="D34582" s="1" t="s">
        <v>20</v>
      </c>
      <c r="E34582">
        <v>100000</v>
      </c>
      <c r="F34582" s="1" t="s">
        <v>29</v>
      </c>
      <c r="G34582" s="1" t="s">
        <v>22</v>
      </c>
      <c r="H34582" s="1" t="str">
        <f t="shared" si="540"/>
        <v>single-tertiary</v>
      </c>
      <c r="I34582" s="1" t="s">
        <v>25</v>
      </c>
      <c r="J34582" s="1" t="s">
        <v>25</v>
      </c>
      <c r="K34582">
        <v>130</v>
      </c>
      <c r="L34582" s="1" t="s">
        <v>24</v>
      </c>
      <c r="M34582" s="1" t="s">
        <v>25</v>
      </c>
      <c r="N34582" s="1" t="s">
        <v>56</v>
      </c>
      <c r="O34582">
        <v>5</v>
      </c>
      <c r="P34582" s="1" t="s">
        <v>27</v>
      </c>
      <c r="Q34582">
        <v>155</v>
      </c>
      <c r="R34582">
        <v>1</v>
      </c>
      <c r="S34582">
        <v>-1</v>
      </c>
      <c r="T34582">
        <v>0</v>
      </c>
      <c r="U34582" s="1" t="s">
        <v>26</v>
      </c>
      <c r="V34582" s="1">
        <v>0</v>
      </c>
    </row>
    <row r="34583" spans="1:22" x14ac:dyDescent="0.35">
      <c r="A34583">
        <v>47</v>
      </c>
      <c r="B34583">
        <f>ROUNDDOWN(bank_marketing[[#This Row],[age]]/10,0)</f>
        <v>4</v>
      </c>
      <c r="C34583" s="1" t="s">
        <v>19</v>
      </c>
      <c r="D34583" s="1" t="s">
        <v>28</v>
      </c>
      <c r="E34583">
        <v>60000</v>
      </c>
      <c r="F34583" s="1" t="s">
        <v>21</v>
      </c>
      <c r="G34583" s="1" t="s">
        <v>30</v>
      </c>
      <c r="H34583" s="1" t="str">
        <f t="shared" si="540"/>
        <v>married-secondary</v>
      </c>
      <c r="I34583" s="1" t="s">
        <v>24</v>
      </c>
      <c r="J34583" s="1" t="s">
        <v>25</v>
      </c>
      <c r="K34583">
        <v>232</v>
      </c>
      <c r="L34583" s="1" t="s">
        <v>24</v>
      </c>
      <c r="M34583" s="1" t="s">
        <v>25</v>
      </c>
      <c r="N34583" s="1" t="s">
        <v>56</v>
      </c>
      <c r="O34583">
        <v>5</v>
      </c>
      <c r="P34583" s="1" t="s">
        <v>27</v>
      </c>
      <c r="Q34583">
        <v>166</v>
      </c>
      <c r="R34583">
        <v>2</v>
      </c>
      <c r="S34583">
        <v>285</v>
      </c>
      <c r="T34583">
        <v>1</v>
      </c>
      <c r="U34583" s="1" t="s">
        <v>26</v>
      </c>
      <c r="V34583" s="1">
        <v>0</v>
      </c>
    </row>
    <row r="34584" spans="1:22" x14ac:dyDescent="0.35">
      <c r="A34584">
        <v>39</v>
      </c>
      <c r="B34584">
        <f>ROUNDDOWN(bank_marketing[[#This Row],[age]]/10,0)</f>
        <v>3</v>
      </c>
      <c r="C34584" s="1" t="s">
        <v>19</v>
      </c>
      <c r="D34584" s="1" t="s">
        <v>43</v>
      </c>
      <c r="E34584">
        <v>50000</v>
      </c>
      <c r="F34584" s="1" t="s">
        <v>29</v>
      </c>
      <c r="G34584" s="1" t="s">
        <v>30</v>
      </c>
      <c r="H34584" s="1" t="str">
        <f t="shared" si="540"/>
        <v>single-secondary</v>
      </c>
      <c r="I34584" s="1" t="s">
        <v>24</v>
      </c>
      <c r="J34584" s="1" t="s">
        <v>25</v>
      </c>
      <c r="K34584">
        <v>782</v>
      </c>
      <c r="L34584" s="1" t="s">
        <v>24</v>
      </c>
      <c r="M34584" s="1" t="s">
        <v>25</v>
      </c>
      <c r="N34584" s="1" t="s">
        <v>56</v>
      </c>
      <c r="O34584">
        <v>5</v>
      </c>
      <c r="P34584" s="1" t="s">
        <v>27</v>
      </c>
      <c r="Q34584">
        <v>542</v>
      </c>
      <c r="R34584">
        <v>4</v>
      </c>
      <c r="S34584">
        <v>47</v>
      </c>
      <c r="T34584">
        <v>11</v>
      </c>
      <c r="U34584" s="1" t="s">
        <v>26</v>
      </c>
      <c r="V34584" s="1">
        <v>0</v>
      </c>
    </row>
    <row r="34585" spans="1:22" x14ac:dyDescent="0.35">
      <c r="A34585">
        <v>47</v>
      </c>
      <c r="B34585">
        <f>ROUNDDOWN(bank_marketing[[#This Row],[age]]/10,0)</f>
        <v>4</v>
      </c>
      <c r="C34585" s="1" t="s">
        <v>19</v>
      </c>
      <c r="D34585" s="1" t="s">
        <v>34</v>
      </c>
      <c r="E34585">
        <v>20000</v>
      </c>
      <c r="F34585" s="1" t="s">
        <v>21</v>
      </c>
      <c r="G34585" s="1" t="s">
        <v>41</v>
      </c>
      <c r="H34585" s="1" t="str">
        <f t="shared" si="540"/>
        <v>married-primary</v>
      </c>
      <c r="I34585" s="1" t="s">
        <v>24</v>
      </c>
      <c r="J34585" s="1" t="s">
        <v>25</v>
      </c>
      <c r="K34585">
        <v>-301</v>
      </c>
      <c r="L34585" s="1" t="s">
        <v>24</v>
      </c>
      <c r="M34585" s="1" t="s">
        <v>25</v>
      </c>
      <c r="N34585" s="1" t="s">
        <v>56</v>
      </c>
      <c r="O34585">
        <v>5</v>
      </c>
      <c r="P34585" s="1" t="s">
        <v>27</v>
      </c>
      <c r="Q34585">
        <v>277</v>
      </c>
      <c r="R34585">
        <v>1</v>
      </c>
      <c r="S34585">
        <v>-1</v>
      </c>
      <c r="T34585">
        <v>0</v>
      </c>
      <c r="U34585" s="1" t="s">
        <v>26</v>
      </c>
      <c r="V34585" s="1">
        <v>0</v>
      </c>
    </row>
    <row r="34586" spans="1:22" x14ac:dyDescent="0.35">
      <c r="A34586">
        <v>33</v>
      </c>
      <c r="B34586">
        <f>ROUNDDOWN(bank_marketing[[#This Row],[age]]/10,0)</f>
        <v>3</v>
      </c>
      <c r="C34586" s="1" t="s">
        <v>19</v>
      </c>
      <c r="D34586" s="1" t="s">
        <v>45</v>
      </c>
      <c r="E34586">
        <v>70000</v>
      </c>
      <c r="F34586" s="1" t="s">
        <v>21</v>
      </c>
      <c r="G34586" s="1" t="s">
        <v>30</v>
      </c>
      <c r="H34586" s="1" t="str">
        <f t="shared" si="540"/>
        <v>married-secondary</v>
      </c>
      <c r="I34586" s="1" t="s">
        <v>24</v>
      </c>
      <c r="J34586" s="1" t="s">
        <v>25</v>
      </c>
      <c r="K34586">
        <v>255</v>
      </c>
      <c r="L34586" s="1" t="s">
        <v>24</v>
      </c>
      <c r="M34586" s="1" t="s">
        <v>24</v>
      </c>
      <c r="N34586" s="1" t="s">
        <v>56</v>
      </c>
      <c r="O34586">
        <v>5</v>
      </c>
      <c r="P34586" s="1" t="s">
        <v>27</v>
      </c>
      <c r="Q34586">
        <v>237</v>
      </c>
      <c r="R34586">
        <v>4</v>
      </c>
      <c r="S34586">
        <v>165</v>
      </c>
      <c r="T34586">
        <v>4</v>
      </c>
      <c r="U34586" s="1" t="s">
        <v>26</v>
      </c>
      <c r="V34586" s="1">
        <v>0</v>
      </c>
    </row>
    <row r="34587" spans="1:22" x14ac:dyDescent="0.35">
      <c r="A34587">
        <v>40</v>
      </c>
      <c r="B34587">
        <f>ROUNDDOWN(bank_marketing[[#This Row],[age]]/10,0)</f>
        <v>4</v>
      </c>
      <c r="C34587" s="1" t="s">
        <v>19</v>
      </c>
      <c r="D34587" s="1" t="s">
        <v>45</v>
      </c>
      <c r="E34587">
        <v>70000</v>
      </c>
      <c r="F34587" s="1" t="s">
        <v>21</v>
      </c>
      <c r="G34587" s="1" t="s">
        <v>30</v>
      </c>
      <c r="H34587" s="1" t="str">
        <f t="shared" si="540"/>
        <v>married-secondary</v>
      </c>
      <c r="I34587" s="1" t="s">
        <v>24</v>
      </c>
      <c r="J34587" s="1" t="s">
        <v>25</v>
      </c>
      <c r="K34587">
        <v>0</v>
      </c>
      <c r="L34587" s="1" t="s">
        <v>24</v>
      </c>
      <c r="M34587" s="1" t="s">
        <v>25</v>
      </c>
      <c r="N34587" s="1" t="s">
        <v>56</v>
      </c>
      <c r="O34587">
        <v>5</v>
      </c>
      <c r="P34587" s="1" t="s">
        <v>27</v>
      </c>
      <c r="Q34587">
        <v>184</v>
      </c>
      <c r="R34587">
        <v>1</v>
      </c>
      <c r="S34587">
        <v>334</v>
      </c>
      <c r="T34587">
        <v>2</v>
      </c>
      <c r="U34587" s="1" t="s">
        <v>26</v>
      </c>
      <c r="V34587" s="1">
        <v>0</v>
      </c>
    </row>
    <row r="34588" spans="1:22" x14ac:dyDescent="0.35">
      <c r="A34588">
        <v>31</v>
      </c>
      <c r="B34588">
        <f>ROUNDDOWN(bank_marketing[[#This Row],[age]]/10,0)</f>
        <v>3</v>
      </c>
      <c r="C34588" s="1" t="s">
        <v>19</v>
      </c>
      <c r="D34588" s="1" t="s">
        <v>45</v>
      </c>
      <c r="E34588">
        <v>70000</v>
      </c>
      <c r="F34588" s="1" t="s">
        <v>29</v>
      </c>
      <c r="G34588" s="1" t="s">
        <v>30</v>
      </c>
      <c r="H34588" s="1" t="str">
        <f t="shared" si="540"/>
        <v>single-secondary</v>
      </c>
      <c r="I34588" s="1" t="s">
        <v>24</v>
      </c>
      <c r="J34588" s="1" t="s">
        <v>25</v>
      </c>
      <c r="K34588">
        <v>3677</v>
      </c>
      <c r="L34588" s="1" t="s">
        <v>24</v>
      </c>
      <c r="M34588" s="1" t="s">
        <v>25</v>
      </c>
      <c r="N34588" s="1" t="s">
        <v>56</v>
      </c>
      <c r="O34588">
        <v>5</v>
      </c>
      <c r="P34588" s="1" t="s">
        <v>27</v>
      </c>
      <c r="Q34588">
        <v>325</v>
      </c>
      <c r="R34588">
        <v>2</v>
      </c>
      <c r="S34588">
        <v>-1</v>
      </c>
      <c r="T34588">
        <v>0</v>
      </c>
      <c r="U34588" s="1" t="s">
        <v>26</v>
      </c>
      <c r="V34588" s="1">
        <v>0</v>
      </c>
    </row>
    <row r="34589" spans="1:22" x14ac:dyDescent="0.35">
      <c r="A34589">
        <v>32</v>
      </c>
      <c r="B34589">
        <f>ROUNDDOWN(bank_marketing[[#This Row],[age]]/10,0)</f>
        <v>3</v>
      </c>
      <c r="C34589" s="1" t="s">
        <v>19</v>
      </c>
      <c r="D34589" s="1" t="s">
        <v>43</v>
      </c>
      <c r="E34589">
        <v>50000</v>
      </c>
      <c r="F34589" s="1" t="s">
        <v>29</v>
      </c>
      <c r="G34589" s="1" t="s">
        <v>30</v>
      </c>
      <c r="H34589" s="1" t="str">
        <f t="shared" si="540"/>
        <v>single-secondary</v>
      </c>
      <c r="I34589" s="1" t="s">
        <v>24</v>
      </c>
      <c r="J34589" s="1" t="s">
        <v>25</v>
      </c>
      <c r="K34589">
        <v>98</v>
      </c>
      <c r="L34589" s="1" t="s">
        <v>24</v>
      </c>
      <c r="M34589" s="1" t="s">
        <v>25</v>
      </c>
      <c r="N34589" s="1" t="s">
        <v>56</v>
      </c>
      <c r="O34589">
        <v>5</v>
      </c>
      <c r="P34589" s="1" t="s">
        <v>27</v>
      </c>
      <c r="Q34589">
        <v>360</v>
      </c>
      <c r="R34589">
        <v>1</v>
      </c>
      <c r="S34589">
        <v>365</v>
      </c>
      <c r="T34589">
        <v>2</v>
      </c>
      <c r="U34589" s="1" t="s">
        <v>26</v>
      </c>
      <c r="V34589" s="1">
        <v>0</v>
      </c>
    </row>
    <row r="34590" spans="1:22" x14ac:dyDescent="0.35">
      <c r="A34590">
        <v>35</v>
      </c>
      <c r="B34590">
        <f>ROUNDDOWN(bank_marketing[[#This Row],[age]]/10,0)</f>
        <v>3</v>
      </c>
      <c r="C34590" s="1" t="s">
        <v>19</v>
      </c>
      <c r="D34590" s="1" t="s">
        <v>20</v>
      </c>
      <c r="E34590">
        <v>100000</v>
      </c>
      <c r="F34590" s="1" t="s">
        <v>29</v>
      </c>
      <c r="G34590" s="1" t="s">
        <v>26</v>
      </c>
      <c r="H34590" s="1" t="str">
        <f t="shared" si="540"/>
        <v>single-unknown</v>
      </c>
      <c r="I34590" s="1" t="s">
        <v>25</v>
      </c>
      <c r="J34590" s="1" t="s">
        <v>25</v>
      </c>
      <c r="K34590">
        <v>121</v>
      </c>
      <c r="L34590" s="1" t="s">
        <v>24</v>
      </c>
      <c r="M34590" s="1" t="s">
        <v>25</v>
      </c>
      <c r="N34590" s="1" t="s">
        <v>56</v>
      </c>
      <c r="O34590">
        <v>5</v>
      </c>
      <c r="P34590" s="1" t="s">
        <v>27</v>
      </c>
      <c r="Q34590">
        <v>245</v>
      </c>
      <c r="R34590">
        <v>5</v>
      </c>
      <c r="S34590">
        <v>-1</v>
      </c>
      <c r="T34590">
        <v>0</v>
      </c>
      <c r="U34590" s="1" t="s">
        <v>26</v>
      </c>
      <c r="V34590" s="1">
        <v>0</v>
      </c>
    </row>
    <row r="34591" spans="1:22" x14ac:dyDescent="0.35">
      <c r="A34591">
        <v>51</v>
      </c>
      <c r="B34591">
        <f>ROUNDDOWN(bank_marketing[[#This Row],[age]]/10,0)</f>
        <v>5</v>
      </c>
      <c r="C34591" s="1" t="s">
        <v>19</v>
      </c>
      <c r="D34591" s="1" t="s">
        <v>32</v>
      </c>
      <c r="E34591">
        <v>120000</v>
      </c>
      <c r="F34591" s="1" t="s">
        <v>21</v>
      </c>
      <c r="G34591" s="1" t="s">
        <v>22</v>
      </c>
      <c r="H34591" s="1" t="str">
        <f t="shared" si="540"/>
        <v>married-tertiary</v>
      </c>
      <c r="I34591" s="1" t="s">
        <v>24</v>
      </c>
      <c r="J34591" s="1" t="s">
        <v>25</v>
      </c>
      <c r="K34591">
        <v>3921</v>
      </c>
      <c r="L34591" s="1" t="s">
        <v>24</v>
      </c>
      <c r="M34591" s="1" t="s">
        <v>25</v>
      </c>
      <c r="N34591" s="1" t="s">
        <v>56</v>
      </c>
      <c r="O34591">
        <v>5</v>
      </c>
      <c r="P34591" s="1" t="s">
        <v>27</v>
      </c>
      <c r="Q34591">
        <v>168</v>
      </c>
      <c r="R34591">
        <v>1</v>
      </c>
      <c r="S34591">
        <v>-1</v>
      </c>
      <c r="T34591">
        <v>0</v>
      </c>
      <c r="U34591" s="1" t="s">
        <v>26</v>
      </c>
      <c r="V34591" s="1">
        <v>0</v>
      </c>
    </row>
    <row r="34592" spans="1:22" x14ac:dyDescent="0.35">
      <c r="A34592">
        <v>43</v>
      </c>
      <c r="B34592">
        <f>ROUNDDOWN(bank_marketing[[#This Row],[age]]/10,0)</f>
        <v>4</v>
      </c>
      <c r="C34592" s="1" t="s">
        <v>19</v>
      </c>
      <c r="D34592" s="1" t="s">
        <v>20</v>
      </c>
      <c r="E34592">
        <v>100000</v>
      </c>
      <c r="F34592" s="1" t="s">
        <v>38</v>
      </c>
      <c r="G34592" s="1" t="s">
        <v>22</v>
      </c>
      <c r="H34592" s="1" t="str">
        <f t="shared" si="540"/>
        <v>divorced-tertiary</v>
      </c>
      <c r="I34592" s="1" t="s">
        <v>25</v>
      </c>
      <c r="J34592" s="1" t="s">
        <v>25</v>
      </c>
      <c r="K34592">
        <v>1133</v>
      </c>
      <c r="L34592" s="1" t="s">
        <v>24</v>
      </c>
      <c r="M34592" s="1" t="s">
        <v>25</v>
      </c>
      <c r="N34592" s="1" t="s">
        <v>56</v>
      </c>
      <c r="O34592">
        <v>5</v>
      </c>
      <c r="P34592" s="1" t="s">
        <v>27</v>
      </c>
      <c r="Q34592">
        <v>131</v>
      </c>
      <c r="R34592">
        <v>1</v>
      </c>
      <c r="S34592">
        <v>-1</v>
      </c>
      <c r="T34592">
        <v>0</v>
      </c>
      <c r="U34592" s="1" t="s">
        <v>26</v>
      </c>
      <c r="V34592" s="1">
        <v>0</v>
      </c>
    </row>
    <row r="34593" spans="1:22" x14ac:dyDescent="0.35">
      <c r="A34593">
        <v>33</v>
      </c>
      <c r="B34593">
        <f>ROUNDDOWN(bank_marketing[[#This Row],[age]]/10,0)</f>
        <v>3</v>
      </c>
      <c r="C34593" s="1" t="s">
        <v>19</v>
      </c>
      <c r="D34593" s="1" t="s">
        <v>43</v>
      </c>
      <c r="E34593">
        <v>50000</v>
      </c>
      <c r="F34593" s="1" t="s">
        <v>21</v>
      </c>
      <c r="G34593" s="1" t="s">
        <v>30</v>
      </c>
      <c r="H34593" s="1" t="str">
        <f t="shared" si="540"/>
        <v>married-secondary</v>
      </c>
      <c r="I34593" s="1" t="s">
        <v>24</v>
      </c>
      <c r="J34593" s="1" t="s">
        <v>25</v>
      </c>
      <c r="K34593">
        <v>258</v>
      </c>
      <c r="L34593" s="1" t="s">
        <v>24</v>
      </c>
      <c r="M34593" s="1" t="s">
        <v>25</v>
      </c>
      <c r="N34593" s="1" t="s">
        <v>56</v>
      </c>
      <c r="O34593">
        <v>5</v>
      </c>
      <c r="P34593" s="1" t="s">
        <v>27</v>
      </c>
      <c r="Q34593">
        <v>37</v>
      </c>
      <c r="R34593">
        <v>1</v>
      </c>
      <c r="S34593">
        <v>-1</v>
      </c>
      <c r="T34593">
        <v>0</v>
      </c>
      <c r="U34593" s="1" t="s">
        <v>26</v>
      </c>
      <c r="V34593" s="1">
        <v>0</v>
      </c>
    </row>
    <row r="34594" spans="1:22" x14ac:dyDescent="0.35">
      <c r="A34594">
        <v>40</v>
      </c>
      <c r="B34594">
        <f>ROUNDDOWN(bank_marketing[[#This Row],[age]]/10,0)</f>
        <v>4</v>
      </c>
      <c r="C34594" s="1" t="s">
        <v>19</v>
      </c>
      <c r="D34594" s="1" t="s">
        <v>34</v>
      </c>
      <c r="E34594">
        <v>20000</v>
      </c>
      <c r="F34594" s="1" t="s">
        <v>21</v>
      </c>
      <c r="G34594" s="1" t="s">
        <v>30</v>
      </c>
      <c r="H34594" s="1" t="str">
        <f t="shared" si="540"/>
        <v>married-secondary</v>
      </c>
      <c r="I34594" s="1" t="s">
        <v>24</v>
      </c>
      <c r="J34594" s="1" t="s">
        <v>25</v>
      </c>
      <c r="K34594">
        <v>617</v>
      </c>
      <c r="L34594" s="1" t="s">
        <v>24</v>
      </c>
      <c r="M34594" s="1" t="s">
        <v>25</v>
      </c>
      <c r="N34594" s="1" t="s">
        <v>56</v>
      </c>
      <c r="O34594">
        <v>5</v>
      </c>
      <c r="P34594" s="1" t="s">
        <v>27</v>
      </c>
      <c r="Q34594">
        <v>257</v>
      </c>
      <c r="R34594">
        <v>1</v>
      </c>
      <c r="S34594">
        <v>-1</v>
      </c>
      <c r="T34594">
        <v>0</v>
      </c>
      <c r="U34594" s="1" t="s">
        <v>26</v>
      </c>
      <c r="V34594" s="1">
        <v>0</v>
      </c>
    </row>
    <row r="34595" spans="1:22" x14ac:dyDescent="0.35">
      <c r="A34595">
        <v>45</v>
      </c>
      <c r="B34595">
        <f>ROUNDDOWN(bank_marketing[[#This Row],[age]]/10,0)</f>
        <v>4</v>
      </c>
      <c r="C34595" s="1" t="s">
        <v>19</v>
      </c>
      <c r="D34595" s="1" t="s">
        <v>43</v>
      </c>
      <c r="E34595">
        <v>50000</v>
      </c>
      <c r="F34595" s="1" t="s">
        <v>29</v>
      </c>
      <c r="G34595" s="1" t="s">
        <v>30</v>
      </c>
      <c r="H34595" s="1" t="str">
        <f t="shared" si="540"/>
        <v>single-secondary</v>
      </c>
      <c r="I34595" s="1" t="s">
        <v>24</v>
      </c>
      <c r="J34595" s="1" t="s">
        <v>25</v>
      </c>
      <c r="K34595">
        <v>-11</v>
      </c>
      <c r="L34595" s="1" t="s">
        <v>24</v>
      </c>
      <c r="M34595" s="1" t="s">
        <v>25</v>
      </c>
      <c r="N34595" s="1" t="s">
        <v>56</v>
      </c>
      <c r="O34595">
        <v>5</v>
      </c>
      <c r="P34595" s="1" t="s">
        <v>27</v>
      </c>
      <c r="Q34595">
        <v>247</v>
      </c>
      <c r="R34595">
        <v>1</v>
      </c>
      <c r="S34595">
        <v>-1</v>
      </c>
      <c r="T34595">
        <v>0</v>
      </c>
      <c r="U34595" s="1" t="s">
        <v>26</v>
      </c>
      <c r="V34595" s="1">
        <v>0</v>
      </c>
    </row>
    <row r="34596" spans="1:22" x14ac:dyDescent="0.35">
      <c r="A34596">
        <v>36</v>
      </c>
      <c r="B34596">
        <f>ROUNDDOWN(bank_marketing[[#This Row],[age]]/10,0)</f>
        <v>3</v>
      </c>
      <c r="C34596" s="1" t="s">
        <v>19</v>
      </c>
      <c r="D34596" s="1" t="s">
        <v>34</v>
      </c>
      <c r="E34596">
        <v>20000</v>
      </c>
      <c r="F34596" s="1" t="s">
        <v>21</v>
      </c>
      <c r="G34596" s="1" t="s">
        <v>30</v>
      </c>
      <c r="H34596" s="1" t="str">
        <f t="shared" si="540"/>
        <v>married-secondary</v>
      </c>
      <c r="I34596" s="1" t="s">
        <v>24</v>
      </c>
      <c r="J34596" s="1" t="s">
        <v>25</v>
      </c>
      <c r="K34596">
        <v>108</v>
      </c>
      <c r="L34596" s="1" t="s">
        <v>24</v>
      </c>
      <c r="M34596" s="1" t="s">
        <v>25</v>
      </c>
      <c r="N34596" s="1" t="s">
        <v>56</v>
      </c>
      <c r="O34596">
        <v>5</v>
      </c>
      <c r="P34596" s="1" t="s">
        <v>27</v>
      </c>
      <c r="Q34596">
        <v>348</v>
      </c>
      <c r="R34596">
        <v>1</v>
      </c>
      <c r="S34596">
        <v>-1</v>
      </c>
      <c r="T34596">
        <v>0</v>
      </c>
      <c r="U34596" s="1" t="s">
        <v>26</v>
      </c>
      <c r="V34596" s="1">
        <v>0</v>
      </c>
    </row>
    <row r="34597" spans="1:22" x14ac:dyDescent="0.35">
      <c r="A34597">
        <v>41</v>
      </c>
      <c r="B34597">
        <f>ROUNDDOWN(bank_marketing[[#This Row],[age]]/10,0)</f>
        <v>4</v>
      </c>
      <c r="C34597" s="1" t="s">
        <v>19</v>
      </c>
      <c r="D34597" s="1" t="s">
        <v>34</v>
      </c>
      <c r="E34597">
        <v>20000</v>
      </c>
      <c r="F34597" s="1" t="s">
        <v>21</v>
      </c>
      <c r="G34597" s="1" t="s">
        <v>30</v>
      </c>
      <c r="H34597" s="1" t="str">
        <f t="shared" si="540"/>
        <v>married-secondary</v>
      </c>
      <c r="I34597" s="1" t="s">
        <v>24</v>
      </c>
      <c r="J34597" s="1" t="s">
        <v>25</v>
      </c>
      <c r="K34597">
        <v>992</v>
      </c>
      <c r="L34597" s="1" t="s">
        <v>24</v>
      </c>
      <c r="M34597" s="1" t="s">
        <v>24</v>
      </c>
      <c r="N34597" s="1" t="s">
        <v>56</v>
      </c>
      <c r="O34597">
        <v>5</v>
      </c>
      <c r="P34597" s="1" t="s">
        <v>27</v>
      </c>
      <c r="Q34597">
        <v>335</v>
      </c>
      <c r="R34597">
        <v>1</v>
      </c>
      <c r="S34597">
        <v>295</v>
      </c>
      <c r="T34597">
        <v>3</v>
      </c>
      <c r="U34597" s="1" t="s">
        <v>26</v>
      </c>
      <c r="V34597" s="1">
        <v>0</v>
      </c>
    </row>
    <row r="34598" spans="1:22" x14ac:dyDescent="0.35">
      <c r="A34598">
        <v>42</v>
      </c>
      <c r="B34598">
        <f>ROUNDDOWN(bank_marketing[[#This Row],[age]]/10,0)</f>
        <v>4</v>
      </c>
      <c r="C34598" s="1" t="s">
        <v>19</v>
      </c>
      <c r="D34598" s="1" t="s">
        <v>43</v>
      </c>
      <c r="E34598">
        <v>50000</v>
      </c>
      <c r="F34598" s="1" t="s">
        <v>29</v>
      </c>
      <c r="G34598" s="1" t="s">
        <v>30</v>
      </c>
      <c r="H34598" s="1" t="str">
        <f t="shared" si="540"/>
        <v>single-secondary</v>
      </c>
      <c r="I34598" s="1" t="s">
        <v>24</v>
      </c>
      <c r="J34598" s="1" t="s">
        <v>25</v>
      </c>
      <c r="K34598">
        <v>0</v>
      </c>
      <c r="L34598" s="1" t="s">
        <v>24</v>
      </c>
      <c r="M34598" s="1" t="s">
        <v>25</v>
      </c>
      <c r="N34598" s="1" t="s">
        <v>56</v>
      </c>
      <c r="O34598">
        <v>5</v>
      </c>
      <c r="P34598" s="1" t="s">
        <v>27</v>
      </c>
      <c r="Q34598">
        <v>127</v>
      </c>
      <c r="R34598">
        <v>1</v>
      </c>
      <c r="S34598">
        <v>-1</v>
      </c>
      <c r="T34598">
        <v>0</v>
      </c>
      <c r="U34598" s="1" t="s">
        <v>26</v>
      </c>
      <c r="V34598" s="1">
        <v>0</v>
      </c>
    </row>
    <row r="34599" spans="1:22" x14ac:dyDescent="0.35">
      <c r="A34599">
        <v>47</v>
      </c>
      <c r="B34599">
        <f>ROUNDDOWN(bank_marketing[[#This Row],[age]]/10,0)</f>
        <v>4</v>
      </c>
      <c r="C34599" s="1" t="s">
        <v>19</v>
      </c>
      <c r="D34599" s="1" t="s">
        <v>20</v>
      </c>
      <c r="E34599">
        <v>100000</v>
      </c>
      <c r="F34599" s="1" t="s">
        <v>21</v>
      </c>
      <c r="G34599" s="1" t="s">
        <v>22</v>
      </c>
      <c r="H34599" s="1" t="str">
        <f t="shared" si="540"/>
        <v>married-tertiary</v>
      </c>
      <c r="I34599" s="1" t="s">
        <v>24</v>
      </c>
      <c r="J34599" s="1" t="s">
        <v>25</v>
      </c>
      <c r="K34599">
        <v>1649</v>
      </c>
      <c r="L34599" s="1" t="s">
        <v>24</v>
      </c>
      <c r="M34599" s="1" t="s">
        <v>25</v>
      </c>
      <c r="N34599" s="1" t="s">
        <v>56</v>
      </c>
      <c r="O34599">
        <v>5</v>
      </c>
      <c r="P34599" s="1" t="s">
        <v>27</v>
      </c>
      <c r="Q34599">
        <v>217</v>
      </c>
      <c r="R34599">
        <v>2</v>
      </c>
      <c r="S34599">
        <v>-1</v>
      </c>
      <c r="T34599">
        <v>0</v>
      </c>
      <c r="U34599" s="1" t="s">
        <v>26</v>
      </c>
      <c r="V34599" s="1">
        <v>0</v>
      </c>
    </row>
    <row r="34600" spans="1:22" x14ac:dyDescent="0.35">
      <c r="A34600">
        <v>41</v>
      </c>
      <c r="B34600">
        <f>ROUNDDOWN(bank_marketing[[#This Row],[age]]/10,0)</f>
        <v>4</v>
      </c>
      <c r="C34600" s="1" t="s">
        <v>19</v>
      </c>
      <c r="D34600" s="1" t="s">
        <v>34</v>
      </c>
      <c r="E34600">
        <v>20000</v>
      </c>
      <c r="F34600" s="1" t="s">
        <v>38</v>
      </c>
      <c r="G34600" s="1" t="s">
        <v>41</v>
      </c>
      <c r="H34600" s="1" t="str">
        <f t="shared" si="540"/>
        <v>divorced-primary</v>
      </c>
      <c r="I34600" s="1" t="s">
        <v>24</v>
      </c>
      <c r="J34600" s="1" t="s">
        <v>25</v>
      </c>
      <c r="K34600">
        <v>169</v>
      </c>
      <c r="L34600" s="1" t="s">
        <v>24</v>
      </c>
      <c r="M34600" s="1" t="s">
        <v>25</v>
      </c>
      <c r="N34600" s="1" t="s">
        <v>56</v>
      </c>
      <c r="O34600">
        <v>5</v>
      </c>
      <c r="P34600" s="1" t="s">
        <v>27</v>
      </c>
      <c r="Q34600">
        <v>71</v>
      </c>
      <c r="R34600">
        <v>1</v>
      </c>
      <c r="S34600">
        <v>-1</v>
      </c>
      <c r="T34600">
        <v>0</v>
      </c>
      <c r="U34600" s="1" t="s">
        <v>26</v>
      </c>
      <c r="V34600" s="1">
        <v>0</v>
      </c>
    </row>
    <row r="34601" spans="1:22" x14ac:dyDescent="0.35">
      <c r="A34601">
        <v>35</v>
      </c>
      <c r="B34601">
        <f>ROUNDDOWN(bank_marketing[[#This Row],[age]]/10,0)</f>
        <v>3</v>
      </c>
      <c r="C34601" s="1" t="s">
        <v>19</v>
      </c>
      <c r="D34601" s="1" t="s">
        <v>43</v>
      </c>
      <c r="E34601">
        <v>50000</v>
      </c>
      <c r="F34601" s="1" t="s">
        <v>21</v>
      </c>
      <c r="G34601" s="1" t="s">
        <v>30</v>
      </c>
      <c r="H34601" s="1" t="str">
        <f t="shared" si="540"/>
        <v>married-secondary</v>
      </c>
      <c r="I34601" s="1" t="s">
        <v>24</v>
      </c>
      <c r="J34601" s="1" t="s">
        <v>25</v>
      </c>
      <c r="K34601">
        <v>1</v>
      </c>
      <c r="L34601" s="1" t="s">
        <v>24</v>
      </c>
      <c r="M34601" s="1" t="s">
        <v>24</v>
      </c>
      <c r="N34601" s="1" t="s">
        <v>56</v>
      </c>
      <c r="O34601">
        <v>5</v>
      </c>
      <c r="P34601" s="1" t="s">
        <v>27</v>
      </c>
      <c r="Q34601">
        <v>58</v>
      </c>
      <c r="R34601">
        <v>1</v>
      </c>
      <c r="S34601">
        <v>-1</v>
      </c>
      <c r="T34601">
        <v>0</v>
      </c>
      <c r="U34601" s="1" t="s">
        <v>26</v>
      </c>
      <c r="V34601" s="1">
        <v>0</v>
      </c>
    </row>
    <row r="34602" spans="1:22" x14ac:dyDescent="0.35">
      <c r="A34602">
        <v>32</v>
      </c>
      <c r="B34602">
        <f>ROUNDDOWN(bank_marketing[[#This Row],[age]]/10,0)</f>
        <v>3</v>
      </c>
      <c r="C34602" s="1" t="s">
        <v>19</v>
      </c>
      <c r="D34602" s="1" t="s">
        <v>28</v>
      </c>
      <c r="E34602">
        <v>60000</v>
      </c>
      <c r="F34602" s="1" t="s">
        <v>38</v>
      </c>
      <c r="G34602" s="1" t="s">
        <v>22</v>
      </c>
      <c r="H34602" s="1" t="str">
        <f t="shared" si="540"/>
        <v>divorced-tertiary</v>
      </c>
      <c r="I34602" s="1" t="s">
        <v>25</v>
      </c>
      <c r="J34602" s="1" t="s">
        <v>25</v>
      </c>
      <c r="K34602">
        <v>75</v>
      </c>
      <c r="L34602" s="1" t="s">
        <v>25</v>
      </c>
      <c r="M34602" s="1" t="s">
        <v>25</v>
      </c>
      <c r="N34602" s="1" t="s">
        <v>56</v>
      </c>
      <c r="O34602">
        <v>5</v>
      </c>
      <c r="P34602" s="1" t="s">
        <v>27</v>
      </c>
      <c r="Q34602">
        <v>104</v>
      </c>
      <c r="R34602">
        <v>3</v>
      </c>
      <c r="S34602">
        <v>256</v>
      </c>
      <c r="T34602">
        <v>9</v>
      </c>
      <c r="U34602" s="1" t="s">
        <v>26</v>
      </c>
      <c r="V34602" s="1">
        <v>0</v>
      </c>
    </row>
    <row r="34603" spans="1:22" x14ac:dyDescent="0.35">
      <c r="A34603">
        <v>41</v>
      </c>
      <c r="B34603">
        <f>ROUNDDOWN(bank_marketing[[#This Row],[age]]/10,0)</f>
        <v>4</v>
      </c>
      <c r="C34603" s="1" t="s">
        <v>19</v>
      </c>
      <c r="D34603" s="1" t="s">
        <v>34</v>
      </c>
      <c r="E34603">
        <v>20000</v>
      </c>
      <c r="F34603" s="1" t="s">
        <v>21</v>
      </c>
      <c r="G34603" s="1" t="s">
        <v>41</v>
      </c>
      <c r="H34603" s="1" t="str">
        <f t="shared" si="540"/>
        <v>married-primary</v>
      </c>
      <c r="I34603" s="1" t="s">
        <v>24</v>
      </c>
      <c r="J34603" s="1" t="s">
        <v>25</v>
      </c>
      <c r="K34603">
        <v>-441</v>
      </c>
      <c r="L34603" s="1" t="s">
        <v>24</v>
      </c>
      <c r="M34603" s="1" t="s">
        <v>25</v>
      </c>
      <c r="N34603" s="1" t="s">
        <v>56</v>
      </c>
      <c r="O34603">
        <v>5</v>
      </c>
      <c r="P34603" s="1" t="s">
        <v>27</v>
      </c>
      <c r="Q34603">
        <v>352</v>
      </c>
      <c r="R34603">
        <v>1</v>
      </c>
      <c r="S34603">
        <v>-1</v>
      </c>
      <c r="T34603">
        <v>0</v>
      </c>
      <c r="U34603" s="1" t="s">
        <v>26</v>
      </c>
      <c r="V34603" s="1">
        <v>0</v>
      </c>
    </row>
    <row r="34604" spans="1:22" x14ac:dyDescent="0.35">
      <c r="A34604">
        <v>44</v>
      </c>
      <c r="B34604">
        <f>ROUNDDOWN(bank_marketing[[#This Row],[age]]/10,0)</f>
        <v>4</v>
      </c>
      <c r="C34604" s="1" t="s">
        <v>19</v>
      </c>
      <c r="D34604" s="1" t="s">
        <v>51</v>
      </c>
      <c r="E34604">
        <v>8000</v>
      </c>
      <c r="F34604" s="1" t="s">
        <v>21</v>
      </c>
      <c r="G34604" s="1" t="s">
        <v>30</v>
      </c>
      <c r="H34604" s="1" t="str">
        <f t="shared" si="540"/>
        <v>married-secondary</v>
      </c>
      <c r="I34604" s="1" t="s">
        <v>24</v>
      </c>
      <c r="J34604" s="1" t="s">
        <v>25</v>
      </c>
      <c r="K34604">
        <v>0</v>
      </c>
      <c r="L34604" s="1" t="s">
        <v>25</v>
      </c>
      <c r="M34604" s="1" t="s">
        <v>25</v>
      </c>
      <c r="N34604" s="1" t="s">
        <v>56</v>
      </c>
      <c r="O34604">
        <v>5</v>
      </c>
      <c r="P34604" s="1" t="s">
        <v>27</v>
      </c>
      <c r="Q34604">
        <v>398</v>
      </c>
      <c r="R34604">
        <v>2</v>
      </c>
      <c r="S34604">
        <v>165</v>
      </c>
      <c r="T34604">
        <v>4</v>
      </c>
      <c r="U34604" s="1" t="s">
        <v>26</v>
      </c>
      <c r="V34604" s="1">
        <v>0</v>
      </c>
    </row>
    <row r="34605" spans="1:22" x14ac:dyDescent="0.35">
      <c r="A34605">
        <v>32</v>
      </c>
      <c r="B34605">
        <f>ROUNDDOWN(bank_marketing[[#This Row],[age]]/10,0)</f>
        <v>3</v>
      </c>
      <c r="C34605" s="1" t="s">
        <v>19</v>
      </c>
      <c r="D34605" s="1" t="s">
        <v>20</v>
      </c>
      <c r="E34605">
        <v>100000</v>
      </c>
      <c r="F34605" s="1" t="s">
        <v>29</v>
      </c>
      <c r="G34605" s="1" t="s">
        <v>22</v>
      </c>
      <c r="H34605" s="1" t="str">
        <f t="shared" si="540"/>
        <v>single-tertiary</v>
      </c>
      <c r="I34605" s="1" t="s">
        <v>25</v>
      </c>
      <c r="J34605" s="1" t="s">
        <v>25</v>
      </c>
      <c r="K34605">
        <v>11</v>
      </c>
      <c r="L34605" s="1" t="s">
        <v>24</v>
      </c>
      <c r="M34605" s="1" t="s">
        <v>24</v>
      </c>
      <c r="N34605" s="1" t="s">
        <v>56</v>
      </c>
      <c r="O34605">
        <v>5</v>
      </c>
      <c r="P34605" s="1" t="s">
        <v>27</v>
      </c>
      <c r="Q34605">
        <v>399</v>
      </c>
      <c r="R34605">
        <v>1</v>
      </c>
      <c r="S34605">
        <v>-1</v>
      </c>
      <c r="T34605">
        <v>0</v>
      </c>
      <c r="U34605" s="1" t="s">
        <v>26</v>
      </c>
      <c r="V34605" s="1">
        <v>0</v>
      </c>
    </row>
    <row r="34606" spans="1:22" x14ac:dyDescent="0.35">
      <c r="A34606">
        <v>35</v>
      </c>
      <c r="B34606">
        <f>ROUNDDOWN(bank_marketing[[#This Row],[age]]/10,0)</f>
        <v>3</v>
      </c>
      <c r="C34606" s="1" t="s">
        <v>19</v>
      </c>
      <c r="D34606" s="1" t="s">
        <v>20</v>
      </c>
      <c r="E34606">
        <v>100000</v>
      </c>
      <c r="F34606" s="1" t="s">
        <v>21</v>
      </c>
      <c r="G34606" s="1" t="s">
        <v>22</v>
      </c>
      <c r="H34606" s="1" t="str">
        <f t="shared" si="540"/>
        <v>married-tertiary</v>
      </c>
      <c r="I34606" s="1" t="s">
        <v>24</v>
      </c>
      <c r="J34606" s="1" t="s">
        <v>25</v>
      </c>
      <c r="K34606">
        <v>1432</v>
      </c>
      <c r="L34606" s="1" t="s">
        <v>24</v>
      </c>
      <c r="M34606" s="1" t="s">
        <v>25</v>
      </c>
      <c r="N34606" s="1" t="s">
        <v>56</v>
      </c>
      <c r="O34606">
        <v>5</v>
      </c>
      <c r="P34606" s="1" t="s">
        <v>27</v>
      </c>
      <c r="Q34606">
        <v>54</v>
      </c>
      <c r="R34606">
        <v>3</v>
      </c>
      <c r="S34606">
        <v>-1</v>
      </c>
      <c r="T34606">
        <v>0</v>
      </c>
      <c r="U34606" s="1" t="s">
        <v>26</v>
      </c>
      <c r="V34606" s="1">
        <v>0</v>
      </c>
    </row>
    <row r="34607" spans="1:22" x14ac:dyDescent="0.35">
      <c r="A34607">
        <v>37</v>
      </c>
      <c r="B34607">
        <f>ROUNDDOWN(bank_marketing[[#This Row],[age]]/10,0)</f>
        <v>3</v>
      </c>
      <c r="C34607" s="1" t="s">
        <v>19</v>
      </c>
      <c r="D34607" s="1" t="s">
        <v>43</v>
      </c>
      <c r="E34607">
        <v>50000</v>
      </c>
      <c r="F34607" s="1" t="s">
        <v>29</v>
      </c>
      <c r="G34607" s="1" t="s">
        <v>30</v>
      </c>
      <c r="H34607" s="1" t="str">
        <f t="shared" si="540"/>
        <v>single-secondary</v>
      </c>
      <c r="I34607" s="1" t="s">
        <v>24</v>
      </c>
      <c r="J34607" s="1" t="s">
        <v>25</v>
      </c>
      <c r="K34607">
        <v>686</v>
      </c>
      <c r="L34607" s="1" t="s">
        <v>24</v>
      </c>
      <c r="M34607" s="1" t="s">
        <v>25</v>
      </c>
      <c r="N34607" s="1" t="s">
        <v>56</v>
      </c>
      <c r="O34607">
        <v>5</v>
      </c>
      <c r="P34607" s="1" t="s">
        <v>27</v>
      </c>
      <c r="Q34607">
        <v>253</v>
      </c>
      <c r="R34607">
        <v>3</v>
      </c>
      <c r="S34607">
        <v>280</v>
      </c>
      <c r="T34607">
        <v>2</v>
      </c>
      <c r="U34607" s="1" t="s">
        <v>26</v>
      </c>
      <c r="V34607" s="1">
        <v>0</v>
      </c>
    </row>
    <row r="34608" spans="1:22" x14ac:dyDescent="0.35">
      <c r="A34608">
        <v>35</v>
      </c>
      <c r="B34608">
        <f>ROUNDDOWN(bank_marketing[[#This Row],[age]]/10,0)</f>
        <v>3</v>
      </c>
      <c r="C34608" s="1" t="s">
        <v>19</v>
      </c>
      <c r="D34608" s="1" t="s">
        <v>20</v>
      </c>
      <c r="E34608">
        <v>100000</v>
      </c>
      <c r="F34608" s="1" t="s">
        <v>21</v>
      </c>
      <c r="G34608" s="1" t="s">
        <v>22</v>
      </c>
      <c r="H34608" s="1" t="str">
        <f t="shared" si="540"/>
        <v>married-tertiary</v>
      </c>
      <c r="I34608" s="1" t="s">
        <v>24</v>
      </c>
      <c r="J34608" s="1" t="s">
        <v>25</v>
      </c>
      <c r="K34608">
        <v>0</v>
      </c>
      <c r="L34608" s="1" t="s">
        <v>24</v>
      </c>
      <c r="M34608" s="1" t="s">
        <v>25</v>
      </c>
      <c r="N34608" s="1" t="s">
        <v>56</v>
      </c>
      <c r="O34608">
        <v>5</v>
      </c>
      <c r="P34608" s="1" t="s">
        <v>27</v>
      </c>
      <c r="Q34608">
        <v>310</v>
      </c>
      <c r="R34608">
        <v>1</v>
      </c>
      <c r="S34608">
        <v>-1</v>
      </c>
      <c r="T34608">
        <v>0</v>
      </c>
      <c r="U34608" s="1" t="s">
        <v>26</v>
      </c>
      <c r="V34608" s="1">
        <v>0</v>
      </c>
    </row>
    <row r="34609" spans="1:22" x14ac:dyDescent="0.35">
      <c r="A34609">
        <v>30</v>
      </c>
      <c r="B34609">
        <f>ROUNDDOWN(bank_marketing[[#This Row],[age]]/10,0)</f>
        <v>3</v>
      </c>
      <c r="C34609" s="1" t="s">
        <v>19</v>
      </c>
      <c r="D34609" s="1" t="s">
        <v>48</v>
      </c>
      <c r="E34609">
        <v>60000</v>
      </c>
      <c r="F34609" s="1" t="s">
        <v>29</v>
      </c>
      <c r="G34609" s="1" t="s">
        <v>30</v>
      </c>
      <c r="H34609" s="1" t="str">
        <f t="shared" si="540"/>
        <v>single-secondary</v>
      </c>
      <c r="I34609" s="1" t="s">
        <v>24</v>
      </c>
      <c r="J34609" s="1" t="s">
        <v>25</v>
      </c>
      <c r="K34609">
        <v>280</v>
      </c>
      <c r="L34609" s="1" t="s">
        <v>25</v>
      </c>
      <c r="M34609" s="1" t="s">
        <v>25</v>
      </c>
      <c r="N34609" s="1" t="s">
        <v>57</v>
      </c>
      <c r="O34609">
        <v>5</v>
      </c>
      <c r="P34609" s="1" t="s">
        <v>27</v>
      </c>
      <c r="Q34609">
        <v>92</v>
      </c>
      <c r="R34609">
        <v>3</v>
      </c>
      <c r="S34609">
        <v>-1</v>
      </c>
      <c r="T34609">
        <v>0</v>
      </c>
      <c r="U34609" s="1" t="s">
        <v>26</v>
      </c>
      <c r="V34609" s="1">
        <v>0</v>
      </c>
    </row>
    <row r="34610" spans="1:22" x14ac:dyDescent="0.35">
      <c r="A34610">
        <v>37</v>
      </c>
      <c r="B34610">
        <f>ROUNDDOWN(bank_marketing[[#This Row],[age]]/10,0)</f>
        <v>3</v>
      </c>
      <c r="C34610" s="1" t="s">
        <v>19</v>
      </c>
      <c r="D34610" s="1" t="s">
        <v>28</v>
      </c>
      <c r="E34610">
        <v>60000</v>
      </c>
      <c r="F34610" s="1" t="s">
        <v>21</v>
      </c>
      <c r="G34610" s="1" t="s">
        <v>22</v>
      </c>
      <c r="H34610" s="1" t="str">
        <f t="shared" si="540"/>
        <v>married-tertiary</v>
      </c>
      <c r="I34610" s="1" t="s">
        <v>24</v>
      </c>
      <c r="J34610" s="1" t="s">
        <v>25</v>
      </c>
      <c r="K34610">
        <v>3043</v>
      </c>
      <c r="L34610" s="1" t="s">
        <v>24</v>
      </c>
      <c r="M34610" s="1" t="s">
        <v>25</v>
      </c>
      <c r="N34610" s="1" t="s">
        <v>56</v>
      </c>
      <c r="O34610">
        <v>5</v>
      </c>
      <c r="P34610" s="1" t="s">
        <v>27</v>
      </c>
      <c r="Q34610">
        <v>249</v>
      </c>
      <c r="R34610">
        <v>1</v>
      </c>
      <c r="S34610">
        <v>300</v>
      </c>
      <c r="T34610">
        <v>1</v>
      </c>
      <c r="U34610" s="1" t="s">
        <v>26</v>
      </c>
      <c r="V34610" s="1">
        <v>0</v>
      </c>
    </row>
    <row r="34611" spans="1:22" x14ac:dyDescent="0.35">
      <c r="A34611">
        <v>37</v>
      </c>
      <c r="B34611">
        <f>ROUNDDOWN(bank_marketing[[#This Row],[age]]/10,0)</f>
        <v>3</v>
      </c>
      <c r="C34611" s="1" t="s">
        <v>19</v>
      </c>
      <c r="D34611" s="1" t="s">
        <v>34</v>
      </c>
      <c r="E34611">
        <v>20000</v>
      </c>
      <c r="F34611" s="1" t="s">
        <v>21</v>
      </c>
      <c r="G34611" s="1" t="s">
        <v>41</v>
      </c>
      <c r="H34611" s="1" t="str">
        <f t="shared" si="540"/>
        <v>married-primary</v>
      </c>
      <c r="I34611" s="1" t="s">
        <v>24</v>
      </c>
      <c r="J34611" s="1" t="s">
        <v>25</v>
      </c>
      <c r="K34611">
        <v>-738</v>
      </c>
      <c r="L34611" s="1" t="s">
        <v>24</v>
      </c>
      <c r="M34611" s="1" t="s">
        <v>25</v>
      </c>
      <c r="N34611" s="1" t="s">
        <v>56</v>
      </c>
      <c r="O34611">
        <v>5</v>
      </c>
      <c r="P34611" s="1" t="s">
        <v>27</v>
      </c>
      <c r="Q34611">
        <v>303</v>
      </c>
      <c r="R34611">
        <v>1</v>
      </c>
      <c r="S34611">
        <v>-1</v>
      </c>
      <c r="T34611">
        <v>0</v>
      </c>
      <c r="U34611" s="1" t="s">
        <v>26</v>
      </c>
      <c r="V34611" s="1">
        <v>0</v>
      </c>
    </row>
    <row r="34612" spans="1:22" x14ac:dyDescent="0.35">
      <c r="A34612">
        <v>37</v>
      </c>
      <c r="B34612">
        <f>ROUNDDOWN(bank_marketing[[#This Row],[age]]/10,0)</f>
        <v>3</v>
      </c>
      <c r="C34612" s="1" t="s">
        <v>19</v>
      </c>
      <c r="D34612" s="1" t="s">
        <v>45</v>
      </c>
      <c r="E34612">
        <v>70000</v>
      </c>
      <c r="F34612" s="1" t="s">
        <v>38</v>
      </c>
      <c r="G34612" s="1" t="s">
        <v>30</v>
      </c>
      <c r="H34612" s="1" t="str">
        <f t="shared" si="540"/>
        <v>divorced-secondary</v>
      </c>
      <c r="I34612" s="1" t="s">
        <v>24</v>
      </c>
      <c r="J34612" s="1" t="s">
        <v>25</v>
      </c>
      <c r="K34612">
        <v>731</v>
      </c>
      <c r="L34612" s="1" t="s">
        <v>24</v>
      </c>
      <c r="M34612" s="1" t="s">
        <v>25</v>
      </c>
      <c r="N34612" s="1" t="s">
        <v>56</v>
      </c>
      <c r="O34612">
        <v>5</v>
      </c>
      <c r="P34612" s="1" t="s">
        <v>27</v>
      </c>
      <c r="Q34612">
        <v>160</v>
      </c>
      <c r="R34612">
        <v>1</v>
      </c>
      <c r="S34612">
        <v>-1</v>
      </c>
      <c r="T34612">
        <v>0</v>
      </c>
      <c r="U34612" s="1" t="s">
        <v>26</v>
      </c>
      <c r="V34612" s="1">
        <v>0</v>
      </c>
    </row>
    <row r="34613" spans="1:22" x14ac:dyDescent="0.35">
      <c r="A34613">
        <v>43</v>
      </c>
      <c r="B34613">
        <f>ROUNDDOWN(bank_marketing[[#This Row],[age]]/10,0)</f>
        <v>4</v>
      </c>
      <c r="C34613" s="1" t="s">
        <v>19</v>
      </c>
      <c r="D34613" s="1" t="s">
        <v>20</v>
      </c>
      <c r="E34613">
        <v>100000</v>
      </c>
      <c r="F34613" s="1" t="s">
        <v>21</v>
      </c>
      <c r="G34613" s="1" t="s">
        <v>30</v>
      </c>
      <c r="H34613" s="1" t="str">
        <f t="shared" si="540"/>
        <v>married-secondary</v>
      </c>
      <c r="I34613" s="1" t="s">
        <v>24</v>
      </c>
      <c r="J34613" s="1" t="s">
        <v>25</v>
      </c>
      <c r="K34613">
        <v>-100</v>
      </c>
      <c r="L34613" s="1" t="s">
        <v>24</v>
      </c>
      <c r="M34613" s="1" t="s">
        <v>25</v>
      </c>
      <c r="N34613" s="1" t="s">
        <v>56</v>
      </c>
      <c r="O34613">
        <v>5</v>
      </c>
      <c r="P34613" s="1" t="s">
        <v>27</v>
      </c>
      <c r="Q34613">
        <v>227</v>
      </c>
      <c r="R34613">
        <v>1</v>
      </c>
      <c r="S34613">
        <v>-1</v>
      </c>
      <c r="T34613">
        <v>0</v>
      </c>
      <c r="U34613" s="1" t="s">
        <v>26</v>
      </c>
      <c r="V34613" s="1">
        <v>0</v>
      </c>
    </row>
    <row r="34614" spans="1:22" x14ac:dyDescent="0.35">
      <c r="A34614">
        <v>33</v>
      </c>
      <c r="B34614">
        <f>ROUNDDOWN(bank_marketing[[#This Row],[age]]/10,0)</f>
        <v>3</v>
      </c>
      <c r="C34614" s="1" t="s">
        <v>19</v>
      </c>
      <c r="D34614" s="1" t="s">
        <v>34</v>
      </c>
      <c r="E34614">
        <v>20000</v>
      </c>
      <c r="F34614" s="1" t="s">
        <v>21</v>
      </c>
      <c r="G34614" s="1" t="s">
        <v>41</v>
      </c>
      <c r="H34614" s="1" t="str">
        <f t="shared" si="540"/>
        <v>married-primary</v>
      </c>
      <c r="I34614" s="1" t="s">
        <v>24</v>
      </c>
      <c r="J34614" s="1" t="s">
        <v>25</v>
      </c>
      <c r="K34614">
        <v>415</v>
      </c>
      <c r="L34614" s="1" t="s">
        <v>24</v>
      </c>
      <c r="M34614" s="1" t="s">
        <v>25</v>
      </c>
      <c r="N34614" s="1" t="s">
        <v>56</v>
      </c>
      <c r="O34614">
        <v>5</v>
      </c>
      <c r="P34614" s="1" t="s">
        <v>27</v>
      </c>
      <c r="Q34614">
        <v>316</v>
      </c>
      <c r="R34614">
        <v>1</v>
      </c>
      <c r="S34614">
        <v>337</v>
      </c>
      <c r="T34614">
        <v>4</v>
      </c>
      <c r="U34614" s="1" t="s">
        <v>26</v>
      </c>
      <c r="V34614" s="1">
        <v>0</v>
      </c>
    </row>
    <row r="34615" spans="1:22" x14ac:dyDescent="0.35">
      <c r="A34615">
        <v>54</v>
      </c>
      <c r="B34615">
        <f>ROUNDDOWN(bank_marketing[[#This Row],[age]]/10,0)</f>
        <v>5</v>
      </c>
      <c r="C34615" s="1" t="s">
        <v>19</v>
      </c>
      <c r="D34615" s="1" t="s">
        <v>28</v>
      </c>
      <c r="E34615">
        <v>60000</v>
      </c>
      <c r="F34615" s="1" t="s">
        <v>21</v>
      </c>
      <c r="G34615" s="1" t="s">
        <v>30</v>
      </c>
      <c r="H34615" s="1" t="str">
        <f t="shared" si="540"/>
        <v>married-secondary</v>
      </c>
      <c r="I34615" s="1" t="s">
        <v>24</v>
      </c>
      <c r="J34615" s="1" t="s">
        <v>25</v>
      </c>
      <c r="K34615">
        <v>-258</v>
      </c>
      <c r="L34615" s="1" t="s">
        <v>24</v>
      </c>
      <c r="M34615" s="1" t="s">
        <v>25</v>
      </c>
      <c r="N34615" s="1" t="s">
        <v>56</v>
      </c>
      <c r="O34615">
        <v>5</v>
      </c>
      <c r="P34615" s="1" t="s">
        <v>27</v>
      </c>
      <c r="Q34615">
        <v>65</v>
      </c>
      <c r="R34615">
        <v>3</v>
      </c>
      <c r="S34615">
        <v>342</v>
      </c>
      <c r="T34615">
        <v>1</v>
      </c>
      <c r="U34615" s="1" t="s">
        <v>26</v>
      </c>
      <c r="V34615" s="1">
        <v>0</v>
      </c>
    </row>
    <row r="34616" spans="1:22" x14ac:dyDescent="0.35">
      <c r="A34616">
        <v>31</v>
      </c>
      <c r="B34616">
        <f>ROUNDDOWN(bank_marketing[[#This Row],[age]]/10,0)</f>
        <v>3</v>
      </c>
      <c r="C34616" s="1" t="s">
        <v>19</v>
      </c>
      <c r="D34616" s="1" t="s">
        <v>45</v>
      </c>
      <c r="E34616">
        <v>70000</v>
      </c>
      <c r="F34616" s="1" t="s">
        <v>29</v>
      </c>
      <c r="G34616" s="1" t="s">
        <v>30</v>
      </c>
      <c r="H34616" s="1" t="str">
        <f t="shared" si="540"/>
        <v>single-secondary</v>
      </c>
      <c r="I34616" s="1" t="s">
        <v>24</v>
      </c>
      <c r="J34616" s="1" t="s">
        <v>25</v>
      </c>
      <c r="K34616">
        <v>3</v>
      </c>
      <c r="L34616" s="1" t="s">
        <v>24</v>
      </c>
      <c r="M34616" s="1" t="s">
        <v>25</v>
      </c>
      <c r="N34616" s="1" t="s">
        <v>56</v>
      </c>
      <c r="O34616">
        <v>5</v>
      </c>
      <c r="P34616" s="1" t="s">
        <v>27</v>
      </c>
      <c r="Q34616">
        <v>41</v>
      </c>
      <c r="R34616">
        <v>1</v>
      </c>
      <c r="S34616">
        <v>-1</v>
      </c>
      <c r="T34616">
        <v>0</v>
      </c>
      <c r="U34616" s="1" t="s">
        <v>26</v>
      </c>
      <c r="V34616" s="1">
        <v>0</v>
      </c>
    </row>
    <row r="34617" spans="1:22" x14ac:dyDescent="0.35">
      <c r="A34617">
        <v>35</v>
      </c>
      <c r="B34617">
        <f>ROUNDDOWN(bank_marketing[[#This Row],[age]]/10,0)</f>
        <v>3</v>
      </c>
      <c r="C34617" s="1" t="s">
        <v>19</v>
      </c>
      <c r="D34617" s="1" t="s">
        <v>45</v>
      </c>
      <c r="E34617">
        <v>70000</v>
      </c>
      <c r="F34617" s="1" t="s">
        <v>29</v>
      </c>
      <c r="G34617" s="1" t="s">
        <v>30</v>
      </c>
      <c r="H34617" s="1" t="str">
        <f t="shared" si="540"/>
        <v>single-secondary</v>
      </c>
      <c r="I34617" s="1" t="s">
        <v>24</v>
      </c>
      <c r="J34617" s="1" t="s">
        <v>25</v>
      </c>
      <c r="K34617">
        <v>1239</v>
      </c>
      <c r="L34617" s="1" t="s">
        <v>24</v>
      </c>
      <c r="M34617" s="1" t="s">
        <v>25</v>
      </c>
      <c r="N34617" s="1" t="s">
        <v>56</v>
      </c>
      <c r="O34617">
        <v>5</v>
      </c>
      <c r="P34617" s="1" t="s">
        <v>27</v>
      </c>
      <c r="Q34617">
        <v>60</v>
      </c>
      <c r="R34617">
        <v>2</v>
      </c>
      <c r="S34617">
        <v>347</v>
      </c>
      <c r="T34617">
        <v>1</v>
      </c>
      <c r="U34617" s="1" t="s">
        <v>26</v>
      </c>
      <c r="V34617" s="1">
        <v>0</v>
      </c>
    </row>
    <row r="34618" spans="1:22" x14ac:dyDescent="0.35">
      <c r="A34618">
        <v>53</v>
      </c>
      <c r="B34618">
        <f>ROUNDDOWN(bank_marketing[[#This Row],[age]]/10,0)</f>
        <v>5</v>
      </c>
      <c r="C34618" s="1" t="s">
        <v>19</v>
      </c>
      <c r="D34618" s="1" t="s">
        <v>43</v>
      </c>
      <c r="E34618">
        <v>50000</v>
      </c>
      <c r="F34618" s="1" t="s">
        <v>38</v>
      </c>
      <c r="G34618" s="1" t="s">
        <v>30</v>
      </c>
      <c r="H34618" s="1" t="str">
        <f t="shared" si="540"/>
        <v>divorced-secondary</v>
      </c>
      <c r="I34618" s="1" t="s">
        <v>24</v>
      </c>
      <c r="J34618" s="1" t="s">
        <v>25</v>
      </c>
      <c r="K34618">
        <v>0</v>
      </c>
      <c r="L34618" s="1" t="s">
        <v>24</v>
      </c>
      <c r="M34618" s="1" t="s">
        <v>25</v>
      </c>
      <c r="N34618" s="1" t="s">
        <v>56</v>
      </c>
      <c r="O34618">
        <v>5</v>
      </c>
      <c r="P34618" s="1" t="s">
        <v>27</v>
      </c>
      <c r="Q34618">
        <v>246</v>
      </c>
      <c r="R34618">
        <v>1</v>
      </c>
      <c r="S34618">
        <v>344</v>
      </c>
      <c r="T34618">
        <v>1</v>
      </c>
      <c r="U34618" s="1" t="s">
        <v>26</v>
      </c>
      <c r="V34618" s="1">
        <v>0</v>
      </c>
    </row>
    <row r="34619" spans="1:22" x14ac:dyDescent="0.35">
      <c r="A34619">
        <v>44</v>
      </c>
      <c r="B34619">
        <f>ROUNDDOWN(bank_marketing[[#This Row],[age]]/10,0)</f>
        <v>4</v>
      </c>
      <c r="C34619" s="1" t="s">
        <v>19</v>
      </c>
      <c r="D34619" s="1" t="s">
        <v>34</v>
      </c>
      <c r="E34619">
        <v>20000</v>
      </c>
      <c r="F34619" s="1" t="s">
        <v>29</v>
      </c>
      <c r="G34619" s="1" t="s">
        <v>41</v>
      </c>
      <c r="H34619" s="1" t="str">
        <f t="shared" si="540"/>
        <v>single-primary</v>
      </c>
      <c r="I34619" s="1" t="s">
        <v>24</v>
      </c>
      <c r="J34619" s="1" t="s">
        <v>25</v>
      </c>
      <c r="K34619">
        <v>38</v>
      </c>
      <c r="L34619" s="1" t="s">
        <v>24</v>
      </c>
      <c r="M34619" s="1" t="s">
        <v>25</v>
      </c>
      <c r="N34619" s="1" t="s">
        <v>56</v>
      </c>
      <c r="O34619">
        <v>5</v>
      </c>
      <c r="P34619" s="1" t="s">
        <v>27</v>
      </c>
      <c r="Q34619">
        <v>157</v>
      </c>
      <c r="R34619">
        <v>4</v>
      </c>
      <c r="S34619">
        <v>-1</v>
      </c>
      <c r="T34619">
        <v>0</v>
      </c>
      <c r="U34619" s="1" t="s">
        <v>26</v>
      </c>
      <c r="V34619" s="1">
        <v>0</v>
      </c>
    </row>
    <row r="34620" spans="1:22" x14ac:dyDescent="0.35">
      <c r="A34620">
        <v>56</v>
      </c>
      <c r="B34620">
        <f>ROUNDDOWN(bank_marketing[[#This Row],[age]]/10,0)</f>
        <v>5</v>
      </c>
      <c r="C34620" s="1" t="s">
        <v>19</v>
      </c>
      <c r="D34620" s="1" t="s">
        <v>28</v>
      </c>
      <c r="E34620">
        <v>60000</v>
      </c>
      <c r="F34620" s="1" t="s">
        <v>21</v>
      </c>
      <c r="G34620" s="1" t="s">
        <v>30</v>
      </c>
      <c r="H34620" s="1" t="str">
        <f t="shared" si="540"/>
        <v>married-secondary</v>
      </c>
      <c r="I34620" s="1" t="s">
        <v>24</v>
      </c>
      <c r="J34620" s="1" t="s">
        <v>25</v>
      </c>
      <c r="K34620">
        <v>170</v>
      </c>
      <c r="L34620" s="1" t="s">
        <v>24</v>
      </c>
      <c r="M34620" s="1" t="s">
        <v>25</v>
      </c>
      <c r="N34620" s="1" t="s">
        <v>56</v>
      </c>
      <c r="O34620">
        <v>5</v>
      </c>
      <c r="P34620" s="1" t="s">
        <v>27</v>
      </c>
      <c r="Q34620">
        <v>200</v>
      </c>
      <c r="R34620">
        <v>2</v>
      </c>
      <c r="S34620">
        <v>294</v>
      </c>
      <c r="T34620">
        <v>4</v>
      </c>
      <c r="U34620" s="1" t="s">
        <v>26</v>
      </c>
      <c r="V34620" s="1">
        <v>0</v>
      </c>
    </row>
    <row r="34621" spans="1:22" x14ac:dyDescent="0.35">
      <c r="A34621">
        <v>43</v>
      </c>
      <c r="B34621">
        <f>ROUNDDOWN(bank_marketing[[#This Row],[age]]/10,0)</f>
        <v>4</v>
      </c>
      <c r="C34621" s="1" t="s">
        <v>19</v>
      </c>
      <c r="D34621" s="1" t="s">
        <v>34</v>
      </c>
      <c r="E34621">
        <v>20000</v>
      </c>
      <c r="F34621" s="1" t="s">
        <v>21</v>
      </c>
      <c r="G34621" s="1" t="s">
        <v>30</v>
      </c>
      <c r="H34621" s="1" t="str">
        <f t="shared" si="540"/>
        <v>married-secondary</v>
      </c>
      <c r="I34621" s="1" t="s">
        <v>24</v>
      </c>
      <c r="J34621" s="1" t="s">
        <v>25</v>
      </c>
      <c r="K34621">
        <v>-755</v>
      </c>
      <c r="L34621" s="1" t="s">
        <v>24</v>
      </c>
      <c r="M34621" s="1" t="s">
        <v>24</v>
      </c>
      <c r="N34621" s="1" t="s">
        <v>56</v>
      </c>
      <c r="O34621">
        <v>5</v>
      </c>
      <c r="P34621" s="1" t="s">
        <v>27</v>
      </c>
      <c r="Q34621">
        <v>162</v>
      </c>
      <c r="R34621">
        <v>1</v>
      </c>
      <c r="S34621">
        <v>337</v>
      </c>
      <c r="T34621">
        <v>1</v>
      </c>
      <c r="U34621" s="1" t="s">
        <v>26</v>
      </c>
      <c r="V34621" s="1">
        <v>0</v>
      </c>
    </row>
    <row r="34622" spans="1:22" x14ac:dyDescent="0.35">
      <c r="A34622">
        <v>34</v>
      </c>
      <c r="B34622">
        <f>ROUNDDOWN(bank_marketing[[#This Row],[age]]/10,0)</f>
        <v>3</v>
      </c>
      <c r="C34622" s="1" t="s">
        <v>19</v>
      </c>
      <c r="D34622" s="1" t="s">
        <v>45</v>
      </c>
      <c r="E34622">
        <v>70000</v>
      </c>
      <c r="F34622" s="1" t="s">
        <v>38</v>
      </c>
      <c r="G34622" s="1" t="s">
        <v>30</v>
      </c>
      <c r="H34622" s="1" t="str">
        <f t="shared" si="540"/>
        <v>divorced-secondary</v>
      </c>
      <c r="I34622" s="1" t="s">
        <v>24</v>
      </c>
      <c r="J34622" s="1" t="s">
        <v>25</v>
      </c>
      <c r="K34622">
        <v>-258</v>
      </c>
      <c r="L34622" s="1" t="s">
        <v>24</v>
      </c>
      <c r="M34622" s="1" t="s">
        <v>25</v>
      </c>
      <c r="N34622" s="1" t="s">
        <v>56</v>
      </c>
      <c r="O34622">
        <v>5</v>
      </c>
      <c r="P34622" s="1" t="s">
        <v>27</v>
      </c>
      <c r="Q34622">
        <v>259</v>
      </c>
      <c r="R34622">
        <v>1</v>
      </c>
      <c r="S34622">
        <v>-1</v>
      </c>
      <c r="T34622">
        <v>0</v>
      </c>
      <c r="U34622" s="1" t="s">
        <v>26</v>
      </c>
      <c r="V34622" s="1">
        <v>0</v>
      </c>
    </row>
    <row r="34623" spans="1:22" x14ac:dyDescent="0.35">
      <c r="A34623">
        <v>31</v>
      </c>
      <c r="B34623">
        <f>ROUNDDOWN(bank_marketing[[#This Row],[age]]/10,0)</f>
        <v>3</v>
      </c>
      <c r="C34623" s="1" t="s">
        <v>19</v>
      </c>
      <c r="D34623" s="1" t="s">
        <v>43</v>
      </c>
      <c r="E34623">
        <v>50000</v>
      </c>
      <c r="F34623" s="1" t="s">
        <v>21</v>
      </c>
      <c r="G34623" s="1" t="s">
        <v>30</v>
      </c>
      <c r="H34623" s="1" t="str">
        <f t="shared" si="540"/>
        <v>married-secondary</v>
      </c>
      <c r="I34623" s="1" t="s">
        <v>24</v>
      </c>
      <c r="J34623" s="1" t="s">
        <v>25</v>
      </c>
      <c r="K34623">
        <v>33</v>
      </c>
      <c r="L34623" s="1" t="s">
        <v>24</v>
      </c>
      <c r="M34623" s="1" t="s">
        <v>25</v>
      </c>
      <c r="N34623" s="1" t="s">
        <v>56</v>
      </c>
      <c r="O34623">
        <v>5</v>
      </c>
      <c r="P34623" s="1" t="s">
        <v>27</v>
      </c>
      <c r="Q34623">
        <v>290</v>
      </c>
      <c r="R34623">
        <v>2</v>
      </c>
      <c r="S34623">
        <v>-1</v>
      </c>
      <c r="T34623">
        <v>0</v>
      </c>
      <c r="U34623" s="1" t="s">
        <v>26</v>
      </c>
      <c r="V34623" s="1">
        <v>0</v>
      </c>
    </row>
    <row r="34624" spans="1:22" x14ac:dyDescent="0.35">
      <c r="A34624">
        <v>54</v>
      </c>
      <c r="B34624">
        <f>ROUNDDOWN(bank_marketing[[#This Row],[age]]/10,0)</f>
        <v>5</v>
      </c>
      <c r="C34624" s="1" t="s">
        <v>19</v>
      </c>
      <c r="D34624" s="1" t="s">
        <v>32</v>
      </c>
      <c r="E34624">
        <v>120000</v>
      </c>
      <c r="F34624" s="1" t="s">
        <v>21</v>
      </c>
      <c r="G34624" s="1" t="s">
        <v>30</v>
      </c>
      <c r="H34624" s="1" t="str">
        <f t="shared" si="540"/>
        <v>married-secondary</v>
      </c>
      <c r="I34624" s="1" t="s">
        <v>24</v>
      </c>
      <c r="J34624" s="1" t="s">
        <v>25</v>
      </c>
      <c r="K34624">
        <v>0</v>
      </c>
      <c r="L34624" s="1" t="s">
        <v>24</v>
      </c>
      <c r="M34624" s="1" t="s">
        <v>25</v>
      </c>
      <c r="N34624" s="1" t="s">
        <v>56</v>
      </c>
      <c r="O34624">
        <v>5</v>
      </c>
      <c r="P34624" s="1" t="s">
        <v>27</v>
      </c>
      <c r="Q34624">
        <v>387</v>
      </c>
      <c r="R34624">
        <v>2</v>
      </c>
      <c r="S34624">
        <v>287</v>
      </c>
      <c r="T34624">
        <v>1</v>
      </c>
      <c r="U34624" s="1" t="s">
        <v>26</v>
      </c>
      <c r="V34624" s="1">
        <v>0</v>
      </c>
    </row>
    <row r="34625" spans="1:22" x14ac:dyDescent="0.35">
      <c r="A34625">
        <v>47</v>
      </c>
      <c r="B34625">
        <f>ROUNDDOWN(bank_marketing[[#This Row],[age]]/10,0)</f>
        <v>4</v>
      </c>
      <c r="C34625" s="1" t="s">
        <v>19</v>
      </c>
      <c r="D34625" s="1" t="s">
        <v>28</v>
      </c>
      <c r="E34625">
        <v>60000</v>
      </c>
      <c r="F34625" s="1" t="s">
        <v>21</v>
      </c>
      <c r="G34625" s="1" t="s">
        <v>30</v>
      </c>
      <c r="H34625" s="1" t="str">
        <f t="shared" si="540"/>
        <v>married-secondary</v>
      </c>
      <c r="I34625" s="1" t="s">
        <v>24</v>
      </c>
      <c r="J34625" s="1" t="s">
        <v>25</v>
      </c>
      <c r="K34625">
        <v>57</v>
      </c>
      <c r="L34625" s="1" t="s">
        <v>25</v>
      </c>
      <c r="M34625" s="1" t="s">
        <v>25</v>
      </c>
      <c r="N34625" s="1" t="s">
        <v>56</v>
      </c>
      <c r="O34625">
        <v>5</v>
      </c>
      <c r="P34625" s="1" t="s">
        <v>27</v>
      </c>
      <c r="Q34625">
        <v>253</v>
      </c>
      <c r="R34625">
        <v>1</v>
      </c>
      <c r="S34625">
        <v>342</v>
      </c>
      <c r="T34625">
        <v>1</v>
      </c>
      <c r="U34625" s="1" t="s">
        <v>26</v>
      </c>
      <c r="V34625" s="1">
        <v>0</v>
      </c>
    </row>
    <row r="34626" spans="1:22" x14ac:dyDescent="0.35">
      <c r="A34626">
        <v>35</v>
      </c>
      <c r="B34626">
        <f>ROUNDDOWN(bank_marketing[[#This Row],[age]]/10,0)</f>
        <v>3</v>
      </c>
      <c r="C34626" s="1" t="s">
        <v>19</v>
      </c>
      <c r="D34626" s="1" t="s">
        <v>32</v>
      </c>
      <c r="E34626">
        <v>120000</v>
      </c>
      <c r="F34626" s="1" t="s">
        <v>21</v>
      </c>
      <c r="G34626" s="1" t="s">
        <v>22</v>
      </c>
      <c r="H34626" s="1" t="str">
        <f t="shared" ref="H34626:H34689" si="541">CONCATENATE(F:F,"-",G:G)</f>
        <v>married-tertiary</v>
      </c>
      <c r="I34626" s="1" t="s">
        <v>24</v>
      </c>
      <c r="J34626" s="1" t="s">
        <v>25</v>
      </c>
      <c r="K34626">
        <v>0</v>
      </c>
      <c r="L34626" s="1" t="s">
        <v>25</v>
      </c>
      <c r="M34626" s="1" t="s">
        <v>25</v>
      </c>
      <c r="N34626" s="1" t="s">
        <v>56</v>
      </c>
      <c r="O34626">
        <v>5</v>
      </c>
      <c r="P34626" s="1" t="s">
        <v>27</v>
      </c>
      <c r="Q34626">
        <v>74</v>
      </c>
      <c r="R34626">
        <v>1</v>
      </c>
      <c r="S34626">
        <v>168</v>
      </c>
      <c r="T34626">
        <v>4</v>
      </c>
      <c r="U34626" s="1" t="s">
        <v>26</v>
      </c>
      <c r="V34626" s="1">
        <v>0</v>
      </c>
    </row>
    <row r="34627" spans="1:22" x14ac:dyDescent="0.35">
      <c r="A34627">
        <v>45</v>
      </c>
      <c r="B34627">
        <f>ROUNDDOWN(bank_marketing[[#This Row],[age]]/10,0)</f>
        <v>4</v>
      </c>
      <c r="C34627" s="1" t="s">
        <v>19</v>
      </c>
      <c r="D34627" s="1" t="s">
        <v>45</v>
      </c>
      <c r="E34627">
        <v>70000</v>
      </c>
      <c r="F34627" s="1" t="s">
        <v>38</v>
      </c>
      <c r="G34627" s="1" t="s">
        <v>30</v>
      </c>
      <c r="H34627" s="1" t="str">
        <f t="shared" si="541"/>
        <v>divorced-secondary</v>
      </c>
      <c r="I34627" s="1" t="s">
        <v>24</v>
      </c>
      <c r="J34627" s="1" t="s">
        <v>25</v>
      </c>
      <c r="K34627">
        <v>343</v>
      </c>
      <c r="L34627" s="1" t="s">
        <v>24</v>
      </c>
      <c r="M34627" s="1" t="s">
        <v>25</v>
      </c>
      <c r="N34627" s="1" t="s">
        <v>56</v>
      </c>
      <c r="O34627">
        <v>5</v>
      </c>
      <c r="P34627" s="1" t="s">
        <v>27</v>
      </c>
      <c r="Q34627">
        <v>301</v>
      </c>
      <c r="R34627">
        <v>2</v>
      </c>
      <c r="S34627">
        <v>-1</v>
      </c>
      <c r="T34627">
        <v>0</v>
      </c>
      <c r="U34627" s="1" t="s">
        <v>26</v>
      </c>
      <c r="V34627" s="1">
        <v>0</v>
      </c>
    </row>
    <row r="34628" spans="1:22" x14ac:dyDescent="0.35">
      <c r="A34628">
        <v>39</v>
      </c>
      <c r="B34628">
        <f>ROUNDDOWN(bank_marketing[[#This Row],[age]]/10,0)</f>
        <v>3</v>
      </c>
      <c r="C34628" s="1" t="s">
        <v>19</v>
      </c>
      <c r="D34628" s="1" t="s">
        <v>20</v>
      </c>
      <c r="E34628">
        <v>100000</v>
      </c>
      <c r="F34628" s="1" t="s">
        <v>38</v>
      </c>
      <c r="G34628" s="1" t="s">
        <v>22</v>
      </c>
      <c r="H34628" s="1" t="str">
        <f t="shared" si="541"/>
        <v>divorced-tertiary</v>
      </c>
      <c r="I34628" s="1" t="s">
        <v>25</v>
      </c>
      <c r="J34628" s="1" t="s">
        <v>25</v>
      </c>
      <c r="K34628">
        <v>224</v>
      </c>
      <c r="L34628" s="1" t="s">
        <v>24</v>
      </c>
      <c r="M34628" s="1" t="s">
        <v>25</v>
      </c>
      <c r="N34628" s="1" t="s">
        <v>56</v>
      </c>
      <c r="O34628">
        <v>5</v>
      </c>
      <c r="P34628" s="1" t="s">
        <v>27</v>
      </c>
      <c r="Q34628">
        <v>106</v>
      </c>
      <c r="R34628">
        <v>1</v>
      </c>
      <c r="S34628">
        <v>-1</v>
      </c>
      <c r="T34628">
        <v>0</v>
      </c>
      <c r="U34628" s="1" t="s">
        <v>26</v>
      </c>
      <c r="V34628" s="1">
        <v>0</v>
      </c>
    </row>
    <row r="34629" spans="1:22" x14ac:dyDescent="0.35">
      <c r="A34629">
        <v>35</v>
      </c>
      <c r="B34629">
        <f>ROUNDDOWN(bank_marketing[[#This Row],[age]]/10,0)</f>
        <v>3</v>
      </c>
      <c r="C34629" s="1" t="s">
        <v>19</v>
      </c>
      <c r="D34629" s="1" t="s">
        <v>20</v>
      </c>
      <c r="E34629">
        <v>100000</v>
      </c>
      <c r="F34629" s="1" t="s">
        <v>21</v>
      </c>
      <c r="G34629" s="1" t="s">
        <v>22</v>
      </c>
      <c r="H34629" s="1" t="str">
        <f t="shared" si="541"/>
        <v>married-tertiary</v>
      </c>
      <c r="I34629" s="1" t="s">
        <v>24</v>
      </c>
      <c r="J34629" s="1" t="s">
        <v>25</v>
      </c>
      <c r="K34629">
        <v>76</v>
      </c>
      <c r="L34629" s="1" t="s">
        <v>25</v>
      </c>
      <c r="M34629" s="1" t="s">
        <v>25</v>
      </c>
      <c r="N34629" s="1" t="s">
        <v>56</v>
      </c>
      <c r="O34629">
        <v>5</v>
      </c>
      <c r="P34629" s="1" t="s">
        <v>27</v>
      </c>
      <c r="Q34629">
        <v>283</v>
      </c>
      <c r="R34629">
        <v>1</v>
      </c>
      <c r="S34629">
        <v>362</v>
      </c>
      <c r="T34629">
        <v>9</v>
      </c>
      <c r="U34629" s="1" t="s">
        <v>26</v>
      </c>
      <c r="V34629" s="1">
        <v>0</v>
      </c>
    </row>
    <row r="34630" spans="1:22" x14ac:dyDescent="0.35">
      <c r="A34630">
        <v>42</v>
      </c>
      <c r="B34630">
        <f>ROUNDDOWN(bank_marketing[[#This Row],[age]]/10,0)</f>
        <v>4</v>
      </c>
      <c r="C34630" s="1" t="s">
        <v>19</v>
      </c>
      <c r="D34630" s="1" t="s">
        <v>28</v>
      </c>
      <c r="E34630">
        <v>60000</v>
      </c>
      <c r="F34630" s="1" t="s">
        <v>21</v>
      </c>
      <c r="G34630" s="1" t="s">
        <v>30</v>
      </c>
      <c r="H34630" s="1" t="str">
        <f t="shared" si="541"/>
        <v>married-secondary</v>
      </c>
      <c r="I34630" s="1" t="s">
        <v>24</v>
      </c>
      <c r="J34630" s="1" t="s">
        <v>25</v>
      </c>
      <c r="K34630">
        <v>89</v>
      </c>
      <c r="L34630" s="1" t="s">
        <v>24</v>
      </c>
      <c r="M34630" s="1" t="s">
        <v>25</v>
      </c>
      <c r="N34630" s="1" t="s">
        <v>56</v>
      </c>
      <c r="O34630">
        <v>5</v>
      </c>
      <c r="P34630" s="1" t="s">
        <v>27</v>
      </c>
      <c r="Q34630">
        <v>159</v>
      </c>
      <c r="R34630">
        <v>1</v>
      </c>
      <c r="S34630">
        <v>-1</v>
      </c>
      <c r="T34630">
        <v>0</v>
      </c>
      <c r="U34630" s="1" t="s">
        <v>26</v>
      </c>
      <c r="V34630" s="1">
        <v>0</v>
      </c>
    </row>
    <row r="34631" spans="1:22" x14ac:dyDescent="0.35">
      <c r="A34631">
        <v>32</v>
      </c>
      <c r="B34631">
        <f>ROUNDDOWN(bank_marketing[[#This Row],[age]]/10,0)</f>
        <v>3</v>
      </c>
      <c r="C34631" s="1" t="s">
        <v>19</v>
      </c>
      <c r="D34631" s="1" t="s">
        <v>43</v>
      </c>
      <c r="E34631">
        <v>50000</v>
      </c>
      <c r="F34631" s="1" t="s">
        <v>38</v>
      </c>
      <c r="G34631" s="1" t="s">
        <v>30</v>
      </c>
      <c r="H34631" s="1" t="str">
        <f t="shared" si="541"/>
        <v>divorced-secondary</v>
      </c>
      <c r="I34631" s="1" t="s">
        <v>24</v>
      </c>
      <c r="J34631" s="1" t="s">
        <v>25</v>
      </c>
      <c r="K34631">
        <v>-273</v>
      </c>
      <c r="L34631" s="1" t="s">
        <v>24</v>
      </c>
      <c r="M34631" s="1" t="s">
        <v>25</v>
      </c>
      <c r="N34631" s="1" t="s">
        <v>56</v>
      </c>
      <c r="O34631">
        <v>5</v>
      </c>
      <c r="P34631" s="1" t="s">
        <v>27</v>
      </c>
      <c r="Q34631">
        <v>64</v>
      </c>
      <c r="R34631">
        <v>1</v>
      </c>
      <c r="S34631">
        <v>-1</v>
      </c>
      <c r="T34631">
        <v>0</v>
      </c>
      <c r="U34631" s="1" t="s">
        <v>26</v>
      </c>
      <c r="V34631" s="1">
        <v>0</v>
      </c>
    </row>
    <row r="34632" spans="1:22" x14ac:dyDescent="0.35">
      <c r="A34632">
        <v>53</v>
      </c>
      <c r="B34632">
        <f>ROUNDDOWN(bank_marketing[[#This Row],[age]]/10,0)</f>
        <v>5</v>
      </c>
      <c r="C34632" s="1" t="s">
        <v>19</v>
      </c>
      <c r="D34632" s="1" t="s">
        <v>45</v>
      </c>
      <c r="E34632">
        <v>70000</v>
      </c>
      <c r="F34632" s="1" t="s">
        <v>21</v>
      </c>
      <c r="G34632" s="1" t="s">
        <v>41</v>
      </c>
      <c r="H34632" s="1" t="str">
        <f t="shared" si="541"/>
        <v>married-primary</v>
      </c>
      <c r="I34632" s="1" t="s">
        <v>24</v>
      </c>
      <c r="J34632" s="1" t="s">
        <v>25</v>
      </c>
      <c r="K34632">
        <v>171</v>
      </c>
      <c r="L34632" s="1" t="s">
        <v>24</v>
      </c>
      <c r="M34632" s="1" t="s">
        <v>24</v>
      </c>
      <c r="N34632" s="1" t="s">
        <v>56</v>
      </c>
      <c r="O34632">
        <v>5</v>
      </c>
      <c r="P34632" s="1" t="s">
        <v>27</v>
      </c>
      <c r="Q34632">
        <v>343</v>
      </c>
      <c r="R34632">
        <v>4</v>
      </c>
      <c r="S34632">
        <v>167</v>
      </c>
      <c r="T34632">
        <v>6</v>
      </c>
      <c r="U34632" s="1" t="s">
        <v>26</v>
      </c>
      <c r="V34632" s="1">
        <v>0</v>
      </c>
    </row>
    <row r="34633" spans="1:22" x14ac:dyDescent="0.35">
      <c r="A34633">
        <v>33</v>
      </c>
      <c r="B34633">
        <f>ROUNDDOWN(bank_marketing[[#This Row],[age]]/10,0)</f>
        <v>3</v>
      </c>
      <c r="C34633" s="1" t="s">
        <v>19</v>
      </c>
      <c r="D34633" s="1" t="s">
        <v>28</v>
      </c>
      <c r="E34633">
        <v>60000</v>
      </c>
      <c r="F34633" s="1" t="s">
        <v>38</v>
      </c>
      <c r="G34633" s="1" t="s">
        <v>30</v>
      </c>
      <c r="H34633" s="1" t="str">
        <f t="shared" si="541"/>
        <v>divorced-secondary</v>
      </c>
      <c r="I34633" s="1" t="s">
        <v>24</v>
      </c>
      <c r="J34633" s="1" t="s">
        <v>25</v>
      </c>
      <c r="K34633">
        <v>1480</v>
      </c>
      <c r="L34633" s="1" t="s">
        <v>24</v>
      </c>
      <c r="M34633" s="1" t="s">
        <v>25</v>
      </c>
      <c r="N34633" s="1" t="s">
        <v>56</v>
      </c>
      <c r="O34633">
        <v>5</v>
      </c>
      <c r="P34633" s="1" t="s">
        <v>27</v>
      </c>
      <c r="Q34633">
        <v>223</v>
      </c>
      <c r="R34633">
        <v>1</v>
      </c>
      <c r="S34633">
        <v>-1</v>
      </c>
      <c r="T34633">
        <v>0</v>
      </c>
      <c r="U34633" s="1" t="s">
        <v>26</v>
      </c>
      <c r="V34633" s="1">
        <v>0</v>
      </c>
    </row>
    <row r="34634" spans="1:22" x14ac:dyDescent="0.35">
      <c r="A34634">
        <v>51</v>
      </c>
      <c r="B34634">
        <f>ROUNDDOWN(bank_marketing[[#This Row],[age]]/10,0)</f>
        <v>5</v>
      </c>
      <c r="C34634" s="1" t="s">
        <v>19</v>
      </c>
      <c r="D34634" s="1" t="s">
        <v>28</v>
      </c>
      <c r="E34634">
        <v>60000</v>
      </c>
      <c r="F34634" s="1" t="s">
        <v>29</v>
      </c>
      <c r="G34634" s="1" t="s">
        <v>30</v>
      </c>
      <c r="H34634" s="1" t="str">
        <f t="shared" si="541"/>
        <v>single-secondary</v>
      </c>
      <c r="I34634" s="1" t="s">
        <v>24</v>
      </c>
      <c r="J34634" s="1" t="s">
        <v>25</v>
      </c>
      <c r="K34634">
        <v>-463</v>
      </c>
      <c r="L34634" s="1" t="s">
        <v>24</v>
      </c>
      <c r="M34634" s="1" t="s">
        <v>25</v>
      </c>
      <c r="N34634" s="1" t="s">
        <v>56</v>
      </c>
      <c r="O34634">
        <v>5</v>
      </c>
      <c r="P34634" s="1" t="s">
        <v>27</v>
      </c>
      <c r="Q34634">
        <v>496</v>
      </c>
      <c r="R34634">
        <v>1</v>
      </c>
      <c r="S34634">
        <v>343</v>
      </c>
      <c r="T34634">
        <v>3</v>
      </c>
      <c r="U34634" s="1" t="s">
        <v>26</v>
      </c>
      <c r="V34634" s="1">
        <v>0</v>
      </c>
    </row>
    <row r="34635" spans="1:22" x14ac:dyDescent="0.35">
      <c r="A34635">
        <v>44</v>
      </c>
      <c r="B34635">
        <f>ROUNDDOWN(bank_marketing[[#This Row],[age]]/10,0)</f>
        <v>4</v>
      </c>
      <c r="C34635" s="1" t="s">
        <v>19</v>
      </c>
      <c r="D34635" s="1" t="s">
        <v>34</v>
      </c>
      <c r="E34635">
        <v>20000</v>
      </c>
      <c r="F34635" s="1" t="s">
        <v>21</v>
      </c>
      <c r="G34635" s="1" t="s">
        <v>30</v>
      </c>
      <c r="H34635" s="1" t="str">
        <f t="shared" si="541"/>
        <v>married-secondary</v>
      </c>
      <c r="I34635" s="1" t="s">
        <v>24</v>
      </c>
      <c r="J34635" s="1" t="s">
        <v>25</v>
      </c>
      <c r="K34635">
        <v>0</v>
      </c>
      <c r="L34635" s="1" t="s">
        <v>25</v>
      </c>
      <c r="M34635" s="1" t="s">
        <v>25</v>
      </c>
      <c r="N34635" s="1" t="s">
        <v>56</v>
      </c>
      <c r="O34635">
        <v>5</v>
      </c>
      <c r="P34635" s="1" t="s">
        <v>27</v>
      </c>
      <c r="Q34635">
        <v>113</v>
      </c>
      <c r="R34635">
        <v>2</v>
      </c>
      <c r="S34635">
        <v>-1</v>
      </c>
      <c r="T34635">
        <v>0</v>
      </c>
      <c r="U34635" s="1" t="s">
        <v>26</v>
      </c>
      <c r="V34635" s="1">
        <v>0</v>
      </c>
    </row>
    <row r="34636" spans="1:22" x14ac:dyDescent="0.35">
      <c r="A34636">
        <v>41</v>
      </c>
      <c r="B34636">
        <f>ROUNDDOWN(bank_marketing[[#This Row],[age]]/10,0)</f>
        <v>4</v>
      </c>
      <c r="C34636" s="1" t="s">
        <v>19</v>
      </c>
      <c r="D34636" s="1" t="s">
        <v>43</v>
      </c>
      <c r="E34636">
        <v>50000</v>
      </c>
      <c r="F34636" s="1" t="s">
        <v>38</v>
      </c>
      <c r="G34636" s="1" t="s">
        <v>22</v>
      </c>
      <c r="H34636" s="1" t="str">
        <f t="shared" si="541"/>
        <v>divorced-tertiary</v>
      </c>
      <c r="I34636" s="1" t="s">
        <v>25</v>
      </c>
      <c r="J34636" s="1" t="s">
        <v>25</v>
      </c>
      <c r="K34636">
        <v>-298</v>
      </c>
      <c r="L34636" s="1" t="s">
        <v>24</v>
      </c>
      <c r="M34636" s="1" t="s">
        <v>25</v>
      </c>
      <c r="N34636" s="1" t="s">
        <v>56</v>
      </c>
      <c r="O34636">
        <v>5</v>
      </c>
      <c r="P34636" s="1" t="s">
        <v>27</v>
      </c>
      <c r="Q34636">
        <v>397</v>
      </c>
      <c r="R34636">
        <v>1</v>
      </c>
      <c r="S34636">
        <v>-1</v>
      </c>
      <c r="T34636">
        <v>0</v>
      </c>
      <c r="U34636" s="1" t="s">
        <v>26</v>
      </c>
      <c r="V34636" s="1">
        <v>0</v>
      </c>
    </row>
    <row r="34637" spans="1:22" x14ac:dyDescent="0.35">
      <c r="A34637">
        <v>27</v>
      </c>
      <c r="B34637">
        <f>ROUNDDOWN(bank_marketing[[#This Row],[age]]/10,0)</f>
        <v>2</v>
      </c>
      <c r="C34637" s="1" t="s">
        <v>19</v>
      </c>
      <c r="D34637" s="1" t="s">
        <v>20</v>
      </c>
      <c r="E34637">
        <v>100000</v>
      </c>
      <c r="F34637" s="1" t="s">
        <v>29</v>
      </c>
      <c r="G34637" s="1" t="s">
        <v>22</v>
      </c>
      <c r="H34637" s="1" t="str">
        <f t="shared" si="541"/>
        <v>single-tertiary</v>
      </c>
      <c r="I34637" s="1" t="s">
        <v>25</v>
      </c>
      <c r="J34637" s="1" t="s">
        <v>25</v>
      </c>
      <c r="K34637">
        <v>218</v>
      </c>
      <c r="L34637" s="1" t="s">
        <v>24</v>
      </c>
      <c r="M34637" s="1" t="s">
        <v>25</v>
      </c>
      <c r="N34637" s="1" t="s">
        <v>56</v>
      </c>
      <c r="O34637">
        <v>5</v>
      </c>
      <c r="P34637" s="1" t="s">
        <v>27</v>
      </c>
      <c r="Q34637">
        <v>876</v>
      </c>
      <c r="R34637">
        <v>1</v>
      </c>
      <c r="S34637">
        <v>-1</v>
      </c>
      <c r="T34637">
        <v>0</v>
      </c>
      <c r="U34637" s="1" t="s">
        <v>26</v>
      </c>
      <c r="V34637" s="1">
        <v>0</v>
      </c>
    </row>
    <row r="34638" spans="1:22" x14ac:dyDescent="0.35">
      <c r="A34638">
        <v>35</v>
      </c>
      <c r="B34638">
        <f>ROUNDDOWN(bank_marketing[[#This Row],[age]]/10,0)</f>
        <v>3</v>
      </c>
      <c r="C34638" s="1" t="s">
        <v>19</v>
      </c>
      <c r="D34638" s="1" t="s">
        <v>28</v>
      </c>
      <c r="E34638">
        <v>60000</v>
      </c>
      <c r="F34638" s="1" t="s">
        <v>21</v>
      </c>
      <c r="G34638" s="1" t="s">
        <v>30</v>
      </c>
      <c r="H34638" s="1" t="str">
        <f t="shared" si="541"/>
        <v>married-secondary</v>
      </c>
      <c r="I34638" s="1" t="s">
        <v>24</v>
      </c>
      <c r="J34638" s="1" t="s">
        <v>25</v>
      </c>
      <c r="K34638">
        <v>784</v>
      </c>
      <c r="L34638" s="1" t="s">
        <v>24</v>
      </c>
      <c r="M34638" s="1" t="s">
        <v>25</v>
      </c>
      <c r="N34638" s="1" t="s">
        <v>56</v>
      </c>
      <c r="O34638">
        <v>5</v>
      </c>
      <c r="P34638" s="1" t="s">
        <v>27</v>
      </c>
      <c r="Q34638">
        <v>101</v>
      </c>
      <c r="R34638">
        <v>2</v>
      </c>
      <c r="S34638">
        <v>-1</v>
      </c>
      <c r="T34638">
        <v>0</v>
      </c>
      <c r="U34638" s="1" t="s">
        <v>26</v>
      </c>
      <c r="V34638" s="1">
        <v>0</v>
      </c>
    </row>
    <row r="34639" spans="1:22" x14ac:dyDescent="0.35">
      <c r="A34639">
        <v>48</v>
      </c>
      <c r="B34639">
        <f>ROUNDDOWN(bank_marketing[[#This Row],[age]]/10,0)</f>
        <v>4</v>
      </c>
      <c r="C34639" s="1" t="s">
        <v>19</v>
      </c>
      <c r="D34639" s="1" t="s">
        <v>45</v>
      </c>
      <c r="E34639">
        <v>70000</v>
      </c>
      <c r="F34639" s="1" t="s">
        <v>29</v>
      </c>
      <c r="G34639" s="1" t="s">
        <v>30</v>
      </c>
      <c r="H34639" s="1" t="str">
        <f t="shared" si="541"/>
        <v>single-secondary</v>
      </c>
      <c r="I34639" s="1" t="s">
        <v>24</v>
      </c>
      <c r="J34639" s="1" t="s">
        <v>25</v>
      </c>
      <c r="K34639">
        <v>0</v>
      </c>
      <c r="L34639" s="1" t="s">
        <v>24</v>
      </c>
      <c r="M34639" s="1" t="s">
        <v>24</v>
      </c>
      <c r="N34639" s="1" t="s">
        <v>56</v>
      </c>
      <c r="O34639">
        <v>5</v>
      </c>
      <c r="P34639" s="1" t="s">
        <v>27</v>
      </c>
      <c r="Q34639">
        <v>334</v>
      </c>
      <c r="R34639">
        <v>1</v>
      </c>
      <c r="S34639">
        <v>-1</v>
      </c>
      <c r="T34639">
        <v>0</v>
      </c>
      <c r="U34639" s="1" t="s">
        <v>26</v>
      </c>
      <c r="V34639" s="1">
        <v>0</v>
      </c>
    </row>
    <row r="34640" spans="1:22" x14ac:dyDescent="0.35">
      <c r="A34640">
        <v>41</v>
      </c>
      <c r="B34640">
        <f>ROUNDDOWN(bank_marketing[[#This Row],[age]]/10,0)</f>
        <v>4</v>
      </c>
      <c r="C34640" s="1" t="s">
        <v>19</v>
      </c>
      <c r="D34640" s="1" t="s">
        <v>20</v>
      </c>
      <c r="E34640">
        <v>100000</v>
      </c>
      <c r="F34640" s="1" t="s">
        <v>21</v>
      </c>
      <c r="G34640" s="1" t="s">
        <v>22</v>
      </c>
      <c r="H34640" s="1" t="str">
        <f t="shared" si="541"/>
        <v>married-tertiary</v>
      </c>
      <c r="I34640" s="1" t="s">
        <v>24</v>
      </c>
      <c r="J34640" s="1" t="s">
        <v>25</v>
      </c>
      <c r="K34640">
        <v>326</v>
      </c>
      <c r="L34640" s="1" t="s">
        <v>24</v>
      </c>
      <c r="M34640" s="1" t="s">
        <v>25</v>
      </c>
      <c r="N34640" s="1" t="s">
        <v>56</v>
      </c>
      <c r="O34640">
        <v>5</v>
      </c>
      <c r="P34640" s="1" t="s">
        <v>27</v>
      </c>
      <c r="Q34640">
        <v>788</v>
      </c>
      <c r="R34640">
        <v>1</v>
      </c>
      <c r="S34640">
        <v>-1</v>
      </c>
      <c r="T34640">
        <v>0</v>
      </c>
      <c r="U34640" s="1" t="s">
        <v>26</v>
      </c>
      <c r="V34640" s="1">
        <v>1</v>
      </c>
    </row>
    <row r="34641" spans="1:22" x14ac:dyDescent="0.35">
      <c r="A34641">
        <v>47</v>
      </c>
      <c r="B34641">
        <f>ROUNDDOWN(bank_marketing[[#This Row],[age]]/10,0)</f>
        <v>4</v>
      </c>
      <c r="C34641" s="1" t="s">
        <v>19</v>
      </c>
      <c r="D34641" s="1" t="s">
        <v>43</v>
      </c>
      <c r="E34641">
        <v>50000</v>
      </c>
      <c r="F34641" s="1" t="s">
        <v>21</v>
      </c>
      <c r="G34641" s="1" t="s">
        <v>30</v>
      </c>
      <c r="H34641" s="1" t="str">
        <f t="shared" si="541"/>
        <v>married-secondary</v>
      </c>
      <c r="I34641" s="1" t="s">
        <v>24</v>
      </c>
      <c r="J34641" s="1" t="s">
        <v>25</v>
      </c>
      <c r="K34641">
        <v>769</v>
      </c>
      <c r="L34641" s="1" t="s">
        <v>24</v>
      </c>
      <c r="M34641" s="1" t="s">
        <v>25</v>
      </c>
      <c r="N34641" s="1" t="s">
        <v>56</v>
      </c>
      <c r="O34641">
        <v>5</v>
      </c>
      <c r="P34641" s="1" t="s">
        <v>27</v>
      </c>
      <c r="Q34641">
        <v>183</v>
      </c>
      <c r="R34641">
        <v>1</v>
      </c>
      <c r="S34641">
        <v>265</v>
      </c>
      <c r="T34641">
        <v>2</v>
      </c>
      <c r="U34641" s="1" t="s">
        <v>26</v>
      </c>
      <c r="V34641" s="1">
        <v>0</v>
      </c>
    </row>
    <row r="34642" spans="1:22" x14ac:dyDescent="0.35">
      <c r="A34642">
        <v>43</v>
      </c>
      <c r="B34642">
        <f>ROUNDDOWN(bank_marketing[[#This Row],[age]]/10,0)</f>
        <v>4</v>
      </c>
      <c r="C34642" s="1" t="s">
        <v>19</v>
      </c>
      <c r="D34642" s="1" t="s">
        <v>45</v>
      </c>
      <c r="E34642">
        <v>70000</v>
      </c>
      <c r="F34642" s="1" t="s">
        <v>21</v>
      </c>
      <c r="G34642" s="1" t="s">
        <v>30</v>
      </c>
      <c r="H34642" s="1" t="str">
        <f t="shared" si="541"/>
        <v>married-secondary</v>
      </c>
      <c r="I34642" s="1" t="s">
        <v>24</v>
      </c>
      <c r="J34642" s="1" t="s">
        <v>25</v>
      </c>
      <c r="K34642">
        <v>122</v>
      </c>
      <c r="L34642" s="1" t="s">
        <v>24</v>
      </c>
      <c r="M34642" s="1" t="s">
        <v>25</v>
      </c>
      <c r="N34642" s="1" t="s">
        <v>56</v>
      </c>
      <c r="O34642">
        <v>5</v>
      </c>
      <c r="P34642" s="1" t="s">
        <v>27</v>
      </c>
      <c r="Q34642">
        <v>355</v>
      </c>
      <c r="R34642">
        <v>2</v>
      </c>
      <c r="S34642">
        <v>-1</v>
      </c>
      <c r="T34642">
        <v>0</v>
      </c>
      <c r="U34642" s="1" t="s">
        <v>26</v>
      </c>
      <c r="V34642" s="1">
        <v>0</v>
      </c>
    </row>
    <row r="34643" spans="1:22" x14ac:dyDescent="0.35">
      <c r="A34643">
        <v>44</v>
      </c>
      <c r="B34643">
        <f>ROUNDDOWN(bank_marketing[[#This Row],[age]]/10,0)</f>
        <v>4</v>
      </c>
      <c r="C34643" s="1" t="s">
        <v>19</v>
      </c>
      <c r="D34643" s="1" t="s">
        <v>45</v>
      </c>
      <c r="E34643">
        <v>70000</v>
      </c>
      <c r="F34643" s="1" t="s">
        <v>21</v>
      </c>
      <c r="G34643" s="1" t="s">
        <v>30</v>
      </c>
      <c r="H34643" s="1" t="str">
        <f t="shared" si="541"/>
        <v>married-secondary</v>
      </c>
      <c r="I34643" s="1" t="s">
        <v>24</v>
      </c>
      <c r="J34643" s="1" t="s">
        <v>25</v>
      </c>
      <c r="K34643">
        <v>-395</v>
      </c>
      <c r="L34643" s="1" t="s">
        <v>24</v>
      </c>
      <c r="M34643" s="1" t="s">
        <v>25</v>
      </c>
      <c r="N34643" s="1" t="s">
        <v>56</v>
      </c>
      <c r="O34643">
        <v>5</v>
      </c>
      <c r="P34643" s="1" t="s">
        <v>27</v>
      </c>
      <c r="Q34643">
        <v>894</v>
      </c>
      <c r="R34643">
        <v>1</v>
      </c>
      <c r="S34643">
        <v>-1</v>
      </c>
      <c r="T34643">
        <v>0</v>
      </c>
      <c r="U34643" s="1" t="s">
        <v>26</v>
      </c>
      <c r="V34643" s="1">
        <v>1</v>
      </c>
    </row>
    <row r="34644" spans="1:22" x14ac:dyDescent="0.35">
      <c r="A34644">
        <v>27</v>
      </c>
      <c r="B34644">
        <f>ROUNDDOWN(bank_marketing[[#This Row],[age]]/10,0)</f>
        <v>2</v>
      </c>
      <c r="C34644" s="1" t="s">
        <v>19</v>
      </c>
      <c r="D34644" s="1" t="s">
        <v>32</v>
      </c>
      <c r="E34644">
        <v>120000</v>
      </c>
      <c r="F34644" s="1" t="s">
        <v>29</v>
      </c>
      <c r="G34644" s="1" t="s">
        <v>22</v>
      </c>
      <c r="H34644" s="1" t="str">
        <f t="shared" si="541"/>
        <v>single-tertiary</v>
      </c>
      <c r="I34644" s="1" t="s">
        <v>25</v>
      </c>
      <c r="J34644" s="1" t="s">
        <v>25</v>
      </c>
      <c r="K34644">
        <v>2159</v>
      </c>
      <c r="L34644" s="1" t="s">
        <v>24</v>
      </c>
      <c r="M34644" s="1" t="s">
        <v>25</v>
      </c>
      <c r="N34644" s="1" t="s">
        <v>56</v>
      </c>
      <c r="O34644">
        <v>5</v>
      </c>
      <c r="P34644" s="1" t="s">
        <v>27</v>
      </c>
      <c r="Q34644">
        <v>1101</v>
      </c>
      <c r="R34644">
        <v>1</v>
      </c>
      <c r="S34644">
        <v>-1</v>
      </c>
      <c r="T34644">
        <v>0</v>
      </c>
      <c r="U34644" s="1" t="s">
        <v>26</v>
      </c>
      <c r="V34644" s="1">
        <v>0</v>
      </c>
    </row>
    <row r="34645" spans="1:22" x14ac:dyDescent="0.35">
      <c r="A34645">
        <v>39</v>
      </c>
      <c r="B34645">
        <f>ROUNDDOWN(bank_marketing[[#This Row],[age]]/10,0)</f>
        <v>3</v>
      </c>
      <c r="C34645" s="1" t="s">
        <v>19</v>
      </c>
      <c r="D34645" s="1" t="s">
        <v>34</v>
      </c>
      <c r="E34645">
        <v>20000</v>
      </c>
      <c r="F34645" s="1" t="s">
        <v>29</v>
      </c>
      <c r="G34645" s="1" t="s">
        <v>30</v>
      </c>
      <c r="H34645" s="1" t="str">
        <f t="shared" si="541"/>
        <v>single-secondary</v>
      </c>
      <c r="I34645" s="1" t="s">
        <v>24</v>
      </c>
      <c r="J34645" s="1" t="s">
        <v>25</v>
      </c>
      <c r="K34645">
        <v>290</v>
      </c>
      <c r="L34645" s="1" t="s">
        <v>24</v>
      </c>
      <c r="M34645" s="1" t="s">
        <v>25</v>
      </c>
      <c r="N34645" s="1" t="s">
        <v>56</v>
      </c>
      <c r="O34645">
        <v>5</v>
      </c>
      <c r="P34645" s="1" t="s">
        <v>27</v>
      </c>
      <c r="Q34645">
        <v>128</v>
      </c>
      <c r="R34645">
        <v>1</v>
      </c>
      <c r="S34645">
        <v>336</v>
      </c>
      <c r="T34645">
        <v>1</v>
      </c>
      <c r="U34645" s="1" t="s">
        <v>26</v>
      </c>
      <c r="V34645" s="1">
        <v>0</v>
      </c>
    </row>
    <row r="34646" spans="1:22" x14ac:dyDescent="0.35">
      <c r="A34646">
        <v>25</v>
      </c>
      <c r="B34646">
        <f>ROUNDDOWN(bank_marketing[[#This Row],[age]]/10,0)</f>
        <v>2</v>
      </c>
      <c r="C34646" s="1" t="s">
        <v>19</v>
      </c>
      <c r="D34646" s="1" t="s">
        <v>53</v>
      </c>
      <c r="E34646">
        <v>4000</v>
      </c>
      <c r="F34646" s="1" t="s">
        <v>29</v>
      </c>
      <c r="G34646" s="1" t="s">
        <v>30</v>
      </c>
      <c r="H34646" s="1" t="str">
        <f t="shared" si="541"/>
        <v>single-secondary</v>
      </c>
      <c r="I34646" s="1" t="s">
        <v>24</v>
      </c>
      <c r="J34646" s="1" t="s">
        <v>25</v>
      </c>
      <c r="K34646">
        <v>293</v>
      </c>
      <c r="L34646" s="1" t="s">
        <v>24</v>
      </c>
      <c r="M34646" s="1" t="s">
        <v>25</v>
      </c>
      <c r="N34646" s="1" t="s">
        <v>57</v>
      </c>
      <c r="O34646">
        <v>5</v>
      </c>
      <c r="P34646" s="1" t="s">
        <v>27</v>
      </c>
      <c r="Q34646">
        <v>170</v>
      </c>
      <c r="R34646">
        <v>2</v>
      </c>
      <c r="S34646">
        <v>-1</v>
      </c>
      <c r="T34646">
        <v>0</v>
      </c>
      <c r="U34646" s="1" t="s">
        <v>26</v>
      </c>
      <c r="V34646" s="1">
        <v>0</v>
      </c>
    </row>
    <row r="34647" spans="1:22" x14ac:dyDescent="0.35">
      <c r="A34647">
        <v>48</v>
      </c>
      <c r="B34647">
        <f>ROUNDDOWN(bank_marketing[[#This Row],[age]]/10,0)</f>
        <v>4</v>
      </c>
      <c r="C34647" s="1" t="s">
        <v>19</v>
      </c>
      <c r="D34647" s="1" t="s">
        <v>43</v>
      </c>
      <c r="E34647">
        <v>50000</v>
      </c>
      <c r="F34647" s="1" t="s">
        <v>21</v>
      </c>
      <c r="G34647" s="1" t="s">
        <v>30</v>
      </c>
      <c r="H34647" s="1" t="str">
        <f t="shared" si="541"/>
        <v>married-secondary</v>
      </c>
      <c r="I34647" s="1" t="s">
        <v>24</v>
      </c>
      <c r="J34647" s="1" t="s">
        <v>25</v>
      </c>
      <c r="K34647">
        <v>-582</v>
      </c>
      <c r="L34647" s="1" t="s">
        <v>24</v>
      </c>
      <c r="M34647" s="1" t="s">
        <v>25</v>
      </c>
      <c r="N34647" s="1" t="s">
        <v>56</v>
      </c>
      <c r="O34647">
        <v>5</v>
      </c>
      <c r="P34647" s="1" t="s">
        <v>27</v>
      </c>
      <c r="Q34647">
        <v>325</v>
      </c>
      <c r="R34647">
        <v>2</v>
      </c>
      <c r="S34647">
        <v>-1</v>
      </c>
      <c r="T34647">
        <v>0</v>
      </c>
      <c r="U34647" s="1" t="s">
        <v>26</v>
      </c>
      <c r="V34647" s="1">
        <v>0</v>
      </c>
    </row>
    <row r="34648" spans="1:22" x14ac:dyDescent="0.35">
      <c r="A34648">
        <v>43</v>
      </c>
      <c r="B34648">
        <f>ROUNDDOWN(bank_marketing[[#This Row],[age]]/10,0)</f>
        <v>4</v>
      </c>
      <c r="C34648" s="1" t="s">
        <v>19</v>
      </c>
      <c r="D34648" s="1" t="s">
        <v>28</v>
      </c>
      <c r="E34648">
        <v>60000</v>
      </c>
      <c r="F34648" s="1" t="s">
        <v>38</v>
      </c>
      <c r="G34648" s="1" t="s">
        <v>30</v>
      </c>
      <c r="H34648" s="1" t="str">
        <f t="shared" si="541"/>
        <v>divorced-secondary</v>
      </c>
      <c r="I34648" s="1" t="s">
        <v>24</v>
      </c>
      <c r="J34648" s="1" t="s">
        <v>25</v>
      </c>
      <c r="K34648">
        <v>0</v>
      </c>
      <c r="L34648" s="1" t="s">
        <v>24</v>
      </c>
      <c r="M34648" s="1" t="s">
        <v>25</v>
      </c>
      <c r="N34648" s="1" t="s">
        <v>56</v>
      </c>
      <c r="O34648">
        <v>5</v>
      </c>
      <c r="P34648" s="1" t="s">
        <v>27</v>
      </c>
      <c r="Q34648">
        <v>150</v>
      </c>
      <c r="R34648">
        <v>2</v>
      </c>
      <c r="S34648">
        <v>342</v>
      </c>
      <c r="T34648">
        <v>2</v>
      </c>
      <c r="U34648" s="1" t="s">
        <v>26</v>
      </c>
      <c r="V34648" s="1">
        <v>0</v>
      </c>
    </row>
    <row r="34649" spans="1:22" x14ac:dyDescent="0.35">
      <c r="A34649">
        <v>35</v>
      </c>
      <c r="B34649">
        <f>ROUNDDOWN(bank_marketing[[#This Row],[age]]/10,0)</f>
        <v>3</v>
      </c>
      <c r="C34649" s="1" t="s">
        <v>19</v>
      </c>
      <c r="D34649" s="1" t="s">
        <v>45</v>
      </c>
      <c r="E34649">
        <v>70000</v>
      </c>
      <c r="F34649" s="1" t="s">
        <v>21</v>
      </c>
      <c r="G34649" s="1" t="s">
        <v>30</v>
      </c>
      <c r="H34649" s="1" t="str">
        <f t="shared" si="541"/>
        <v>married-secondary</v>
      </c>
      <c r="I34649" s="1" t="s">
        <v>24</v>
      </c>
      <c r="J34649" s="1" t="s">
        <v>25</v>
      </c>
      <c r="K34649">
        <v>27</v>
      </c>
      <c r="L34649" s="1" t="s">
        <v>24</v>
      </c>
      <c r="M34649" s="1" t="s">
        <v>24</v>
      </c>
      <c r="N34649" s="1" t="s">
        <v>56</v>
      </c>
      <c r="O34649">
        <v>5</v>
      </c>
      <c r="P34649" s="1" t="s">
        <v>27</v>
      </c>
      <c r="Q34649">
        <v>442</v>
      </c>
      <c r="R34649">
        <v>2</v>
      </c>
      <c r="S34649">
        <v>278</v>
      </c>
      <c r="T34649">
        <v>3</v>
      </c>
      <c r="U34649" s="1" t="s">
        <v>26</v>
      </c>
      <c r="V34649" s="1">
        <v>0</v>
      </c>
    </row>
    <row r="34650" spans="1:22" x14ac:dyDescent="0.35">
      <c r="A34650">
        <v>50</v>
      </c>
      <c r="B34650">
        <f>ROUNDDOWN(bank_marketing[[#This Row],[age]]/10,0)</f>
        <v>5</v>
      </c>
      <c r="C34650" s="1" t="s">
        <v>19</v>
      </c>
      <c r="D34650" s="1" t="s">
        <v>34</v>
      </c>
      <c r="E34650">
        <v>20000</v>
      </c>
      <c r="F34650" s="1" t="s">
        <v>21</v>
      </c>
      <c r="G34650" s="1" t="s">
        <v>30</v>
      </c>
      <c r="H34650" s="1" t="str">
        <f t="shared" si="541"/>
        <v>married-secondary</v>
      </c>
      <c r="I34650" s="1" t="s">
        <v>24</v>
      </c>
      <c r="J34650" s="1" t="s">
        <v>25</v>
      </c>
      <c r="K34650">
        <v>716</v>
      </c>
      <c r="L34650" s="1" t="s">
        <v>24</v>
      </c>
      <c r="M34650" s="1" t="s">
        <v>25</v>
      </c>
      <c r="N34650" s="1" t="s">
        <v>56</v>
      </c>
      <c r="O34650">
        <v>5</v>
      </c>
      <c r="P34650" s="1" t="s">
        <v>27</v>
      </c>
      <c r="Q34650">
        <v>444</v>
      </c>
      <c r="R34650">
        <v>2</v>
      </c>
      <c r="S34650">
        <v>-1</v>
      </c>
      <c r="T34650">
        <v>0</v>
      </c>
      <c r="U34650" s="1" t="s">
        <v>26</v>
      </c>
      <c r="V34650" s="1">
        <v>0</v>
      </c>
    </row>
    <row r="34651" spans="1:22" x14ac:dyDescent="0.35">
      <c r="A34651">
        <v>45</v>
      </c>
      <c r="B34651">
        <f>ROUNDDOWN(bank_marketing[[#This Row],[age]]/10,0)</f>
        <v>4</v>
      </c>
      <c r="C34651" s="1" t="s">
        <v>19</v>
      </c>
      <c r="D34651" s="1" t="s">
        <v>20</v>
      </c>
      <c r="E34651">
        <v>100000</v>
      </c>
      <c r="F34651" s="1" t="s">
        <v>21</v>
      </c>
      <c r="G34651" s="1" t="s">
        <v>22</v>
      </c>
      <c r="H34651" s="1" t="str">
        <f t="shared" si="541"/>
        <v>married-tertiary</v>
      </c>
      <c r="I34651" s="1" t="s">
        <v>24</v>
      </c>
      <c r="J34651" s="1" t="s">
        <v>25</v>
      </c>
      <c r="K34651">
        <v>7620</v>
      </c>
      <c r="L34651" s="1" t="s">
        <v>24</v>
      </c>
      <c r="M34651" s="1" t="s">
        <v>25</v>
      </c>
      <c r="N34651" s="1" t="s">
        <v>56</v>
      </c>
      <c r="O34651">
        <v>5</v>
      </c>
      <c r="P34651" s="1" t="s">
        <v>27</v>
      </c>
      <c r="Q34651">
        <v>85</v>
      </c>
      <c r="R34651">
        <v>8</v>
      </c>
      <c r="S34651">
        <v>-1</v>
      </c>
      <c r="T34651">
        <v>0</v>
      </c>
      <c r="U34651" s="1" t="s">
        <v>26</v>
      </c>
      <c r="V34651" s="1">
        <v>0</v>
      </c>
    </row>
    <row r="34652" spans="1:22" x14ac:dyDescent="0.35">
      <c r="A34652">
        <v>46</v>
      </c>
      <c r="B34652">
        <f>ROUNDDOWN(bank_marketing[[#This Row],[age]]/10,0)</f>
        <v>4</v>
      </c>
      <c r="C34652" s="1" t="s">
        <v>19</v>
      </c>
      <c r="D34652" s="1" t="s">
        <v>20</v>
      </c>
      <c r="E34652">
        <v>100000</v>
      </c>
      <c r="F34652" s="1" t="s">
        <v>21</v>
      </c>
      <c r="G34652" s="1" t="s">
        <v>22</v>
      </c>
      <c r="H34652" s="1" t="str">
        <f t="shared" si="541"/>
        <v>married-tertiary</v>
      </c>
      <c r="I34652" s="1" t="s">
        <v>24</v>
      </c>
      <c r="J34652" s="1" t="s">
        <v>25</v>
      </c>
      <c r="K34652">
        <v>1217</v>
      </c>
      <c r="L34652" s="1" t="s">
        <v>24</v>
      </c>
      <c r="M34652" s="1" t="s">
        <v>25</v>
      </c>
      <c r="N34652" s="1" t="s">
        <v>56</v>
      </c>
      <c r="O34652">
        <v>5</v>
      </c>
      <c r="P34652" s="1" t="s">
        <v>27</v>
      </c>
      <c r="Q34652">
        <v>83</v>
      </c>
      <c r="R34652">
        <v>9</v>
      </c>
      <c r="S34652">
        <v>168</v>
      </c>
      <c r="T34652">
        <v>2</v>
      </c>
      <c r="U34652" s="1" t="s">
        <v>26</v>
      </c>
      <c r="V34652" s="1">
        <v>0</v>
      </c>
    </row>
    <row r="34653" spans="1:22" x14ac:dyDescent="0.35">
      <c r="A34653">
        <v>55</v>
      </c>
      <c r="B34653">
        <f>ROUNDDOWN(bank_marketing[[#This Row],[age]]/10,0)</f>
        <v>5</v>
      </c>
      <c r="C34653" s="1" t="s">
        <v>19</v>
      </c>
      <c r="D34653" s="1" t="s">
        <v>45</v>
      </c>
      <c r="E34653">
        <v>70000</v>
      </c>
      <c r="F34653" s="1" t="s">
        <v>21</v>
      </c>
      <c r="G34653" s="1" t="s">
        <v>30</v>
      </c>
      <c r="H34653" s="1" t="str">
        <f t="shared" si="541"/>
        <v>married-secondary</v>
      </c>
      <c r="I34653" s="1" t="s">
        <v>24</v>
      </c>
      <c r="J34653" s="1" t="s">
        <v>25</v>
      </c>
      <c r="K34653">
        <v>-626</v>
      </c>
      <c r="L34653" s="1" t="s">
        <v>24</v>
      </c>
      <c r="M34653" s="1" t="s">
        <v>24</v>
      </c>
      <c r="N34653" s="1" t="s">
        <v>56</v>
      </c>
      <c r="O34653">
        <v>5</v>
      </c>
      <c r="P34653" s="1" t="s">
        <v>27</v>
      </c>
      <c r="Q34653">
        <v>369</v>
      </c>
      <c r="R34653">
        <v>2</v>
      </c>
      <c r="S34653">
        <v>278</v>
      </c>
      <c r="T34653">
        <v>5</v>
      </c>
      <c r="U34653" s="1" t="s">
        <v>26</v>
      </c>
      <c r="V34653" s="1">
        <v>0</v>
      </c>
    </row>
    <row r="34654" spans="1:22" x14ac:dyDescent="0.35">
      <c r="A34654">
        <v>39</v>
      </c>
      <c r="B34654">
        <f>ROUNDDOWN(bank_marketing[[#This Row],[age]]/10,0)</f>
        <v>3</v>
      </c>
      <c r="C34654" s="1" t="s">
        <v>19</v>
      </c>
      <c r="D34654" s="1" t="s">
        <v>43</v>
      </c>
      <c r="E34654">
        <v>50000</v>
      </c>
      <c r="F34654" s="1" t="s">
        <v>38</v>
      </c>
      <c r="G34654" s="1" t="s">
        <v>30</v>
      </c>
      <c r="H34654" s="1" t="str">
        <f t="shared" si="541"/>
        <v>divorced-secondary</v>
      </c>
      <c r="I34654" s="1" t="s">
        <v>24</v>
      </c>
      <c r="J34654" s="1" t="s">
        <v>25</v>
      </c>
      <c r="K34654">
        <v>676</v>
      </c>
      <c r="L34654" s="1" t="s">
        <v>24</v>
      </c>
      <c r="M34654" s="1" t="s">
        <v>25</v>
      </c>
      <c r="N34654" s="1" t="s">
        <v>56</v>
      </c>
      <c r="O34654">
        <v>5</v>
      </c>
      <c r="P34654" s="1" t="s">
        <v>27</v>
      </c>
      <c r="Q34654">
        <v>281</v>
      </c>
      <c r="R34654">
        <v>2</v>
      </c>
      <c r="S34654">
        <v>-1</v>
      </c>
      <c r="T34654">
        <v>0</v>
      </c>
      <c r="U34654" s="1" t="s">
        <v>26</v>
      </c>
      <c r="V34654" s="1">
        <v>0</v>
      </c>
    </row>
    <row r="34655" spans="1:22" x14ac:dyDescent="0.35">
      <c r="A34655">
        <v>45</v>
      </c>
      <c r="B34655">
        <f>ROUNDDOWN(bank_marketing[[#This Row],[age]]/10,0)</f>
        <v>4</v>
      </c>
      <c r="C34655" s="1" t="s">
        <v>19</v>
      </c>
      <c r="D34655" s="1" t="s">
        <v>43</v>
      </c>
      <c r="E34655">
        <v>50000</v>
      </c>
      <c r="F34655" s="1" t="s">
        <v>21</v>
      </c>
      <c r="G34655" s="1" t="s">
        <v>30</v>
      </c>
      <c r="H34655" s="1" t="str">
        <f t="shared" si="541"/>
        <v>married-secondary</v>
      </c>
      <c r="I34655" s="1" t="s">
        <v>24</v>
      </c>
      <c r="J34655" s="1" t="s">
        <v>25</v>
      </c>
      <c r="K34655">
        <v>251</v>
      </c>
      <c r="L34655" s="1" t="s">
        <v>24</v>
      </c>
      <c r="M34655" s="1" t="s">
        <v>25</v>
      </c>
      <c r="N34655" s="1" t="s">
        <v>56</v>
      </c>
      <c r="O34655">
        <v>5</v>
      </c>
      <c r="P34655" s="1" t="s">
        <v>27</v>
      </c>
      <c r="Q34655">
        <v>304</v>
      </c>
      <c r="R34655">
        <v>2</v>
      </c>
      <c r="S34655">
        <v>259</v>
      </c>
      <c r="T34655">
        <v>2</v>
      </c>
      <c r="U34655" s="1" t="s">
        <v>26</v>
      </c>
      <c r="V34655" s="1">
        <v>0</v>
      </c>
    </row>
    <row r="34656" spans="1:22" x14ac:dyDescent="0.35">
      <c r="A34656">
        <v>32</v>
      </c>
      <c r="B34656">
        <f>ROUNDDOWN(bank_marketing[[#This Row],[age]]/10,0)</f>
        <v>3</v>
      </c>
      <c r="C34656" s="1" t="s">
        <v>19</v>
      </c>
      <c r="D34656" s="1" t="s">
        <v>20</v>
      </c>
      <c r="E34656">
        <v>100000</v>
      </c>
      <c r="F34656" s="1" t="s">
        <v>21</v>
      </c>
      <c r="G34656" s="1" t="s">
        <v>22</v>
      </c>
      <c r="H34656" s="1" t="str">
        <f t="shared" si="541"/>
        <v>married-tertiary</v>
      </c>
      <c r="I34656" s="1" t="s">
        <v>24</v>
      </c>
      <c r="J34656" s="1" t="s">
        <v>25</v>
      </c>
      <c r="K34656">
        <v>4761</v>
      </c>
      <c r="L34656" s="1" t="s">
        <v>24</v>
      </c>
      <c r="M34656" s="1" t="s">
        <v>25</v>
      </c>
      <c r="N34656" s="1" t="s">
        <v>56</v>
      </c>
      <c r="O34656">
        <v>5</v>
      </c>
      <c r="P34656" s="1" t="s">
        <v>27</v>
      </c>
      <c r="Q34656">
        <v>159</v>
      </c>
      <c r="R34656">
        <v>2</v>
      </c>
      <c r="S34656">
        <v>350</v>
      </c>
      <c r="T34656">
        <v>2</v>
      </c>
      <c r="U34656" s="1" t="s">
        <v>26</v>
      </c>
      <c r="V34656" s="1">
        <v>0</v>
      </c>
    </row>
    <row r="34657" spans="1:22" x14ac:dyDescent="0.35">
      <c r="A34657">
        <v>46</v>
      </c>
      <c r="B34657">
        <f>ROUNDDOWN(bank_marketing[[#This Row],[age]]/10,0)</f>
        <v>4</v>
      </c>
      <c r="C34657" s="1" t="s">
        <v>19</v>
      </c>
      <c r="D34657" s="1" t="s">
        <v>34</v>
      </c>
      <c r="E34657">
        <v>20000</v>
      </c>
      <c r="F34657" s="1" t="s">
        <v>21</v>
      </c>
      <c r="G34657" s="1" t="s">
        <v>26</v>
      </c>
      <c r="H34657" s="1" t="str">
        <f t="shared" si="541"/>
        <v>married-unknown</v>
      </c>
      <c r="I34657" s="1" t="s">
        <v>25</v>
      </c>
      <c r="J34657" s="1" t="s">
        <v>25</v>
      </c>
      <c r="K34657">
        <v>9328</v>
      </c>
      <c r="L34657" s="1" t="s">
        <v>24</v>
      </c>
      <c r="M34657" s="1" t="s">
        <v>25</v>
      </c>
      <c r="N34657" s="1" t="s">
        <v>56</v>
      </c>
      <c r="O34657">
        <v>5</v>
      </c>
      <c r="P34657" s="1" t="s">
        <v>27</v>
      </c>
      <c r="Q34657">
        <v>725</v>
      </c>
      <c r="R34657">
        <v>3</v>
      </c>
      <c r="S34657">
        <v>-1</v>
      </c>
      <c r="T34657">
        <v>0</v>
      </c>
      <c r="U34657" s="1" t="s">
        <v>26</v>
      </c>
      <c r="V34657" s="1">
        <v>1</v>
      </c>
    </row>
    <row r="34658" spans="1:22" x14ac:dyDescent="0.35">
      <c r="A34658">
        <v>38</v>
      </c>
      <c r="B34658">
        <f>ROUNDDOWN(bank_marketing[[#This Row],[age]]/10,0)</f>
        <v>3</v>
      </c>
      <c r="C34658" s="1" t="s">
        <v>19</v>
      </c>
      <c r="D34658" s="1" t="s">
        <v>45</v>
      </c>
      <c r="E34658">
        <v>70000</v>
      </c>
      <c r="F34658" s="1" t="s">
        <v>21</v>
      </c>
      <c r="G34658" s="1" t="s">
        <v>30</v>
      </c>
      <c r="H34658" s="1" t="str">
        <f t="shared" si="541"/>
        <v>married-secondary</v>
      </c>
      <c r="I34658" s="1" t="s">
        <v>24</v>
      </c>
      <c r="J34658" s="1" t="s">
        <v>25</v>
      </c>
      <c r="K34658">
        <v>0</v>
      </c>
      <c r="L34658" s="1" t="s">
        <v>24</v>
      </c>
      <c r="M34658" s="1" t="s">
        <v>25</v>
      </c>
      <c r="N34658" s="1" t="s">
        <v>56</v>
      </c>
      <c r="O34658">
        <v>5</v>
      </c>
      <c r="P34658" s="1" t="s">
        <v>27</v>
      </c>
      <c r="Q34658">
        <v>263</v>
      </c>
      <c r="R34658">
        <v>2</v>
      </c>
      <c r="S34658">
        <v>-1</v>
      </c>
      <c r="T34658">
        <v>0</v>
      </c>
      <c r="U34658" s="1" t="s">
        <v>26</v>
      </c>
      <c r="V34658" s="1">
        <v>0</v>
      </c>
    </row>
    <row r="34659" spans="1:22" x14ac:dyDescent="0.35">
      <c r="A34659">
        <v>33</v>
      </c>
      <c r="B34659">
        <f>ROUNDDOWN(bank_marketing[[#This Row],[age]]/10,0)</f>
        <v>3</v>
      </c>
      <c r="C34659" s="1" t="s">
        <v>19</v>
      </c>
      <c r="D34659" s="1" t="s">
        <v>20</v>
      </c>
      <c r="E34659">
        <v>100000</v>
      </c>
      <c r="F34659" s="1" t="s">
        <v>21</v>
      </c>
      <c r="G34659" s="1" t="s">
        <v>22</v>
      </c>
      <c r="H34659" s="1" t="str">
        <f t="shared" si="541"/>
        <v>married-tertiary</v>
      </c>
      <c r="I34659" s="1" t="s">
        <v>24</v>
      </c>
      <c r="J34659" s="1" t="s">
        <v>25</v>
      </c>
      <c r="K34659">
        <v>8339</v>
      </c>
      <c r="L34659" s="1" t="s">
        <v>24</v>
      </c>
      <c r="M34659" s="1" t="s">
        <v>25</v>
      </c>
      <c r="N34659" s="1" t="s">
        <v>56</v>
      </c>
      <c r="O34659">
        <v>5</v>
      </c>
      <c r="P34659" s="1" t="s">
        <v>27</v>
      </c>
      <c r="Q34659">
        <v>335</v>
      </c>
      <c r="R34659">
        <v>2</v>
      </c>
      <c r="S34659">
        <v>165</v>
      </c>
      <c r="T34659">
        <v>5</v>
      </c>
      <c r="U34659" s="1" t="s">
        <v>26</v>
      </c>
      <c r="V34659" s="1">
        <v>0</v>
      </c>
    </row>
    <row r="34660" spans="1:22" x14ac:dyDescent="0.35">
      <c r="A34660">
        <v>30</v>
      </c>
      <c r="B34660">
        <f>ROUNDDOWN(bank_marketing[[#This Row],[age]]/10,0)</f>
        <v>3</v>
      </c>
      <c r="C34660" s="1" t="s">
        <v>19</v>
      </c>
      <c r="D34660" s="1" t="s">
        <v>20</v>
      </c>
      <c r="E34660">
        <v>100000</v>
      </c>
      <c r="F34660" s="1" t="s">
        <v>21</v>
      </c>
      <c r="G34660" s="1" t="s">
        <v>22</v>
      </c>
      <c r="H34660" s="1" t="str">
        <f t="shared" si="541"/>
        <v>married-tertiary</v>
      </c>
      <c r="I34660" s="1" t="s">
        <v>24</v>
      </c>
      <c r="J34660" s="1" t="s">
        <v>25</v>
      </c>
      <c r="K34660">
        <v>6432</v>
      </c>
      <c r="L34660" s="1" t="s">
        <v>24</v>
      </c>
      <c r="M34660" s="1" t="s">
        <v>25</v>
      </c>
      <c r="N34660" s="1" t="s">
        <v>56</v>
      </c>
      <c r="O34660">
        <v>5</v>
      </c>
      <c r="P34660" s="1" t="s">
        <v>27</v>
      </c>
      <c r="Q34660">
        <v>334</v>
      </c>
      <c r="R34660">
        <v>6</v>
      </c>
      <c r="S34660">
        <v>165</v>
      </c>
      <c r="T34660">
        <v>5</v>
      </c>
      <c r="U34660" s="1" t="s">
        <v>26</v>
      </c>
      <c r="V34660" s="1">
        <v>0</v>
      </c>
    </row>
    <row r="34661" spans="1:22" x14ac:dyDescent="0.35">
      <c r="A34661">
        <v>31</v>
      </c>
      <c r="B34661">
        <f>ROUNDDOWN(bank_marketing[[#This Row],[age]]/10,0)</f>
        <v>3</v>
      </c>
      <c r="C34661" s="1" t="s">
        <v>19</v>
      </c>
      <c r="D34661" s="1" t="s">
        <v>43</v>
      </c>
      <c r="E34661">
        <v>50000</v>
      </c>
      <c r="F34661" s="1" t="s">
        <v>21</v>
      </c>
      <c r="G34661" s="1" t="s">
        <v>30</v>
      </c>
      <c r="H34661" s="1" t="str">
        <f t="shared" si="541"/>
        <v>married-secondary</v>
      </c>
      <c r="I34661" s="1" t="s">
        <v>24</v>
      </c>
      <c r="J34661" s="1" t="s">
        <v>25</v>
      </c>
      <c r="K34661">
        <v>368</v>
      </c>
      <c r="L34661" s="1" t="s">
        <v>24</v>
      </c>
      <c r="M34661" s="1" t="s">
        <v>25</v>
      </c>
      <c r="N34661" s="1" t="s">
        <v>56</v>
      </c>
      <c r="O34661">
        <v>5</v>
      </c>
      <c r="P34661" s="1" t="s">
        <v>27</v>
      </c>
      <c r="Q34661">
        <v>414</v>
      </c>
      <c r="R34661">
        <v>5</v>
      </c>
      <c r="S34661">
        <v>361</v>
      </c>
      <c r="T34661">
        <v>3</v>
      </c>
      <c r="U34661" s="1" t="s">
        <v>26</v>
      </c>
      <c r="V34661" s="1">
        <v>0</v>
      </c>
    </row>
    <row r="34662" spans="1:22" x14ac:dyDescent="0.35">
      <c r="A34662">
        <v>37</v>
      </c>
      <c r="B34662">
        <f>ROUNDDOWN(bank_marketing[[#This Row],[age]]/10,0)</f>
        <v>3</v>
      </c>
      <c r="C34662" s="1" t="s">
        <v>19</v>
      </c>
      <c r="D34662" s="1" t="s">
        <v>43</v>
      </c>
      <c r="E34662">
        <v>50000</v>
      </c>
      <c r="F34662" s="1" t="s">
        <v>29</v>
      </c>
      <c r="G34662" s="1" t="s">
        <v>22</v>
      </c>
      <c r="H34662" s="1" t="str">
        <f t="shared" si="541"/>
        <v>single-tertiary</v>
      </c>
      <c r="I34662" s="1" t="s">
        <v>25</v>
      </c>
      <c r="J34662" s="1" t="s">
        <v>25</v>
      </c>
      <c r="K34662">
        <v>0</v>
      </c>
      <c r="L34662" s="1" t="s">
        <v>24</v>
      </c>
      <c r="M34662" s="1" t="s">
        <v>25</v>
      </c>
      <c r="N34662" s="1" t="s">
        <v>56</v>
      </c>
      <c r="O34662">
        <v>5</v>
      </c>
      <c r="P34662" s="1" t="s">
        <v>27</v>
      </c>
      <c r="Q34662">
        <v>342</v>
      </c>
      <c r="R34662">
        <v>2</v>
      </c>
      <c r="S34662">
        <v>-1</v>
      </c>
      <c r="T34662">
        <v>0</v>
      </c>
      <c r="U34662" s="1" t="s">
        <v>26</v>
      </c>
      <c r="V34662" s="1">
        <v>0</v>
      </c>
    </row>
    <row r="34663" spans="1:22" x14ac:dyDescent="0.35">
      <c r="A34663">
        <v>59</v>
      </c>
      <c r="B34663">
        <f>ROUNDDOWN(bank_marketing[[#This Row],[age]]/10,0)</f>
        <v>5</v>
      </c>
      <c r="C34663" s="1" t="s">
        <v>19</v>
      </c>
      <c r="D34663" s="1" t="s">
        <v>34</v>
      </c>
      <c r="E34663">
        <v>20000</v>
      </c>
      <c r="F34663" s="1" t="s">
        <v>21</v>
      </c>
      <c r="G34663" s="1" t="s">
        <v>30</v>
      </c>
      <c r="H34663" s="1" t="str">
        <f t="shared" si="541"/>
        <v>married-secondary</v>
      </c>
      <c r="I34663" s="1" t="s">
        <v>24</v>
      </c>
      <c r="J34663" s="1" t="s">
        <v>25</v>
      </c>
      <c r="K34663">
        <v>5314</v>
      </c>
      <c r="L34663" s="1" t="s">
        <v>24</v>
      </c>
      <c r="M34663" s="1" t="s">
        <v>25</v>
      </c>
      <c r="N34663" s="1" t="s">
        <v>56</v>
      </c>
      <c r="O34663">
        <v>5</v>
      </c>
      <c r="P34663" s="1" t="s">
        <v>27</v>
      </c>
      <c r="Q34663">
        <v>200</v>
      </c>
      <c r="R34663">
        <v>3</v>
      </c>
      <c r="S34663">
        <v>-1</v>
      </c>
      <c r="T34663">
        <v>0</v>
      </c>
      <c r="U34663" s="1" t="s">
        <v>26</v>
      </c>
      <c r="V34663" s="1">
        <v>0</v>
      </c>
    </row>
    <row r="34664" spans="1:22" x14ac:dyDescent="0.35">
      <c r="A34664">
        <v>44</v>
      </c>
      <c r="B34664">
        <f>ROUNDDOWN(bank_marketing[[#This Row],[age]]/10,0)</f>
        <v>4</v>
      </c>
      <c r="C34664" s="1" t="s">
        <v>19</v>
      </c>
      <c r="D34664" s="1" t="s">
        <v>20</v>
      </c>
      <c r="E34664">
        <v>100000</v>
      </c>
      <c r="F34664" s="1" t="s">
        <v>38</v>
      </c>
      <c r="G34664" s="1" t="s">
        <v>22</v>
      </c>
      <c r="H34664" s="1" t="str">
        <f t="shared" si="541"/>
        <v>divorced-tertiary</v>
      </c>
      <c r="I34664" s="1" t="s">
        <v>25</v>
      </c>
      <c r="J34664" s="1" t="s">
        <v>25</v>
      </c>
      <c r="K34664">
        <v>0</v>
      </c>
      <c r="L34664" s="1" t="s">
        <v>24</v>
      </c>
      <c r="M34664" s="1" t="s">
        <v>24</v>
      </c>
      <c r="N34664" s="1" t="s">
        <v>56</v>
      </c>
      <c r="O34664">
        <v>5</v>
      </c>
      <c r="P34664" s="1" t="s">
        <v>27</v>
      </c>
      <c r="Q34664">
        <v>297</v>
      </c>
      <c r="R34664">
        <v>2</v>
      </c>
      <c r="S34664">
        <v>167</v>
      </c>
      <c r="T34664">
        <v>1</v>
      </c>
      <c r="U34664" s="1" t="s">
        <v>26</v>
      </c>
      <c r="V34664" s="1">
        <v>0</v>
      </c>
    </row>
    <row r="34665" spans="1:22" x14ac:dyDescent="0.35">
      <c r="A34665">
        <v>34</v>
      </c>
      <c r="B34665">
        <f>ROUNDDOWN(bank_marketing[[#This Row],[age]]/10,0)</f>
        <v>3</v>
      </c>
      <c r="C34665" s="1" t="s">
        <v>19</v>
      </c>
      <c r="D34665" s="1" t="s">
        <v>34</v>
      </c>
      <c r="E34665">
        <v>20000</v>
      </c>
      <c r="F34665" s="1" t="s">
        <v>21</v>
      </c>
      <c r="G34665" s="1" t="s">
        <v>41</v>
      </c>
      <c r="H34665" s="1" t="str">
        <f t="shared" si="541"/>
        <v>married-primary</v>
      </c>
      <c r="I34665" s="1" t="s">
        <v>24</v>
      </c>
      <c r="J34665" s="1" t="s">
        <v>25</v>
      </c>
      <c r="K34665">
        <v>6352</v>
      </c>
      <c r="L34665" s="1" t="s">
        <v>24</v>
      </c>
      <c r="M34665" s="1" t="s">
        <v>25</v>
      </c>
      <c r="N34665" s="1" t="s">
        <v>56</v>
      </c>
      <c r="O34665">
        <v>5</v>
      </c>
      <c r="P34665" s="1" t="s">
        <v>27</v>
      </c>
      <c r="Q34665">
        <v>338</v>
      </c>
      <c r="R34665">
        <v>4</v>
      </c>
      <c r="S34665">
        <v>288</v>
      </c>
      <c r="T34665">
        <v>2</v>
      </c>
      <c r="U34665" s="1" t="s">
        <v>26</v>
      </c>
      <c r="V34665" s="1">
        <v>0</v>
      </c>
    </row>
    <row r="34666" spans="1:22" x14ac:dyDescent="0.35">
      <c r="A34666">
        <v>30</v>
      </c>
      <c r="B34666">
        <f>ROUNDDOWN(bank_marketing[[#This Row],[age]]/10,0)</f>
        <v>3</v>
      </c>
      <c r="C34666" s="1" t="s">
        <v>19</v>
      </c>
      <c r="D34666" s="1" t="s">
        <v>45</v>
      </c>
      <c r="E34666">
        <v>70000</v>
      </c>
      <c r="F34666" s="1" t="s">
        <v>21</v>
      </c>
      <c r="G34666" s="1" t="s">
        <v>22</v>
      </c>
      <c r="H34666" s="1" t="str">
        <f t="shared" si="541"/>
        <v>married-tertiary</v>
      </c>
      <c r="I34666" s="1" t="s">
        <v>24</v>
      </c>
      <c r="J34666" s="1" t="s">
        <v>25</v>
      </c>
      <c r="K34666">
        <v>6</v>
      </c>
      <c r="L34666" s="1" t="s">
        <v>24</v>
      </c>
      <c r="M34666" s="1" t="s">
        <v>25</v>
      </c>
      <c r="N34666" s="1" t="s">
        <v>56</v>
      </c>
      <c r="O34666">
        <v>5</v>
      </c>
      <c r="P34666" s="1" t="s">
        <v>27</v>
      </c>
      <c r="Q34666">
        <v>279</v>
      </c>
      <c r="R34666">
        <v>2</v>
      </c>
      <c r="S34666">
        <v>342</v>
      </c>
      <c r="T34666">
        <v>2</v>
      </c>
      <c r="U34666" s="1" t="s">
        <v>26</v>
      </c>
      <c r="V34666" s="1">
        <v>0</v>
      </c>
    </row>
    <row r="34667" spans="1:22" x14ac:dyDescent="0.35">
      <c r="A34667">
        <v>31</v>
      </c>
      <c r="B34667">
        <f>ROUNDDOWN(bank_marketing[[#This Row],[age]]/10,0)</f>
        <v>3</v>
      </c>
      <c r="C34667" s="1" t="s">
        <v>19</v>
      </c>
      <c r="D34667" s="1" t="s">
        <v>28</v>
      </c>
      <c r="E34667">
        <v>60000</v>
      </c>
      <c r="F34667" s="1" t="s">
        <v>38</v>
      </c>
      <c r="G34667" s="1" t="s">
        <v>30</v>
      </c>
      <c r="H34667" s="1" t="str">
        <f t="shared" si="541"/>
        <v>divorced-secondary</v>
      </c>
      <c r="I34667" s="1" t="s">
        <v>24</v>
      </c>
      <c r="J34667" s="1" t="s">
        <v>25</v>
      </c>
      <c r="K34667">
        <v>345</v>
      </c>
      <c r="L34667" s="1" t="s">
        <v>24</v>
      </c>
      <c r="M34667" s="1" t="s">
        <v>25</v>
      </c>
      <c r="N34667" s="1" t="s">
        <v>56</v>
      </c>
      <c r="O34667">
        <v>5</v>
      </c>
      <c r="P34667" s="1" t="s">
        <v>27</v>
      </c>
      <c r="Q34667">
        <v>318</v>
      </c>
      <c r="R34667">
        <v>3</v>
      </c>
      <c r="S34667">
        <v>-1</v>
      </c>
      <c r="T34667">
        <v>0</v>
      </c>
      <c r="U34667" s="1" t="s">
        <v>26</v>
      </c>
      <c r="V34667" s="1">
        <v>0</v>
      </c>
    </row>
    <row r="34668" spans="1:22" x14ac:dyDescent="0.35">
      <c r="A34668">
        <v>37</v>
      </c>
      <c r="B34668">
        <f>ROUNDDOWN(bank_marketing[[#This Row],[age]]/10,0)</f>
        <v>3</v>
      </c>
      <c r="C34668" s="1" t="s">
        <v>19</v>
      </c>
      <c r="D34668" s="1" t="s">
        <v>43</v>
      </c>
      <c r="E34668">
        <v>50000</v>
      </c>
      <c r="F34668" s="1" t="s">
        <v>21</v>
      </c>
      <c r="G34668" s="1" t="s">
        <v>30</v>
      </c>
      <c r="H34668" s="1" t="str">
        <f t="shared" si="541"/>
        <v>married-secondary</v>
      </c>
      <c r="I34668" s="1" t="s">
        <v>24</v>
      </c>
      <c r="J34668" s="1" t="s">
        <v>25</v>
      </c>
      <c r="K34668">
        <v>176</v>
      </c>
      <c r="L34668" s="1" t="s">
        <v>24</v>
      </c>
      <c r="M34668" s="1" t="s">
        <v>25</v>
      </c>
      <c r="N34668" s="1" t="s">
        <v>56</v>
      </c>
      <c r="O34668">
        <v>5</v>
      </c>
      <c r="P34668" s="1" t="s">
        <v>27</v>
      </c>
      <c r="Q34668">
        <v>147</v>
      </c>
      <c r="R34668">
        <v>2</v>
      </c>
      <c r="S34668">
        <v>347</v>
      </c>
      <c r="T34668">
        <v>1</v>
      </c>
      <c r="U34668" s="1" t="s">
        <v>26</v>
      </c>
      <c r="V34668" s="1">
        <v>0</v>
      </c>
    </row>
    <row r="34669" spans="1:22" x14ac:dyDescent="0.35">
      <c r="A34669">
        <v>48</v>
      </c>
      <c r="B34669">
        <f>ROUNDDOWN(bank_marketing[[#This Row],[age]]/10,0)</f>
        <v>4</v>
      </c>
      <c r="C34669" s="1" t="s">
        <v>19</v>
      </c>
      <c r="D34669" s="1" t="s">
        <v>34</v>
      </c>
      <c r="E34669">
        <v>20000</v>
      </c>
      <c r="F34669" s="1" t="s">
        <v>21</v>
      </c>
      <c r="G34669" s="1" t="s">
        <v>30</v>
      </c>
      <c r="H34669" s="1" t="str">
        <f t="shared" si="541"/>
        <v>married-secondary</v>
      </c>
      <c r="I34669" s="1" t="s">
        <v>24</v>
      </c>
      <c r="J34669" s="1" t="s">
        <v>25</v>
      </c>
      <c r="K34669">
        <v>2345</v>
      </c>
      <c r="L34669" s="1" t="s">
        <v>24</v>
      </c>
      <c r="M34669" s="1" t="s">
        <v>24</v>
      </c>
      <c r="N34669" s="1" t="s">
        <v>56</v>
      </c>
      <c r="O34669">
        <v>5</v>
      </c>
      <c r="P34669" s="1" t="s">
        <v>27</v>
      </c>
      <c r="Q34669">
        <v>306</v>
      </c>
      <c r="R34669">
        <v>2</v>
      </c>
      <c r="S34669">
        <v>-1</v>
      </c>
      <c r="T34669">
        <v>0</v>
      </c>
      <c r="U34669" s="1" t="s">
        <v>26</v>
      </c>
      <c r="V34669" s="1">
        <v>0</v>
      </c>
    </row>
    <row r="34670" spans="1:22" x14ac:dyDescent="0.35">
      <c r="A34670">
        <v>35</v>
      </c>
      <c r="B34670">
        <f>ROUNDDOWN(bank_marketing[[#This Row],[age]]/10,0)</f>
        <v>3</v>
      </c>
      <c r="C34670" s="1" t="s">
        <v>19</v>
      </c>
      <c r="D34670" s="1" t="s">
        <v>52</v>
      </c>
      <c r="E34670">
        <v>16000</v>
      </c>
      <c r="F34670" s="1" t="s">
        <v>21</v>
      </c>
      <c r="G34670" s="1" t="s">
        <v>30</v>
      </c>
      <c r="H34670" s="1" t="str">
        <f t="shared" si="541"/>
        <v>married-secondary</v>
      </c>
      <c r="I34670" s="1" t="s">
        <v>24</v>
      </c>
      <c r="J34670" s="1" t="s">
        <v>25</v>
      </c>
      <c r="K34670">
        <v>738</v>
      </c>
      <c r="L34670" s="1" t="s">
        <v>24</v>
      </c>
      <c r="M34670" s="1" t="s">
        <v>25</v>
      </c>
      <c r="N34670" s="1" t="s">
        <v>56</v>
      </c>
      <c r="O34670">
        <v>5</v>
      </c>
      <c r="P34670" s="1" t="s">
        <v>27</v>
      </c>
      <c r="Q34670">
        <v>81</v>
      </c>
      <c r="R34670">
        <v>9</v>
      </c>
      <c r="S34670">
        <v>-1</v>
      </c>
      <c r="T34670">
        <v>0</v>
      </c>
      <c r="U34670" s="1" t="s">
        <v>26</v>
      </c>
      <c r="V34670" s="1">
        <v>0</v>
      </c>
    </row>
    <row r="34671" spans="1:22" x14ac:dyDescent="0.35">
      <c r="A34671">
        <v>51</v>
      </c>
      <c r="B34671">
        <f>ROUNDDOWN(bank_marketing[[#This Row],[age]]/10,0)</f>
        <v>5</v>
      </c>
      <c r="C34671" s="1" t="s">
        <v>19</v>
      </c>
      <c r="D34671" s="1" t="s">
        <v>20</v>
      </c>
      <c r="E34671">
        <v>100000</v>
      </c>
      <c r="F34671" s="1" t="s">
        <v>21</v>
      </c>
      <c r="G34671" s="1" t="s">
        <v>26</v>
      </c>
      <c r="H34671" s="1" t="str">
        <f t="shared" si="541"/>
        <v>married-unknown</v>
      </c>
      <c r="I34671" s="1" t="s">
        <v>25</v>
      </c>
      <c r="J34671" s="1" t="s">
        <v>25</v>
      </c>
      <c r="K34671">
        <v>914</v>
      </c>
      <c r="L34671" s="1" t="s">
        <v>24</v>
      </c>
      <c r="M34671" s="1" t="s">
        <v>25</v>
      </c>
      <c r="N34671" s="1" t="s">
        <v>56</v>
      </c>
      <c r="O34671">
        <v>5</v>
      </c>
      <c r="P34671" s="1" t="s">
        <v>27</v>
      </c>
      <c r="Q34671">
        <v>176</v>
      </c>
      <c r="R34671">
        <v>2</v>
      </c>
      <c r="S34671">
        <v>341</v>
      </c>
      <c r="T34671">
        <v>3</v>
      </c>
      <c r="U34671" s="1" t="s">
        <v>26</v>
      </c>
      <c r="V34671" s="1">
        <v>0</v>
      </c>
    </row>
    <row r="34672" spans="1:22" x14ac:dyDescent="0.35">
      <c r="A34672">
        <v>30</v>
      </c>
      <c r="B34672">
        <f>ROUNDDOWN(bank_marketing[[#This Row],[age]]/10,0)</f>
        <v>3</v>
      </c>
      <c r="C34672" s="1" t="s">
        <v>19</v>
      </c>
      <c r="D34672" s="1" t="s">
        <v>28</v>
      </c>
      <c r="E34672">
        <v>60000</v>
      </c>
      <c r="F34672" s="1" t="s">
        <v>29</v>
      </c>
      <c r="G34672" s="1" t="s">
        <v>30</v>
      </c>
      <c r="H34672" s="1" t="str">
        <f t="shared" si="541"/>
        <v>single-secondary</v>
      </c>
      <c r="I34672" s="1" t="s">
        <v>24</v>
      </c>
      <c r="J34672" s="1" t="s">
        <v>25</v>
      </c>
      <c r="K34672">
        <v>-522</v>
      </c>
      <c r="L34672" s="1" t="s">
        <v>24</v>
      </c>
      <c r="M34672" s="1" t="s">
        <v>24</v>
      </c>
      <c r="N34672" s="1" t="s">
        <v>56</v>
      </c>
      <c r="O34672">
        <v>5</v>
      </c>
      <c r="P34672" s="1" t="s">
        <v>27</v>
      </c>
      <c r="Q34672">
        <v>670</v>
      </c>
      <c r="R34672">
        <v>2</v>
      </c>
      <c r="S34672">
        <v>286</v>
      </c>
      <c r="T34672">
        <v>6</v>
      </c>
      <c r="U34672" s="1" t="s">
        <v>26</v>
      </c>
      <c r="V34672" s="1">
        <v>1</v>
      </c>
    </row>
    <row r="34673" spans="1:22" x14ac:dyDescent="0.35">
      <c r="A34673">
        <v>25</v>
      </c>
      <c r="B34673">
        <f>ROUNDDOWN(bank_marketing[[#This Row],[age]]/10,0)</f>
        <v>2</v>
      </c>
      <c r="C34673" s="1" t="s">
        <v>19</v>
      </c>
      <c r="D34673" s="1" t="s">
        <v>53</v>
      </c>
      <c r="E34673">
        <v>4000</v>
      </c>
      <c r="F34673" s="1" t="s">
        <v>29</v>
      </c>
      <c r="G34673" s="1" t="s">
        <v>30</v>
      </c>
      <c r="H34673" s="1" t="str">
        <f t="shared" si="541"/>
        <v>single-secondary</v>
      </c>
      <c r="I34673" s="1" t="s">
        <v>24</v>
      </c>
      <c r="J34673" s="1" t="s">
        <v>25</v>
      </c>
      <c r="K34673">
        <v>703</v>
      </c>
      <c r="L34673" s="1" t="s">
        <v>25</v>
      </c>
      <c r="M34673" s="1" t="s">
        <v>25</v>
      </c>
      <c r="N34673" s="1" t="s">
        <v>56</v>
      </c>
      <c r="O34673">
        <v>5</v>
      </c>
      <c r="P34673" s="1" t="s">
        <v>27</v>
      </c>
      <c r="Q34673">
        <v>1100</v>
      </c>
      <c r="R34673">
        <v>3</v>
      </c>
      <c r="S34673">
        <v>-1</v>
      </c>
      <c r="T34673">
        <v>0</v>
      </c>
      <c r="U34673" s="1" t="s">
        <v>26</v>
      </c>
      <c r="V34673" s="1">
        <v>0</v>
      </c>
    </row>
    <row r="34674" spans="1:22" x14ac:dyDescent="0.35">
      <c r="A34674">
        <v>35</v>
      </c>
      <c r="B34674">
        <f>ROUNDDOWN(bank_marketing[[#This Row],[age]]/10,0)</f>
        <v>3</v>
      </c>
      <c r="C34674" s="1" t="s">
        <v>19</v>
      </c>
      <c r="D34674" s="1" t="s">
        <v>45</v>
      </c>
      <c r="E34674">
        <v>70000</v>
      </c>
      <c r="F34674" s="1" t="s">
        <v>38</v>
      </c>
      <c r="G34674" s="1" t="s">
        <v>30</v>
      </c>
      <c r="H34674" s="1" t="str">
        <f t="shared" si="541"/>
        <v>divorced-secondary</v>
      </c>
      <c r="I34674" s="1" t="s">
        <v>24</v>
      </c>
      <c r="J34674" s="1" t="s">
        <v>25</v>
      </c>
      <c r="K34674">
        <v>67</v>
      </c>
      <c r="L34674" s="1" t="s">
        <v>24</v>
      </c>
      <c r="M34674" s="1" t="s">
        <v>25</v>
      </c>
      <c r="N34674" s="1" t="s">
        <v>56</v>
      </c>
      <c r="O34674">
        <v>5</v>
      </c>
      <c r="P34674" s="1" t="s">
        <v>27</v>
      </c>
      <c r="Q34674">
        <v>192</v>
      </c>
      <c r="R34674">
        <v>2</v>
      </c>
      <c r="S34674">
        <v>-1</v>
      </c>
      <c r="T34674">
        <v>0</v>
      </c>
      <c r="U34674" s="1" t="s">
        <v>26</v>
      </c>
      <c r="V34674" s="1">
        <v>0</v>
      </c>
    </row>
    <row r="34675" spans="1:22" x14ac:dyDescent="0.35">
      <c r="A34675">
        <v>45</v>
      </c>
      <c r="B34675">
        <f>ROUNDDOWN(bank_marketing[[#This Row],[age]]/10,0)</f>
        <v>4</v>
      </c>
      <c r="C34675" s="1" t="s">
        <v>19</v>
      </c>
      <c r="D34675" s="1" t="s">
        <v>43</v>
      </c>
      <c r="E34675">
        <v>50000</v>
      </c>
      <c r="F34675" s="1" t="s">
        <v>29</v>
      </c>
      <c r="G34675" s="1" t="s">
        <v>30</v>
      </c>
      <c r="H34675" s="1" t="str">
        <f t="shared" si="541"/>
        <v>single-secondary</v>
      </c>
      <c r="I34675" s="1" t="s">
        <v>24</v>
      </c>
      <c r="J34675" s="1" t="s">
        <v>25</v>
      </c>
      <c r="K34675">
        <v>341</v>
      </c>
      <c r="L34675" s="1" t="s">
        <v>24</v>
      </c>
      <c r="M34675" s="1" t="s">
        <v>24</v>
      </c>
      <c r="N34675" s="1" t="s">
        <v>56</v>
      </c>
      <c r="O34675">
        <v>5</v>
      </c>
      <c r="P34675" s="1" t="s">
        <v>27</v>
      </c>
      <c r="Q34675">
        <v>77</v>
      </c>
      <c r="R34675">
        <v>2</v>
      </c>
      <c r="S34675">
        <v>-1</v>
      </c>
      <c r="T34675">
        <v>0</v>
      </c>
      <c r="U34675" s="1" t="s">
        <v>26</v>
      </c>
      <c r="V34675" s="1">
        <v>0</v>
      </c>
    </row>
    <row r="34676" spans="1:22" x14ac:dyDescent="0.35">
      <c r="A34676">
        <v>48</v>
      </c>
      <c r="B34676">
        <f>ROUNDDOWN(bank_marketing[[#This Row],[age]]/10,0)</f>
        <v>4</v>
      </c>
      <c r="C34676" s="1" t="s">
        <v>19</v>
      </c>
      <c r="D34676" s="1" t="s">
        <v>28</v>
      </c>
      <c r="E34676">
        <v>60000</v>
      </c>
      <c r="F34676" s="1" t="s">
        <v>29</v>
      </c>
      <c r="G34676" s="1" t="s">
        <v>22</v>
      </c>
      <c r="H34676" s="1" t="str">
        <f t="shared" si="541"/>
        <v>single-tertiary</v>
      </c>
      <c r="I34676" s="1" t="s">
        <v>25</v>
      </c>
      <c r="J34676" s="1" t="s">
        <v>25</v>
      </c>
      <c r="K34676">
        <v>104</v>
      </c>
      <c r="L34676" s="1" t="s">
        <v>24</v>
      </c>
      <c r="M34676" s="1" t="s">
        <v>25</v>
      </c>
      <c r="N34676" s="1" t="s">
        <v>56</v>
      </c>
      <c r="O34676">
        <v>5</v>
      </c>
      <c r="P34676" s="1" t="s">
        <v>27</v>
      </c>
      <c r="Q34676">
        <v>124</v>
      </c>
      <c r="R34676">
        <v>2</v>
      </c>
      <c r="S34676">
        <v>344</v>
      </c>
      <c r="T34676">
        <v>1</v>
      </c>
      <c r="U34676" s="1" t="s">
        <v>26</v>
      </c>
      <c r="V34676" s="1">
        <v>0</v>
      </c>
    </row>
    <row r="34677" spans="1:22" x14ac:dyDescent="0.35">
      <c r="A34677">
        <v>19</v>
      </c>
      <c r="B34677">
        <f>ROUNDDOWN(bank_marketing[[#This Row],[age]]/10,0)</f>
        <v>1</v>
      </c>
      <c r="C34677" s="1" t="s">
        <v>46</v>
      </c>
      <c r="D34677" s="1" t="s">
        <v>53</v>
      </c>
      <c r="E34677">
        <v>4000</v>
      </c>
      <c r="F34677" s="1" t="s">
        <v>29</v>
      </c>
      <c r="G34677" s="1" t="s">
        <v>30</v>
      </c>
      <c r="H34677" s="1" t="str">
        <f t="shared" si="541"/>
        <v>single-secondary</v>
      </c>
      <c r="I34677" s="1" t="s">
        <v>24</v>
      </c>
      <c r="J34677" s="1" t="s">
        <v>25</v>
      </c>
      <c r="K34677">
        <v>291</v>
      </c>
      <c r="L34677" s="1" t="s">
        <v>25</v>
      </c>
      <c r="M34677" s="1" t="s">
        <v>25</v>
      </c>
      <c r="N34677" s="1" t="s">
        <v>57</v>
      </c>
      <c r="O34677">
        <v>5</v>
      </c>
      <c r="P34677" s="1" t="s">
        <v>27</v>
      </c>
      <c r="Q34677">
        <v>291</v>
      </c>
      <c r="R34677">
        <v>5</v>
      </c>
      <c r="S34677">
        <v>-1</v>
      </c>
      <c r="T34677">
        <v>0</v>
      </c>
      <c r="U34677" s="1" t="s">
        <v>26</v>
      </c>
      <c r="V34677" s="1">
        <v>0</v>
      </c>
    </row>
    <row r="34678" spans="1:22" x14ac:dyDescent="0.35">
      <c r="A34678">
        <v>36</v>
      </c>
      <c r="B34678">
        <f>ROUNDDOWN(bank_marketing[[#This Row],[age]]/10,0)</f>
        <v>3</v>
      </c>
      <c r="C34678" s="1" t="s">
        <v>19</v>
      </c>
      <c r="D34678" s="1" t="s">
        <v>28</v>
      </c>
      <c r="E34678">
        <v>60000</v>
      </c>
      <c r="F34678" s="1" t="s">
        <v>29</v>
      </c>
      <c r="G34678" s="1" t="s">
        <v>30</v>
      </c>
      <c r="H34678" s="1" t="str">
        <f t="shared" si="541"/>
        <v>single-secondary</v>
      </c>
      <c r="I34678" s="1" t="s">
        <v>24</v>
      </c>
      <c r="J34678" s="1" t="s">
        <v>25</v>
      </c>
      <c r="K34678">
        <v>103</v>
      </c>
      <c r="L34678" s="1" t="s">
        <v>24</v>
      </c>
      <c r="M34678" s="1" t="s">
        <v>25</v>
      </c>
      <c r="N34678" s="1" t="s">
        <v>56</v>
      </c>
      <c r="O34678">
        <v>5</v>
      </c>
      <c r="P34678" s="1" t="s">
        <v>27</v>
      </c>
      <c r="Q34678">
        <v>122</v>
      </c>
      <c r="R34678">
        <v>2</v>
      </c>
      <c r="S34678">
        <v>344</v>
      </c>
      <c r="T34678">
        <v>2</v>
      </c>
      <c r="U34678" s="1" t="s">
        <v>26</v>
      </c>
      <c r="V34678" s="1">
        <v>0</v>
      </c>
    </row>
    <row r="34679" spans="1:22" x14ac:dyDescent="0.35">
      <c r="A34679">
        <v>39</v>
      </c>
      <c r="B34679">
        <f>ROUNDDOWN(bank_marketing[[#This Row],[age]]/10,0)</f>
        <v>3</v>
      </c>
      <c r="C34679" s="1" t="s">
        <v>19</v>
      </c>
      <c r="D34679" s="1" t="s">
        <v>34</v>
      </c>
      <c r="E34679">
        <v>20000</v>
      </c>
      <c r="F34679" s="1" t="s">
        <v>29</v>
      </c>
      <c r="G34679" s="1" t="s">
        <v>30</v>
      </c>
      <c r="H34679" s="1" t="str">
        <f t="shared" si="541"/>
        <v>single-secondary</v>
      </c>
      <c r="I34679" s="1" t="s">
        <v>24</v>
      </c>
      <c r="J34679" s="1" t="s">
        <v>25</v>
      </c>
      <c r="K34679">
        <v>519</v>
      </c>
      <c r="L34679" s="1" t="s">
        <v>24</v>
      </c>
      <c r="M34679" s="1" t="s">
        <v>24</v>
      </c>
      <c r="N34679" s="1" t="s">
        <v>56</v>
      </c>
      <c r="O34679">
        <v>5</v>
      </c>
      <c r="P34679" s="1" t="s">
        <v>27</v>
      </c>
      <c r="Q34679">
        <v>180</v>
      </c>
      <c r="R34679">
        <v>3</v>
      </c>
      <c r="S34679">
        <v>166</v>
      </c>
      <c r="T34679">
        <v>15</v>
      </c>
      <c r="U34679" s="1" t="s">
        <v>26</v>
      </c>
      <c r="V34679" s="1">
        <v>0</v>
      </c>
    </row>
    <row r="34680" spans="1:22" x14ac:dyDescent="0.35">
      <c r="A34680">
        <v>52</v>
      </c>
      <c r="B34680">
        <f>ROUNDDOWN(bank_marketing[[#This Row],[age]]/10,0)</f>
        <v>5</v>
      </c>
      <c r="C34680" s="1" t="s">
        <v>19</v>
      </c>
      <c r="D34680" s="1" t="s">
        <v>28</v>
      </c>
      <c r="E34680">
        <v>60000</v>
      </c>
      <c r="F34680" s="1" t="s">
        <v>21</v>
      </c>
      <c r="G34680" s="1" t="s">
        <v>30</v>
      </c>
      <c r="H34680" s="1" t="str">
        <f t="shared" si="541"/>
        <v>married-secondary</v>
      </c>
      <c r="I34680" s="1" t="s">
        <v>24</v>
      </c>
      <c r="J34680" s="1" t="s">
        <v>25</v>
      </c>
      <c r="K34680">
        <v>221</v>
      </c>
      <c r="L34680" s="1" t="s">
        <v>24</v>
      </c>
      <c r="M34680" s="1" t="s">
        <v>25</v>
      </c>
      <c r="N34680" s="1" t="s">
        <v>56</v>
      </c>
      <c r="O34680">
        <v>5</v>
      </c>
      <c r="P34680" s="1" t="s">
        <v>27</v>
      </c>
      <c r="Q34680">
        <v>178</v>
      </c>
      <c r="R34680">
        <v>2</v>
      </c>
      <c r="S34680">
        <v>363</v>
      </c>
      <c r="T34680">
        <v>3</v>
      </c>
      <c r="U34680" s="1" t="s">
        <v>26</v>
      </c>
      <c r="V34680" s="1">
        <v>0</v>
      </c>
    </row>
    <row r="34681" spans="1:22" x14ac:dyDescent="0.35">
      <c r="A34681">
        <v>51</v>
      </c>
      <c r="B34681">
        <f>ROUNDDOWN(bank_marketing[[#This Row],[age]]/10,0)</f>
        <v>5</v>
      </c>
      <c r="C34681" s="1" t="s">
        <v>19</v>
      </c>
      <c r="D34681" s="1" t="s">
        <v>34</v>
      </c>
      <c r="E34681">
        <v>20000</v>
      </c>
      <c r="F34681" s="1" t="s">
        <v>21</v>
      </c>
      <c r="G34681" s="1" t="s">
        <v>41</v>
      </c>
      <c r="H34681" s="1" t="str">
        <f t="shared" si="541"/>
        <v>married-primary</v>
      </c>
      <c r="I34681" s="1" t="s">
        <v>24</v>
      </c>
      <c r="J34681" s="1" t="s">
        <v>25</v>
      </c>
      <c r="K34681">
        <v>565</v>
      </c>
      <c r="L34681" s="1" t="s">
        <v>24</v>
      </c>
      <c r="M34681" s="1" t="s">
        <v>24</v>
      </c>
      <c r="N34681" s="1" t="s">
        <v>56</v>
      </c>
      <c r="O34681">
        <v>5</v>
      </c>
      <c r="P34681" s="1" t="s">
        <v>27</v>
      </c>
      <c r="Q34681">
        <v>157</v>
      </c>
      <c r="R34681">
        <v>7</v>
      </c>
      <c r="S34681">
        <v>250</v>
      </c>
      <c r="T34681">
        <v>3</v>
      </c>
      <c r="U34681" s="1" t="s">
        <v>26</v>
      </c>
      <c r="V34681" s="1">
        <v>0</v>
      </c>
    </row>
    <row r="34682" spans="1:22" x14ac:dyDescent="0.35">
      <c r="A34682">
        <v>37</v>
      </c>
      <c r="B34682">
        <f>ROUNDDOWN(bank_marketing[[#This Row],[age]]/10,0)</f>
        <v>3</v>
      </c>
      <c r="C34682" s="1" t="s">
        <v>19</v>
      </c>
      <c r="D34682" s="1" t="s">
        <v>20</v>
      </c>
      <c r="E34682">
        <v>100000</v>
      </c>
      <c r="F34682" s="1" t="s">
        <v>21</v>
      </c>
      <c r="G34682" s="1" t="s">
        <v>22</v>
      </c>
      <c r="H34682" s="1" t="str">
        <f t="shared" si="541"/>
        <v>married-tertiary</v>
      </c>
      <c r="I34682" s="1" t="s">
        <v>24</v>
      </c>
      <c r="J34682" s="1" t="s">
        <v>25</v>
      </c>
      <c r="K34682">
        <v>8564</v>
      </c>
      <c r="L34682" s="1" t="s">
        <v>24</v>
      </c>
      <c r="M34682" s="1" t="s">
        <v>25</v>
      </c>
      <c r="N34682" s="1" t="s">
        <v>56</v>
      </c>
      <c r="O34682">
        <v>5</v>
      </c>
      <c r="P34682" s="1" t="s">
        <v>27</v>
      </c>
      <c r="Q34682">
        <v>211</v>
      </c>
      <c r="R34682">
        <v>2</v>
      </c>
      <c r="S34682">
        <v>347</v>
      </c>
      <c r="T34682">
        <v>1</v>
      </c>
      <c r="U34682" s="1" t="s">
        <v>26</v>
      </c>
      <c r="V34682" s="1">
        <v>0</v>
      </c>
    </row>
    <row r="34683" spans="1:22" x14ac:dyDescent="0.35">
      <c r="A34683">
        <v>35</v>
      </c>
      <c r="B34683">
        <f>ROUNDDOWN(bank_marketing[[#This Row],[age]]/10,0)</f>
        <v>3</v>
      </c>
      <c r="C34683" s="1" t="s">
        <v>19</v>
      </c>
      <c r="D34683" s="1" t="s">
        <v>43</v>
      </c>
      <c r="E34683">
        <v>50000</v>
      </c>
      <c r="F34683" s="1" t="s">
        <v>21</v>
      </c>
      <c r="G34683" s="1" t="s">
        <v>30</v>
      </c>
      <c r="H34683" s="1" t="str">
        <f t="shared" si="541"/>
        <v>married-secondary</v>
      </c>
      <c r="I34683" s="1" t="s">
        <v>24</v>
      </c>
      <c r="J34683" s="1" t="s">
        <v>25</v>
      </c>
      <c r="K34683">
        <v>1286</v>
      </c>
      <c r="L34683" s="1" t="s">
        <v>24</v>
      </c>
      <c r="M34683" s="1" t="s">
        <v>25</v>
      </c>
      <c r="N34683" s="1" t="s">
        <v>56</v>
      </c>
      <c r="O34683">
        <v>5</v>
      </c>
      <c r="P34683" s="1" t="s">
        <v>27</v>
      </c>
      <c r="Q34683">
        <v>862</v>
      </c>
      <c r="R34683">
        <v>3</v>
      </c>
      <c r="S34683">
        <v>337</v>
      </c>
      <c r="T34683">
        <v>1</v>
      </c>
      <c r="U34683" s="1" t="s">
        <v>26</v>
      </c>
      <c r="V34683" s="1">
        <v>1</v>
      </c>
    </row>
    <row r="34684" spans="1:22" x14ac:dyDescent="0.35">
      <c r="A34684">
        <v>42</v>
      </c>
      <c r="B34684">
        <f>ROUNDDOWN(bank_marketing[[#This Row],[age]]/10,0)</f>
        <v>4</v>
      </c>
      <c r="C34684" s="1" t="s">
        <v>19</v>
      </c>
      <c r="D34684" s="1" t="s">
        <v>34</v>
      </c>
      <c r="E34684">
        <v>20000</v>
      </c>
      <c r="F34684" s="1" t="s">
        <v>21</v>
      </c>
      <c r="G34684" s="1" t="s">
        <v>30</v>
      </c>
      <c r="H34684" s="1" t="str">
        <f t="shared" si="541"/>
        <v>married-secondary</v>
      </c>
      <c r="I34684" s="1" t="s">
        <v>24</v>
      </c>
      <c r="J34684" s="1" t="s">
        <v>25</v>
      </c>
      <c r="K34684">
        <v>2152</v>
      </c>
      <c r="L34684" s="1" t="s">
        <v>24</v>
      </c>
      <c r="M34684" s="1" t="s">
        <v>25</v>
      </c>
      <c r="N34684" s="1" t="s">
        <v>56</v>
      </c>
      <c r="O34684">
        <v>5</v>
      </c>
      <c r="P34684" s="1" t="s">
        <v>27</v>
      </c>
      <c r="Q34684">
        <v>319</v>
      </c>
      <c r="R34684">
        <v>2</v>
      </c>
      <c r="S34684">
        <v>169</v>
      </c>
      <c r="T34684">
        <v>1</v>
      </c>
      <c r="U34684" s="1" t="s">
        <v>26</v>
      </c>
      <c r="V34684" s="1">
        <v>0</v>
      </c>
    </row>
    <row r="34685" spans="1:22" x14ac:dyDescent="0.35">
      <c r="A34685">
        <v>61</v>
      </c>
      <c r="B34685">
        <f>ROUNDDOWN(bank_marketing[[#This Row],[age]]/10,0)</f>
        <v>6</v>
      </c>
      <c r="C34685" s="1" t="s">
        <v>46</v>
      </c>
      <c r="D34685" s="1" t="s">
        <v>40</v>
      </c>
      <c r="E34685">
        <v>55000</v>
      </c>
      <c r="F34685" s="1" t="s">
        <v>38</v>
      </c>
      <c r="G34685" s="1" t="s">
        <v>30</v>
      </c>
      <c r="H34685" s="1" t="str">
        <f t="shared" si="541"/>
        <v>divorced-secondary</v>
      </c>
      <c r="I34685" s="1" t="s">
        <v>24</v>
      </c>
      <c r="J34685" s="1" t="s">
        <v>25</v>
      </c>
      <c r="K34685">
        <v>0</v>
      </c>
      <c r="L34685" s="1" t="s">
        <v>25</v>
      </c>
      <c r="M34685" s="1" t="s">
        <v>25</v>
      </c>
      <c r="N34685" s="1" t="s">
        <v>56</v>
      </c>
      <c r="O34685">
        <v>5</v>
      </c>
      <c r="P34685" s="1" t="s">
        <v>27</v>
      </c>
      <c r="Q34685">
        <v>272</v>
      </c>
      <c r="R34685">
        <v>3</v>
      </c>
      <c r="S34685">
        <v>-1</v>
      </c>
      <c r="T34685">
        <v>0</v>
      </c>
      <c r="U34685" s="1" t="s">
        <v>26</v>
      </c>
      <c r="V34685" s="1">
        <v>0</v>
      </c>
    </row>
    <row r="34686" spans="1:22" x14ac:dyDescent="0.35">
      <c r="A34686">
        <v>24</v>
      </c>
      <c r="B34686">
        <f>ROUNDDOWN(bank_marketing[[#This Row],[age]]/10,0)</f>
        <v>2</v>
      </c>
      <c r="C34686" s="1" t="s">
        <v>19</v>
      </c>
      <c r="D34686" s="1" t="s">
        <v>43</v>
      </c>
      <c r="E34686">
        <v>50000</v>
      </c>
      <c r="F34686" s="1" t="s">
        <v>29</v>
      </c>
      <c r="G34686" s="1" t="s">
        <v>22</v>
      </c>
      <c r="H34686" s="1" t="str">
        <f t="shared" si="541"/>
        <v>single-tertiary</v>
      </c>
      <c r="I34686" s="1" t="s">
        <v>25</v>
      </c>
      <c r="J34686" s="1" t="s">
        <v>25</v>
      </c>
      <c r="K34686">
        <v>805</v>
      </c>
      <c r="L34686" s="1" t="s">
        <v>24</v>
      </c>
      <c r="M34686" s="1" t="s">
        <v>25</v>
      </c>
      <c r="N34686" s="1" t="s">
        <v>56</v>
      </c>
      <c r="O34686">
        <v>5</v>
      </c>
      <c r="P34686" s="1" t="s">
        <v>27</v>
      </c>
      <c r="Q34686">
        <v>169</v>
      </c>
      <c r="R34686">
        <v>2</v>
      </c>
      <c r="S34686">
        <v>-1</v>
      </c>
      <c r="T34686">
        <v>0</v>
      </c>
      <c r="U34686" s="1" t="s">
        <v>26</v>
      </c>
      <c r="V34686" s="1">
        <v>0</v>
      </c>
    </row>
    <row r="34687" spans="1:22" x14ac:dyDescent="0.35">
      <c r="A34687">
        <v>40</v>
      </c>
      <c r="B34687">
        <f>ROUNDDOWN(bank_marketing[[#This Row],[age]]/10,0)</f>
        <v>4</v>
      </c>
      <c r="C34687" s="1" t="s">
        <v>19</v>
      </c>
      <c r="D34687" s="1" t="s">
        <v>20</v>
      </c>
      <c r="E34687">
        <v>100000</v>
      </c>
      <c r="F34687" s="1" t="s">
        <v>29</v>
      </c>
      <c r="G34687" s="1" t="s">
        <v>30</v>
      </c>
      <c r="H34687" s="1" t="str">
        <f t="shared" si="541"/>
        <v>single-secondary</v>
      </c>
      <c r="I34687" s="1" t="s">
        <v>24</v>
      </c>
      <c r="J34687" s="1" t="s">
        <v>25</v>
      </c>
      <c r="K34687">
        <v>906</v>
      </c>
      <c r="L34687" s="1" t="s">
        <v>24</v>
      </c>
      <c r="M34687" s="1" t="s">
        <v>25</v>
      </c>
      <c r="N34687" s="1" t="s">
        <v>56</v>
      </c>
      <c r="O34687">
        <v>5</v>
      </c>
      <c r="P34687" s="1" t="s">
        <v>27</v>
      </c>
      <c r="Q34687">
        <v>67</v>
      </c>
      <c r="R34687">
        <v>4</v>
      </c>
      <c r="S34687">
        <v>-1</v>
      </c>
      <c r="T34687">
        <v>0</v>
      </c>
      <c r="U34687" s="1" t="s">
        <v>26</v>
      </c>
      <c r="V34687" s="1">
        <v>0</v>
      </c>
    </row>
    <row r="34688" spans="1:22" x14ac:dyDescent="0.35">
      <c r="A34688">
        <v>43</v>
      </c>
      <c r="B34688">
        <f>ROUNDDOWN(bank_marketing[[#This Row],[age]]/10,0)</f>
        <v>4</v>
      </c>
      <c r="C34688" s="1" t="s">
        <v>19</v>
      </c>
      <c r="D34688" s="1" t="s">
        <v>34</v>
      </c>
      <c r="E34688">
        <v>20000</v>
      </c>
      <c r="F34688" s="1" t="s">
        <v>21</v>
      </c>
      <c r="G34688" s="1" t="s">
        <v>41</v>
      </c>
      <c r="H34688" s="1" t="str">
        <f t="shared" si="541"/>
        <v>married-primary</v>
      </c>
      <c r="I34688" s="1" t="s">
        <v>24</v>
      </c>
      <c r="J34688" s="1" t="s">
        <v>25</v>
      </c>
      <c r="K34688">
        <v>-111</v>
      </c>
      <c r="L34688" s="1" t="s">
        <v>24</v>
      </c>
      <c r="M34688" s="1" t="s">
        <v>25</v>
      </c>
      <c r="N34688" s="1" t="s">
        <v>56</v>
      </c>
      <c r="O34688">
        <v>5</v>
      </c>
      <c r="P34688" s="1" t="s">
        <v>27</v>
      </c>
      <c r="Q34688">
        <v>75</v>
      </c>
      <c r="R34688">
        <v>7</v>
      </c>
      <c r="S34688">
        <v>-1</v>
      </c>
      <c r="T34688">
        <v>0</v>
      </c>
      <c r="U34688" s="1" t="s">
        <v>26</v>
      </c>
      <c r="V34688" s="1">
        <v>0</v>
      </c>
    </row>
    <row r="34689" spans="1:22" x14ac:dyDescent="0.35">
      <c r="A34689">
        <v>43</v>
      </c>
      <c r="B34689">
        <f>ROUNDDOWN(bank_marketing[[#This Row],[age]]/10,0)</f>
        <v>4</v>
      </c>
      <c r="C34689" s="1" t="s">
        <v>19</v>
      </c>
      <c r="D34689" s="1" t="s">
        <v>28</v>
      </c>
      <c r="E34689">
        <v>60000</v>
      </c>
      <c r="F34689" s="1" t="s">
        <v>38</v>
      </c>
      <c r="G34689" s="1" t="s">
        <v>30</v>
      </c>
      <c r="H34689" s="1" t="str">
        <f t="shared" si="541"/>
        <v>divorced-secondary</v>
      </c>
      <c r="I34689" s="1" t="s">
        <v>24</v>
      </c>
      <c r="J34689" s="1" t="s">
        <v>25</v>
      </c>
      <c r="K34689">
        <v>305</v>
      </c>
      <c r="L34689" s="1" t="s">
        <v>24</v>
      </c>
      <c r="M34689" s="1" t="s">
        <v>25</v>
      </c>
      <c r="N34689" s="1" t="s">
        <v>56</v>
      </c>
      <c r="O34689">
        <v>5</v>
      </c>
      <c r="P34689" s="1" t="s">
        <v>27</v>
      </c>
      <c r="Q34689">
        <v>674</v>
      </c>
      <c r="R34689">
        <v>2</v>
      </c>
      <c r="S34689">
        <v>250</v>
      </c>
      <c r="T34689">
        <v>4</v>
      </c>
      <c r="U34689" s="1" t="s">
        <v>26</v>
      </c>
      <c r="V34689" s="1">
        <v>0</v>
      </c>
    </row>
    <row r="34690" spans="1:22" x14ac:dyDescent="0.35">
      <c r="A34690">
        <v>42</v>
      </c>
      <c r="B34690">
        <f>ROUNDDOWN(bank_marketing[[#This Row],[age]]/10,0)</f>
        <v>4</v>
      </c>
      <c r="C34690" s="1" t="s">
        <v>19</v>
      </c>
      <c r="D34690" s="1" t="s">
        <v>45</v>
      </c>
      <c r="E34690">
        <v>70000</v>
      </c>
      <c r="F34690" s="1" t="s">
        <v>29</v>
      </c>
      <c r="G34690" s="1" t="s">
        <v>30</v>
      </c>
      <c r="H34690" s="1" t="str">
        <f t="shared" ref="H34690:H34753" si="542">CONCATENATE(F:F,"-",G:G)</f>
        <v>single-secondary</v>
      </c>
      <c r="I34690" s="1" t="s">
        <v>24</v>
      </c>
      <c r="J34690" s="1" t="s">
        <v>25</v>
      </c>
      <c r="K34690">
        <v>241</v>
      </c>
      <c r="L34690" s="1" t="s">
        <v>24</v>
      </c>
      <c r="M34690" s="1" t="s">
        <v>25</v>
      </c>
      <c r="N34690" s="1" t="s">
        <v>56</v>
      </c>
      <c r="O34690">
        <v>5</v>
      </c>
      <c r="P34690" s="1" t="s">
        <v>27</v>
      </c>
      <c r="Q34690">
        <v>704</v>
      </c>
      <c r="R34690">
        <v>2</v>
      </c>
      <c r="S34690">
        <v>-1</v>
      </c>
      <c r="T34690">
        <v>0</v>
      </c>
      <c r="U34690" s="1" t="s">
        <v>26</v>
      </c>
      <c r="V34690" s="1">
        <v>0</v>
      </c>
    </row>
    <row r="34691" spans="1:22" x14ac:dyDescent="0.35">
      <c r="A34691">
        <v>32</v>
      </c>
      <c r="B34691">
        <f>ROUNDDOWN(bank_marketing[[#This Row],[age]]/10,0)</f>
        <v>3</v>
      </c>
      <c r="C34691" s="1" t="s">
        <v>19</v>
      </c>
      <c r="D34691" s="1" t="s">
        <v>34</v>
      </c>
      <c r="E34691">
        <v>20000</v>
      </c>
      <c r="F34691" s="1" t="s">
        <v>21</v>
      </c>
      <c r="G34691" s="1" t="s">
        <v>30</v>
      </c>
      <c r="H34691" s="1" t="str">
        <f t="shared" si="542"/>
        <v>married-secondary</v>
      </c>
      <c r="I34691" s="1" t="s">
        <v>24</v>
      </c>
      <c r="J34691" s="1" t="s">
        <v>25</v>
      </c>
      <c r="K34691">
        <v>34</v>
      </c>
      <c r="L34691" s="1" t="s">
        <v>24</v>
      </c>
      <c r="M34691" s="1" t="s">
        <v>25</v>
      </c>
      <c r="N34691" s="1" t="s">
        <v>56</v>
      </c>
      <c r="O34691">
        <v>5</v>
      </c>
      <c r="P34691" s="1" t="s">
        <v>27</v>
      </c>
      <c r="Q34691">
        <v>321</v>
      </c>
      <c r="R34691">
        <v>2</v>
      </c>
      <c r="S34691">
        <v>-1</v>
      </c>
      <c r="T34691">
        <v>0</v>
      </c>
      <c r="U34691" s="1" t="s">
        <v>26</v>
      </c>
      <c r="V34691" s="1">
        <v>0</v>
      </c>
    </row>
    <row r="34692" spans="1:22" x14ac:dyDescent="0.35">
      <c r="A34692">
        <v>27</v>
      </c>
      <c r="B34692">
        <f>ROUNDDOWN(bank_marketing[[#This Row],[age]]/10,0)</f>
        <v>2</v>
      </c>
      <c r="C34692" s="1" t="s">
        <v>19</v>
      </c>
      <c r="D34692" s="1" t="s">
        <v>43</v>
      </c>
      <c r="E34692">
        <v>50000</v>
      </c>
      <c r="F34692" s="1" t="s">
        <v>21</v>
      </c>
      <c r="G34692" s="1" t="s">
        <v>30</v>
      </c>
      <c r="H34692" s="1" t="str">
        <f t="shared" si="542"/>
        <v>married-secondary</v>
      </c>
      <c r="I34692" s="1" t="s">
        <v>24</v>
      </c>
      <c r="J34692" s="1" t="s">
        <v>25</v>
      </c>
      <c r="K34692">
        <v>3160</v>
      </c>
      <c r="L34692" s="1" t="s">
        <v>24</v>
      </c>
      <c r="M34692" s="1" t="s">
        <v>25</v>
      </c>
      <c r="N34692" s="1" t="s">
        <v>56</v>
      </c>
      <c r="O34692">
        <v>5</v>
      </c>
      <c r="P34692" s="1" t="s">
        <v>27</v>
      </c>
      <c r="Q34692">
        <v>209</v>
      </c>
      <c r="R34692">
        <v>5</v>
      </c>
      <c r="S34692">
        <v>343</v>
      </c>
      <c r="T34692">
        <v>1</v>
      </c>
      <c r="U34692" s="1" t="s">
        <v>26</v>
      </c>
      <c r="V34692" s="1">
        <v>0</v>
      </c>
    </row>
    <row r="34693" spans="1:22" x14ac:dyDescent="0.35">
      <c r="A34693">
        <v>28</v>
      </c>
      <c r="B34693">
        <f>ROUNDDOWN(bank_marketing[[#This Row],[age]]/10,0)</f>
        <v>2</v>
      </c>
      <c r="C34693" s="1" t="s">
        <v>19</v>
      </c>
      <c r="D34693" s="1" t="s">
        <v>45</v>
      </c>
      <c r="E34693">
        <v>70000</v>
      </c>
      <c r="F34693" s="1" t="s">
        <v>38</v>
      </c>
      <c r="G34693" s="1" t="s">
        <v>30</v>
      </c>
      <c r="H34693" s="1" t="str">
        <f t="shared" si="542"/>
        <v>divorced-secondary</v>
      </c>
      <c r="I34693" s="1" t="s">
        <v>24</v>
      </c>
      <c r="J34693" s="1" t="s">
        <v>25</v>
      </c>
      <c r="K34693">
        <v>6</v>
      </c>
      <c r="L34693" s="1" t="s">
        <v>24</v>
      </c>
      <c r="M34693" s="1" t="s">
        <v>24</v>
      </c>
      <c r="N34693" s="1" t="s">
        <v>56</v>
      </c>
      <c r="O34693">
        <v>5</v>
      </c>
      <c r="P34693" s="1" t="s">
        <v>27</v>
      </c>
      <c r="Q34693">
        <v>211</v>
      </c>
      <c r="R34693">
        <v>2</v>
      </c>
      <c r="S34693">
        <v>278</v>
      </c>
      <c r="T34693">
        <v>23</v>
      </c>
      <c r="U34693" s="1" t="s">
        <v>26</v>
      </c>
      <c r="V34693" s="1">
        <v>0</v>
      </c>
    </row>
    <row r="34694" spans="1:22" x14ac:dyDescent="0.35">
      <c r="A34694">
        <v>53</v>
      </c>
      <c r="B34694">
        <f>ROUNDDOWN(bank_marketing[[#This Row],[age]]/10,0)</f>
        <v>5</v>
      </c>
      <c r="C34694" s="1" t="s">
        <v>19</v>
      </c>
      <c r="D34694" s="1" t="s">
        <v>45</v>
      </c>
      <c r="E34694">
        <v>70000</v>
      </c>
      <c r="F34694" s="1" t="s">
        <v>21</v>
      </c>
      <c r="G34694" s="1" t="s">
        <v>41</v>
      </c>
      <c r="H34694" s="1" t="str">
        <f t="shared" si="542"/>
        <v>married-primary</v>
      </c>
      <c r="I34694" s="1" t="s">
        <v>24</v>
      </c>
      <c r="J34694" s="1" t="s">
        <v>25</v>
      </c>
      <c r="K34694">
        <v>2618</v>
      </c>
      <c r="L34694" s="1" t="s">
        <v>24</v>
      </c>
      <c r="M34694" s="1" t="s">
        <v>25</v>
      </c>
      <c r="N34694" s="1" t="s">
        <v>56</v>
      </c>
      <c r="O34694">
        <v>5</v>
      </c>
      <c r="P34694" s="1" t="s">
        <v>27</v>
      </c>
      <c r="Q34694">
        <v>185</v>
      </c>
      <c r="R34694">
        <v>2</v>
      </c>
      <c r="S34694">
        <v>165</v>
      </c>
      <c r="T34694">
        <v>2</v>
      </c>
      <c r="U34694" s="1" t="s">
        <v>26</v>
      </c>
      <c r="V34694" s="1">
        <v>0</v>
      </c>
    </row>
    <row r="34695" spans="1:22" x14ac:dyDescent="0.35">
      <c r="A34695">
        <v>38</v>
      </c>
      <c r="B34695">
        <f>ROUNDDOWN(bank_marketing[[#This Row],[age]]/10,0)</f>
        <v>3</v>
      </c>
      <c r="C34695" s="1" t="s">
        <v>19</v>
      </c>
      <c r="D34695" s="1" t="s">
        <v>45</v>
      </c>
      <c r="E34695">
        <v>70000</v>
      </c>
      <c r="F34695" s="1" t="s">
        <v>21</v>
      </c>
      <c r="G34695" s="1" t="s">
        <v>30</v>
      </c>
      <c r="H34695" s="1" t="str">
        <f t="shared" si="542"/>
        <v>married-secondary</v>
      </c>
      <c r="I34695" s="1" t="s">
        <v>24</v>
      </c>
      <c r="J34695" s="1" t="s">
        <v>25</v>
      </c>
      <c r="K34695">
        <v>129</v>
      </c>
      <c r="L34695" s="1" t="s">
        <v>24</v>
      </c>
      <c r="M34695" s="1" t="s">
        <v>25</v>
      </c>
      <c r="N34695" s="1" t="s">
        <v>56</v>
      </c>
      <c r="O34695">
        <v>5</v>
      </c>
      <c r="P34695" s="1" t="s">
        <v>27</v>
      </c>
      <c r="Q34695">
        <v>205</v>
      </c>
      <c r="R34695">
        <v>2</v>
      </c>
      <c r="S34695">
        <v>-1</v>
      </c>
      <c r="T34695">
        <v>0</v>
      </c>
      <c r="U34695" s="1" t="s">
        <v>26</v>
      </c>
      <c r="V34695" s="1">
        <v>0</v>
      </c>
    </row>
    <row r="34696" spans="1:22" x14ac:dyDescent="0.35">
      <c r="A34696">
        <v>45</v>
      </c>
      <c r="B34696">
        <f>ROUNDDOWN(bank_marketing[[#This Row],[age]]/10,0)</f>
        <v>4</v>
      </c>
      <c r="C34696" s="1" t="s">
        <v>19</v>
      </c>
      <c r="D34696" s="1" t="s">
        <v>20</v>
      </c>
      <c r="E34696">
        <v>100000</v>
      </c>
      <c r="F34696" s="1" t="s">
        <v>21</v>
      </c>
      <c r="G34696" s="1" t="s">
        <v>22</v>
      </c>
      <c r="H34696" s="1" t="str">
        <f t="shared" si="542"/>
        <v>married-tertiary</v>
      </c>
      <c r="I34696" s="1" t="s">
        <v>24</v>
      </c>
      <c r="J34696" s="1" t="s">
        <v>25</v>
      </c>
      <c r="K34696">
        <v>0</v>
      </c>
      <c r="L34696" s="1" t="s">
        <v>24</v>
      </c>
      <c r="M34696" s="1" t="s">
        <v>25</v>
      </c>
      <c r="N34696" s="1" t="s">
        <v>56</v>
      </c>
      <c r="O34696">
        <v>5</v>
      </c>
      <c r="P34696" s="1" t="s">
        <v>27</v>
      </c>
      <c r="Q34696">
        <v>469</v>
      </c>
      <c r="R34696">
        <v>2</v>
      </c>
      <c r="S34696">
        <v>342</v>
      </c>
      <c r="T34696">
        <v>1</v>
      </c>
      <c r="U34696" s="1" t="s">
        <v>26</v>
      </c>
      <c r="V34696" s="1">
        <v>0</v>
      </c>
    </row>
    <row r="34697" spans="1:22" x14ac:dyDescent="0.35">
      <c r="A34697">
        <v>43</v>
      </c>
      <c r="B34697">
        <f>ROUNDDOWN(bank_marketing[[#This Row],[age]]/10,0)</f>
        <v>4</v>
      </c>
      <c r="C34697" s="1" t="s">
        <v>19</v>
      </c>
      <c r="D34697" s="1" t="s">
        <v>20</v>
      </c>
      <c r="E34697">
        <v>100000</v>
      </c>
      <c r="F34697" s="1" t="s">
        <v>21</v>
      </c>
      <c r="G34697" s="1" t="s">
        <v>22</v>
      </c>
      <c r="H34697" s="1" t="str">
        <f t="shared" si="542"/>
        <v>married-tertiary</v>
      </c>
      <c r="I34697" s="1" t="s">
        <v>24</v>
      </c>
      <c r="J34697" s="1" t="s">
        <v>25</v>
      </c>
      <c r="K34697">
        <v>176</v>
      </c>
      <c r="L34697" s="1" t="s">
        <v>24</v>
      </c>
      <c r="M34697" s="1" t="s">
        <v>25</v>
      </c>
      <c r="N34697" s="1" t="s">
        <v>56</v>
      </c>
      <c r="O34697">
        <v>5</v>
      </c>
      <c r="P34697" s="1" t="s">
        <v>27</v>
      </c>
      <c r="Q34697">
        <v>253</v>
      </c>
      <c r="R34697">
        <v>2</v>
      </c>
      <c r="S34697">
        <v>286</v>
      </c>
      <c r="T34697">
        <v>1</v>
      </c>
      <c r="U34697" s="1" t="s">
        <v>26</v>
      </c>
      <c r="V34697" s="1">
        <v>0</v>
      </c>
    </row>
    <row r="34698" spans="1:22" x14ac:dyDescent="0.35">
      <c r="A34698">
        <v>31</v>
      </c>
      <c r="B34698">
        <f>ROUNDDOWN(bank_marketing[[#This Row],[age]]/10,0)</f>
        <v>3</v>
      </c>
      <c r="C34698" s="1" t="s">
        <v>19</v>
      </c>
      <c r="D34698" s="1" t="s">
        <v>28</v>
      </c>
      <c r="E34698">
        <v>60000</v>
      </c>
      <c r="F34698" s="1" t="s">
        <v>29</v>
      </c>
      <c r="G34698" s="1" t="s">
        <v>30</v>
      </c>
      <c r="H34698" s="1" t="str">
        <f t="shared" si="542"/>
        <v>single-secondary</v>
      </c>
      <c r="I34698" s="1" t="s">
        <v>24</v>
      </c>
      <c r="J34698" s="1" t="s">
        <v>25</v>
      </c>
      <c r="K34698">
        <v>4888</v>
      </c>
      <c r="L34698" s="1" t="s">
        <v>24</v>
      </c>
      <c r="M34698" s="1" t="s">
        <v>25</v>
      </c>
      <c r="N34698" s="1" t="s">
        <v>57</v>
      </c>
      <c r="O34698">
        <v>5</v>
      </c>
      <c r="P34698" s="1" t="s">
        <v>27</v>
      </c>
      <c r="Q34698">
        <v>475</v>
      </c>
      <c r="R34698">
        <v>4</v>
      </c>
      <c r="S34698">
        <v>166</v>
      </c>
      <c r="T34698">
        <v>2</v>
      </c>
      <c r="U34698" s="1" t="s">
        <v>26</v>
      </c>
      <c r="V34698" s="1">
        <v>0</v>
      </c>
    </row>
    <row r="34699" spans="1:22" x14ac:dyDescent="0.35">
      <c r="A34699">
        <v>41</v>
      </c>
      <c r="B34699">
        <f>ROUNDDOWN(bank_marketing[[#This Row],[age]]/10,0)</f>
        <v>4</v>
      </c>
      <c r="C34699" s="1" t="s">
        <v>19</v>
      </c>
      <c r="D34699" s="1" t="s">
        <v>34</v>
      </c>
      <c r="E34699">
        <v>20000</v>
      </c>
      <c r="F34699" s="1" t="s">
        <v>21</v>
      </c>
      <c r="G34699" s="1" t="s">
        <v>30</v>
      </c>
      <c r="H34699" s="1" t="str">
        <f t="shared" si="542"/>
        <v>married-secondary</v>
      </c>
      <c r="I34699" s="1" t="s">
        <v>24</v>
      </c>
      <c r="J34699" s="1" t="s">
        <v>25</v>
      </c>
      <c r="K34699">
        <v>440</v>
      </c>
      <c r="L34699" s="1" t="s">
        <v>24</v>
      </c>
      <c r="M34699" s="1" t="s">
        <v>25</v>
      </c>
      <c r="N34699" s="1" t="s">
        <v>56</v>
      </c>
      <c r="O34699">
        <v>5</v>
      </c>
      <c r="P34699" s="1" t="s">
        <v>27</v>
      </c>
      <c r="Q34699">
        <v>523</v>
      </c>
      <c r="R34699">
        <v>1</v>
      </c>
      <c r="S34699">
        <v>334</v>
      </c>
      <c r="T34699">
        <v>2</v>
      </c>
      <c r="U34699" s="1" t="s">
        <v>26</v>
      </c>
      <c r="V34699" s="1">
        <v>0</v>
      </c>
    </row>
    <row r="34700" spans="1:22" x14ac:dyDescent="0.35">
      <c r="A34700">
        <v>30</v>
      </c>
      <c r="B34700">
        <f>ROUNDDOWN(bank_marketing[[#This Row],[age]]/10,0)</f>
        <v>3</v>
      </c>
      <c r="C34700" s="1" t="s">
        <v>19</v>
      </c>
      <c r="D34700" s="1" t="s">
        <v>20</v>
      </c>
      <c r="E34700">
        <v>100000</v>
      </c>
      <c r="F34700" s="1" t="s">
        <v>29</v>
      </c>
      <c r="G34700" s="1" t="s">
        <v>22</v>
      </c>
      <c r="H34700" s="1" t="str">
        <f t="shared" si="542"/>
        <v>single-tertiary</v>
      </c>
      <c r="I34700" s="1" t="s">
        <v>25</v>
      </c>
      <c r="J34700" s="1" t="s">
        <v>25</v>
      </c>
      <c r="K34700">
        <v>61</v>
      </c>
      <c r="L34700" s="1" t="s">
        <v>24</v>
      </c>
      <c r="M34700" s="1" t="s">
        <v>25</v>
      </c>
      <c r="N34700" s="1" t="s">
        <v>57</v>
      </c>
      <c r="O34700">
        <v>5</v>
      </c>
      <c r="P34700" s="1" t="s">
        <v>27</v>
      </c>
      <c r="Q34700">
        <v>36</v>
      </c>
      <c r="R34700">
        <v>7</v>
      </c>
      <c r="S34700">
        <v>165</v>
      </c>
      <c r="T34700">
        <v>5</v>
      </c>
      <c r="U34700" s="1" t="s">
        <v>26</v>
      </c>
      <c r="V34700" s="1">
        <v>0</v>
      </c>
    </row>
    <row r="34701" spans="1:22" x14ac:dyDescent="0.35">
      <c r="A34701">
        <v>29</v>
      </c>
      <c r="B34701">
        <f>ROUNDDOWN(bank_marketing[[#This Row],[age]]/10,0)</f>
        <v>2</v>
      </c>
      <c r="C34701" s="1" t="s">
        <v>19</v>
      </c>
      <c r="D34701" s="1" t="s">
        <v>20</v>
      </c>
      <c r="E34701">
        <v>100000</v>
      </c>
      <c r="F34701" s="1" t="s">
        <v>29</v>
      </c>
      <c r="G34701" s="1" t="s">
        <v>22</v>
      </c>
      <c r="H34701" s="1" t="str">
        <f t="shared" si="542"/>
        <v>single-tertiary</v>
      </c>
      <c r="I34701" s="1" t="s">
        <v>25</v>
      </c>
      <c r="J34701" s="1" t="s">
        <v>25</v>
      </c>
      <c r="K34701">
        <v>2799</v>
      </c>
      <c r="L34701" s="1" t="s">
        <v>24</v>
      </c>
      <c r="M34701" s="1" t="s">
        <v>25</v>
      </c>
      <c r="N34701" s="1" t="s">
        <v>56</v>
      </c>
      <c r="O34701">
        <v>5</v>
      </c>
      <c r="P34701" s="1" t="s">
        <v>27</v>
      </c>
      <c r="Q34701">
        <v>371</v>
      </c>
      <c r="R34701">
        <v>2</v>
      </c>
      <c r="S34701">
        <v>-1</v>
      </c>
      <c r="T34701">
        <v>0</v>
      </c>
      <c r="U34701" s="1" t="s">
        <v>26</v>
      </c>
      <c r="V34701" s="1">
        <v>0</v>
      </c>
    </row>
    <row r="34702" spans="1:22" x14ac:dyDescent="0.35">
      <c r="A34702">
        <v>41</v>
      </c>
      <c r="B34702">
        <f>ROUNDDOWN(bank_marketing[[#This Row],[age]]/10,0)</f>
        <v>4</v>
      </c>
      <c r="C34702" s="1" t="s">
        <v>19</v>
      </c>
      <c r="D34702" s="1" t="s">
        <v>45</v>
      </c>
      <c r="E34702">
        <v>70000</v>
      </c>
      <c r="F34702" s="1" t="s">
        <v>21</v>
      </c>
      <c r="G34702" s="1" t="s">
        <v>26</v>
      </c>
      <c r="H34702" s="1" t="str">
        <f t="shared" si="542"/>
        <v>married-unknown</v>
      </c>
      <c r="I34702" s="1" t="s">
        <v>25</v>
      </c>
      <c r="J34702" s="1" t="s">
        <v>25</v>
      </c>
      <c r="K34702">
        <v>394</v>
      </c>
      <c r="L34702" s="1" t="s">
        <v>24</v>
      </c>
      <c r="M34702" s="1" t="s">
        <v>25</v>
      </c>
      <c r="N34702" s="1" t="s">
        <v>56</v>
      </c>
      <c r="O34702">
        <v>5</v>
      </c>
      <c r="P34702" s="1" t="s">
        <v>27</v>
      </c>
      <c r="Q34702">
        <v>52</v>
      </c>
      <c r="R34702">
        <v>3</v>
      </c>
      <c r="S34702">
        <v>-1</v>
      </c>
      <c r="T34702">
        <v>0</v>
      </c>
      <c r="U34702" s="1" t="s">
        <v>26</v>
      </c>
      <c r="V34702" s="1">
        <v>0</v>
      </c>
    </row>
    <row r="34703" spans="1:22" x14ac:dyDescent="0.35">
      <c r="A34703">
        <v>34</v>
      </c>
      <c r="B34703">
        <f>ROUNDDOWN(bank_marketing[[#This Row],[age]]/10,0)</f>
        <v>3</v>
      </c>
      <c r="C34703" s="1" t="s">
        <v>19</v>
      </c>
      <c r="D34703" s="1" t="s">
        <v>28</v>
      </c>
      <c r="E34703">
        <v>60000</v>
      </c>
      <c r="F34703" s="1" t="s">
        <v>29</v>
      </c>
      <c r="G34703" s="1" t="s">
        <v>30</v>
      </c>
      <c r="H34703" s="1" t="str">
        <f t="shared" si="542"/>
        <v>single-secondary</v>
      </c>
      <c r="I34703" s="1" t="s">
        <v>24</v>
      </c>
      <c r="J34703" s="1" t="s">
        <v>25</v>
      </c>
      <c r="K34703">
        <v>513</v>
      </c>
      <c r="L34703" s="1" t="s">
        <v>24</v>
      </c>
      <c r="M34703" s="1" t="s">
        <v>25</v>
      </c>
      <c r="N34703" s="1" t="s">
        <v>56</v>
      </c>
      <c r="O34703">
        <v>5</v>
      </c>
      <c r="P34703" s="1" t="s">
        <v>27</v>
      </c>
      <c r="Q34703">
        <v>165</v>
      </c>
      <c r="R34703">
        <v>3</v>
      </c>
      <c r="S34703">
        <v>169</v>
      </c>
      <c r="T34703">
        <v>5</v>
      </c>
      <c r="U34703" s="1" t="s">
        <v>26</v>
      </c>
      <c r="V34703" s="1">
        <v>0</v>
      </c>
    </row>
    <row r="34704" spans="1:22" x14ac:dyDescent="0.35">
      <c r="A34704">
        <v>50</v>
      </c>
      <c r="B34704">
        <f>ROUNDDOWN(bank_marketing[[#This Row],[age]]/10,0)</f>
        <v>5</v>
      </c>
      <c r="C34704" s="1" t="s">
        <v>19</v>
      </c>
      <c r="D34704" s="1" t="s">
        <v>34</v>
      </c>
      <c r="E34704">
        <v>20000</v>
      </c>
      <c r="F34704" s="1" t="s">
        <v>21</v>
      </c>
      <c r="G34704" s="1" t="s">
        <v>30</v>
      </c>
      <c r="H34704" s="1" t="str">
        <f t="shared" si="542"/>
        <v>married-secondary</v>
      </c>
      <c r="I34704" s="1" t="s">
        <v>24</v>
      </c>
      <c r="J34704" s="1" t="s">
        <v>25</v>
      </c>
      <c r="K34704">
        <v>253</v>
      </c>
      <c r="L34704" s="1" t="s">
        <v>24</v>
      </c>
      <c r="M34704" s="1" t="s">
        <v>24</v>
      </c>
      <c r="N34704" s="1" t="s">
        <v>56</v>
      </c>
      <c r="O34704">
        <v>5</v>
      </c>
      <c r="P34704" s="1" t="s">
        <v>27</v>
      </c>
      <c r="Q34704">
        <v>475</v>
      </c>
      <c r="R34704">
        <v>2</v>
      </c>
      <c r="S34704">
        <v>-1</v>
      </c>
      <c r="T34704">
        <v>0</v>
      </c>
      <c r="U34704" s="1" t="s">
        <v>26</v>
      </c>
      <c r="V34704" s="1">
        <v>0</v>
      </c>
    </row>
    <row r="34705" spans="1:22" x14ac:dyDescent="0.35">
      <c r="A34705">
        <v>28</v>
      </c>
      <c r="B34705">
        <f>ROUNDDOWN(bank_marketing[[#This Row],[age]]/10,0)</f>
        <v>2</v>
      </c>
      <c r="C34705" s="1" t="s">
        <v>19</v>
      </c>
      <c r="D34705" s="1" t="s">
        <v>28</v>
      </c>
      <c r="E34705">
        <v>60000</v>
      </c>
      <c r="F34705" s="1" t="s">
        <v>29</v>
      </c>
      <c r="G34705" s="1" t="s">
        <v>22</v>
      </c>
      <c r="H34705" s="1" t="str">
        <f t="shared" si="542"/>
        <v>single-tertiary</v>
      </c>
      <c r="I34705" s="1" t="s">
        <v>25</v>
      </c>
      <c r="J34705" s="1" t="s">
        <v>25</v>
      </c>
      <c r="K34705">
        <v>75</v>
      </c>
      <c r="L34705" s="1" t="s">
        <v>24</v>
      </c>
      <c r="M34705" s="1" t="s">
        <v>24</v>
      </c>
      <c r="N34705" s="1" t="s">
        <v>56</v>
      </c>
      <c r="O34705">
        <v>5</v>
      </c>
      <c r="P34705" s="1" t="s">
        <v>27</v>
      </c>
      <c r="Q34705">
        <v>233</v>
      </c>
      <c r="R34705">
        <v>2</v>
      </c>
      <c r="S34705">
        <v>-1</v>
      </c>
      <c r="T34705">
        <v>0</v>
      </c>
      <c r="U34705" s="1" t="s">
        <v>26</v>
      </c>
      <c r="V34705" s="1">
        <v>0</v>
      </c>
    </row>
    <row r="34706" spans="1:22" x14ac:dyDescent="0.35">
      <c r="A34706">
        <v>27</v>
      </c>
      <c r="B34706">
        <f>ROUNDDOWN(bank_marketing[[#This Row],[age]]/10,0)</f>
        <v>2</v>
      </c>
      <c r="C34706" s="1" t="s">
        <v>19</v>
      </c>
      <c r="D34706" s="1" t="s">
        <v>43</v>
      </c>
      <c r="E34706">
        <v>50000</v>
      </c>
      <c r="F34706" s="1" t="s">
        <v>29</v>
      </c>
      <c r="G34706" s="1" t="s">
        <v>22</v>
      </c>
      <c r="H34706" s="1" t="str">
        <f t="shared" si="542"/>
        <v>single-tertiary</v>
      </c>
      <c r="I34706" s="1" t="s">
        <v>25</v>
      </c>
      <c r="J34706" s="1" t="s">
        <v>25</v>
      </c>
      <c r="K34706">
        <v>1993</v>
      </c>
      <c r="L34706" s="1" t="s">
        <v>24</v>
      </c>
      <c r="M34706" s="1" t="s">
        <v>25</v>
      </c>
      <c r="N34706" s="1" t="s">
        <v>56</v>
      </c>
      <c r="O34706">
        <v>5</v>
      </c>
      <c r="P34706" s="1" t="s">
        <v>27</v>
      </c>
      <c r="Q34706">
        <v>102</v>
      </c>
      <c r="R34706">
        <v>5</v>
      </c>
      <c r="S34706">
        <v>-1</v>
      </c>
      <c r="T34706">
        <v>0</v>
      </c>
      <c r="U34706" s="1" t="s">
        <v>26</v>
      </c>
      <c r="V34706" s="1">
        <v>0</v>
      </c>
    </row>
    <row r="34707" spans="1:22" x14ac:dyDescent="0.35">
      <c r="A34707">
        <v>35</v>
      </c>
      <c r="B34707">
        <f>ROUNDDOWN(bank_marketing[[#This Row],[age]]/10,0)</f>
        <v>3</v>
      </c>
      <c r="C34707" s="1" t="s">
        <v>19</v>
      </c>
      <c r="D34707" s="1" t="s">
        <v>43</v>
      </c>
      <c r="E34707">
        <v>50000</v>
      </c>
      <c r="F34707" s="1" t="s">
        <v>21</v>
      </c>
      <c r="G34707" s="1" t="s">
        <v>41</v>
      </c>
      <c r="H34707" s="1" t="str">
        <f t="shared" si="542"/>
        <v>married-primary</v>
      </c>
      <c r="I34707" s="1" t="s">
        <v>24</v>
      </c>
      <c r="J34707" s="1" t="s">
        <v>25</v>
      </c>
      <c r="K34707">
        <v>-229</v>
      </c>
      <c r="L34707" s="1" t="s">
        <v>24</v>
      </c>
      <c r="M34707" s="1" t="s">
        <v>25</v>
      </c>
      <c r="N34707" s="1" t="s">
        <v>56</v>
      </c>
      <c r="O34707">
        <v>5</v>
      </c>
      <c r="P34707" s="1" t="s">
        <v>27</v>
      </c>
      <c r="Q34707">
        <v>176</v>
      </c>
      <c r="R34707">
        <v>1</v>
      </c>
      <c r="S34707">
        <v>-1</v>
      </c>
      <c r="T34707">
        <v>0</v>
      </c>
      <c r="U34707" s="1" t="s">
        <v>26</v>
      </c>
      <c r="V34707" s="1">
        <v>0</v>
      </c>
    </row>
    <row r="34708" spans="1:22" x14ac:dyDescent="0.35">
      <c r="A34708">
        <v>42</v>
      </c>
      <c r="B34708">
        <f>ROUNDDOWN(bank_marketing[[#This Row],[age]]/10,0)</f>
        <v>4</v>
      </c>
      <c r="C34708" s="1" t="s">
        <v>19</v>
      </c>
      <c r="D34708" s="1" t="s">
        <v>45</v>
      </c>
      <c r="E34708">
        <v>70000</v>
      </c>
      <c r="F34708" s="1" t="s">
        <v>21</v>
      </c>
      <c r="G34708" s="1" t="s">
        <v>30</v>
      </c>
      <c r="H34708" s="1" t="str">
        <f t="shared" si="542"/>
        <v>married-secondary</v>
      </c>
      <c r="I34708" s="1" t="s">
        <v>24</v>
      </c>
      <c r="J34708" s="1" t="s">
        <v>25</v>
      </c>
      <c r="K34708">
        <v>96</v>
      </c>
      <c r="L34708" s="1" t="s">
        <v>24</v>
      </c>
      <c r="M34708" s="1" t="s">
        <v>25</v>
      </c>
      <c r="N34708" s="1" t="s">
        <v>56</v>
      </c>
      <c r="O34708">
        <v>5</v>
      </c>
      <c r="P34708" s="1" t="s">
        <v>27</v>
      </c>
      <c r="Q34708">
        <v>238</v>
      </c>
      <c r="R34708">
        <v>3</v>
      </c>
      <c r="S34708">
        <v>340</v>
      </c>
      <c r="T34708">
        <v>2</v>
      </c>
      <c r="U34708" s="1" t="s">
        <v>26</v>
      </c>
      <c r="V34708" s="1">
        <v>0</v>
      </c>
    </row>
    <row r="34709" spans="1:22" x14ac:dyDescent="0.35">
      <c r="A34709">
        <v>47</v>
      </c>
      <c r="B34709">
        <f>ROUNDDOWN(bank_marketing[[#This Row],[age]]/10,0)</f>
        <v>4</v>
      </c>
      <c r="C34709" s="1" t="s">
        <v>19</v>
      </c>
      <c r="D34709" s="1" t="s">
        <v>28</v>
      </c>
      <c r="E34709">
        <v>60000</v>
      </c>
      <c r="F34709" s="1" t="s">
        <v>21</v>
      </c>
      <c r="G34709" s="1" t="s">
        <v>41</v>
      </c>
      <c r="H34709" s="1" t="str">
        <f t="shared" si="542"/>
        <v>married-primary</v>
      </c>
      <c r="I34709" s="1" t="s">
        <v>24</v>
      </c>
      <c r="J34709" s="1" t="s">
        <v>25</v>
      </c>
      <c r="K34709">
        <v>434</v>
      </c>
      <c r="L34709" s="1" t="s">
        <v>24</v>
      </c>
      <c r="M34709" s="1" t="s">
        <v>24</v>
      </c>
      <c r="N34709" s="1" t="s">
        <v>56</v>
      </c>
      <c r="O34709">
        <v>5</v>
      </c>
      <c r="P34709" s="1" t="s">
        <v>27</v>
      </c>
      <c r="Q34709">
        <v>278</v>
      </c>
      <c r="R34709">
        <v>1</v>
      </c>
      <c r="S34709">
        <v>-1</v>
      </c>
      <c r="T34709">
        <v>0</v>
      </c>
      <c r="U34709" s="1" t="s">
        <v>26</v>
      </c>
      <c r="V34709" s="1">
        <v>0</v>
      </c>
    </row>
    <row r="34710" spans="1:22" x14ac:dyDescent="0.35">
      <c r="A34710">
        <v>31</v>
      </c>
      <c r="B34710">
        <f>ROUNDDOWN(bank_marketing[[#This Row],[age]]/10,0)</f>
        <v>3</v>
      </c>
      <c r="C34710" s="1" t="s">
        <v>19</v>
      </c>
      <c r="D34710" s="1" t="s">
        <v>43</v>
      </c>
      <c r="E34710">
        <v>50000</v>
      </c>
      <c r="F34710" s="1" t="s">
        <v>29</v>
      </c>
      <c r="G34710" s="1" t="s">
        <v>30</v>
      </c>
      <c r="H34710" s="1" t="str">
        <f t="shared" si="542"/>
        <v>single-secondary</v>
      </c>
      <c r="I34710" s="1" t="s">
        <v>24</v>
      </c>
      <c r="J34710" s="1" t="s">
        <v>25</v>
      </c>
      <c r="K34710">
        <v>140</v>
      </c>
      <c r="L34710" s="1" t="s">
        <v>24</v>
      </c>
      <c r="M34710" s="1" t="s">
        <v>24</v>
      </c>
      <c r="N34710" s="1" t="s">
        <v>56</v>
      </c>
      <c r="O34710">
        <v>5</v>
      </c>
      <c r="P34710" s="1" t="s">
        <v>27</v>
      </c>
      <c r="Q34710">
        <v>111</v>
      </c>
      <c r="R34710">
        <v>1</v>
      </c>
      <c r="S34710">
        <v>-1</v>
      </c>
      <c r="T34710">
        <v>0</v>
      </c>
      <c r="U34710" s="1" t="s">
        <v>26</v>
      </c>
      <c r="V34710" s="1">
        <v>0</v>
      </c>
    </row>
    <row r="34711" spans="1:22" x14ac:dyDescent="0.35">
      <c r="A34711">
        <v>54</v>
      </c>
      <c r="B34711">
        <f>ROUNDDOWN(bank_marketing[[#This Row],[age]]/10,0)</f>
        <v>5</v>
      </c>
      <c r="C34711" s="1" t="s">
        <v>19</v>
      </c>
      <c r="D34711" s="1" t="s">
        <v>34</v>
      </c>
      <c r="E34711">
        <v>20000</v>
      </c>
      <c r="F34711" s="1" t="s">
        <v>21</v>
      </c>
      <c r="G34711" s="1" t="s">
        <v>41</v>
      </c>
      <c r="H34711" s="1" t="str">
        <f t="shared" si="542"/>
        <v>married-primary</v>
      </c>
      <c r="I34711" s="1" t="s">
        <v>24</v>
      </c>
      <c r="J34711" s="1" t="s">
        <v>25</v>
      </c>
      <c r="K34711">
        <v>1357</v>
      </c>
      <c r="L34711" s="1" t="s">
        <v>24</v>
      </c>
      <c r="M34711" s="1" t="s">
        <v>24</v>
      </c>
      <c r="N34711" s="1" t="s">
        <v>56</v>
      </c>
      <c r="O34711">
        <v>5</v>
      </c>
      <c r="P34711" s="1" t="s">
        <v>27</v>
      </c>
      <c r="Q34711">
        <v>305</v>
      </c>
      <c r="R34711">
        <v>5</v>
      </c>
      <c r="S34711">
        <v>349</v>
      </c>
      <c r="T34711">
        <v>7</v>
      </c>
      <c r="U34711" s="1" t="s">
        <v>26</v>
      </c>
      <c r="V34711" s="1">
        <v>0</v>
      </c>
    </row>
    <row r="34712" spans="1:22" x14ac:dyDescent="0.35">
      <c r="A34712">
        <v>30</v>
      </c>
      <c r="B34712">
        <f>ROUNDDOWN(bank_marketing[[#This Row],[age]]/10,0)</f>
        <v>3</v>
      </c>
      <c r="C34712" s="1" t="s">
        <v>19</v>
      </c>
      <c r="D34712" s="1" t="s">
        <v>34</v>
      </c>
      <c r="E34712">
        <v>20000</v>
      </c>
      <c r="F34712" s="1" t="s">
        <v>29</v>
      </c>
      <c r="G34712" s="1" t="s">
        <v>30</v>
      </c>
      <c r="H34712" s="1" t="str">
        <f t="shared" si="542"/>
        <v>single-secondary</v>
      </c>
      <c r="I34712" s="1" t="s">
        <v>24</v>
      </c>
      <c r="J34712" s="1" t="s">
        <v>25</v>
      </c>
      <c r="K34712">
        <v>-390</v>
      </c>
      <c r="L34712" s="1" t="s">
        <v>24</v>
      </c>
      <c r="M34712" s="1" t="s">
        <v>25</v>
      </c>
      <c r="N34712" s="1" t="s">
        <v>56</v>
      </c>
      <c r="O34712">
        <v>5</v>
      </c>
      <c r="P34712" s="1" t="s">
        <v>27</v>
      </c>
      <c r="Q34712">
        <v>275</v>
      </c>
      <c r="R34712">
        <v>1</v>
      </c>
      <c r="S34712">
        <v>-1</v>
      </c>
      <c r="T34712">
        <v>0</v>
      </c>
      <c r="U34712" s="1" t="s">
        <v>26</v>
      </c>
      <c r="V34712" s="1">
        <v>0</v>
      </c>
    </row>
    <row r="34713" spans="1:22" x14ac:dyDescent="0.35">
      <c r="A34713">
        <v>36</v>
      </c>
      <c r="B34713">
        <f>ROUNDDOWN(bank_marketing[[#This Row],[age]]/10,0)</f>
        <v>3</v>
      </c>
      <c r="C34713" s="1" t="s">
        <v>19</v>
      </c>
      <c r="D34713" s="1" t="s">
        <v>28</v>
      </c>
      <c r="E34713">
        <v>60000</v>
      </c>
      <c r="F34713" s="1" t="s">
        <v>38</v>
      </c>
      <c r="G34713" s="1" t="s">
        <v>41</v>
      </c>
      <c r="H34713" s="1" t="str">
        <f t="shared" si="542"/>
        <v>divorced-primary</v>
      </c>
      <c r="I34713" s="1" t="s">
        <v>24</v>
      </c>
      <c r="J34713" s="1" t="s">
        <v>25</v>
      </c>
      <c r="K34713">
        <v>-127</v>
      </c>
      <c r="L34713" s="1" t="s">
        <v>24</v>
      </c>
      <c r="M34713" s="1" t="s">
        <v>25</v>
      </c>
      <c r="N34713" s="1" t="s">
        <v>56</v>
      </c>
      <c r="O34713">
        <v>5</v>
      </c>
      <c r="P34713" s="1" t="s">
        <v>27</v>
      </c>
      <c r="Q34713">
        <v>320</v>
      </c>
      <c r="R34713">
        <v>1</v>
      </c>
      <c r="S34713">
        <v>-1</v>
      </c>
      <c r="T34713">
        <v>0</v>
      </c>
      <c r="U34713" s="1" t="s">
        <v>26</v>
      </c>
      <c r="V34713" s="1">
        <v>0</v>
      </c>
    </row>
    <row r="34714" spans="1:22" x14ac:dyDescent="0.35">
      <c r="A34714">
        <v>33</v>
      </c>
      <c r="B34714">
        <f>ROUNDDOWN(bank_marketing[[#This Row],[age]]/10,0)</f>
        <v>3</v>
      </c>
      <c r="C34714" s="1" t="s">
        <v>19</v>
      </c>
      <c r="D34714" s="1" t="s">
        <v>20</v>
      </c>
      <c r="E34714">
        <v>100000</v>
      </c>
      <c r="F34714" s="1" t="s">
        <v>29</v>
      </c>
      <c r="G34714" s="1" t="s">
        <v>22</v>
      </c>
      <c r="H34714" s="1" t="str">
        <f t="shared" si="542"/>
        <v>single-tertiary</v>
      </c>
      <c r="I34714" s="1" t="s">
        <v>25</v>
      </c>
      <c r="J34714" s="1" t="s">
        <v>25</v>
      </c>
      <c r="K34714">
        <v>0</v>
      </c>
      <c r="L34714" s="1" t="s">
        <v>24</v>
      </c>
      <c r="M34714" s="1" t="s">
        <v>25</v>
      </c>
      <c r="N34714" s="1" t="s">
        <v>57</v>
      </c>
      <c r="O34714">
        <v>5</v>
      </c>
      <c r="P34714" s="1" t="s">
        <v>27</v>
      </c>
      <c r="Q34714">
        <v>399</v>
      </c>
      <c r="R34714">
        <v>2</v>
      </c>
      <c r="S34714">
        <v>358</v>
      </c>
      <c r="T34714">
        <v>5</v>
      </c>
      <c r="U34714" s="1" t="s">
        <v>26</v>
      </c>
      <c r="V34714" s="1">
        <v>0</v>
      </c>
    </row>
    <row r="34715" spans="1:22" x14ac:dyDescent="0.35">
      <c r="A34715">
        <v>56</v>
      </c>
      <c r="B34715">
        <f>ROUNDDOWN(bank_marketing[[#This Row],[age]]/10,0)</f>
        <v>5</v>
      </c>
      <c r="C34715" s="1" t="s">
        <v>19</v>
      </c>
      <c r="D34715" s="1" t="s">
        <v>20</v>
      </c>
      <c r="E34715">
        <v>100000</v>
      </c>
      <c r="F34715" s="1" t="s">
        <v>21</v>
      </c>
      <c r="G34715" s="1" t="s">
        <v>22</v>
      </c>
      <c r="H34715" s="1" t="str">
        <f t="shared" si="542"/>
        <v>married-tertiary</v>
      </c>
      <c r="I34715" s="1" t="s">
        <v>24</v>
      </c>
      <c r="J34715" s="1" t="s">
        <v>25</v>
      </c>
      <c r="K34715">
        <v>0</v>
      </c>
      <c r="L34715" s="1" t="s">
        <v>24</v>
      </c>
      <c r="M34715" s="1" t="s">
        <v>25</v>
      </c>
      <c r="N34715" s="1" t="s">
        <v>57</v>
      </c>
      <c r="O34715">
        <v>5</v>
      </c>
      <c r="P34715" s="1" t="s">
        <v>27</v>
      </c>
      <c r="Q34715">
        <v>259</v>
      </c>
      <c r="R34715">
        <v>2</v>
      </c>
      <c r="S34715">
        <v>-1</v>
      </c>
      <c r="T34715">
        <v>0</v>
      </c>
      <c r="U34715" s="1" t="s">
        <v>26</v>
      </c>
      <c r="V34715" s="1">
        <v>0</v>
      </c>
    </row>
    <row r="34716" spans="1:22" x14ac:dyDescent="0.35">
      <c r="A34716">
        <v>29</v>
      </c>
      <c r="B34716">
        <f>ROUNDDOWN(bank_marketing[[#This Row],[age]]/10,0)</f>
        <v>2</v>
      </c>
      <c r="C34716" s="1" t="s">
        <v>19</v>
      </c>
      <c r="D34716" s="1" t="s">
        <v>51</v>
      </c>
      <c r="E34716">
        <v>8000</v>
      </c>
      <c r="F34716" s="1" t="s">
        <v>29</v>
      </c>
      <c r="G34716" s="1" t="s">
        <v>22</v>
      </c>
      <c r="H34716" s="1" t="str">
        <f t="shared" si="542"/>
        <v>single-tertiary</v>
      </c>
      <c r="I34716" s="1" t="s">
        <v>25</v>
      </c>
      <c r="J34716" s="1" t="s">
        <v>25</v>
      </c>
      <c r="K34716">
        <v>150</v>
      </c>
      <c r="L34716" s="1" t="s">
        <v>24</v>
      </c>
      <c r="M34716" s="1" t="s">
        <v>25</v>
      </c>
      <c r="N34716" s="1" t="s">
        <v>56</v>
      </c>
      <c r="O34716">
        <v>5</v>
      </c>
      <c r="P34716" s="1" t="s">
        <v>27</v>
      </c>
      <c r="Q34716">
        <v>165</v>
      </c>
      <c r="R34716">
        <v>1</v>
      </c>
      <c r="S34716">
        <v>-1</v>
      </c>
      <c r="T34716">
        <v>0</v>
      </c>
      <c r="U34716" s="1" t="s">
        <v>26</v>
      </c>
      <c r="V34716" s="1">
        <v>0</v>
      </c>
    </row>
    <row r="34717" spans="1:22" x14ac:dyDescent="0.35">
      <c r="A34717">
        <v>37</v>
      </c>
      <c r="B34717">
        <f>ROUNDDOWN(bank_marketing[[#This Row],[age]]/10,0)</f>
        <v>3</v>
      </c>
      <c r="C34717" s="1" t="s">
        <v>19</v>
      </c>
      <c r="D34717" s="1" t="s">
        <v>43</v>
      </c>
      <c r="E34717">
        <v>50000</v>
      </c>
      <c r="F34717" s="1" t="s">
        <v>29</v>
      </c>
      <c r="G34717" s="1" t="s">
        <v>30</v>
      </c>
      <c r="H34717" s="1" t="str">
        <f t="shared" si="542"/>
        <v>single-secondary</v>
      </c>
      <c r="I34717" s="1" t="s">
        <v>24</v>
      </c>
      <c r="J34717" s="1" t="s">
        <v>25</v>
      </c>
      <c r="K34717">
        <v>597</v>
      </c>
      <c r="L34717" s="1" t="s">
        <v>24</v>
      </c>
      <c r="M34717" s="1" t="s">
        <v>25</v>
      </c>
      <c r="N34717" s="1" t="s">
        <v>56</v>
      </c>
      <c r="O34717">
        <v>5</v>
      </c>
      <c r="P34717" s="1" t="s">
        <v>27</v>
      </c>
      <c r="Q34717">
        <v>126</v>
      </c>
      <c r="R34717">
        <v>1</v>
      </c>
      <c r="S34717">
        <v>-1</v>
      </c>
      <c r="T34717">
        <v>0</v>
      </c>
      <c r="U34717" s="1" t="s">
        <v>26</v>
      </c>
      <c r="V34717" s="1">
        <v>0</v>
      </c>
    </row>
    <row r="34718" spans="1:22" x14ac:dyDescent="0.35">
      <c r="A34718">
        <v>36</v>
      </c>
      <c r="B34718">
        <f>ROUNDDOWN(bank_marketing[[#This Row],[age]]/10,0)</f>
        <v>3</v>
      </c>
      <c r="C34718" s="1" t="s">
        <v>19</v>
      </c>
      <c r="D34718" s="1" t="s">
        <v>28</v>
      </c>
      <c r="E34718">
        <v>60000</v>
      </c>
      <c r="F34718" s="1" t="s">
        <v>29</v>
      </c>
      <c r="G34718" s="1" t="s">
        <v>30</v>
      </c>
      <c r="H34718" s="1" t="str">
        <f t="shared" si="542"/>
        <v>single-secondary</v>
      </c>
      <c r="I34718" s="1" t="s">
        <v>24</v>
      </c>
      <c r="J34718" s="1" t="s">
        <v>25</v>
      </c>
      <c r="K34718">
        <v>7503</v>
      </c>
      <c r="L34718" s="1" t="s">
        <v>24</v>
      </c>
      <c r="M34718" s="1" t="s">
        <v>25</v>
      </c>
      <c r="N34718" s="1" t="s">
        <v>57</v>
      </c>
      <c r="O34718">
        <v>5</v>
      </c>
      <c r="P34718" s="1" t="s">
        <v>27</v>
      </c>
      <c r="Q34718">
        <v>193</v>
      </c>
      <c r="R34718">
        <v>1</v>
      </c>
      <c r="S34718">
        <v>335</v>
      </c>
      <c r="T34718">
        <v>1</v>
      </c>
      <c r="U34718" s="1" t="s">
        <v>26</v>
      </c>
      <c r="V34718" s="1">
        <v>0</v>
      </c>
    </row>
    <row r="34719" spans="1:22" x14ac:dyDescent="0.35">
      <c r="A34719">
        <v>36</v>
      </c>
      <c r="B34719">
        <f>ROUNDDOWN(bank_marketing[[#This Row],[age]]/10,0)</f>
        <v>3</v>
      </c>
      <c r="C34719" s="1" t="s">
        <v>19</v>
      </c>
      <c r="D34719" s="1" t="s">
        <v>34</v>
      </c>
      <c r="E34719">
        <v>20000</v>
      </c>
      <c r="F34719" s="1" t="s">
        <v>21</v>
      </c>
      <c r="G34719" s="1" t="s">
        <v>30</v>
      </c>
      <c r="H34719" s="1" t="str">
        <f t="shared" si="542"/>
        <v>married-secondary</v>
      </c>
      <c r="I34719" s="1" t="s">
        <v>24</v>
      </c>
      <c r="J34719" s="1" t="s">
        <v>25</v>
      </c>
      <c r="K34719">
        <v>0</v>
      </c>
      <c r="L34719" s="1" t="s">
        <v>24</v>
      </c>
      <c r="M34719" s="1" t="s">
        <v>25</v>
      </c>
      <c r="N34719" s="1" t="s">
        <v>56</v>
      </c>
      <c r="O34719">
        <v>5</v>
      </c>
      <c r="P34719" s="1" t="s">
        <v>27</v>
      </c>
      <c r="Q34719">
        <v>189</v>
      </c>
      <c r="R34719">
        <v>1</v>
      </c>
      <c r="S34719">
        <v>-1</v>
      </c>
      <c r="T34719">
        <v>0</v>
      </c>
      <c r="U34719" s="1" t="s">
        <v>26</v>
      </c>
      <c r="V34719" s="1">
        <v>0</v>
      </c>
    </row>
    <row r="34720" spans="1:22" x14ac:dyDescent="0.35">
      <c r="A34720">
        <v>47</v>
      </c>
      <c r="B34720">
        <f>ROUNDDOWN(bank_marketing[[#This Row],[age]]/10,0)</f>
        <v>4</v>
      </c>
      <c r="C34720" s="1" t="s">
        <v>19</v>
      </c>
      <c r="D34720" s="1" t="s">
        <v>32</v>
      </c>
      <c r="E34720">
        <v>120000</v>
      </c>
      <c r="F34720" s="1" t="s">
        <v>21</v>
      </c>
      <c r="G34720" s="1" t="s">
        <v>22</v>
      </c>
      <c r="H34720" s="1" t="str">
        <f t="shared" si="542"/>
        <v>married-tertiary</v>
      </c>
      <c r="I34720" s="1" t="s">
        <v>24</v>
      </c>
      <c r="J34720" s="1" t="s">
        <v>25</v>
      </c>
      <c r="K34720">
        <v>0</v>
      </c>
      <c r="L34720" s="1" t="s">
        <v>25</v>
      </c>
      <c r="M34720" s="1" t="s">
        <v>25</v>
      </c>
      <c r="N34720" s="1" t="s">
        <v>56</v>
      </c>
      <c r="O34720">
        <v>5</v>
      </c>
      <c r="P34720" s="1" t="s">
        <v>27</v>
      </c>
      <c r="Q34720">
        <v>418</v>
      </c>
      <c r="R34720">
        <v>3</v>
      </c>
      <c r="S34720">
        <v>-1</v>
      </c>
      <c r="T34720">
        <v>0</v>
      </c>
      <c r="U34720" s="1" t="s">
        <v>26</v>
      </c>
      <c r="V34720" s="1">
        <v>0</v>
      </c>
    </row>
    <row r="34721" spans="1:22" x14ac:dyDescent="0.35">
      <c r="A34721">
        <v>44</v>
      </c>
      <c r="B34721">
        <f>ROUNDDOWN(bank_marketing[[#This Row],[age]]/10,0)</f>
        <v>4</v>
      </c>
      <c r="C34721" s="1" t="s">
        <v>19</v>
      </c>
      <c r="D34721" s="1" t="s">
        <v>34</v>
      </c>
      <c r="E34721">
        <v>20000</v>
      </c>
      <c r="F34721" s="1" t="s">
        <v>21</v>
      </c>
      <c r="G34721" s="1" t="s">
        <v>41</v>
      </c>
      <c r="H34721" s="1" t="str">
        <f t="shared" si="542"/>
        <v>married-primary</v>
      </c>
      <c r="I34721" s="1" t="s">
        <v>24</v>
      </c>
      <c r="J34721" s="1" t="s">
        <v>25</v>
      </c>
      <c r="K34721">
        <v>0</v>
      </c>
      <c r="L34721" s="1" t="s">
        <v>24</v>
      </c>
      <c r="M34721" s="1" t="s">
        <v>25</v>
      </c>
      <c r="N34721" s="1" t="s">
        <v>57</v>
      </c>
      <c r="O34721">
        <v>5</v>
      </c>
      <c r="P34721" s="1" t="s">
        <v>27</v>
      </c>
      <c r="Q34721">
        <v>408</v>
      </c>
      <c r="R34721">
        <v>2</v>
      </c>
      <c r="S34721">
        <v>350</v>
      </c>
      <c r="T34721">
        <v>1</v>
      </c>
      <c r="U34721" s="1" t="s">
        <v>26</v>
      </c>
      <c r="V34721" s="1">
        <v>0</v>
      </c>
    </row>
    <row r="34722" spans="1:22" x14ac:dyDescent="0.35">
      <c r="A34722">
        <v>37</v>
      </c>
      <c r="B34722">
        <f>ROUNDDOWN(bank_marketing[[#This Row],[age]]/10,0)</f>
        <v>3</v>
      </c>
      <c r="C34722" s="1" t="s">
        <v>19</v>
      </c>
      <c r="D34722" s="1" t="s">
        <v>20</v>
      </c>
      <c r="E34722">
        <v>100000</v>
      </c>
      <c r="F34722" s="1" t="s">
        <v>38</v>
      </c>
      <c r="G34722" s="1" t="s">
        <v>22</v>
      </c>
      <c r="H34722" s="1" t="str">
        <f t="shared" si="542"/>
        <v>divorced-tertiary</v>
      </c>
      <c r="I34722" s="1" t="s">
        <v>25</v>
      </c>
      <c r="J34722" s="1" t="s">
        <v>25</v>
      </c>
      <c r="K34722">
        <v>0</v>
      </c>
      <c r="L34722" s="1" t="s">
        <v>24</v>
      </c>
      <c r="M34722" s="1" t="s">
        <v>25</v>
      </c>
      <c r="N34722" s="1" t="s">
        <v>56</v>
      </c>
      <c r="O34722">
        <v>5</v>
      </c>
      <c r="P34722" s="1" t="s">
        <v>27</v>
      </c>
      <c r="Q34722">
        <v>74</v>
      </c>
      <c r="R34722">
        <v>8</v>
      </c>
      <c r="S34722">
        <v>351</v>
      </c>
      <c r="T34722">
        <v>11</v>
      </c>
      <c r="U34722" s="1" t="s">
        <v>26</v>
      </c>
      <c r="V34722" s="1">
        <v>0</v>
      </c>
    </row>
    <row r="34723" spans="1:22" x14ac:dyDescent="0.35">
      <c r="A34723">
        <v>32</v>
      </c>
      <c r="B34723">
        <f>ROUNDDOWN(bank_marketing[[#This Row],[age]]/10,0)</f>
        <v>3</v>
      </c>
      <c r="C34723" s="1" t="s">
        <v>19</v>
      </c>
      <c r="D34723" s="1" t="s">
        <v>34</v>
      </c>
      <c r="E34723">
        <v>20000</v>
      </c>
      <c r="F34723" s="1" t="s">
        <v>29</v>
      </c>
      <c r="G34723" s="1" t="s">
        <v>30</v>
      </c>
      <c r="H34723" s="1" t="str">
        <f t="shared" si="542"/>
        <v>single-secondary</v>
      </c>
      <c r="I34723" s="1" t="s">
        <v>24</v>
      </c>
      <c r="J34723" s="1" t="s">
        <v>25</v>
      </c>
      <c r="K34723">
        <v>127</v>
      </c>
      <c r="L34723" s="1" t="s">
        <v>24</v>
      </c>
      <c r="M34723" s="1" t="s">
        <v>25</v>
      </c>
      <c r="N34723" s="1" t="s">
        <v>56</v>
      </c>
      <c r="O34723">
        <v>5</v>
      </c>
      <c r="P34723" s="1" t="s">
        <v>27</v>
      </c>
      <c r="Q34723">
        <v>195</v>
      </c>
      <c r="R34723">
        <v>1</v>
      </c>
      <c r="S34723">
        <v>-1</v>
      </c>
      <c r="T34723">
        <v>0</v>
      </c>
      <c r="U34723" s="1" t="s">
        <v>26</v>
      </c>
      <c r="V34723" s="1">
        <v>0</v>
      </c>
    </row>
    <row r="34724" spans="1:22" x14ac:dyDescent="0.35">
      <c r="A34724">
        <v>56</v>
      </c>
      <c r="B34724">
        <f>ROUNDDOWN(bank_marketing[[#This Row],[age]]/10,0)</f>
        <v>5</v>
      </c>
      <c r="C34724" s="1" t="s">
        <v>19</v>
      </c>
      <c r="D34724" s="1" t="s">
        <v>20</v>
      </c>
      <c r="E34724">
        <v>100000</v>
      </c>
      <c r="F34724" s="1" t="s">
        <v>21</v>
      </c>
      <c r="G34724" s="1" t="s">
        <v>22</v>
      </c>
      <c r="H34724" s="1" t="str">
        <f t="shared" si="542"/>
        <v>married-tertiary</v>
      </c>
      <c r="I34724" s="1" t="s">
        <v>24</v>
      </c>
      <c r="J34724" s="1" t="s">
        <v>25</v>
      </c>
      <c r="K34724">
        <v>505</v>
      </c>
      <c r="L34724" s="1" t="s">
        <v>24</v>
      </c>
      <c r="M34724" s="1" t="s">
        <v>24</v>
      </c>
      <c r="N34724" s="1" t="s">
        <v>56</v>
      </c>
      <c r="O34724">
        <v>5</v>
      </c>
      <c r="P34724" s="1" t="s">
        <v>27</v>
      </c>
      <c r="Q34724">
        <v>221</v>
      </c>
      <c r="R34724">
        <v>1</v>
      </c>
      <c r="S34724">
        <v>169</v>
      </c>
      <c r="T34724">
        <v>3</v>
      </c>
      <c r="U34724" s="1" t="s">
        <v>26</v>
      </c>
      <c r="V34724" s="1">
        <v>0</v>
      </c>
    </row>
    <row r="34725" spans="1:22" x14ac:dyDescent="0.35">
      <c r="A34725">
        <v>46</v>
      </c>
      <c r="B34725">
        <f>ROUNDDOWN(bank_marketing[[#This Row],[age]]/10,0)</f>
        <v>4</v>
      </c>
      <c r="C34725" s="1" t="s">
        <v>19</v>
      </c>
      <c r="D34725" s="1" t="s">
        <v>28</v>
      </c>
      <c r="E34725">
        <v>60000</v>
      </c>
      <c r="F34725" s="1" t="s">
        <v>21</v>
      </c>
      <c r="G34725" s="1" t="s">
        <v>22</v>
      </c>
      <c r="H34725" s="1" t="str">
        <f t="shared" si="542"/>
        <v>married-tertiary</v>
      </c>
      <c r="I34725" s="1" t="s">
        <v>24</v>
      </c>
      <c r="J34725" s="1" t="s">
        <v>25</v>
      </c>
      <c r="K34725">
        <v>342</v>
      </c>
      <c r="L34725" s="1" t="s">
        <v>24</v>
      </c>
      <c r="M34725" s="1" t="s">
        <v>24</v>
      </c>
      <c r="N34725" s="1" t="s">
        <v>56</v>
      </c>
      <c r="O34725">
        <v>5</v>
      </c>
      <c r="P34725" s="1" t="s">
        <v>27</v>
      </c>
      <c r="Q34725">
        <v>84</v>
      </c>
      <c r="R34725">
        <v>1</v>
      </c>
      <c r="S34725">
        <v>-1</v>
      </c>
      <c r="T34725">
        <v>0</v>
      </c>
      <c r="U34725" s="1" t="s">
        <v>26</v>
      </c>
      <c r="V34725" s="1">
        <v>0</v>
      </c>
    </row>
    <row r="34726" spans="1:22" x14ac:dyDescent="0.35">
      <c r="A34726">
        <v>29</v>
      </c>
      <c r="B34726">
        <f>ROUNDDOWN(bank_marketing[[#This Row],[age]]/10,0)</f>
        <v>2</v>
      </c>
      <c r="C34726" s="1" t="s">
        <v>19</v>
      </c>
      <c r="D34726" s="1" t="s">
        <v>28</v>
      </c>
      <c r="E34726">
        <v>60000</v>
      </c>
      <c r="F34726" s="1" t="s">
        <v>29</v>
      </c>
      <c r="G34726" s="1" t="s">
        <v>22</v>
      </c>
      <c r="H34726" s="1" t="str">
        <f t="shared" si="542"/>
        <v>single-tertiary</v>
      </c>
      <c r="I34726" s="1" t="s">
        <v>25</v>
      </c>
      <c r="J34726" s="1" t="s">
        <v>25</v>
      </c>
      <c r="K34726">
        <v>41</v>
      </c>
      <c r="L34726" s="1" t="s">
        <v>24</v>
      </c>
      <c r="M34726" s="1" t="s">
        <v>24</v>
      </c>
      <c r="N34726" s="1" t="s">
        <v>56</v>
      </c>
      <c r="O34726">
        <v>5</v>
      </c>
      <c r="P34726" s="1" t="s">
        <v>27</v>
      </c>
      <c r="Q34726">
        <v>151</v>
      </c>
      <c r="R34726">
        <v>1</v>
      </c>
      <c r="S34726">
        <v>-1</v>
      </c>
      <c r="T34726">
        <v>0</v>
      </c>
      <c r="U34726" s="1" t="s">
        <v>26</v>
      </c>
      <c r="V34726" s="1">
        <v>0</v>
      </c>
    </row>
    <row r="34727" spans="1:22" x14ac:dyDescent="0.35">
      <c r="A34727">
        <v>38</v>
      </c>
      <c r="B34727">
        <f>ROUNDDOWN(bank_marketing[[#This Row],[age]]/10,0)</f>
        <v>3</v>
      </c>
      <c r="C34727" s="1" t="s">
        <v>19</v>
      </c>
      <c r="D34727" s="1" t="s">
        <v>28</v>
      </c>
      <c r="E34727">
        <v>60000</v>
      </c>
      <c r="F34727" s="1" t="s">
        <v>21</v>
      </c>
      <c r="G34727" s="1" t="s">
        <v>30</v>
      </c>
      <c r="H34727" s="1" t="str">
        <f t="shared" si="542"/>
        <v>married-secondary</v>
      </c>
      <c r="I34727" s="1" t="s">
        <v>24</v>
      </c>
      <c r="J34727" s="1" t="s">
        <v>25</v>
      </c>
      <c r="K34727">
        <v>414</v>
      </c>
      <c r="L34727" s="1" t="s">
        <v>24</v>
      </c>
      <c r="M34727" s="1" t="s">
        <v>25</v>
      </c>
      <c r="N34727" s="1" t="s">
        <v>56</v>
      </c>
      <c r="O34727">
        <v>5</v>
      </c>
      <c r="P34727" s="1" t="s">
        <v>27</v>
      </c>
      <c r="Q34727">
        <v>147</v>
      </c>
      <c r="R34727">
        <v>1</v>
      </c>
      <c r="S34727">
        <v>-1</v>
      </c>
      <c r="T34727">
        <v>0</v>
      </c>
      <c r="U34727" s="1" t="s">
        <v>26</v>
      </c>
      <c r="V34727" s="1">
        <v>0</v>
      </c>
    </row>
    <row r="34728" spans="1:22" x14ac:dyDescent="0.35">
      <c r="A34728">
        <v>30</v>
      </c>
      <c r="B34728">
        <f>ROUNDDOWN(bank_marketing[[#This Row],[age]]/10,0)</f>
        <v>3</v>
      </c>
      <c r="C34728" s="1" t="s">
        <v>19</v>
      </c>
      <c r="D34728" s="1" t="s">
        <v>34</v>
      </c>
      <c r="E34728">
        <v>20000</v>
      </c>
      <c r="F34728" s="1" t="s">
        <v>21</v>
      </c>
      <c r="G34728" s="1" t="s">
        <v>41</v>
      </c>
      <c r="H34728" s="1" t="str">
        <f t="shared" si="542"/>
        <v>married-primary</v>
      </c>
      <c r="I34728" s="1" t="s">
        <v>24</v>
      </c>
      <c r="J34728" s="1" t="s">
        <v>25</v>
      </c>
      <c r="K34728">
        <v>-327</v>
      </c>
      <c r="L34728" s="1" t="s">
        <v>24</v>
      </c>
      <c r="M34728" s="1" t="s">
        <v>24</v>
      </c>
      <c r="N34728" s="1" t="s">
        <v>56</v>
      </c>
      <c r="O34728">
        <v>5</v>
      </c>
      <c r="P34728" s="1" t="s">
        <v>27</v>
      </c>
      <c r="Q34728">
        <v>305</v>
      </c>
      <c r="R34728">
        <v>1</v>
      </c>
      <c r="S34728">
        <v>294</v>
      </c>
      <c r="T34728">
        <v>7</v>
      </c>
      <c r="U34728" s="1" t="s">
        <v>26</v>
      </c>
      <c r="V34728" s="1">
        <v>0</v>
      </c>
    </row>
    <row r="34729" spans="1:22" x14ac:dyDescent="0.35">
      <c r="A34729">
        <v>35</v>
      </c>
      <c r="B34729">
        <f>ROUNDDOWN(bank_marketing[[#This Row],[age]]/10,0)</f>
        <v>3</v>
      </c>
      <c r="C34729" s="1" t="s">
        <v>19</v>
      </c>
      <c r="D34729" s="1" t="s">
        <v>34</v>
      </c>
      <c r="E34729">
        <v>20000</v>
      </c>
      <c r="F34729" s="1" t="s">
        <v>21</v>
      </c>
      <c r="G34729" s="1" t="s">
        <v>30</v>
      </c>
      <c r="H34729" s="1" t="str">
        <f t="shared" si="542"/>
        <v>married-secondary</v>
      </c>
      <c r="I34729" s="1" t="s">
        <v>24</v>
      </c>
      <c r="J34729" s="1" t="s">
        <v>25</v>
      </c>
      <c r="K34729">
        <v>225</v>
      </c>
      <c r="L34729" s="1" t="s">
        <v>24</v>
      </c>
      <c r="M34729" s="1" t="s">
        <v>25</v>
      </c>
      <c r="N34729" s="1" t="s">
        <v>56</v>
      </c>
      <c r="O34729">
        <v>6</v>
      </c>
      <c r="P34729" s="1" t="s">
        <v>27</v>
      </c>
      <c r="Q34729">
        <v>160</v>
      </c>
      <c r="R34729">
        <v>7</v>
      </c>
      <c r="S34729">
        <v>343</v>
      </c>
      <c r="T34729">
        <v>2</v>
      </c>
      <c r="U34729" s="1" t="s">
        <v>26</v>
      </c>
      <c r="V34729" s="1">
        <v>0</v>
      </c>
    </row>
    <row r="34730" spans="1:22" x14ac:dyDescent="0.35">
      <c r="A34730">
        <v>41</v>
      </c>
      <c r="B34730">
        <f>ROUNDDOWN(bank_marketing[[#This Row],[age]]/10,0)</f>
        <v>4</v>
      </c>
      <c r="C34730" s="1" t="s">
        <v>19</v>
      </c>
      <c r="D34730" s="1" t="s">
        <v>34</v>
      </c>
      <c r="E34730">
        <v>20000</v>
      </c>
      <c r="F34730" s="1" t="s">
        <v>21</v>
      </c>
      <c r="G34730" s="1" t="s">
        <v>41</v>
      </c>
      <c r="H34730" s="1" t="str">
        <f t="shared" si="542"/>
        <v>married-primary</v>
      </c>
      <c r="I34730" s="1" t="s">
        <v>24</v>
      </c>
      <c r="J34730" s="1" t="s">
        <v>25</v>
      </c>
      <c r="K34730">
        <v>-7</v>
      </c>
      <c r="L34730" s="1" t="s">
        <v>24</v>
      </c>
      <c r="M34730" s="1" t="s">
        <v>25</v>
      </c>
      <c r="N34730" s="1" t="s">
        <v>56</v>
      </c>
      <c r="O34730">
        <v>6</v>
      </c>
      <c r="P34730" s="1" t="s">
        <v>27</v>
      </c>
      <c r="Q34730">
        <v>104</v>
      </c>
      <c r="R34730">
        <v>2</v>
      </c>
      <c r="S34730">
        <v>365</v>
      </c>
      <c r="T34730">
        <v>2</v>
      </c>
      <c r="U34730" s="1" t="s">
        <v>26</v>
      </c>
      <c r="V34730" s="1">
        <v>0</v>
      </c>
    </row>
    <row r="34731" spans="1:22" x14ac:dyDescent="0.35">
      <c r="A34731">
        <v>39</v>
      </c>
      <c r="B34731">
        <f>ROUNDDOWN(bank_marketing[[#This Row],[age]]/10,0)</f>
        <v>3</v>
      </c>
      <c r="C34731" s="1" t="s">
        <v>19</v>
      </c>
      <c r="D34731" s="1" t="s">
        <v>45</v>
      </c>
      <c r="E34731">
        <v>70000</v>
      </c>
      <c r="F34731" s="1" t="s">
        <v>21</v>
      </c>
      <c r="G34731" s="1" t="s">
        <v>30</v>
      </c>
      <c r="H34731" s="1" t="str">
        <f t="shared" si="542"/>
        <v>married-secondary</v>
      </c>
      <c r="I34731" s="1" t="s">
        <v>24</v>
      </c>
      <c r="J34731" s="1" t="s">
        <v>25</v>
      </c>
      <c r="K34731">
        <v>-311</v>
      </c>
      <c r="L34731" s="1" t="s">
        <v>24</v>
      </c>
      <c r="M34731" s="1" t="s">
        <v>25</v>
      </c>
      <c r="N34731" s="1" t="s">
        <v>56</v>
      </c>
      <c r="O34731">
        <v>6</v>
      </c>
      <c r="P34731" s="1" t="s">
        <v>27</v>
      </c>
      <c r="Q34731">
        <v>55</v>
      </c>
      <c r="R34731">
        <v>2</v>
      </c>
      <c r="S34731">
        <v>345</v>
      </c>
      <c r="T34731">
        <v>2</v>
      </c>
      <c r="U34731" s="1" t="s">
        <v>26</v>
      </c>
      <c r="V34731" s="1">
        <v>0</v>
      </c>
    </row>
    <row r="34732" spans="1:22" x14ac:dyDescent="0.35">
      <c r="A34732">
        <v>37</v>
      </c>
      <c r="B34732">
        <f>ROUNDDOWN(bank_marketing[[#This Row],[age]]/10,0)</f>
        <v>3</v>
      </c>
      <c r="C34732" s="1" t="s">
        <v>19</v>
      </c>
      <c r="D34732" s="1" t="s">
        <v>28</v>
      </c>
      <c r="E34732">
        <v>60000</v>
      </c>
      <c r="F34732" s="1" t="s">
        <v>29</v>
      </c>
      <c r="G34732" s="1" t="s">
        <v>30</v>
      </c>
      <c r="H34732" s="1" t="str">
        <f t="shared" si="542"/>
        <v>single-secondary</v>
      </c>
      <c r="I34732" s="1" t="s">
        <v>24</v>
      </c>
      <c r="J34732" s="1" t="s">
        <v>25</v>
      </c>
      <c r="K34732">
        <v>5436</v>
      </c>
      <c r="L34732" s="1" t="s">
        <v>24</v>
      </c>
      <c r="M34732" s="1" t="s">
        <v>25</v>
      </c>
      <c r="N34732" s="1" t="s">
        <v>56</v>
      </c>
      <c r="O34732">
        <v>6</v>
      </c>
      <c r="P34732" s="1" t="s">
        <v>27</v>
      </c>
      <c r="Q34732">
        <v>7</v>
      </c>
      <c r="R34732">
        <v>11</v>
      </c>
      <c r="S34732">
        <v>351</v>
      </c>
      <c r="T34732">
        <v>1</v>
      </c>
      <c r="U34732" s="1" t="s">
        <v>26</v>
      </c>
      <c r="V34732" s="1">
        <v>0</v>
      </c>
    </row>
    <row r="34733" spans="1:22" x14ac:dyDescent="0.35">
      <c r="A34733">
        <v>35</v>
      </c>
      <c r="B34733">
        <f>ROUNDDOWN(bank_marketing[[#This Row],[age]]/10,0)</f>
        <v>3</v>
      </c>
      <c r="C34733" s="1" t="s">
        <v>19</v>
      </c>
      <c r="D34733" s="1" t="s">
        <v>20</v>
      </c>
      <c r="E34733">
        <v>100000</v>
      </c>
      <c r="F34733" s="1" t="s">
        <v>29</v>
      </c>
      <c r="G34733" s="1" t="s">
        <v>22</v>
      </c>
      <c r="H34733" s="1" t="str">
        <f t="shared" si="542"/>
        <v>single-tertiary</v>
      </c>
      <c r="I34733" s="1" t="s">
        <v>25</v>
      </c>
      <c r="J34733" s="1" t="s">
        <v>25</v>
      </c>
      <c r="K34733">
        <v>107</v>
      </c>
      <c r="L34733" s="1" t="s">
        <v>24</v>
      </c>
      <c r="M34733" s="1" t="s">
        <v>25</v>
      </c>
      <c r="N34733" s="1" t="s">
        <v>56</v>
      </c>
      <c r="O34733">
        <v>6</v>
      </c>
      <c r="P34733" s="1" t="s">
        <v>27</v>
      </c>
      <c r="Q34733">
        <v>142</v>
      </c>
      <c r="R34733">
        <v>3</v>
      </c>
      <c r="S34733">
        <v>-1</v>
      </c>
      <c r="T34733">
        <v>0</v>
      </c>
      <c r="U34733" s="1" t="s">
        <v>26</v>
      </c>
      <c r="V34733" s="1">
        <v>0</v>
      </c>
    </row>
    <row r="34734" spans="1:22" x14ac:dyDescent="0.35">
      <c r="A34734">
        <v>31</v>
      </c>
      <c r="B34734">
        <f>ROUNDDOWN(bank_marketing[[#This Row],[age]]/10,0)</f>
        <v>3</v>
      </c>
      <c r="C34734" s="1" t="s">
        <v>19</v>
      </c>
      <c r="D34734" s="1" t="s">
        <v>28</v>
      </c>
      <c r="E34734">
        <v>60000</v>
      </c>
      <c r="F34734" s="1" t="s">
        <v>29</v>
      </c>
      <c r="G34734" s="1" t="s">
        <v>22</v>
      </c>
      <c r="H34734" s="1" t="str">
        <f t="shared" si="542"/>
        <v>single-tertiary</v>
      </c>
      <c r="I34734" s="1" t="s">
        <v>25</v>
      </c>
      <c r="J34734" s="1" t="s">
        <v>25</v>
      </c>
      <c r="K34734">
        <v>645</v>
      </c>
      <c r="L34734" s="1" t="s">
        <v>24</v>
      </c>
      <c r="M34734" s="1" t="s">
        <v>25</v>
      </c>
      <c r="N34734" s="1" t="s">
        <v>56</v>
      </c>
      <c r="O34734">
        <v>6</v>
      </c>
      <c r="P34734" s="1" t="s">
        <v>27</v>
      </c>
      <c r="Q34734">
        <v>14</v>
      </c>
      <c r="R34734">
        <v>6</v>
      </c>
      <c r="S34734">
        <v>-1</v>
      </c>
      <c r="T34734">
        <v>0</v>
      </c>
      <c r="U34734" s="1" t="s">
        <v>26</v>
      </c>
      <c r="V34734" s="1">
        <v>0</v>
      </c>
    </row>
    <row r="34735" spans="1:22" x14ac:dyDescent="0.35">
      <c r="A34735">
        <v>49</v>
      </c>
      <c r="B34735">
        <f>ROUNDDOWN(bank_marketing[[#This Row],[age]]/10,0)</f>
        <v>4</v>
      </c>
      <c r="C34735" s="1" t="s">
        <v>19</v>
      </c>
      <c r="D34735" s="1" t="s">
        <v>34</v>
      </c>
      <c r="E34735">
        <v>20000</v>
      </c>
      <c r="F34735" s="1" t="s">
        <v>21</v>
      </c>
      <c r="G34735" s="1" t="s">
        <v>30</v>
      </c>
      <c r="H34735" s="1" t="str">
        <f t="shared" si="542"/>
        <v>married-secondary</v>
      </c>
      <c r="I34735" s="1" t="s">
        <v>24</v>
      </c>
      <c r="J34735" s="1" t="s">
        <v>25</v>
      </c>
      <c r="K34735">
        <v>8545</v>
      </c>
      <c r="L34735" s="1" t="s">
        <v>24</v>
      </c>
      <c r="M34735" s="1" t="s">
        <v>24</v>
      </c>
      <c r="N34735" s="1" t="s">
        <v>56</v>
      </c>
      <c r="O34735">
        <v>6</v>
      </c>
      <c r="P34735" s="1" t="s">
        <v>27</v>
      </c>
      <c r="Q34735">
        <v>199</v>
      </c>
      <c r="R34735">
        <v>7</v>
      </c>
      <c r="S34735">
        <v>167</v>
      </c>
      <c r="T34735">
        <v>1</v>
      </c>
      <c r="U34735" s="1" t="s">
        <v>26</v>
      </c>
      <c r="V34735" s="1">
        <v>0</v>
      </c>
    </row>
    <row r="34736" spans="1:22" x14ac:dyDescent="0.35">
      <c r="A34736">
        <v>46</v>
      </c>
      <c r="B34736">
        <f>ROUNDDOWN(bank_marketing[[#This Row],[age]]/10,0)</f>
        <v>4</v>
      </c>
      <c r="C34736" s="1" t="s">
        <v>19</v>
      </c>
      <c r="D34736" s="1" t="s">
        <v>20</v>
      </c>
      <c r="E34736">
        <v>100000</v>
      </c>
      <c r="F34736" s="1" t="s">
        <v>21</v>
      </c>
      <c r="G34736" s="1" t="s">
        <v>22</v>
      </c>
      <c r="H34736" s="1" t="str">
        <f t="shared" si="542"/>
        <v>married-tertiary</v>
      </c>
      <c r="I34736" s="1" t="s">
        <v>24</v>
      </c>
      <c r="J34736" s="1" t="s">
        <v>25</v>
      </c>
      <c r="K34736">
        <v>523</v>
      </c>
      <c r="L34736" s="1" t="s">
        <v>24</v>
      </c>
      <c r="M34736" s="1" t="s">
        <v>25</v>
      </c>
      <c r="N34736" s="1" t="s">
        <v>56</v>
      </c>
      <c r="O34736">
        <v>6</v>
      </c>
      <c r="P34736" s="1" t="s">
        <v>27</v>
      </c>
      <c r="Q34736">
        <v>105</v>
      </c>
      <c r="R34736">
        <v>4</v>
      </c>
      <c r="S34736">
        <v>366</v>
      </c>
      <c r="T34736">
        <v>2</v>
      </c>
      <c r="U34736" s="1" t="s">
        <v>26</v>
      </c>
      <c r="V34736" s="1">
        <v>0</v>
      </c>
    </row>
    <row r="34737" spans="1:22" x14ac:dyDescent="0.35">
      <c r="A34737">
        <v>59</v>
      </c>
      <c r="B34737">
        <f>ROUNDDOWN(bank_marketing[[#This Row],[age]]/10,0)</f>
        <v>5</v>
      </c>
      <c r="C34737" s="1" t="s">
        <v>19</v>
      </c>
      <c r="D34737" s="1" t="s">
        <v>40</v>
      </c>
      <c r="E34737">
        <v>55000</v>
      </c>
      <c r="F34737" s="1" t="s">
        <v>21</v>
      </c>
      <c r="G34737" s="1" t="s">
        <v>41</v>
      </c>
      <c r="H34737" s="1" t="str">
        <f t="shared" si="542"/>
        <v>married-primary</v>
      </c>
      <c r="I34737" s="1" t="s">
        <v>24</v>
      </c>
      <c r="J34737" s="1" t="s">
        <v>25</v>
      </c>
      <c r="K34737">
        <v>1064</v>
      </c>
      <c r="L34737" s="1" t="s">
        <v>24</v>
      </c>
      <c r="M34737" s="1" t="s">
        <v>25</v>
      </c>
      <c r="N34737" s="1" t="s">
        <v>56</v>
      </c>
      <c r="O34737">
        <v>6</v>
      </c>
      <c r="P34737" s="1" t="s">
        <v>27</v>
      </c>
      <c r="Q34737">
        <v>88</v>
      </c>
      <c r="R34737">
        <v>2</v>
      </c>
      <c r="S34737">
        <v>-1</v>
      </c>
      <c r="T34737">
        <v>0</v>
      </c>
      <c r="U34737" s="1" t="s">
        <v>26</v>
      </c>
      <c r="V34737" s="1">
        <v>0</v>
      </c>
    </row>
    <row r="34738" spans="1:22" x14ac:dyDescent="0.35">
      <c r="A34738">
        <v>30</v>
      </c>
      <c r="B34738">
        <f>ROUNDDOWN(bank_marketing[[#This Row],[age]]/10,0)</f>
        <v>3</v>
      </c>
      <c r="C34738" s="1" t="s">
        <v>19</v>
      </c>
      <c r="D34738" s="1" t="s">
        <v>20</v>
      </c>
      <c r="E34738">
        <v>100000</v>
      </c>
      <c r="F34738" s="1" t="s">
        <v>21</v>
      </c>
      <c r="G34738" s="1" t="s">
        <v>22</v>
      </c>
      <c r="H34738" s="1" t="str">
        <f t="shared" si="542"/>
        <v>married-tertiary</v>
      </c>
      <c r="I34738" s="1" t="s">
        <v>24</v>
      </c>
      <c r="J34738" s="1" t="s">
        <v>25</v>
      </c>
      <c r="K34738">
        <v>94</v>
      </c>
      <c r="L34738" s="1" t="s">
        <v>24</v>
      </c>
      <c r="M34738" s="1" t="s">
        <v>25</v>
      </c>
      <c r="N34738" s="1" t="s">
        <v>56</v>
      </c>
      <c r="O34738">
        <v>6</v>
      </c>
      <c r="P34738" s="1" t="s">
        <v>27</v>
      </c>
      <c r="Q34738">
        <v>87</v>
      </c>
      <c r="R34738">
        <v>1</v>
      </c>
      <c r="S34738">
        <v>-1</v>
      </c>
      <c r="T34738">
        <v>0</v>
      </c>
      <c r="U34738" s="1" t="s">
        <v>26</v>
      </c>
      <c r="V34738" s="1">
        <v>0</v>
      </c>
    </row>
    <row r="34739" spans="1:22" x14ac:dyDescent="0.35">
      <c r="A34739">
        <v>37</v>
      </c>
      <c r="B34739">
        <f>ROUNDDOWN(bank_marketing[[#This Row],[age]]/10,0)</f>
        <v>3</v>
      </c>
      <c r="C34739" s="1" t="s">
        <v>19</v>
      </c>
      <c r="D34739" s="1" t="s">
        <v>20</v>
      </c>
      <c r="E34739">
        <v>100000</v>
      </c>
      <c r="F34739" s="1" t="s">
        <v>21</v>
      </c>
      <c r="G34739" s="1" t="s">
        <v>22</v>
      </c>
      <c r="H34739" s="1" t="str">
        <f t="shared" si="542"/>
        <v>married-tertiary</v>
      </c>
      <c r="I34739" s="1" t="s">
        <v>24</v>
      </c>
      <c r="J34739" s="1" t="s">
        <v>25</v>
      </c>
      <c r="K34739">
        <v>0</v>
      </c>
      <c r="L34739" s="1" t="s">
        <v>24</v>
      </c>
      <c r="M34739" s="1" t="s">
        <v>25</v>
      </c>
      <c r="N34739" s="1" t="s">
        <v>56</v>
      </c>
      <c r="O34739">
        <v>6</v>
      </c>
      <c r="P34739" s="1" t="s">
        <v>27</v>
      </c>
      <c r="Q34739">
        <v>149</v>
      </c>
      <c r="R34739">
        <v>1</v>
      </c>
      <c r="S34739">
        <v>13</v>
      </c>
      <c r="T34739">
        <v>12</v>
      </c>
      <c r="U34739" s="1" t="s">
        <v>26</v>
      </c>
      <c r="V34739" s="1">
        <v>0</v>
      </c>
    </row>
    <row r="34740" spans="1:22" x14ac:dyDescent="0.35">
      <c r="A34740">
        <v>37</v>
      </c>
      <c r="B34740">
        <f>ROUNDDOWN(bank_marketing[[#This Row],[age]]/10,0)</f>
        <v>3</v>
      </c>
      <c r="C34740" s="1" t="s">
        <v>19</v>
      </c>
      <c r="D34740" s="1" t="s">
        <v>34</v>
      </c>
      <c r="E34740">
        <v>20000</v>
      </c>
      <c r="F34740" s="1" t="s">
        <v>21</v>
      </c>
      <c r="G34740" s="1" t="s">
        <v>41</v>
      </c>
      <c r="H34740" s="1" t="str">
        <f t="shared" si="542"/>
        <v>married-primary</v>
      </c>
      <c r="I34740" s="1" t="s">
        <v>24</v>
      </c>
      <c r="J34740" s="1" t="s">
        <v>25</v>
      </c>
      <c r="K34740">
        <v>1222</v>
      </c>
      <c r="L34740" s="1" t="s">
        <v>24</v>
      </c>
      <c r="M34740" s="1" t="s">
        <v>25</v>
      </c>
      <c r="N34740" s="1" t="s">
        <v>56</v>
      </c>
      <c r="O34740">
        <v>6</v>
      </c>
      <c r="P34740" s="1" t="s">
        <v>27</v>
      </c>
      <c r="Q34740">
        <v>206</v>
      </c>
      <c r="R34740">
        <v>1</v>
      </c>
      <c r="S34740">
        <v>-1</v>
      </c>
      <c r="T34740">
        <v>0</v>
      </c>
      <c r="U34740" s="1" t="s">
        <v>26</v>
      </c>
      <c r="V34740" s="1">
        <v>0</v>
      </c>
    </row>
    <row r="34741" spans="1:22" x14ac:dyDescent="0.35">
      <c r="A34741">
        <v>47</v>
      </c>
      <c r="B34741">
        <f>ROUNDDOWN(bank_marketing[[#This Row],[age]]/10,0)</f>
        <v>4</v>
      </c>
      <c r="C34741" s="1" t="s">
        <v>19</v>
      </c>
      <c r="D34741" s="1" t="s">
        <v>34</v>
      </c>
      <c r="E34741">
        <v>20000</v>
      </c>
      <c r="F34741" s="1" t="s">
        <v>21</v>
      </c>
      <c r="G34741" s="1" t="s">
        <v>30</v>
      </c>
      <c r="H34741" s="1" t="str">
        <f t="shared" si="542"/>
        <v>married-secondary</v>
      </c>
      <c r="I34741" s="1" t="s">
        <v>24</v>
      </c>
      <c r="J34741" s="1" t="s">
        <v>25</v>
      </c>
      <c r="K34741">
        <v>235</v>
      </c>
      <c r="L34741" s="1" t="s">
        <v>24</v>
      </c>
      <c r="M34741" s="1" t="s">
        <v>25</v>
      </c>
      <c r="N34741" s="1" t="s">
        <v>56</v>
      </c>
      <c r="O34741">
        <v>6</v>
      </c>
      <c r="P34741" s="1" t="s">
        <v>27</v>
      </c>
      <c r="Q34741">
        <v>121</v>
      </c>
      <c r="R34741">
        <v>1</v>
      </c>
      <c r="S34741">
        <v>-1</v>
      </c>
      <c r="T34741">
        <v>0</v>
      </c>
      <c r="U34741" s="1" t="s">
        <v>26</v>
      </c>
      <c r="V34741" s="1">
        <v>0</v>
      </c>
    </row>
    <row r="34742" spans="1:22" x14ac:dyDescent="0.35">
      <c r="A34742">
        <v>49</v>
      </c>
      <c r="B34742">
        <f>ROUNDDOWN(bank_marketing[[#This Row],[age]]/10,0)</f>
        <v>4</v>
      </c>
      <c r="C34742" s="1" t="s">
        <v>19</v>
      </c>
      <c r="D34742" s="1" t="s">
        <v>34</v>
      </c>
      <c r="E34742">
        <v>20000</v>
      </c>
      <c r="F34742" s="1" t="s">
        <v>21</v>
      </c>
      <c r="G34742" s="1" t="s">
        <v>30</v>
      </c>
      <c r="H34742" s="1" t="str">
        <f t="shared" si="542"/>
        <v>married-secondary</v>
      </c>
      <c r="I34742" s="1" t="s">
        <v>24</v>
      </c>
      <c r="J34742" s="1" t="s">
        <v>25</v>
      </c>
      <c r="K34742">
        <v>2039</v>
      </c>
      <c r="L34742" s="1" t="s">
        <v>24</v>
      </c>
      <c r="M34742" s="1" t="s">
        <v>25</v>
      </c>
      <c r="N34742" s="1" t="s">
        <v>56</v>
      </c>
      <c r="O34742">
        <v>6</v>
      </c>
      <c r="P34742" s="1" t="s">
        <v>27</v>
      </c>
      <c r="Q34742">
        <v>451</v>
      </c>
      <c r="R34742">
        <v>1</v>
      </c>
      <c r="S34742">
        <v>169</v>
      </c>
      <c r="T34742">
        <v>2</v>
      </c>
      <c r="U34742" s="1" t="s">
        <v>26</v>
      </c>
      <c r="V34742" s="1">
        <v>1</v>
      </c>
    </row>
    <row r="34743" spans="1:22" x14ac:dyDescent="0.35">
      <c r="A34743">
        <v>52</v>
      </c>
      <c r="B34743">
        <f>ROUNDDOWN(bank_marketing[[#This Row],[age]]/10,0)</f>
        <v>5</v>
      </c>
      <c r="C34743" s="1" t="s">
        <v>19</v>
      </c>
      <c r="D34743" s="1" t="s">
        <v>45</v>
      </c>
      <c r="E34743">
        <v>70000</v>
      </c>
      <c r="F34743" s="1" t="s">
        <v>38</v>
      </c>
      <c r="G34743" s="1" t="s">
        <v>30</v>
      </c>
      <c r="H34743" s="1" t="str">
        <f t="shared" si="542"/>
        <v>divorced-secondary</v>
      </c>
      <c r="I34743" s="1" t="s">
        <v>24</v>
      </c>
      <c r="J34743" s="1" t="s">
        <v>25</v>
      </c>
      <c r="K34743">
        <v>12</v>
      </c>
      <c r="L34743" s="1" t="s">
        <v>24</v>
      </c>
      <c r="M34743" s="1" t="s">
        <v>25</v>
      </c>
      <c r="N34743" s="1" t="s">
        <v>56</v>
      </c>
      <c r="O34743">
        <v>6</v>
      </c>
      <c r="P34743" s="1" t="s">
        <v>27</v>
      </c>
      <c r="Q34743">
        <v>78</v>
      </c>
      <c r="R34743">
        <v>1</v>
      </c>
      <c r="S34743">
        <v>170</v>
      </c>
      <c r="T34743">
        <v>1</v>
      </c>
      <c r="U34743" s="1" t="s">
        <v>26</v>
      </c>
      <c r="V34743" s="1">
        <v>0</v>
      </c>
    </row>
    <row r="34744" spans="1:22" x14ac:dyDescent="0.35">
      <c r="A34744">
        <v>35</v>
      </c>
      <c r="B34744">
        <f>ROUNDDOWN(bank_marketing[[#This Row],[age]]/10,0)</f>
        <v>3</v>
      </c>
      <c r="C34744" s="1" t="s">
        <v>19</v>
      </c>
      <c r="D34744" s="1" t="s">
        <v>34</v>
      </c>
      <c r="E34744">
        <v>20000</v>
      </c>
      <c r="F34744" s="1" t="s">
        <v>21</v>
      </c>
      <c r="G34744" s="1" t="s">
        <v>30</v>
      </c>
      <c r="H34744" s="1" t="str">
        <f t="shared" si="542"/>
        <v>married-secondary</v>
      </c>
      <c r="I34744" s="1" t="s">
        <v>24</v>
      </c>
      <c r="J34744" s="1" t="s">
        <v>25</v>
      </c>
      <c r="K34744">
        <v>5417</v>
      </c>
      <c r="L34744" s="1" t="s">
        <v>24</v>
      </c>
      <c r="M34744" s="1" t="s">
        <v>25</v>
      </c>
      <c r="N34744" s="1" t="s">
        <v>56</v>
      </c>
      <c r="O34744">
        <v>6</v>
      </c>
      <c r="P34744" s="1" t="s">
        <v>27</v>
      </c>
      <c r="Q34744">
        <v>303</v>
      </c>
      <c r="R34744">
        <v>1</v>
      </c>
      <c r="S34744">
        <v>-1</v>
      </c>
      <c r="T34744">
        <v>0</v>
      </c>
      <c r="U34744" s="1" t="s">
        <v>26</v>
      </c>
      <c r="V34744" s="1">
        <v>0</v>
      </c>
    </row>
    <row r="34745" spans="1:22" x14ac:dyDescent="0.35">
      <c r="A34745">
        <v>35</v>
      </c>
      <c r="B34745">
        <f>ROUNDDOWN(bank_marketing[[#This Row],[age]]/10,0)</f>
        <v>3</v>
      </c>
      <c r="C34745" s="1" t="s">
        <v>19</v>
      </c>
      <c r="D34745" s="1" t="s">
        <v>43</v>
      </c>
      <c r="E34745">
        <v>50000</v>
      </c>
      <c r="F34745" s="1" t="s">
        <v>38</v>
      </c>
      <c r="G34745" s="1" t="s">
        <v>30</v>
      </c>
      <c r="H34745" s="1" t="str">
        <f t="shared" si="542"/>
        <v>divorced-secondary</v>
      </c>
      <c r="I34745" s="1" t="s">
        <v>24</v>
      </c>
      <c r="J34745" s="1" t="s">
        <v>25</v>
      </c>
      <c r="K34745">
        <v>404</v>
      </c>
      <c r="L34745" s="1" t="s">
        <v>24</v>
      </c>
      <c r="M34745" s="1" t="s">
        <v>25</v>
      </c>
      <c r="N34745" s="1" t="s">
        <v>56</v>
      </c>
      <c r="O34745">
        <v>6</v>
      </c>
      <c r="P34745" s="1" t="s">
        <v>27</v>
      </c>
      <c r="Q34745">
        <v>438</v>
      </c>
      <c r="R34745">
        <v>1</v>
      </c>
      <c r="S34745">
        <v>-1</v>
      </c>
      <c r="T34745">
        <v>0</v>
      </c>
      <c r="U34745" s="1" t="s">
        <v>26</v>
      </c>
      <c r="V34745" s="1">
        <v>0</v>
      </c>
    </row>
    <row r="34746" spans="1:22" x14ac:dyDescent="0.35">
      <c r="A34746">
        <v>54</v>
      </c>
      <c r="B34746">
        <f>ROUNDDOWN(bank_marketing[[#This Row],[age]]/10,0)</f>
        <v>5</v>
      </c>
      <c r="C34746" s="1" t="s">
        <v>19</v>
      </c>
      <c r="D34746" s="1" t="s">
        <v>20</v>
      </c>
      <c r="E34746">
        <v>100000</v>
      </c>
      <c r="F34746" s="1" t="s">
        <v>21</v>
      </c>
      <c r="G34746" s="1" t="s">
        <v>41</v>
      </c>
      <c r="H34746" s="1" t="str">
        <f t="shared" si="542"/>
        <v>married-primary</v>
      </c>
      <c r="I34746" s="1" t="s">
        <v>24</v>
      </c>
      <c r="J34746" s="1" t="s">
        <v>24</v>
      </c>
      <c r="K34746">
        <v>0</v>
      </c>
      <c r="L34746" s="1" t="s">
        <v>24</v>
      </c>
      <c r="M34746" s="1" t="s">
        <v>24</v>
      </c>
      <c r="N34746" s="1" t="s">
        <v>56</v>
      </c>
      <c r="O34746">
        <v>6</v>
      </c>
      <c r="P34746" s="1" t="s">
        <v>27</v>
      </c>
      <c r="Q34746">
        <v>95</v>
      </c>
      <c r="R34746">
        <v>1</v>
      </c>
      <c r="S34746">
        <v>-1</v>
      </c>
      <c r="T34746">
        <v>0</v>
      </c>
      <c r="U34746" s="1" t="s">
        <v>26</v>
      </c>
      <c r="V34746" s="1">
        <v>0</v>
      </c>
    </row>
    <row r="34747" spans="1:22" x14ac:dyDescent="0.35">
      <c r="A34747">
        <v>35</v>
      </c>
      <c r="B34747">
        <f>ROUNDDOWN(bank_marketing[[#This Row],[age]]/10,0)</f>
        <v>3</v>
      </c>
      <c r="C34747" s="1" t="s">
        <v>19</v>
      </c>
      <c r="D34747" s="1" t="s">
        <v>20</v>
      </c>
      <c r="E34747">
        <v>100000</v>
      </c>
      <c r="F34747" s="1" t="s">
        <v>21</v>
      </c>
      <c r="G34747" s="1" t="s">
        <v>22</v>
      </c>
      <c r="H34747" s="1" t="str">
        <f t="shared" si="542"/>
        <v>married-tertiary</v>
      </c>
      <c r="I34747" s="1" t="s">
        <v>24</v>
      </c>
      <c r="J34747" s="1" t="s">
        <v>25</v>
      </c>
      <c r="K34747">
        <v>0</v>
      </c>
      <c r="L34747" s="1" t="s">
        <v>24</v>
      </c>
      <c r="M34747" s="1" t="s">
        <v>24</v>
      </c>
      <c r="N34747" s="1" t="s">
        <v>56</v>
      </c>
      <c r="O34747">
        <v>6</v>
      </c>
      <c r="P34747" s="1" t="s">
        <v>27</v>
      </c>
      <c r="Q34747">
        <v>113</v>
      </c>
      <c r="R34747">
        <v>1</v>
      </c>
      <c r="S34747">
        <v>351</v>
      </c>
      <c r="T34747">
        <v>1</v>
      </c>
      <c r="U34747" s="1" t="s">
        <v>26</v>
      </c>
      <c r="V34747" s="1">
        <v>0</v>
      </c>
    </row>
    <row r="34748" spans="1:22" x14ac:dyDescent="0.35">
      <c r="A34748">
        <v>60</v>
      </c>
      <c r="B34748">
        <f>ROUNDDOWN(bank_marketing[[#This Row],[age]]/10,0)</f>
        <v>6</v>
      </c>
      <c r="C34748" s="1" t="s">
        <v>46</v>
      </c>
      <c r="D34748" s="1" t="s">
        <v>34</v>
      </c>
      <c r="E34748">
        <v>20000</v>
      </c>
      <c r="F34748" s="1" t="s">
        <v>21</v>
      </c>
      <c r="G34748" s="1" t="s">
        <v>41</v>
      </c>
      <c r="H34748" s="1" t="str">
        <f t="shared" si="542"/>
        <v>married-primary</v>
      </c>
      <c r="I34748" s="1" t="s">
        <v>24</v>
      </c>
      <c r="J34748" s="1" t="s">
        <v>25</v>
      </c>
      <c r="K34748">
        <v>6271</v>
      </c>
      <c r="L34748" s="1" t="s">
        <v>24</v>
      </c>
      <c r="M34748" s="1" t="s">
        <v>25</v>
      </c>
      <c r="N34748" s="1" t="s">
        <v>56</v>
      </c>
      <c r="O34748">
        <v>6</v>
      </c>
      <c r="P34748" s="1" t="s">
        <v>27</v>
      </c>
      <c r="Q34748">
        <v>210</v>
      </c>
      <c r="R34748">
        <v>2</v>
      </c>
      <c r="S34748">
        <v>254</v>
      </c>
      <c r="T34748">
        <v>5</v>
      </c>
      <c r="U34748" s="1" t="s">
        <v>26</v>
      </c>
      <c r="V34748" s="1">
        <v>0</v>
      </c>
    </row>
    <row r="34749" spans="1:22" x14ac:dyDescent="0.35">
      <c r="A34749">
        <v>51</v>
      </c>
      <c r="B34749">
        <f>ROUNDDOWN(bank_marketing[[#This Row],[age]]/10,0)</f>
        <v>5</v>
      </c>
      <c r="C34749" s="1" t="s">
        <v>19</v>
      </c>
      <c r="D34749" s="1" t="s">
        <v>32</v>
      </c>
      <c r="E34749">
        <v>120000</v>
      </c>
      <c r="F34749" s="1" t="s">
        <v>21</v>
      </c>
      <c r="G34749" s="1" t="s">
        <v>26</v>
      </c>
      <c r="H34749" s="1" t="str">
        <f t="shared" si="542"/>
        <v>married-unknown</v>
      </c>
      <c r="I34749" s="1" t="s">
        <v>25</v>
      </c>
      <c r="J34749" s="1" t="s">
        <v>25</v>
      </c>
      <c r="K34749">
        <v>2396</v>
      </c>
      <c r="L34749" s="1" t="s">
        <v>24</v>
      </c>
      <c r="M34749" s="1" t="s">
        <v>25</v>
      </c>
      <c r="N34749" s="1" t="s">
        <v>56</v>
      </c>
      <c r="O34749">
        <v>6</v>
      </c>
      <c r="P34749" s="1" t="s">
        <v>27</v>
      </c>
      <c r="Q34749">
        <v>241</v>
      </c>
      <c r="R34749">
        <v>2</v>
      </c>
      <c r="S34749">
        <v>-1</v>
      </c>
      <c r="T34749">
        <v>0</v>
      </c>
      <c r="U34749" s="1" t="s">
        <v>26</v>
      </c>
      <c r="V34749" s="1">
        <v>0</v>
      </c>
    </row>
    <row r="34750" spans="1:22" x14ac:dyDescent="0.35">
      <c r="A34750">
        <v>40</v>
      </c>
      <c r="B34750">
        <f>ROUNDDOWN(bank_marketing[[#This Row],[age]]/10,0)</f>
        <v>4</v>
      </c>
      <c r="C34750" s="1" t="s">
        <v>19</v>
      </c>
      <c r="D34750" s="1" t="s">
        <v>43</v>
      </c>
      <c r="E34750">
        <v>50000</v>
      </c>
      <c r="F34750" s="1" t="s">
        <v>38</v>
      </c>
      <c r="G34750" s="1" t="s">
        <v>30</v>
      </c>
      <c r="H34750" s="1" t="str">
        <f t="shared" si="542"/>
        <v>divorced-secondary</v>
      </c>
      <c r="I34750" s="1" t="s">
        <v>24</v>
      </c>
      <c r="J34750" s="1" t="s">
        <v>25</v>
      </c>
      <c r="K34750">
        <v>83</v>
      </c>
      <c r="L34750" s="1" t="s">
        <v>24</v>
      </c>
      <c r="M34750" s="1" t="s">
        <v>25</v>
      </c>
      <c r="N34750" s="1" t="s">
        <v>56</v>
      </c>
      <c r="O34750">
        <v>6</v>
      </c>
      <c r="P34750" s="1" t="s">
        <v>27</v>
      </c>
      <c r="Q34750">
        <v>327</v>
      </c>
      <c r="R34750">
        <v>1</v>
      </c>
      <c r="S34750">
        <v>280</v>
      </c>
      <c r="T34750">
        <v>6</v>
      </c>
      <c r="U34750" s="1" t="s">
        <v>26</v>
      </c>
      <c r="V34750" s="1">
        <v>0</v>
      </c>
    </row>
    <row r="34751" spans="1:22" x14ac:dyDescent="0.35">
      <c r="A34751">
        <v>34</v>
      </c>
      <c r="B34751">
        <f>ROUNDDOWN(bank_marketing[[#This Row],[age]]/10,0)</f>
        <v>3</v>
      </c>
      <c r="C34751" s="1" t="s">
        <v>19</v>
      </c>
      <c r="D34751" s="1" t="s">
        <v>34</v>
      </c>
      <c r="E34751">
        <v>20000</v>
      </c>
      <c r="F34751" s="1" t="s">
        <v>21</v>
      </c>
      <c r="G34751" s="1" t="s">
        <v>30</v>
      </c>
      <c r="H34751" s="1" t="str">
        <f t="shared" si="542"/>
        <v>married-secondary</v>
      </c>
      <c r="I34751" s="1" t="s">
        <v>24</v>
      </c>
      <c r="J34751" s="1" t="s">
        <v>25</v>
      </c>
      <c r="K34751">
        <v>649</v>
      </c>
      <c r="L34751" s="1" t="s">
        <v>24</v>
      </c>
      <c r="M34751" s="1" t="s">
        <v>25</v>
      </c>
      <c r="N34751" s="1" t="s">
        <v>56</v>
      </c>
      <c r="O34751">
        <v>6</v>
      </c>
      <c r="P34751" s="1" t="s">
        <v>27</v>
      </c>
      <c r="Q34751">
        <v>224</v>
      </c>
      <c r="R34751">
        <v>1</v>
      </c>
      <c r="S34751">
        <v>363</v>
      </c>
      <c r="T34751">
        <v>1</v>
      </c>
      <c r="U34751" s="1" t="s">
        <v>26</v>
      </c>
      <c r="V34751" s="1">
        <v>0</v>
      </c>
    </row>
    <row r="34752" spans="1:22" x14ac:dyDescent="0.35">
      <c r="A34752">
        <v>40</v>
      </c>
      <c r="B34752">
        <f>ROUNDDOWN(bank_marketing[[#This Row],[age]]/10,0)</f>
        <v>4</v>
      </c>
      <c r="C34752" s="1" t="s">
        <v>19</v>
      </c>
      <c r="D34752" s="1" t="s">
        <v>34</v>
      </c>
      <c r="E34752">
        <v>20000</v>
      </c>
      <c r="F34752" s="1" t="s">
        <v>21</v>
      </c>
      <c r="G34752" s="1" t="s">
        <v>41</v>
      </c>
      <c r="H34752" s="1" t="str">
        <f t="shared" si="542"/>
        <v>married-primary</v>
      </c>
      <c r="I34752" s="1" t="s">
        <v>24</v>
      </c>
      <c r="J34752" s="1" t="s">
        <v>25</v>
      </c>
      <c r="K34752">
        <v>-234</v>
      </c>
      <c r="L34752" s="1" t="s">
        <v>24</v>
      </c>
      <c r="M34752" s="1" t="s">
        <v>25</v>
      </c>
      <c r="N34752" s="1" t="s">
        <v>56</v>
      </c>
      <c r="O34752">
        <v>6</v>
      </c>
      <c r="P34752" s="1" t="s">
        <v>27</v>
      </c>
      <c r="Q34752">
        <v>275</v>
      </c>
      <c r="R34752">
        <v>1</v>
      </c>
      <c r="S34752">
        <v>-1</v>
      </c>
      <c r="T34752">
        <v>0</v>
      </c>
      <c r="U34752" s="1" t="s">
        <v>26</v>
      </c>
      <c r="V34752" s="1">
        <v>0</v>
      </c>
    </row>
    <row r="34753" spans="1:22" x14ac:dyDescent="0.35">
      <c r="A34753">
        <v>49</v>
      </c>
      <c r="B34753">
        <f>ROUNDDOWN(bank_marketing[[#This Row],[age]]/10,0)</f>
        <v>4</v>
      </c>
      <c r="C34753" s="1" t="s">
        <v>19</v>
      </c>
      <c r="D34753" s="1" t="s">
        <v>20</v>
      </c>
      <c r="E34753">
        <v>100000</v>
      </c>
      <c r="F34753" s="1" t="s">
        <v>21</v>
      </c>
      <c r="G34753" s="1" t="s">
        <v>22</v>
      </c>
      <c r="H34753" s="1" t="str">
        <f t="shared" si="542"/>
        <v>married-tertiary</v>
      </c>
      <c r="I34753" s="1" t="s">
        <v>24</v>
      </c>
      <c r="J34753" s="1" t="s">
        <v>25</v>
      </c>
      <c r="K34753">
        <v>489</v>
      </c>
      <c r="L34753" s="1" t="s">
        <v>24</v>
      </c>
      <c r="M34753" s="1" t="s">
        <v>25</v>
      </c>
      <c r="N34753" s="1" t="s">
        <v>56</v>
      </c>
      <c r="O34753">
        <v>6</v>
      </c>
      <c r="P34753" s="1" t="s">
        <v>27</v>
      </c>
      <c r="Q34753">
        <v>65</v>
      </c>
      <c r="R34753">
        <v>1</v>
      </c>
      <c r="S34753">
        <v>358</v>
      </c>
      <c r="T34753">
        <v>1</v>
      </c>
      <c r="U34753" s="1" t="s">
        <v>26</v>
      </c>
      <c r="V34753" s="1">
        <v>0</v>
      </c>
    </row>
    <row r="34754" spans="1:22" x14ac:dyDescent="0.35">
      <c r="A34754">
        <v>53</v>
      </c>
      <c r="B34754">
        <f>ROUNDDOWN(bank_marketing[[#This Row],[age]]/10,0)</f>
        <v>5</v>
      </c>
      <c r="C34754" s="1" t="s">
        <v>19</v>
      </c>
      <c r="D34754" s="1" t="s">
        <v>48</v>
      </c>
      <c r="E34754">
        <v>60000</v>
      </c>
      <c r="F34754" s="1" t="s">
        <v>21</v>
      </c>
      <c r="G34754" s="1" t="s">
        <v>30</v>
      </c>
      <c r="H34754" s="1" t="str">
        <f t="shared" ref="H34754:H34817" si="543">CONCATENATE(F:F,"-",G:G)</f>
        <v>married-secondary</v>
      </c>
      <c r="I34754" s="1" t="s">
        <v>24</v>
      </c>
      <c r="J34754" s="1" t="s">
        <v>25</v>
      </c>
      <c r="K34754">
        <v>-488</v>
      </c>
      <c r="L34754" s="1" t="s">
        <v>24</v>
      </c>
      <c r="M34754" s="1" t="s">
        <v>25</v>
      </c>
      <c r="N34754" s="1" t="s">
        <v>56</v>
      </c>
      <c r="O34754">
        <v>6</v>
      </c>
      <c r="P34754" s="1" t="s">
        <v>27</v>
      </c>
      <c r="Q34754">
        <v>207</v>
      </c>
      <c r="R34754">
        <v>1</v>
      </c>
      <c r="S34754">
        <v>342</v>
      </c>
      <c r="T34754">
        <v>1</v>
      </c>
      <c r="U34754" s="1" t="s">
        <v>26</v>
      </c>
      <c r="V34754" s="1">
        <v>0</v>
      </c>
    </row>
    <row r="34755" spans="1:22" x14ac:dyDescent="0.35">
      <c r="A34755">
        <v>44</v>
      </c>
      <c r="B34755">
        <f>ROUNDDOWN(bank_marketing[[#This Row],[age]]/10,0)</f>
        <v>4</v>
      </c>
      <c r="C34755" s="1" t="s">
        <v>19</v>
      </c>
      <c r="D34755" s="1" t="s">
        <v>20</v>
      </c>
      <c r="E34755">
        <v>100000</v>
      </c>
      <c r="F34755" s="1" t="s">
        <v>38</v>
      </c>
      <c r="G34755" s="1" t="s">
        <v>22</v>
      </c>
      <c r="H34755" s="1" t="str">
        <f t="shared" si="543"/>
        <v>divorced-tertiary</v>
      </c>
      <c r="I34755" s="1" t="s">
        <v>25</v>
      </c>
      <c r="J34755" s="1" t="s">
        <v>25</v>
      </c>
      <c r="K34755">
        <v>3</v>
      </c>
      <c r="L34755" s="1" t="s">
        <v>25</v>
      </c>
      <c r="M34755" s="1" t="s">
        <v>25</v>
      </c>
      <c r="N34755" s="1" t="s">
        <v>56</v>
      </c>
      <c r="O34755">
        <v>6</v>
      </c>
      <c r="P34755" s="1" t="s">
        <v>27</v>
      </c>
      <c r="Q34755">
        <v>248</v>
      </c>
      <c r="R34755">
        <v>1</v>
      </c>
      <c r="S34755">
        <v>-1</v>
      </c>
      <c r="T34755">
        <v>0</v>
      </c>
      <c r="U34755" s="1" t="s">
        <v>26</v>
      </c>
      <c r="V34755" s="1">
        <v>0</v>
      </c>
    </row>
    <row r="34756" spans="1:22" x14ac:dyDescent="0.35">
      <c r="A34756">
        <v>34</v>
      </c>
      <c r="B34756">
        <f>ROUNDDOWN(bank_marketing[[#This Row],[age]]/10,0)</f>
        <v>3</v>
      </c>
      <c r="C34756" s="1" t="s">
        <v>19</v>
      </c>
      <c r="D34756" s="1" t="s">
        <v>28</v>
      </c>
      <c r="E34756">
        <v>60000</v>
      </c>
      <c r="F34756" s="1" t="s">
        <v>29</v>
      </c>
      <c r="G34756" s="1" t="s">
        <v>30</v>
      </c>
      <c r="H34756" s="1" t="str">
        <f t="shared" si="543"/>
        <v>single-secondary</v>
      </c>
      <c r="I34756" s="1" t="s">
        <v>24</v>
      </c>
      <c r="J34756" s="1" t="s">
        <v>25</v>
      </c>
      <c r="K34756">
        <v>22</v>
      </c>
      <c r="L34756" s="1" t="s">
        <v>24</v>
      </c>
      <c r="M34756" s="1" t="s">
        <v>25</v>
      </c>
      <c r="N34756" s="1" t="s">
        <v>56</v>
      </c>
      <c r="O34756">
        <v>6</v>
      </c>
      <c r="P34756" s="1" t="s">
        <v>27</v>
      </c>
      <c r="Q34756">
        <v>197</v>
      </c>
      <c r="R34756">
        <v>1</v>
      </c>
      <c r="S34756">
        <v>-1</v>
      </c>
      <c r="T34756">
        <v>0</v>
      </c>
      <c r="U34756" s="1" t="s">
        <v>26</v>
      </c>
      <c r="V34756" s="1">
        <v>0</v>
      </c>
    </row>
    <row r="34757" spans="1:22" x14ac:dyDescent="0.35">
      <c r="A34757">
        <v>27</v>
      </c>
      <c r="B34757">
        <f>ROUNDDOWN(bank_marketing[[#This Row],[age]]/10,0)</f>
        <v>2</v>
      </c>
      <c r="C34757" s="1" t="s">
        <v>19</v>
      </c>
      <c r="D34757" s="1" t="s">
        <v>43</v>
      </c>
      <c r="E34757">
        <v>50000</v>
      </c>
      <c r="F34757" s="1" t="s">
        <v>21</v>
      </c>
      <c r="G34757" s="1" t="s">
        <v>30</v>
      </c>
      <c r="H34757" s="1" t="str">
        <f t="shared" si="543"/>
        <v>married-secondary</v>
      </c>
      <c r="I34757" s="1" t="s">
        <v>24</v>
      </c>
      <c r="J34757" s="1" t="s">
        <v>25</v>
      </c>
      <c r="K34757">
        <v>710</v>
      </c>
      <c r="L34757" s="1" t="s">
        <v>24</v>
      </c>
      <c r="M34757" s="1" t="s">
        <v>24</v>
      </c>
      <c r="N34757" s="1" t="s">
        <v>56</v>
      </c>
      <c r="O34757">
        <v>6</v>
      </c>
      <c r="P34757" s="1" t="s">
        <v>27</v>
      </c>
      <c r="Q34757">
        <v>653</v>
      </c>
      <c r="R34757">
        <v>1</v>
      </c>
      <c r="S34757">
        <v>334</v>
      </c>
      <c r="T34757">
        <v>2</v>
      </c>
      <c r="U34757" s="1" t="s">
        <v>26</v>
      </c>
      <c r="V34757" s="1">
        <v>1</v>
      </c>
    </row>
    <row r="34758" spans="1:22" x14ac:dyDescent="0.35">
      <c r="A34758">
        <v>40</v>
      </c>
      <c r="B34758">
        <f>ROUNDDOWN(bank_marketing[[#This Row],[age]]/10,0)</f>
        <v>4</v>
      </c>
      <c r="C34758" s="1" t="s">
        <v>19</v>
      </c>
      <c r="D34758" s="1" t="s">
        <v>45</v>
      </c>
      <c r="E34758">
        <v>70000</v>
      </c>
      <c r="F34758" s="1" t="s">
        <v>21</v>
      </c>
      <c r="G34758" s="1" t="s">
        <v>30</v>
      </c>
      <c r="H34758" s="1" t="str">
        <f t="shared" si="543"/>
        <v>married-secondary</v>
      </c>
      <c r="I34758" s="1" t="s">
        <v>24</v>
      </c>
      <c r="J34758" s="1" t="s">
        <v>25</v>
      </c>
      <c r="K34758">
        <v>1438</v>
      </c>
      <c r="L34758" s="1" t="s">
        <v>24</v>
      </c>
      <c r="M34758" s="1" t="s">
        <v>25</v>
      </c>
      <c r="N34758" s="1" t="s">
        <v>56</v>
      </c>
      <c r="O34758">
        <v>6</v>
      </c>
      <c r="P34758" s="1" t="s">
        <v>27</v>
      </c>
      <c r="Q34758">
        <v>207</v>
      </c>
      <c r="R34758">
        <v>1</v>
      </c>
      <c r="S34758">
        <v>351</v>
      </c>
      <c r="T34758">
        <v>2</v>
      </c>
      <c r="U34758" s="1" t="s">
        <v>26</v>
      </c>
      <c r="V34758" s="1">
        <v>0</v>
      </c>
    </row>
    <row r="34759" spans="1:22" x14ac:dyDescent="0.35">
      <c r="A34759">
        <v>50</v>
      </c>
      <c r="B34759">
        <f>ROUNDDOWN(bank_marketing[[#This Row],[age]]/10,0)</f>
        <v>5</v>
      </c>
      <c r="C34759" s="1" t="s">
        <v>19</v>
      </c>
      <c r="D34759" s="1" t="s">
        <v>28</v>
      </c>
      <c r="E34759">
        <v>60000</v>
      </c>
      <c r="F34759" s="1" t="s">
        <v>21</v>
      </c>
      <c r="G34759" s="1" t="s">
        <v>30</v>
      </c>
      <c r="H34759" s="1" t="str">
        <f t="shared" si="543"/>
        <v>married-secondary</v>
      </c>
      <c r="I34759" s="1" t="s">
        <v>24</v>
      </c>
      <c r="J34759" s="1" t="s">
        <v>25</v>
      </c>
      <c r="K34759">
        <v>0</v>
      </c>
      <c r="L34759" s="1" t="s">
        <v>24</v>
      </c>
      <c r="M34759" s="1" t="s">
        <v>25</v>
      </c>
      <c r="N34759" s="1" t="s">
        <v>56</v>
      </c>
      <c r="O34759">
        <v>6</v>
      </c>
      <c r="P34759" s="1" t="s">
        <v>27</v>
      </c>
      <c r="Q34759">
        <v>327</v>
      </c>
      <c r="R34759">
        <v>1</v>
      </c>
      <c r="S34759">
        <v>356</v>
      </c>
      <c r="T34759">
        <v>1</v>
      </c>
      <c r="U34759" s="1" t="s">
        <v>26</v>
      </c>
      <c r="V34759" s="1">
        <v>0</v>
      </c>
    </row>
    <row r="34760" spans="1:22" x14ac:dyDescent="0.35">
      <c r="A34760">
        <v>36</v>
      </c>
      <c r="B34760">
        <f>ROUNDDOWN(bank_marketing[[#This Row],[age]]/10,0)</f>
        <v>3</v>
      </c>
      <c r="C34760" s="1" t="s">
        <v>19</v>
      </c>
      <c r="D34760" s="1" t="s">
        <v>45</v>
      </c>
      <c r="E34760">
        <v>70000</v>
      </c>
      <c r="F34760" s="1" t="s">
        <v>21</v>
      </c>
      <c r="G34760" s="1" t="s">
        <v>30</v>
      </c>
      <c r="H34760" s="1" t="str">
        <f t="shared" si="543"/>
        <v>married-secondary</v>
      </c>
      <c r="I34760" s="1" t="s">
        <v>24</v>
      </c>
      <c r="J34760" s="1" t="s">
        <v>25</v>
      </c>
      <c r="K34760">
        <v>0</v>
      </c>
      <c r="L34760" s="1" t="s">
        <v>24</v>
      </c>
      <c r="M34760" s="1" t="s">
        <v>25</v>
      </c>
      <c r="N34760" s="1" t="s">
        <v>56</v>
      </c>
      <c r="O34760">
        <v>6</v>
      </c>
      <c r="P34760" s="1" t="s">
        <v>27</v>
      </c>
      <c r="Q34760">
        <v>215</v>
      </c>
      <c r="R34760">
        <v>3</v>
      </c>
      <c r="S34760">
        <v>280</v>
      </c>
      <c r="T34760">
        <v>3</v>
      </c>
      <c r="U34760" s="1" t="s">
        <v>26</v>
      </c>
      <c r="V34760" s="1">
        <v>0</v>
      </c>
    </row>
    <row r="34761" spans="1:22" x14ac:dyDescent="0.35">
      <c r="A34761">
        <v>23</v>
      </c>
      <c r="B34761">
        <f>ROUNDDOWN(bank_marketing[[#This Row],[age]]/10,0)</f>
        <v>2</v>
      </c>
      <c r="C34761" s="1" t="s">
        <v>19</v>
      </c>
      <c r="D34761" s="1" t="s">
        <v>43</v>
      </c>
      <c r="E34761">
        <v>50000</v>
      </c>
      <c r="F34761" s="1" t="s">
        <v>29</v>
      </c>
      <c r="G34761" s="1" t="s">
        <v>30</v>
      </c>
      <c r="H34761" s="1" t="str">
        <f t="shared" si="543"/>
        <v>single-secondary</v>
      </c>
      <c r="I34761" s="1" t="s">
        <v>24</v>
      </c>
      <c r="J34761" s="1" t="s">
        <v>25</v>
      </c>
      <c r="K34761">
        <v>589</v>
      </c>
      <c r="L34761" s="1" t="s">
        <v>24</v>
      </c>
      <c r="M34761" s="1" t="s">
        <v>25</v>
      </c>
      <c r="N34761" s="1" t="s">
        <v>56</v>
      </c>
      <c r="O34761">
        <v>6</v>
      </c>
      <c r="P34761" s="1" t="s">
        <v>27</v>
      </c>
      <c r="Q34761">
        <v>62</v>
      </c>
      <c r="R34761">
        <v>1</v>
      </c>
      <c r="S34761">
        <v>-1</v>
      </c>
      <c r="T34761">
        <v>0</v>
      </c>
      <c r="U34761" s="1" t="s">
        <v>26</v>
      </c>
      <c r="V34761" s="1">
        <v>0</v>
      </c>
    </row>
    <row r="34762" spans="1:22" x14ac:dyDescent="0.35">
      <c r="A34762">
        <v>45</v>
      </c>
      <c r="B34762">
        <f>ROUNDDOWN(bank_marketing[[#This Row],[age]]/10,0)</f>
        <v>4</v>
      </c>
      <c r="C34762" s="1" t="s">
        <v>19</v>
      </c>
      <c r="D34762" s="1" t="s">
        <v>34</v>
      </c>
      <c r="E34762">
        <v>20000</v>
      </c>
      <c r="F34762" s="1" t="s">
        <v>21</v>
      </c>
      <c r="G34762" s="1" t="s">
        <v>41</v>
      </c>
      <c r="H34762" s="1" t="str">
        <f t="shared" si="543"/>
        <v>married-primary</v>
      </c>
      <c r="I34762" s="1" t="s">
        <v>24</v>
      </c>
      <c r="J34762" s="1" t="s">
        <v>25</v>
      </c>
      <c r="K34762">
        <v>1558</v>
      </c>
      <c r="L34762" s="1" t="s">
        <v>24</v>
      </c>
      <c r="M34762" s="1" t="s">
        <v>25</v>
      </c>
      <c r="N34762" s="1" t="s">
        <v>56</v>
      </c>
      <c r="O34762">
        <v>6</v>
      </c>
      <c r="P34762" s="1" t="s">
        <v>27</v>
      </c>
      <c r="Q34762">
        <v>179</v>
      </c>
      <c r="R34762">
        <v>1</v>
      </c>
      <c r="S34762">
        <v>-1</v>
      </c>
      <c r="T34762">
        <v>0</v>
      </c>
      <c r="U34762" s="1" t="s">
        <v>26</v>
      </c>
      <c r="V34762" s="1">
        <v>0</v>
      </c>
    </row>
    <row r="34763" spans="1:22" x14ac:dyDescent="0.35">
      <c r="A34763">
        <v>32</v>
      </c>
      <c r="B34763">
        <f>ROUNDDOWN(bank_marketing[[#This Row],[age]]/10,0)</f>
        <v>3</v>
      </c>
      <c r="C34763" s="1" t="s">
        <v>19</v>
      </c>
      <c r="D34763" s="1" t="s">
        <v>43</v>
      </c>
      <c r="E34763">
        <v>50000</v>
      </c>
      <c r="F34763" s="1" t="s">
        <v>21</v>
      </c>
      <c r="G34763" s="1" t="s">
        <v>30</v>
      </c>
      <c r="H34763" s="1" t="str">
        <f t="shared" si="543"/>
        <v>married-secondary</v>
      </c>
      <c r="I34763" s="1" t="s">
        <v>24</v>
      </c>
      <c r="J34763" s="1" t="s">
        <v>25</v>
      </c>
      <c r="K34763">
        <v>59</v>
      </c>
      <c r="L34763" s="1" t="s">
        <v>24</v>
      </c>
      <c r="M34763" s="1" t="s">
        <v>25</v>
      </c>
      <c r="N34763" s="1" t="s">
        <v>56</v>
      </c>
      <c r="O34763">
        <v>6</v>
      </c>
      <c r="P34763" s="1" t="s">
        <v>27</v>
      </c>
      <c r="Q34763">
        <v>345</v>
      </c>
      <c r="R34763">
        <v>1</v>
      </c>
      <c r="S34763">
        <v>-1</v>
      </c>
      <c r="T34763">
        <v>0</v>
      </c>
      <c r="U34763" s="1" t="s">
        <v>26</v>
      </c>
      <c r="V34763" s="1">
        <v>0</v>
      </c>
    </row>
    <row r="34764" spans="1:22" x14ac:dyDescent="0.35">
      <c r="A34764">
        <v>37</v>
      </c>
      <c r="B34764">
        <f>ROUNDDOWN(bank_marketing[[#This Row],[age]]/10,0)</f>
        <v>3</v>
      </c>
      <c r="C34764" s="1" t="s">
        <v>19</v>
      </c>
      <c r="D34764" s="1" t="s">
        <v>28</v>
      </c>
      <c r="E34764">
        <v>60000</v>
      </c>
      <c r="F34764" s="1" t="s">
        <v>21</v>
      </c>
      <c r="G34764" s="1" t="s">
        <v>30</v>
      </c>
      <c r="H34764" s="1" t="str">
        <f t="shared" si="543"/>
        <v>married-secondary</v>
      </c>
      <c r="I34764" s="1" t="s">
        <v>24</v>
      </c>
      <c r="J34764" s="1" t="s">
        <v>25</v>
      </c>
      <c r="K34764">
        <v>1784</v>
      </c>
      <c r="L34764" s="1" t="s">
        <v>24</v>
      </c>
      <c r="M34764" s="1" t="s">
        <v>25</v>
      </c>
      <c r="N34764" s="1" t="s">
        <v>56</v>
      </c>
      <c r="O34764">
        <v>6</v>
      </c>
      <c r="P34764" s="1" t="s">
        <v>27</v>
      </c>
      <c r="Q34764">
        <v>372</v>
      </c>
      <c r="R34764">
        <v>1</v>
      </c>
      <c r="S34764">
        <v>-1</v>
      </c>
      <c r="T34764">
        <v>0</v>
      </c>
      <c r="U34764" s="1" t="s">
        <v>26</v>
      </c>
      <c r="V34764" s="1">
        <v>0</v>
      </c>
    </row>
    <row r="34765" spans="1:22" x14ac:dyDescent="0.35">
      <c r="A34765">
        <v>34</v>
      </c>
      <c r="B34765">
        <f>ROUNDDOWN(bank_marketing[[#This Row],[age]]/10,0)</f>
        <v>3</v>
      </c>
      <c r="C34765" s="1" t="s">
        <v>19</v>
      </c>
      <c r="D34765" s="1" t="s">
        <v>43</v>
      </c>
      <c r="E34765">
        <v>50000</v>
      </c>
      <c r="F34765" s="1" t="s">
        <v>29</v>
      </c>
      <c r="G34765" s="1" t="s">
        <v>22</v>
      </c>
      <c r="H34765" s="1" t="str">
        <f t="shared" si="543"/>
        <v>single-tertiary</v>
      </c>
      <c r="I34765" s="1" t="s">
        <v>25</v>
      </c>
      <c r="J34765" s="1" t="s">
        <v>25</v>
      </c>
      <c r="K34765">
        <v>18</v>
      </c>
      <c r="L34765" s="1" t="s">
        <v>24</v>
      </c>
      <c r="M34765" s="1" t="s">
        <v>25</v>
      </c>
      <c r="N34765" s="1" t="s">
        <v>56</v>
      </c>
      <c r="O34765">
        <v>6</v>
      </c>
      <c r="P34765" s="1" t="s">
        <v>27</v>
      </c>
      <c r="Q34765">
        <v>285</v>
      </c>
      <c r="R34765">
        <v>1</v>
      </c>
      <c r="S34765">
        <v>288</v>
      </c>
      <c r="T34765">
        <v>17</v>
      </c>
      <c r="U34765" s="1" t="s">
        <v>26</v>
      </c>
      <c r="V34765" s="1">
        <v>0</v>
      </c>
    </row>
    <row r="34766" spans="1:22" x14ac:dyDescent="0.35">
      <c r="A34766">
        <v>39</v>
      </c>
      <c r="B34766">
        <f>ROUNDDOWN(bank_marketing[[#This Row],[age]]/10,0)</f>
        <v>3</v>
      </c>
      <c r="C34766" s="1" t="s">
        <v>19</v>
      </c>
      <c r="D34766" s="1" t="s">
        <v>43</v>
      </c>
      <c r="E34766">
        <v>50000</v>
      </c>
      <c r="F34766" s="1" t="s">
        <v>21</v>
      </c>
      <c r="G34766" s="1" t="s">
        <v>30</v>
      </c>
      <c r="H34766" s="1" t="str">
        <f t="shared" si="543"/>
        <v>married-secondary</v>
      </c>
      <c r="I34766" s="1" t="s">
        <v>24</v>
      </c>
      <c r="J34766" s="1" t="s">
        <v>25</v>
      </c>
      <c r="K34766">
        <v>1101</v>
      </c>
      <c r="L34766" s="1" t="s">
        <v>24</v>
      </c>
      <c r="M34766" s="1" t="s">
        <v>25</v>
      </c>
      <c r="N34766" s="1" t="s">
        <v>56</v>
      </c>
      <c r="O34766">
        <v>6</v>
      </c>
      <c r="P34766" s="1" t="s">
        <v>27</v>
      </c>
      <c r="Q34766">
        <v>128</v>
      </c>
      <c r="R34766">
        <v>3</v>
      </c>
      <c r="S34766">
        <v>-1</v>
      </c>
      <c r="T34766">
        <v>0</v>
      </c>
      <c r="U34766" s="1" t="s">
        <v>26</v>
      </c>
      <c r="V34766" s="1">
        <v>0</v>
      </c>
    </row>
    <row r="34767" spans="1:22" x14ac:dyDescent="0.35">
      <c r="A34767">
        <v>39</v>
      </c>
      <c r="B34767">
        <f>ROUNDDOWN(bank_marketing[[#This Row],[age]]/10,0)</f>
        <v>3</v>
      </c>
      <c r="C34767" s="1" t="s">
        <v>19</v>
      </c>
      <c r="D34767" s="1" t="s">
        <v>43</v>
      </c>
      <c r="E34767">
        <v>50000</v>
      </c>
      <c r="F34767" s="1" t="s">
        <v>29</v>
      </c>
      <c r="G34767" s="1" t="s">
        <v>30</v>
      </c>
      <c r="H34767" s="1" t="str">
        <f t="shared" si="543"/>
        <v>single-secondary</v>
      </c>
      <c r="I34767" s="1" t="s">
        <v>24</v>
      </c>
      <c r="J34767" s="1" t="s">
        <v>25</v>
      </c>
      <c r="K34767">
        <v>4917</v>
      </c>
      <c r="L34767" s="1" t="s">
        <v>24</v>
      </c>
      <c r="M34767" s="1" t="s">
        <v>24</v>
      </c>
      <c r="N34767" s="1" t="s">
        <v>56</v>
      </c>
      <c r="O34767">
        <v>6</v>
      </c>
      <c r="P34767" s="1" t="s">
        <v>27</v>
      </c>
      <c r="Q34767">
        <v>26</v>
      </c>
      <c r="R34767">
        <v>1</v>
      </c>
      <c r="S34767">
        <v>-1</v>
      </c>
      <c r="T34767">
        <v>0</v>
      </c>
      <c r="U34767" s="1" t="s">
        <v>26</v>
      </c>
      <c r="V34767" s="1">
        <v>0</v>
      </c>
    </row>
    <row r="34768" spans="1:22" x14ac:dyDescent="0.35">
      <c r="A34768">
        <v>46</v>
      </c>
      <c r="B34768">
        <f>ROUNDDOWN(bank_marketing[[#This Row],[age]]/10,0)</f>
        <v>4</v>
      </c>
      <c r="C34768" s="1" t="s">
        <v>19</v>
      </c>
      <c r="D34768" s="1" t="s">
        <v>34</v>
      </c>
      <c r="E34768">
        <v>20000</v>
      </c>
      <c r="F34768" s="1" t="s">
        <v>29</v>
      </c>
      <c r="G34768" s="1" t="s">
        <v>41</v>
      </c>
      <c r="H34768" s="1" t="str">
        <f t="shared" si="543"/>
        <v>single-primary</v>
      </c>
      <c r="I34768" s="1" t="s">
        <v>24</v>
      </c>
      <c r="J34768" s="1" t="s">
        <v>25</v>
      </c>
      <c r="K34768">
        <v>501</v>
      </c>
      <c r="L34768" s="1" t="s">
        <v>24</v>
      </c>
      <c r="M34768" s="1" t="s">
        <v>25</v>
      </c>
      <c r="N34768" s="1" t="s">
        <v>56</v>
      </c>
      <c r="O34768">
        <v>6</v>
      </c>
      <c r="P34768" s="1" t="s">
        <v>27</v>
      </c>
      <c r="Q34768">
        <v>207</v>
      </c>
      <c r="R34768">
        <v>1</v>
      </c>
      <c r="S34768">
        <v>-1</v>
      </c>
      <c r="T34768">
        <v>0</v>
      </c>
      <c r="U34768" s="1" t="s">
        <v>26</v>
      </c>
      <c r="V34768" s="1">
        <v>0</v>
      </c>
    </row>
    <row r="34769" spans="1:22" x14ac:dyDescent="0.35">
      <c r="A34769">
        <v>30</v>
      </c>
      <c r="B34769">
        <f>ROUNDDOWN(bank_marketing[[#This Row],[age]]/10,0)</f>
        <v>3</v>
      </c>
      <c r="C34769" s="1" t="s">
        <v>19</v>
      </c>
      <c r="D34769" s="1" t="s">
        <v>48</v>
      </c>
      <c r="E34769">
        <v>60000</v>
      </c>
      <c r="F34769" s="1" t="s">
        <v>21</v>
      </c>
      <c r="G34769" s="1" t="s">
        <v>22</v>
      </c>
      <c r="H34769" s="1" t="str">
        <f t="shared" si="543"/>
        <v>married-tertiary</v>
      </c>
      <c r="I34769" s="1" t="s">
        <v>24</v>
      </c>
      <c r="J34769" s="1" t="s">
        <v>24</v>
      </c>
      <c r="K34769">
        <v>-1083</v>
      </c>
      <c r="L34769" s="1" t="s">
        <v>24</v>
      </c>
      <c r="M34769" s="1" t="s">
        <v>25</v>
      </c>
      <c r="N34769" s="1" t="s">
        <v>56</v>
      </c>
      <c r="O34769">
        <v>6</v>
      </c>
      <c r="P34769" s="1" t="s">
        <v>27</v>
      </c>
      <c r="Q34769">
        <v>401</v>
      </c>
      <c r="R34769">
        <v>1</v>
      </c>
      <c r="S34769">
        <v>336</v>
      </c>
      <c r="T34769">
        <v>2</v>
      </c>
      <c r="U34769" s="1" t="s">
        <v>26</v>
      </c>
      <c r="V34769" s="1">
        <v>0</v>
      </c>
    </row>
    <row r="34770" spans="1:22" x14ac:dyDescent="0.35">
      <c r="A34770">
        <v>39</v>
      </c>
      <c r="B34770">
        <f>ROUNDDOWN(bank_marketing[[#This Row],[age]]/10,0)</f>
        <v>3</v>
      </c>
      <c r="C34770" s="1" t="s">
        <v>19</v>
      </c>
      <c r="D34770" s="1" t="s">
        <v>28</v>
      </c>
      <c r="E34770">
        <v>60000</v>
      </c>
      <c r="F34770" s="1" t="s">
        <v>38</v>
      </c>
      <c r="G34770" s="1" t="s">
        <v>22</v>
      </c>
      <c r="H34770" s="1" t="str">
        <f t="shared" si="543"/>
        <v>divorced-tertiary</v>
      </c>
      <c r="I34770" s="1" t="s">
        <v>25</v>
      </c>
      <c r="J34770" s="1" t="s">
        <v>24</v>
      </c>
      <c r="K34770">
        <v>3</v>
      </c>
      <c r="L34770" s="1" t="s">
        <v>25</v>
      </c>
      <c r="M34770" s="1" t="s">
        <v>25</v>
      </c>
      <c r="N34770" s="1" t="s">
        <v>56</v>
      </c>
      <c r="O34770">
        <v>6</v>
      </c>
      <c r="P34770" s="1" t="s">
        <v>27</v>
      </c>
      <c r="Q34770">
        <v>488</v>
      </c>
      <c r="R34770">
        <v>1</v>
      </c>
      <c r="S34770">
        <v>-1</v>
      </c>
      <c r="T34770">
        <v>0</v>
      </c>
      <c r="U34770" s="1" t="s">
        <v>26</v>
      </c>
      <c r="V34770" s="1">
        <v>1</v>
      </c>
    </row>
    <row r="34771" spans="1:22" x14ac:dyDescent="0.35">
      <c r="A34771">
        <v>42</v>
      </c>
      <c r="B34771">
        <f>ROUNDDOWN(bank_marketing[[#This Row],[age]]/10,0)</f>
        <v>4</v>
      </c>
      <c r="C34771" s="1" t="s">
        <v>19</v>
      </c>
      <c r="D34771" s="1" t="s">
        <v>28</v>
      </c>
      <c r="E34771">
        <v>60000</v>
      </c>
      <c r="F34771" s="1" t="s">
        <v>21</v>
      </c>
      <c r="G34771" s="1" t="s">
        <v>30</v>
      </c>
      <c r="H34771" s="1" t="str">
        <f t="shared" si="543"/>
        <v>married-secondary</v>
      </c>
      <c r="I34771" s="1" t="s">
        <v>24</v>
      </c>
      <c r="J34771" s="1" t="s">
        <v>25</v>
      </c>
      <c r="K34771">
        <v>122</v>
      </c>
      <c r="L34771" s="1" t="s">
        <v>24</v>
      </c>
      <c r="M34771" s="1" t="s">
        <v>25</v>
      </c>
      <c r="N34771" s="1" t="s">
        <v>56</v>
      </c>
      <c r="O34771">
        <v>6</v>
      </c>
      <c r="P34771" s="1" t="s">
        <v>27</v>
      </c>
      <c r="Q34771">
        <v>74</v>
      </c>
      <c r="R34771">
        <v>2</v>
      </c>
      <c r="S34771">
        <v>-1</v>
      </c>
      <c r="T34771">
        <v>0</v>
      </c>
      <c r="U34771" s="1" t="s">
        <v>26</v>
      </c>
      <c r="V34771" s="1">
        <v>0</v>
      </c>
    </row>
    <row r="34772" spans="1:22" x14ac:dyDescent="0.35">
      <c r="A34772">
        <v>58</v>
      </c>
      <c r="B34772">
        <f>ROUNDDOWN(bank_marketing[[#This Row],[age]]/10,0)</f>
        <v>5</v>
      </c>
      <c r="C34772" s="1" t="s">
        <v>19</v>
      </c>
      <c r="D34772" s="1" t="s">
        <v>20</v>
      </c>
      <c r="E34772">
        <v>100000</v>
      </c>
      <c r="F34772" s="1" t="s">
        <v>21</v>
      </c>
      <c r="G34772" s="1" t="s">
        <v>22</v>
      </c>
      <c r="H34772" s="1" t="str">
        <f t="shared" si="543"/>
        <v>married-tertiary</v>
      </c>
      <c r="I34772" s="1" t="s">
        <v>24</v>
      </c>
      <c r="J34772" s="1" t="s">
        <v>25</v>
      </c>
      <c r="K34772">
        <v>0</v>
      </c>
      <c r="L34772" s="1" t="s">
        <v>24</v>
      </c>
      <c r="M34772" s="1" t="s">
        <v>24</v>
      </c>
      <c r="N34772" s="1" t="s">
        <v>56</v>
      </c>
      <c r="O34772">
        <v>6</v>
      </c>
      <c r="P34772" s="1" t="s">
        <v>27</v>
      </c>
      <c r="Q34772">
        <v>293</v>
      </c>
      <c r="R34772">
        <v>1</v>
      </c>
      <c r="S34772">
        <v>351</v>
      </c>
      <c r="T34772">
        <v>2</v>
      </c>
      <c r="U34772" s="1" t="s">
        <v>26</v>
      </c>
      <c r="V34772" s="1">
        <v>0</v>
      </c>
    </row>
    <row r="34773" spans="1:22" x14ac:dyDescent="0.35">
      <c r="A34773">
        <v>24</v>
      </c>
      <c r="B34773">
        <f>ROUNDDOWN(bank_marketing[[#This Row],[age]]/10,0)</f>
        <v>2</v>
      </c>
      <c r="C34773" s="1" t="s">
        <v>19</v>
      </c>
      <c r="D34773" s="1" t="s">
        <v>34</v>
      </c>
      <c r="E34773">
        <v>20000</v>
      </c>
      <c r="F34773" s="1" t="s">
        <v>29</v>
      </c>
      <c r="G34773" s="1" t="s">
        <v>30</v>
      </c>
      <c r="H34773" s="1" t="str">
        <f t="shared" si="543"/>
        <v>single-secondary</v>
      </c>
      <c r="I34773" s="1" t="s">
        <v>24</v>
      </c>
      <c r="J34773" s="1" t="s">
        <v>25</v>
      </c>
      <c r="K34773">
        <v>1857</v>
      </c>
      <c r="L34773" s="1" t="s">
        <v>24</v>
      </c>
      <c r="M34773" s="1" t="s">
        <v>25</v>
      </c>
      <c r="N34773" s="1" t="s">
        <v>56</v>
      </c>
      <c r="O34773">
        <v>6</v>
      </c>
      <c r="P34773" s="1" t="s">
        <v>27</v>
      </c>
      <c r="Q34773">
        <v>473</v>
      </c>
      <c r="R34773">
        <v>4</v>
      </c>
      <c r="S34773">
        <v>-1</v>
      </c>
      <c r="T34773">
        <v>0</v>
      </c>
      <c r="U34773" s="1" t="s">
        <v>26</v>
      </c>
      <c r="V34773" s="1">
        <v>0</v>
      </c>
    </row>
    <row r="34774" spans="1:22" x14ac:dyDescent="0.35">
      <c r="A34774">
        <v>29</v>
      </c>
      <c r="B34774">
        <f>ROUNDDOWN(bank_marketing[[#This Row],[age]]/10,0)</f>
        <v>2</v>
      </c>
      <c r="C34774" s="1" t="s">
        <v>19</v>
      </c>
      <c r="D34774" s="1" t="s">
        <v>34</v>
      </c>
      <c r="E34774">
        <v>20000</v>
      </c>
      <c r="F34774" s="1" t="s">
        <v>21</v>
      </c>
      <c r="G34774" s="1" t="s">
        <v>41</v>
      </c>
      <c r="H34774" s="1" t="str">
        <f t="shared" si="543"/>
        <v>married-primary</v>
      </c>
      <c r="I34774" s="1" t="s">
        <v>24</v>
      </c>
      <c r="J34774" s="1" t="s">
        <v>25</v>
      </c>
      <c r="K34774">
        <v>111</v>
      </c>
      <c r="L34774" s="1" t="s">
        <v>24</v>
      </c>
      <c r="M34774" s="1" t="s">
        <v>25</v>
      </c>
      <c r="N34774" s="1" t="s">
        <v>56</v>
      </c>
      <c r="O34774">
        <v>6</v>
      </c>
      <c r="P34774" s="1" t="s">
        <v>27</v>
      </c>
      <c r="Q34774">
        <v>14</v>
      </c>
      <c r="R34774">
        <v>11</v>
      </c>
      <c r="S34774">
        <v>-1</v>
      </c>
      <c r="T34774">
        <v>0</v>
      </c>
      <c r="U34774" s="1" t="s">
        <v>26</v>
      </c>
      <c r="V34774" s="1">
        <v>0</v>
      </c>
    </row>
    <row r="34775" spans="1:22" x14ac:dyDescent="0.35">
      <c r="A34775">
        <v>31</v>
      </c>
      <c r="B34775">
        <f>ROUNDDOWN(bank_marketing[[#This Row],[age]]/10,0)</f>
        <v>3</v>
      </c>
      <c r="C34775" s="1" t="s">
        <v>19</v>
      </c>
      <c r="D34775" s="1" t="s">
        <v>45</v>
      </c>
      <c r="E34775">
        <v>70000</v>
      </c>
      <c r="F34775" s="1" t="s">
        <v>21</v>
      </c>
      <c r="G34775" s="1" t="s">
        <v>30</v>
      </c>
      <c r="H34775" s="1" t="str">
        <f t="shared" si="543"/>
        <v>married-secondary</v>
      </c>
      <c r="I34775" s="1" t="s">
        <v>24</v>
      </c>
      <c r="J34775" s="1" t="s">
        <v>25</v>
      </c>
      <c r="K34775">
        <v>1783</v>
      </c>
      <c r="L34775" s="1" t="s">
        <v>24</v>
      </c>
      <c r="M34775" s="1" t="s">
        <v>24</v>
      </c>
      <c r="N34775" s="1" t="s">
        <v>56</v>
      </c>
      <c r="O34775">
        <v>6</v>
      </c>
      <c r="P34775" s="1" t="s">
        <v>27</v>
      </c>
      <c r="Q34775">
        <v>219</v>
      </c>
      <c r="R34775">
        <v>1</v>
      </c>
      <c r="S34775">
        <v>-1</v>
      </c>
      <c r="T34775">
        <v>0</v>
      </c>
      <c r="U34775" s="1" t="s">
        <v>26</v>
      </c>
      <c r="V34775" s="1">
        <v>0</v>
      </c>
    </row>
    <row r="34776" spans="1:22" x14ac:dyDescent="0.35">
      <c r="A34776">
        <v>53</v>
      </c>
      <c r="B34776">
        <f>ROUNDDOWN(bank_marketing[[#This Row],[age]]/10,0)</f>
        <v>5</v>
      </c>
      <c r="C34776" s="1" t="s">
        <v>19</v>
      </c>
      <c r="D34776" s="1" t="s">
        <v>32</v>
      </c>
      <c r="E34776">
        <v>120000</v>
      </c>
      <c r="F34776" s="1" t="s">
        <v>38</v>
      </c>
      <c r="G34776" s="1" t="s">
        <v>22</v>
      </c>
      <c r="H34776" s="1" t="str">
        <f t="shared" si="543"/>
        <v>divorced-tertiary</v>
      </c>
      <c r="I34776" s="1" t="s">
        <v>25</v>
      </c>
      <c r="J34776" s="1" t="s">
        <v>25</v>
      </c>
      <c r="K34776">
        <v>81</v>
      </c>
      <c r="L34776" s="1" t="s">
        <v>24</v>
      </c>
      <c r="M34776" s="1" t="s">
        <v>25</v>
      </c>
      <c r="N34776" s="1" t="s">
        <v>56</v>
      </c>
      <c r="O34776">
        <v>6</v>
      </c>
      <c r="P34776" s="1" t="s">
        <v>27</v>
      </c>
      <c r="Q34776">
        <v>178</v>
      </c>
      <c r="R34776">
        <v>5</v>
      </c>
      <c r="S34776">
        <v>352</v>
      </c>
      <c r="T34776">
        <v>3</v>
      </c>
      <c r="U34776" s="1" t="s">
        <v>26</v>
      </c>
      <c r="V34776" s="1">
        <v>0</v>
      </c>
    </row>
    <row r="34777" spans="1:22" x14ac:dyDescent="0.35">
      <c r="A34777">
        <v>33</v>
      </c>
      <c r="B34777">
        <f>ROUNDDOWN(bank_marketing[[#This Row],[age]]/10,0)</f>
        <v>3</v>
      </c>
      <c r="C34777" s="1" t="s">
        <v>19</v>
      </c>
      <c r="D34777" s="1" t="s">
        <v>20</v>
      </c>
      <c r="E34777">
        <v>100000</v>
      </c>
      <c r="F34777" s="1" t="s">
        <v>29</v>
      </c>
      <c r="G34777" s="1" t="s">
        <v>22</v>
      </c>
      <c r="H34777" s="1" t="str">
        <f t="shared" si="543"/>
        <v>single-tertiary</v>
      </c>
      <c r="I34777" s="1" t="s">
        <v>25</v>
      </c>
      <c r="J34777" s="1" t="s">
        <v>25</v>
      </c>
      <c r="K34777">
        <v>4835</v>
      </c>
      <c r="L34777" s="1" t="s">
        <v>25</v>
      </c>
      <c r="M34777" s="1" t="s">
        <v>25</v>
      </c>
      <c r="N34777" s="1" t="s">
        <v>56</v>
      </c>
      <c r="O34777">
        <v>6</v>
      </c>
      <c r="P34777" s="1" t="s">
        <v>27</v>
      </c>
      <c r="Q34777">
        <v>362</v>
      </c>
      <c r="R34777">
        <v>2</v>
      </c>
      <c r="S34777">
        <v>-1</v>
      </c>
      <c r="T34777">
        <v>0</v>
      </c>
      <c r="U34777" s="1" t="s">
        <v>26</v>
      </c>
      <c r="V34777" s="1">
        <v>0</v>
      </c>
    </row>
    <row r="34778" spans="1:22" x14ac:dyDescent="0.35">
      <c r="A34778">
        <v>35</v>
      </c>
      <c r="B34778">
        <f>ROUNDDOWN(bank_marketing[[#This Row],[age]]/10,0)</f>
        <v>3</v>
      </c>
      <c r="C34778" s="1" t="s">
        <v>19</v>
      </c>
      <c r="D34778" s="1" t="s">
        <v>45</v>
      </c>
      <c r="E34778">
        <v>70000</v>
      </c>
      <c r="F34778" s="1" t="s">
        <v>21</v>
      </c>
      <c r="G34778" s="1" t="s">
        <v>30</v>
      </c>
      <c r="H34778" s="1" t="str">
        <f t="shared" si="543"/>
        <v>married-secondary</v>
      </c>
      <c r="I34778" s="1" t="s">
        <v>24</v>
      </c>
      <c r="J34778" s="1" t="s">
        <v>25</v>
      </c>
      <c r="K34778">
        <v>0</v>
      </c>
      <c r="L34778" s="1" t="s">
        <v>24</v>
      </c>
      <c r="M34778" s="1" t="s">
        <v>25</v>
      </c>
      <c r="N34778" s="1" t="s">
        <v>56</v>
      </c>
      <c r="O34778">
        <v>6</v>
      </c>
      <c r="P34778" s="1" t="s">
        <v>27</v>
      </c>
      <c r="Q34778">
        <v>343</v>
      </c>
      <c r="R34778">
        <v>3</v>
      </c>
      <c r="S34778">
        <v>351</v>
      </c>
      <c r="T34778">
        <v>1</v>
      </c>
      <c r="U34778" s="1" t="s">
        <v>26</v>
      </c>
      <c r="V34778" s="1">
        <v>0</v>
      </c>
    </row>
    <row r="34779" spans="1:22" x14ac:dyDescent="0.35">
      <c r="A34779">
        <v>29</v>
      </c>
      <c r="B34779">
        <f>ROUNDDOWN(bank_marketing[[#This Row],[age]]/10,0)</f>
        <v>2</v>
      </c>
      <c r="C34779" s="1" t="s">
        <v>19</v>
      </c>
      <c r="D34779" s="1" t="s">
        <v>45</v>
      </c>
      <c r="E34779">
        <v>70000</v>
      </c>
      <c r="F34779" s="1" t="s">
        <v>29</v>
      </c>
      <c r="G34779" s="1" t="s">
        <v>30</v>
      </c>
      <c r="H34779" s="1" t="str">
        <f t="shared" si="543"/>
        <v>single-secondary</v>
      </c>
      <c r="I34779" s="1" t="s">
        <v>24</v>
      </c>
      <c r="J34779" s="1" t="s">
        <v>25</v>
      </c>
      <c r="K34779">
        <v>2</v>
      </c>
      <c r="L34779" s="1" t="s">
        <v>24</v>
      </c>
      <c r="M34779" s="1" t="s">
        <v>25</v>
      </c>
      <c r="N34779" s="1" t="s">
        <v>56</v>
      </c>
      <c r="O34779">
        <v>6</v>
      </c>
      <c r="P34779" s="1" t="s">
        <v>27</v>
      </c>
      <c r="Q34779">
        <v>403</v>
      </c>
      <c r="R34779">
        <v>4</v>
      </c>
      <c r="S34779">
        <v>-1</v>
      </c>
      <c r="T34779">
        <v>0</v>
      </c>
      <c r="U34779" s="1" t="s">
        <v>26</v>
      </c>
      <c r="V34779" s="1">
        <v>0</v>
      </c>
    </row>
    <row r="34780" spans="1:22" x14ac:dyDescent="0.35">
      <c r="A34780">
        <v>32</v>
      </c>
      <c r="B34780">
        <f>ROUNDDOWN(bank_marketing[[#This Row],[age]]/10,0)</f>
        <v>3</v>
      </c>
      <c r="C34780" s="1" t="s">
        <v>19</v>
      </c>
      <c r="D34780" s="1" t="s">
        <v>48</v>
      </c>
      <c r="E34780">
        <v>60000</v>
      </c>
      <c r="F34780" s="1" t="s">
        <v>29</v>
      </c>
      <c r="G34780" s="1" t="s">
        <v>22</v>
      </c>
      <c r="H34780" s="1" t="str">
        <f t="shared" si="543"/>
        <v>single-tertiary</v>
      </c>
      <c r="I34780" s="1" t="s">
        <v>25</v>
      </c>
      <c r="J34780" s="1" t="s">
        <v>25</v>
      </c>
      <c r="K34780">
        <v>0</v>
      </c>
      <c r="L34780" s="1" t="s">
        <v>24</v>
      </c>
      <c r="M34780" s="1" t="s">
        <v>25</v>
      </c>
      <c r="N34780" s="1" t="s">
        <v>56</v>
      </c>
      <c r="O34780">
        <v>6</v>
      </c>
      <c r="P34780" s="1" t="s">
        <v>27</v>
      </c>
      <c r="Q34780">
        <v>767</v>
      </c>
      <c r="R34780">
        <v>1</v>
      </c>
      <c r="S34780">
        <v>-1</v>
      </c>
      <c r="T34780">
        <v>0</v>
      </c>
      <c r="U34780" s="1" t="s">
        <v>26</v>
      </c>
      <c r="V34780" s="1">
        <v>1</v>
      </c>
    </row>
    <row r="34781" spans="1:22" x14ac:dyDescent="0.35">
      <c r="A34781">
        <v>57</v>
      </c>
      <c r="B34781">
        <f>ROUNDDOWN(bank_marketing[[#This Row],[age]]/10,0)</f>
        <v>5</v>
      </c>
      <c r="C34781" s="1" t="s">
        <v>19</v>
      </c>
      <c r="D34781" s="1" t="s">
        <v>40</v>
      </c>
      <c r="E34781">
        <v>55000</v>
      </c>
      <c r="F34781" s="1" t="s">
        <v>21</v>
      </c>
      <c r="G34781" s="1" t="s">
        <v>41</v>
      </c>
      <c r="H34781" s="1" t="str">
        <f t="shared" si="543"/>
        <v>married-primary</v>
      </c>
      <c r="I34781" s="1" t="s">
        <v>24</v>
      </c>
      <c r="J34781" s="1" t="s">
        <v>25</v>
      </c>
      <c r="K34781">
        <v>0</v>
      </c>
      <c r="L34781" s="1" t="s">
        <v>24</v>
      </c>
      <c r="M34781" s="1" t="s">
        <v>25</v>
      </c>
      <c r="N34781" s="1" t="s">
        <v>56</v>
      </c>
      <c r="O34781">
        <v>6</v>
      </c>
      <c r="P34781" s="1" t="s">
        <v>27</v>
      </c>
      <c r="Q34781">
        <v>62</v>
      </c>
      <c r="R34781">
        <v>2</v>
      </c>
      <c r="S34781">
        <v>273</v>
      </c>
      <c r="T34781">
        <v>2</v>
      </c>
      <c r="U34781" s="1" t="s">
        <v>26</v>
      </c>
      <c r="V34781" s="1">
        <v>0</v>
      </c>
    </row>
    <row r="34782" spans="1:22" x14ac:dyDescent="0.35">
      <c r="A34782">
        <v>38</v>
      </c>
      <c r="B34782">
        <f>ROUNDDOWN(bank_marketing[[#This Row],[age]]/10,0)</f>
        <v>3</v>
      </c>
      <c r="C34782" s="1" t="s">
        <v>19</v>
      </c>
      <c r="D34782" s="1" t="s">
        <v>28</v>
      </c>
      <c r="E34782">
        <v>60000</v>
      </c>
      <c r="F34782" s="1" t="s">
        <v>29</v>
      </c>
      <c r="G34782" s="1" t="s">
        <v>30</v>
      </c>
      <c r="H34782" s="1" t="str">
        <f t="shared" si="543"/>
        <v>single-secondary</v>
      </c>
      <c r="I34782" s="1" t="s">
        <v>24</v>
      </c>
      <c r="J34782" s="1" t="s">
        <v>25</v>
      </c>
      <c r="K34782">
        <v>1019</v>
      </c>
      <c r="L34782" s="1" t="s">
        <v>24</v>
      </c>
      <c r="M34782" s="1" t="s">
        <v>25</v>
      </c>
      <c r="N34782" s="1" t="s">
        <v>56</v>
      </c>
      <c r="O34782">
        <v>6</v>
      </c>
      <c r="P34782" s="1" t="s">
        <v>27</v>
      </c>
      <c r="Q34782">
        <v>249</v>
      </c>
      <c r="R34782">
        <v>1</v>
      </c>
      <c r="S34782">
        <v>-1</v>
      </c>
      <c r="T34782">
        <v>0</v>
      </c>
      <c r="U34782" s="1" t="s">
        <v>26</v>
      </c>
      <c r="V34782" s="1">
        <v>0</v>
      </c>
    </row>
    <row r="34783" spans="1:22" x14ac:dyDescent="0.35">
      <c r="A34783">
        <v>27</v>
      </c>
      <c r="B34783">
        <f>ROUNDDOWN(bank_marketing[[#This Row],[age]]/10,0)</f>
        <v>2</v>
      </c>
      <c r="C34783" s="1" t="s">
        <v>19</v>
      </c>
      <c r="D34783" s="1" t="s">
        <v>20</v>
      </c>
      <c r="E34783">
        <v>100000</v>
      </c>
      <c r="F34783" s="1" t="s">
        <v>29</v>
      </c>
      <c r="G34783" s="1" t="s">
        <v>22</v>
      </c>
      <c r="H34783" s="1" t="str">
        <f t="shared" si="543"/>
        <v>single-tertiary</v>
      </c>
      <c r="I34783" s="1" t="s">
        <v>25</v>
      </c>
      <c r="J34783" s="1" t="s">
        <v>25</v>
      </c>
      <c r="K34783">
        <v>2559</v>
      </c>
      <c r="L34783" s="1" t="s">
        <v>24</v>
      </c>
      <c r="M34783" s="1" t="s">
        <v>25</v>
      </c>
      <c r="N34783" s="1" t="s">
        <v>56</v>
      </c>
      <c r="O34783">
        <v>6</v>
      </c>
      <c r="P34783" s="1" t="s">
        <v>27</v>
      </c>
      <c r="Q34783">
        <v>227</v>
      </c>
      <c r="R34783">
        <v>1</v>
      </c>
      <c r="S34783">
        <v>-1</v>
      </c>
      <c r="T34783">
        <v>0</v>
      </c>
      <c r="U34783" s="1" t="s">
        <v>26</v>
      </c>
      <c r="V34783" s="1">
        <v>0</v>
      </c>
    </row>
    <row r="34784" spans="1:22" x14ac:dyDescent="0.35">
      <c r="A34784">
        <v>56</v>
      </c>
      <c r="B34784">
        <f>ROUNDDOWN(bank_marketing[[#This Row],[age]]/10,0)</f>
        <v>5</v>
      </c>
      <c r="C34784" s="1" t="s">
        <v>19</v>
      </c>
      <c r="D34784" s="1" t="s">
        <v>20</v>
      </c>
      <c r="E34784">
        <v>100000</v>
      </c>
      <c r="F34784" s="1" t="s">
        <v>21</v>
      </c>
      <c r="G34784" s="1" t="s">
        <v>22</v>
      </c>
      <c r="H34784" s="1" t="str">
        <f t="shared" si="543"/>
        <v>married-tertiary</v>
      </c>
      <c r="I34784" s="1" t="s">
        <v>24</v>
      </c>
      <c r="J34784" s="1" t="s">
        <v>25</v>
      </c>
      <c r="K34784">
        <v>563</v>
      </c>
      <c r="L34784" s="1" t="s">
        <v>24</v>
      </c>
      <c r="M34784" s="1" t="s">
        <v>25</v>
      </c>
      <c r="N34784" s="1" t="s">
        <v>56</v>
      </c>
      <c r="O34784">
        <v>6</v>
      </c>
      <c r="P34784" s="1" t="s">
        <v>27</v>
      </c>
      <c r="Q34784">
        <v>100</v>
      </c>
      <c r="R34784">
        <v>2</v>
      </c>
      <c r="S34784">
        <v>168</v>
      </c>
      <c r="T34784">
        <v>1</v>
      </c>
      <c r="U34784" s="1" t="s">
        <v>26</v>
      </c>
      <c r="V34784" s="1">
        <v>0</v>
      </c>
    </row>
    <row r="34785" spans="1:22" x14ac:dyDescent="0.35">
      <c r="A34785">
        <v>42</v>
      </c>
      <c r="B34785">
        <f>ROUNDDOWN(bank_marketing[[#This Row],[age]]/10,0)</f>
        <v>4</v>
      </c>
      <c r="C34785" s="1" t="s">
        <v>19</v>
      </c>
      <c r="D34785" s="1" t="s">
        <v>20</v>
      </c>
      <c r="E34785">
        <v>100000</v>
      </c>
      <c r="F34785" s="1" t="s">
        <v>21</v>
      </c>
      <c r="G34785" s="1" t="s">
        <v>30</v>
      </c>
      <c r="H34785" s="1" t="str">
        <f t="shared" si="543"/>
        <v>married-secondary</v>
      </c>
      <c r="I34785" s="1" t="s">
        <v>24</v>
      </c>
      <c r="J34785" s="1" t="s">
        <v>25</v>
      </c>
      <c r="K34785">
        <v>275</v>
      </c>
      <c r="L34785" s="1" t="s">
        <v>24</v>
      </c>
      <c r="M34785" s="1" t="s">
        <v>25</v>
      </c>
      <c r="N34785" s="1" t="s">
        <v>56</v>
      </c>
      <c r="O34785">
        <v>6</v>
      </c>
      <c r="P34785" s="1" t="s">
        <v>27</v>
      </c>
      <c r="Q34785">
        <v>139</v>
      </c>
      <c r="R34785">
        <v>6</v>
      </c>
      <c r="S34785">
        <v>-1</v>
      </c>
      <c r="T34785">
        <v>0</v>
      </c>
      <c r="U34785" s="1" t="s">
        <v>26</v>
      </c>
      <c r="V34785" s="1">
        <v>0</v>
      </c>
    </row>
    <row r="34786" spans="1:22" x14ac:dyDescent="0.35">
      <c r="A34786">
        <v>44</v>
      </c>
      <c r="B34786">
        <f>ROUNDDOWN(bank_marketing[[#This Row],[age]]/10,0)</f>
        <v>4</v>
      </c>
      <c r="C34786" s="1" t="s">
        <v>19</v>
      </c>
      <c r="D34786" s="1" t="s">
        <v>32</v>
      </c>
      <c r="E34786">
        <v>120000</v>
      </c>
      <c r="F34786" s="1" t="s">
        <v>21</v>
      </c>
      <c r="G34786" s="1" t="s">
        <v>41</v>
      </c>
      <c r="H34786" s="1" t="str">
        <f t="shared" si="543"/>
        <v>married-primary</v>
      </c>
      <c r="I34786" s="1" t="s">
        <v>24</v>
      </c>
      <c r="J34786" s="1" t="s">
        <v>25</v>
      </c>
      <c r="K34786">
        <v>650</v>
      </c>
      <c r="L34786" s="1" t="s">
        <v>24</v>
      </c>
      <c r="M34786" s="1" t="s">
        <v>25</v>
      </c>
      <c r="N34786" s="1" t="s">
        <v>56</v>
      </c>
      <c r="O34786">
        <v>6</v>
      </c>
      <c r="P34786" s="1" t="s">
        <v>27</v>
      </c>
      <c r="Q34786">
        <v>142</v>
      </c>
      <c r="R34786">
        <v>2</v>
      </c>
      <c r="S34786">
        <v>-1</v>
      </c>
      <c r="T34786">
        <v>0</v>
      </c>
      <c r="U34786" s="1" t="s">
        <v>26</v>
      </c>
      <c r="V34786" s="1">
        <v>0</v>
      </c>
    </row>
    <row r="34787" spans="1:22" x14ac:dyDescent="0.35">
      <c r="A34787">
        <v>26</v>
      </c>
      <c r="B34787">
        <f>ROUNDDOWN(bank_marketing[[#This Row],[age]]/10,0)</f>
        <v>2</v>
      </c>
      <c r="C34787" s="1" t="s">
        <v>19</v>
      </c>
      <c r="D34787" s="1" t="s">
        <v>45</v>
      </c>
      <c r="E34787">
        <v>70000</v>
      </c>
      <c r="F34787" s="1" t="s">
        <v>29</v>
      </c>
      <c r="G34787" s="1" t="s">
        <v>30</v>
      </c>
      <c r="H34787" s="1" t="str">
        <f t="shared" si="543"/>
        <v>single-secondary</v>
      </c>
      <c r="I34787" s="1" t="s">
        <v>24</v>
      </c>
      <c r="J34787" s="1" t="s">
        <v>25</v>
      </c>
      <c r="K34787">
        <v>-481</v>
      </c>
      <c r="L34787" s="1" t="s">
        <v>24</v>
      </c>
      <c r="M34787" s="1" t="s">
        <v>24</v>
      </c>
      <c r="N34787" s="1" t="s">
        <v>56</v>
      </c>
      <c r="O34787">
        <v>6</v>
      </c>
      <c r="P34787" s="1" t="s">
        <v>27</v>
      </c>
      <c r="Q34787">
        <v>595</v>
      </c>
      <c r="R34787">
        <v>5</v>
      </c>
      <c r="S34787">
        <v>-1</v>
      </c>
      <c r="T34787">
        <v>0</v>
      </c>
      <c r="U34787" s="1" t="s">
        <v>26</v>
      </c>
      <c r="V34787" s="1">
        <v>0</v>
      </c>
    </row>
    <row r="34788" spans="1:22" x14ac:dyDescent="0.35">
      <c r="A34788">
        <v>37</v>
      </c>
      <c r="B34788">
        <f>ROUNDDOWN(bank_marketing[[#This Row],[age]]/10,0)</f>
        <v>3</v>
      </c>
      <c r="C34788" s="1" t="s">
        <v>19</v>
      </c>
      <c r="D34788" s="1" t="s">
        <v>32</v>
      </c>
      <c r="E34788">
        <v>120000</v>
      </c>
      <c r="F34788" s="1" t="s">
        <v>21</v>
      </c>
      <c r="G34788" s="1" t="s">
        <v>30</v>
      </c>
      <c r="H34788" s="1" t="str">
        <f t="shared" si="543"/>
        <v>married-secondary</v>
      </c>
      <c r="I34788" s="1" t="s">
        <v>24</v>
      </c>
      <c r="J34788" s="1" t="s">
        <v>25</v>
      </c>
      <c r="K34788">
        <v>0</v>
      </c>
      <c r="L34788" s="1" t="s">
        <v>24</v>
      </c>
      <c r="M34788" s="1" t="s">
        <v>24</v>
      </c>
      <c r="N34788" s="1" t="s">
        <v>56</v>
      </c>
      <c r="O34788">
        <v>6</v>
      </c>
      <c r="P34788" s="1" t="s">
        <v>27</v>
      </c>
      <c r="Q34788">
        <v>160</v>
      </c>
      <c r="R34788">
        <v>2</v>
      </c>
      <c r="S34788">
        <v>-1</v>
      </c>
      <c r="T34788">
        <v>0</v>
      </c>
      <c r="U34788" s="1" t="s">
        <v>26</v>
      </c>
      <c r="V34788" s="1">
        <v>0</v>
      </c>
    </row>
    <row r="34789" spans="1:22" x14ac:dyDescent="0.35">
      <c r="A34789">
        <v>32</v>
      </c>
      <c r="B34789">
        <f>ROUNDDOWN(bank_marketing[[#This Row],[age]]/10,0)</f>
        <v>3</v>
      </c>
      <c r="C34789" s="1" t="s">
        <v>19</v>
      </c>
      <c r="D34789" s="1" t="s">
        <v>34</v>
      </c>
      <c r="E34789">
        <v>20000</v>
      </c>
      <c r="F34789" s="1" t="s">
        <v>29</v>
      </c>
      <c r="G34789" s="1" t="s">
        <v>30</v>
      </c>
      <c r="H34789" s="1" t="str">
        <f t="shared" si="543"/>
        <v>single-secondary</v>
      </c>
      <c r="I34789" s="1" t="s">
        <v>24</v>
      </c>
      <c r="J34789" s="1" t="s">
        <v>25</v>
      </c>
      <c r="K34789">
        <v>1143</v>
      </c>
      <c r="L34789" s="1" t="s">
        <v>24</v>
      </c>
      <c r="M34789" s="1" t="s">
        <v>24</v>
      </c>
      <c r="N34789" s="1" t="s">
        <v>56</v>
      </c>
      <c r="O34789">
        <v>6</v>
      </c>
      <c r="P34789" s="1" t="s">
        <v>27</v>
      </c>
      <c r="Q34789">
        <v>132</v>
      </c>
      <c r="R34789">
        <v>1</v>
      </c>
      <c r="S34789">
        <v>300</v>
      </c>
      <c r="T34789">
        <v>1</v>
      </c>
      <c r="U34789" s="1" t="s">
        <v>26</v>
      </c>
      <c r="V34789" s="1">
        <v>0</v>
      </c>
    </row>
    <row r="34790" spans="1:22" x14ac:dyDescent="0.35">
      <c r="A34790">
        <v>31</v>
      </c>
      <c r="B34790">
        <f>ROUNDDOWN(bank_marketing[[#This Row],[age]]/10,0)</f>
        <v>3</v>
      </c>
      <c r="C34790" s="1" t="s">
        <v>19</v>
      </c>
      <c r="D34790" s="1" t="s">
        <v>45</v>
      </c>
      <c r="E34790">
        <v>70000</v>
      </c>
      <c r="F34790" s="1" t="s">
        <v>29</v>
      </c>
      <c r="G34790" s="1" t="s">
        <v>30</v>
      </c>
      <c r="H34790" s="1" t="str">
        <f t="shared" si="543"/>
        <v>single-secondary</v>
      </c>
      <c r="I34790" s="1" t="s">
        <v>24</v>
      </c>
      <c r="J34790" s="1" t="s">
        <v>25</v>
      </c>
      <c r="K34790">
        <v>864</v>
      </c>
      <c r="L34790" s="1" t="s">
        <v>24</v>
      </c>
      <c r="M34790" s="1" t="s">
        <v>25</v>
      </c>
      <c r="N34790" s="1" t="s">
        <v>56</v>
      </c>
      <c r="O34790">
        <v>6</v>
      </c>
      <c r="P34790" s="1" t="s">
        <v>27</v>
      </c>
      <c r="Q34790">
        <v>100</v>
      </c>
      <c r="R34790">
        <v>1</v>
      </c>
      <c r="S34790">
        <v>-1</v>
      </c>
      <c r="T34790">
        <v>0</v>
      </c>
      <c r="U34790" s="1" t="s">
        <v>26</v>
      </c>
      <c r="V34790" s="1">
        <v>0</v>
      </c>
    </row>
    <row r="34791" spans="1:22" x14ac:dyDescent="0.35">
      <c r="A34791">
        <v>36</v>
      </c>
      <c r="B34791">
        <f>ROUNDDOWN(bank_marketing[[#This Row],[age]]/10,0)</f>
        <v>3</v>
      </c>
      <c r="C34791" s="1" t="s">
        <v>19</v>
      </c>
      <c r="D34791" s="1" t="s">
        <v>43</v>
      </c>
      <c r="E34791">
        <v>50000</v>
      </c>
      <c r="F34791" s="1" t="s">
        <v>38</v>
      </c>
      <c r="G34791" s="1" t="s">
        <v>30</v>
      </c>
      <c r="H34791" s="1" t="str">
        <f t="shared" si="543"/>
        <v>divorced-secondary</v>
      </c>
      <c r="I34791" s="1" t="s">
        <v>24</v>
      </c>
      <c r="J34791" s="1" t="s">
        <v>25</v>
      </c>
      <c r="K34791">
        <v>50</v>
      </c>
      <c r="L34791" s="1" t="s">
        <v>24</v>
      </c>
      <c r="M34791" s="1" t="s">
        <v>25</v>
      </c>
      <c r="N34791" s="1" t="s">
        <v>56</v>
      </c>
      <c r="O34791">
        <v>6</v>
      </c>
      <c r="P34791" s="1" t="s">
        <v>27</v>
      </c>
      <c r="Q34791">
        <v>222</v>
      </c>
      <c r="R34791">
        <v>1</v>
      </c>
      <c r="S34791">
        <v>-1</v>
      </c>
      <c r="T34791">
        <v>0</v>
      </c>
      <c r="U34791" s="1" t="s">
        <v>26</v>
      </c>
      <c r="V34791" s="1">
        <v>0</v>
      </c>
    </row>
    <row r="34792" spans="1:22" x14ac:dyDescent="0.35">
      <c r="A34792">
        <v>36</v>
      </c>
      <c r="B34792">
        <f>ROUNDDOWN(bank_marketing[[#This Row],[age]]/10,0)</f>
        <v>3</v>
      </c>
      <c r="C34792" s="1" t="s">
        <v>19</v>
      </c>
      <c r="D34792" s="1" t="s">
        <v>20</v>
      </c>
      <c r="E34792">
        <v>100000</v>
      </c>
      <c r="F34792" s="1" t="s">
        <v>29</v>
      </c>
      <c r="G34792" s="1" t="s">
        <v>30</v>
      </c>
      <c r="H34792" s="1" t="str">
        <f t="shared" si="543"/>
        <v>single-secondary</v>
      </c>
      <c r="I34792" s="1" t="s">
        <v>24</v>
      </c>
      <c r="J34792" s="1" t="s">
        <v>25</v>
      </c>
      <c r="K34792">
        <v>532</v>
      </c>
      <c r="L34792" s="1" t="s">
        <v>24</v>
      </c>
      <c r="M34792" s="1" t="s">
        <v>25</v>
      </c>
      <c r="N34792" s="1" t="s">
        <v>56</v>
      </c>
      <c r="O34792">
        <v>6</v>
      </c>
      <c r="P34792" s="1" t="s">
        <v>27</v>
      </c>
      <c r="Q34792">
        <v>50</v>
      </c>
      <c r="R34792">
        <v>1</v>
      </c>
      <c r="S34792">
        <v>-1</v>
      </c>
      <c r="T34792">
        <v>0</v>
      </c>
      <c r="U34792" s="1" t="s">
        <v>26</v>
      </c>
      <c r="V34792" s="1">
        <v>0</v>
      </c>
    </row>
    <row r="34793" spans="1:22" x14ac:dyDescent="0.35">
      <c r="A34793">
        <v>35</v>
      </c>
      <c r="B34793">
        <f>ROUNDDOWN(bank_marketing[[#This Row],[age]]/10,0)</f>
        <v>3</v>
      </c>
      <c r="C34793" s="1" t="s">
        <v>19</v>
      </c>
      <c r="D34793" s="1" t="s">
        <v>28</v>
      </c>
      <c r="E34793">
        <v>60000</v>
      </c>
      <c r="F34793" s="1" t="s">
        <v>38</v>
      </c>
      <c r="G34793" s="1" t="s">
        <v>30</v>
      </c>
      <c r="H34793" s="1" t="str">
        <f t="shared" si="543"/>
        <v>divorced-secondary</v>
      </c>
      <c r="I34793" s="1" t="s">
        <v>24</v>
      </c>
      <c r="J34793" s="1" t="s">
        <v>25</v>
      </c>
      <c r="K34793">
        <v>84</v>
      </c>
      <c r="L34793" s="1" t="s">
        <v>24</v>
      </c>
      <c r="M34793" s="1" t="s">
        <v>24</v>
      </c>
      <c r="N34793" s="1" t="s">
        <v>56</v>
      </c>
      <c r="O34793">
        <v>6</v>
      </c>
      <c r="P34793" s="1" t="s">
        <v>27</v>
      </c>
      <c r="Q34793">
        <v>954</v>
      </c>
      <c r="R34793">
        <v>1</v>
      </c>
      <c r="S34793">
        <v>-1</v>
      </c>
      <c r="T34793">
        <v>0</v>
      </c>
      <c r="U34793" s="1" t="s">
        <v>26</v>
      </c>
      <c r="V34793" s="1">
        <v>1</v>
      </c>
    </row>
    <row r="34794" spans="1:22" x14ac:dyDescent="0.35">
      <c r="A34794">
        <v>36</v>
      </c>
      <c r="B34794">
        <f>ROUNDDOWN(bank_marketing[[#This Row],[age]]/10,0)</f>
        <v>3</v>
      </c>
      <c r="C34794" s="1" t="s">
        <v>19</v>
      </c>
      <c r="D34794" s="1" t="s">
        <v>43</v>
      </c>
      <c r="E34794">
        <v>50000</v>
      </c>
      <c r="F34794" s="1" t="s">
        <v>21</v>
      </c>
      <c r="G34794" s="1" t="s">
        <v>30</v>
      </c>
      <c r="H34794" s="1" t="str">
        <f t="shared" si="543"/>
        <v>married-secondary</v>
      </c>
      <c r="I34794" s="1" t="s">
        <v>24</v>
      </c>
      <c r="J34794" s="1" t="s">
        <v>25</v>
      </c>
      <c r="K34794">
        <v>788</v>
      </c>
      <c r="L34794" s="1" t="s">
        <v>24</v>
      </c>
      <c r="M34794" s="1" t="s">
        <v>25</v>
      </c>
      <c r="N34794" s="1" t="s">
        <v>56</v>
      </c>
      <c r="O34794">
        <v>6</v>
      </c>
      <c r="P34794" s="1" t="s">
        <v>27</v>
      </c>
      <c r="Q34794">
        <v>403</v>
      </c>
      <c r="R34794">
        <v>1</v>
      </c>
      <c r="S34794">
        <v>345</v>
      </c>
      <c r="T34794">
        <v>1</v>
      </c>
      <c r="U34794" s="1" t="s">
        <v>26</v>
      </c>
      <c r="V34794" s="1">
        <v>0</v>
      </c>
    </row>
    <row r="34795" spans="1:22" x14ac:dyDescent="0.35">
      <c r="A34795">
        <v>41</v>
      </c>
      <c r="B34795">
        <f>ROUNDDOWN(bank_marketing[[#This Row],[age]]/10,0)</f>
        <v>4</v>
      </c>
      <c r="C34795" s="1" t="s">
        <v>19</v>
      </c>
      <c r="D34795" s="1" t="s">
        <v>34</v>
      </c>
      <c r="E34795">
        <v>20000</v>
      </c>
      <c r="F34795" s="1" t="s">
        <v>21</v>
      </c>
      <c r="G34795" s="1" t="s">
        <v>30</v>
      </c>
      <c r="H34795" s="1" t="str">
        <f t="shared" si="543"/>
        <v>married-secondary</v>
      </c>
      <c r="I34795" s="1" t="s">
        <v>24</v>
      </c>
      <c r="J34795" s="1" t="s">
        <v>25</v>
      </c>
      <c r="K34795">
        <v>13</v>
      </c>
      <c r="L34795" s="1" t="s">
        <v>24</v>
      </c>
      <c r="M34795" s="1" t="s">
        <v>25</v>
      </c>
      <c r="N34795" s="1" t="s">
        <v>56</v>
      </c>
      <c r="O34795">
        <v>6</v>
      </c>
      <c r="P34795" s="1" t="s">
        <v>27</v>
      </c>
      <c r="Q34795">
        <v>106</v>
      </c>
      <c r="R34795">
        <v>1</v>
      </c>
      <c r="S34795">
        <v>-1</v>
      </c>
      <c r="T34795">
        <v>0</v>
      </c>
      <c r="U34795" s="1" t="s">
        <v>26</v>
      </c>
      <c r="V34795" s="1">
        <v>0</v>
      </c>
    </row>
    <row r="34796" spans="1:22" x14ac:dyDescent="0.35">
      <c r="A34796">
        <v>37</v>
      </c>
      <c r="B34796">
        <f>ROUNDDOWN(bank_marketing[[#This Row],[age]]/10,0)</f>
        <v>3</v>
      </c>
      <c r="C34796" s="1" t="s">
        <v>19</v>
      </c>
      <c r="D34796" s="1" t="s">
        <v>28</v>
      </c>
      <c r="E34796">
        <v>60000</v>
      </c>
      <c r="F34796" s="1" t="s">
        <v>38</v>
      </c>
      <c r="G34796" s="1" t="s">
        <v>30</v>
      </c>
      <c r="H34796" s="1" t="str">
        <f t="shared" si="543"/>
        <v>divorced-secondary</v>
      </c>
      <c r="I34796" s="1" t="s">
        <v>24</v>
      </c>
      <c r="J34796" s="1" t="s">
        <v>25</v>
      </c>
      <c r="K34796">
        <v>141</v>
      </c>
      <c r="L34796" s="1" t="s">
        <v>24</v>
      </c>
      <c r="M34796" s="1" t="s">
        <v>25</v>
      </c>
      <c r="N34796" s="1" t="s">
        <v>56</v>
      </c>
      <c r="O34796">
        <v>6</v>
      </c>
      <c r="P34796" s="1" t="s">
        <v>27</v>
      </c>
      <c r="Q34796">
        <v>848</v>
      </c>
      <c r="R34796">
        <v>1</v>
      </c>
      <c r="S34796">
        <v>364</v>
      </c>
      <c r="T34796">
        <v>3</v>
      </c>
      <c r="U34796" s="1" t="s">
        <v>26</v>
      </c>
      <c r="V34796" s="1">
        <v>1</v>
      </c>
    </row>
    <row r="34797" spans="1:22" x14ac:dyDescent="0.35">
      <c r="A34797">
        <v>46</v>
      </c>
      <c r="B34797">
        <f>ROUNDDOWN(bank_marketing[[#This Row],[age]]/10,0)</f>
        <v>4</v>
      </c>
      <c r="C34797" s="1" t="s">
        <v>19</v>
      </c>
      <c r="D34797" s="1" t="s">
        <v>20</v>
      </c>
      <c r="E34797">
        <v>100000</v>
      </c>
      <c r="F34797" s="1" t="s">
        <v>21</v>
      </c>
      <c r="G34797" s="1" t="s">
        <v>22</v>
      </c>
      <c r="H34797" s="1" t="str">
        <f t="shared" si="543"/>
        <v>married-tertiary</v>
      </c>
      <c r="I34797" s="1" t="s">
        <v>24</v>
      </c>
      <c r="J34797" s="1" t="s">
        <v>25</v>
      </c>
      <c r="K34797">
        <v>16</v>
      </c>
      <c r="L34797" s="1" t="s">
        <v>24</v>
      </c>
      <c r="M34797" s="1" t="s">
        <v>25</v>
      </c>
      <c r="N34797" s="1" t="s">
        <v>56</v>
      </c>
      <c r="O34797">
        <v>6</v>
      </c>
      <c r="P34797" s="1" t="s">
        <v>27</v>
      </c>
      <c r="Q34797">
        <v>304</v>
      </c>
      <c r="R34797">
        <v>1</v>
      </c>
      <c r="S34797">
        <v>-1</v>
      </c>
      <c r="T34797">
        <v>0</v>
      </c>
      <c r="U34797" s="1" t="s">
        <v>26</v>
      </c>
      <c r="V34797" s="1">
        <v>0</v>
      </c>
    </row>
    <row r="34798" spans="1:22" x14ac:dyDescent="0.35">
      <c r="A34798">
        <v>35</v>
      </c>
      <c r="B34798">
        <f>ROUNDDOWN(bank_marketing[[#This Row],[age]]/10,0)</f>
        <v>3</v>
      </c>
      <c r="C34798" s="1" t="s">
        <v>19</v>
      </c>
      <c r="D34798" s="1" t="s">
        <v>20</v>
      </c>
      <c r="E34798">
        <v>100000</v>
      </c>
      <c r="F34798" s="1" t="s">
        <v>21</v>
      </c>
      <c r="G34798" s="1" t="s">
        <v>22</v>
      </c>
      <c r="H34798" s="1" t="str">
        <f t="shared" si="543"/>
        <v>married-tertiary</v>
      </c>
      <c r="I34798" s="1" t="s">
        <v>24</v>
      </c>
      <c r="J34798" s="1" t="s">
        <v>25</v>
      </c>
      <c r="K34798">
        <v>105</v>
      </c>
      <c r="L34798" s="1" t="s">
        <v>24</v>
      </c>
      <c r="M34798" s="1" t="s">
        <v>25</v>
      </c>
      <c r="N34798" s="1" t="s">
        <v>56</v>
      </c>
      <c r="O34798">
        <v>6</v>
      </c>
      <c r="P34798" s="1" t="s">
        <v>27</v>
      </c>
      <c r="Q34798">
        <v>36</v>
      </c>
      <c r="R34798">
        <v>1</v>
      </c>
      <c r="S34798">
        <v>365</v>
      </c>
      <c r="T34798">
        <v>3</v>
      </c>
      <c r="U34798" s="1" t="s">
        <v>26</v>
      </c>
      <c r="V34798" s="1">
        <v>0</v>
      </c>
    </row>
    <row r="34799" spans="1:22" x14ac:dyDescent="0.35">
      <c r="A34799">
        <v>43</v>
      </c>
      <c r="B34799">
        <f>ROUNDDOWN(bank_marketing[[#This Row],[age]]/10,0)</f>
        <v>4</v>
      </c>
      <c r="C34799" s="1" t="s">
        <v>19</v>
      </c>
      <c r="D34799" s="1" t="s">
        <v>34</v>
      </c>
      <c r="E34799">
        <v>20000</v>
      </c>
      <c r="F34799" s="1" t="s">
        <v>21</v>
      </c>
      <c r="G34799" s="1" t="s">
        <v>30</v>
      </c>
      <c r="H34799" s="1" t="str">
        <f t="shared" si="543"/>
        <v>married-secondary</v>
      </c>
      <c r="I34799" s="1" t="s">
        <v>24</v>
      </c>
      <c r="J34799" s="1" t="s">
        <v>25</v>
      </c>
      <c r="K34799">
        <v>388</v>
      </c>
      <c r="L34799" s="1" t="s">
        <v>24</v>
      </c>
      <c r="M34799" s="1" t="s">
        <v>24</v>
      </c>
      <c r="N34799" s="1" t="s">
        <v>56</v>
      </c>
      <c r="O34799">
        <v>6</v>
      </c>
      <c r="P34799" s="1" t="s">
        <v>27</v>
      </c>
      <c r="Q34799">
        <v>644</v>
      </c>
      <c r="R34799">
        <v>1</v>
      </c>
      <c r="S34799">
        <v>355</v>
      </c>
      <c r="T34799">
        <v>2</v>
      </c>
      <c r="U34799" s="1" t="s">
        <v>26</v>
      </c>
      <c r="V34799" s="1">
        <v>0</v>
      </c>
    </row>
    <row r="34800" spans="1:22" x14ac:dyDescent="0.35">
      <c r="A34800">
        <v>34</v>
      </c>
      <c r="B34800">
        <f>ROUNDDOWN(bank_marketing[[#This Row],[age]]/10,0)</f>
        <v>3</v>
      </c>
      <c r="C34800" s="1" t="s">
        <v>19</v>
      </c>
      <c r="D34800" s="1" t="s">
        <v>34</v>
      </c>
      <c r="E34800">
        <v>20000</v>
      </c>
      <c r="F34800" s="1" t="s">
        <v>21</v>
      </c>
      <c r="G34800" s="1" t="s">
        <v>26</v>
      </c>
      <c r="H34800" s="1" t="str">
        <f t="shared" si="543"/>
        <v>married-unknown</v>
      </c>
      <c r="I34800" s="1" t="s">
        <v>25</v>
      </c>
      <c r="J34800" s="1" t="s">
        <v>25</v>
      </c>
      <c r="K34800">
        <v>41</v>
      </c>
      <c r="L34800" s="1" t="s">
        <v>24</v>
      </c>
      <c r="M34800" s="1" t="s">
        <v>25</v>
      </c>
      <c r="N34800" s="1" t="s">
        <v>56</v>
      </c>
      <c r="O34800">
        <v>6</v>
      </c>
      <c r="P34800" s="1" t="s">
        <v>27</v>
      </c>
      <c r="Q34800">
        <v>34</v>
      </c>
      <c r="R34800">
        <v>9</v>
      </c>
      <c r="S34800">
        <v>-1</v>
      </c>
      <c r="T34800">
        <v>0</v>
      </c>
      <c r="U34800" s="1" t="s">
        <v>26</v>
      </c>
      <c r="V34800" s="1">
        <v>0</v>
      </c>
    </row>
    <row r="34801" spans="1:22" x14ac:dyDescent="0.35">
      <c r="A34801">
        <v>51</v>
      </c>
      <c r="B34801">
        <f>ROUNDDOWN(bank_marketing[[#This Row],[age]]/10,0)</f>
        <v>5</v>
      </c>
      <c r="C34801" s="1" t="s">
        <v>19</v>
      </c>
      <c r="D34801" s="1" t="s">
        <v>20</v>
      </c>
      <c r="E34801">
        <v>100000</v>
      </c>
      <c r="F34801" s="1" t="s">
        <v>21</v>
      </c>
      <c r="G34801" s="1" t="s">
        <v>22</v>
      </c>
      <c r="H34801" s="1" t="str">
        <f t="shared" si="543"/>
        <v>married-tertiary</v>
      </c>
      <c r="I34801" s="1" t="s">
        <v>24</v>
      </c>
      <c r="J34801" s="1" t="s">
        <v>25</v>
      </c>
      <c r="K34801">
        <v>437</v>
      </c>
      <c r="L34801" s="1" t="s">
        <v>24</v>
      </c>
      <c r="M34801" s="1" t="s">
        <v>25</v>
      </c>
      <c r="N34801" s="1" t="s">
        <v>56</v>
      </c>
      <c r="O34801">
        <v>6</v>
      </c>
      <c r="P34801" s="1" t="s">
        <v>27</v>
      </c>
      <c r="Q34801">
        <v>109</v>
      </c>
      <c r="R34801">
        <v>1</v>
      </c>
      <c r="S34801">
        <v>-1</v>
      </c>
      <c r="T34801">
        <v>0</v>
      </c>
      <c r="U34801" s="1" t="s">
        <v>26</v>
      </c>
      <c r="V34801" s="1">
        <v>0</v>
      </c>
    </row>
    <row r="34802" spans="1:22" x14ac:dyDescent="0.35">
      <c r="A34802">
        <v>32</v>
      </c>
      <c r="B34802">
        <f>ROUNDDOWN(bank_marketing[[#This Row],[age]]/10,0)</f>
        <v>3</v>
      </c>
      <c r="C34802" s="1" t="s">
        <v>19</v>
      </c>
      <c r="D34802" s="1" t="s">
        <v>45</v>
      </c>
      <c r="E34802">
        <v>70000</v>
      </c>
      <c r="F34802" s="1" t="s">
        <v>29</v>
      </c>
      <c r="G34802" s="1" t="s">
        <v>30</v>
      </c>
      <c r="H34802" s="1" t="str">
        <f t="shared" si="543"/>
        <v>single-secondary</v>
      </c>
      <c r="I34802" s="1" t="s">
        <v>24</v>
      </c>
      <c r="J34802" s="1" t="s">
        <v>25</v>
      </c>
      <c r="K34802">
        <v>182</v>
      </c>
      <c r="L34802" s="1" t="s">
        <v>24</v>
      </c>
      <c r="M34802" s="1" t="s">
        <v>25</v>
      </c>
      <c r="N34802" s="1" t="s">
        <v>56</v>
      </c>
      <c r="O34802">
        <v>6</v>
      </c>
      <c r="P34802" s="1" t="s">
        <v>27</v>
      </c>
      <c r="Q34802">
        <v>145</v>
      </c>
      <c r="R34802">
        <v>1</v>
      </c>
      <c r="S34802">
        <v>-1</v>
      </c>
      <c r="T34802">
        <v>0</v>
      </c>
      <c r="U34802" s="1" t="s">
        <v>26</v>
      </c>
      <c r="V34802" s="1">
        <v>0</v>
      </c>
    </row>
    <row r="34803" spans="1:22" x14ac:dyDescent="0.35">
      <c r="A34803">
        <v>46</v>
      </c>
      <c r="B34803">
        <f>ROUNDDOWN(bank_marketing[[#This Row],[age]]/10,0)</f>
        <v>4</v>
      </c>
      <c r="C34803" s="1" t="s">
        <v>19</v>
      </c>
      <c r="D34803" s="1" t="s">
        <v>32</v>
      </c>
      <c r="E34803">
        <v>120000</v>
      </c>
      <c r="F34803" s="1" t="s">
        <v>21</v>
      </c>
      <c r="G34803" s="1" t="s">
        <v>22</v>
      </c>
      <c r="H34803" s="1" t="str">
        <f t="shared" si="543"/>
        <v>married-tertiary</v>
      </c>
      <c r="I34803" s="1" t="s">
        <v>24</v>
      </c>
      <c r="J34803" s="1" t="s">
        <v>25</v>
      </c>
      <c r="K34803">
        <v>25204</v>
      </c>
      <c r="L34803" s="1" t="s">
        <v>24</v>
      </c>
      <c r="M34803" s="1" t="s">
        <v>24</v>
      </c>
      <c r="N34803" s="1" t="s">
        <v>56</v>
      </c>
      <c r="O34803">
        <v>6</v>
      </c>
      <c r="P34803" s="1" t="s">
        <v>27</v>
      </c>
      <c r="Q34803">
        <v>72</v>
      </c>
      <c r="R34803">
        <v>1</v>
      </c>
      <c r="S34803">
        <v>-1</v>
      </c>
      <c r="T34803">
        <v>0</v>
      </c>
      <c r="U34803" s="1" t="s">
        <v>26</v>
      </c>
      <c r="V34803" s="1">
        <v>0</v>
      </c>
    </row>
    <row r="34804" spans="1:22" x14ac:dyDescent="0.35">
      <c r="A34804">
        <v>30</v>
      </c>
      <c r="B34804">
        <f>ROUNDDOWN(bank_marketing[[#This Row],[age]]/10,0)</f>
        <v>3</v>
      </c>
      <c r="C34804" s="1" t="s">
        <v>19</v>
      </c>
      <c r="D34804" s="1" t="s">
        <v>28</v>
      </c>
      <c r="E34804">
        <v>60000</v>
      </c>
      <c r="F34804" s="1" t="s">
        <v>21</v>
      </c>
      <c r="G34804" s="1" t="s">
        <v>30</v>
      </c>
      <c r="H34804" s="1" t="str">
        <f t="shared" si="543"/>
        <v>married-secondary</v>
      </c>
      <c r="I34804" s="1" t="s">
        <v>24</v>
      </c>
      <c r="J34804" s="1" t="s">
        <v>25</v>
      </c>
      <c r="K34804">
        <v>616</v>
      </c>
      <c r="L34804" s="1" t="s">
        <v>24</v>
      </c>
      <c r="M34804" s="1" t="s">
        <v>25</v>
      </c>
      <c r="N34804" s="1" t="s">
        <v>56</v>
      </c>
      <c r="O34804">
        <v>6</v>
      </c>
      <c r="P34804" s="1" t="s">
        <v>27</v>
      </c>
      <c r="Q34804">
        <v>19</v>
      </c>
      <c r="R34804">
        <v>1</v>
      </c>
      <c r="S34804">
        <v>-1</v>
      </c>
      <c r="T34804">
        <v>0</v>
      </c>
      <c r="U34804" s="1" t="s">
        <v>26</v>
      </c>
      <c r="V34804" s="1">
        <v>0</v>
      </c>
    </row>
    <row r="34805" spans="1:22" x14ac:dyDescent="0.35">
      <c r="A34805">
        <v>40</v>
      </c>
      <c r="B34805">
        <f>ROUNDDOWN(bank_marketing[[#This Row],[age]]/10,0)</f>
        <v>4</v>
      </c>
      <c r="C34805" s="1" t="s">
        <v>19</v>
      </c>
      <c r="D34805" s="1" t="s">
        <v>20</v>
      </c>
      <c r="E34805">
        <v>100000</v>
      </c>
      <c r="F34805" s="1" t="s">
        <v>21</v>
      </c>
      <c r="G34805" s="1" t="s">
        <v>22</v>
      </c>
      <c r="H34805" s="1" t="str">
        <f t="shared" si="543"/>
        <v>married-tertiary</v>
      </c>
      <c r="I34805" s="1" t="s">
        <v>24</v>
      </c>
      <c r="J34805" s="1" t="s">
        <v>25</v>
      </c>
      <c r="K34805">
        <v>-606</v>
      </c>
      <c r="L34805" s="1" t="s">
        <v>24</v>
      </c>
      <c r="M34805" s="1" t="s">
        <v>25</v>
      </c>
      <c r="N34805" s="1" t="s">
        <v>56</v>
      </c>
      <c r="O34805">
        <v>6</v>
      </c>
      <c r="P34805" s="1" t="s">
        <v>27</v>
      </c>
      <c r="Q34805">
        <v>90</v>
      </c>
      <c r="R34805">
        <v>1</v>
      </c>
      <c r="S34805">
        <v>345</v>
      </c>
      <c r="T34805">
        <v>1</v>
      </c>
      <c r="U34805" s="1" t="s">
        <v>26</v>
      </c>
      <c r="V34805" s="1">
        <v>0</v>
      </c>
    </row>
    <row r="34806" spans="1:22" x14ac:dyDescent="0.35">
      <c r="A34806">
        <v>21</v>
      </c>
      <c r="B34806">
        <f>ROUNDDOWN(bank_marketing[[#This Row],[age]]/10,0)</f>
        <v>2</v>
      </c>
      <c r="C34806" s="1" t="s">
        <v>19</v>
      </c>
      <c r="D34806" s="1" t="s">
        <v>45</v>
      </c>
      <c r="E34806">
        <v>70000</v>
      </c>
      <c r="F34806" s="1" t="s">
        <v>29</v>
      </c>
      <c r="G34806" s="1" t="s">
        <v>30</v>
      </c>
      <c r="H34806" s="1" t="str">
        <f t="shared" si="543"/>
        <v>single-secondary</v>
      </c>
      <c r="I34806" s="1" t="s">
        <v>24</v>
      </c>
      <c r="J34806" s="1" t="s">
        <v>25</v>
      </c>
      <c r="K34806">
        <v>3033</v>
      </c>
      <c r="L34806" s="1" t="s">
        <v>24</v>
      </c>
      <c r="M34806" s="1" t="s">
        <v>25</v>
      </c>
      <c r="N34806" s="1" t="s">
        <v>56</v>
      </c>
      <c r="O34806">
        <v>6</v>
      </c>
      <c r="P34806" s="1" t="s">
        <v>27</v>
      </c>
      <c r="Q34806">
        <v>347</v>
      </c>
      <c r="R34806">
        <v>1</v>
      </c>
      <c r="S34806">
        <v>-1</v>
      </c>
      <c r="T34806">
        <v>0</v>
      </c>
      <c r="U34806" s="1" t="s">
        <v>26</v>
      </c>
      <c r="V34806" s="1">
        <v>0</v>
      </c>
    </row>
    <row r="34807" spans="1:22" x14ac:dyDescent="0.35">
      <c r="A34807">
        <v>34</v>
      </c>
      <c r="B34807">
        <f>ROUNDDOWN(bank_marketing[[#This Row],[age]]/10,0)</f>
        <v>3</v>
      </c>
      <c r="C34807" s="1" t="s">
        <v>19</v>
      </c>
      <c r="D34807" s="1" t="s">
        <v>43</v>
      </c>
      <c r="E34807">
        <v>50000</v>
      </c>
      <c r="F34807" s="1" t="s">
        <v>38</v>
      </c>
      <c r="G34807" s="1" t="s">
        <v>30</v>
      </c>
      <c r="H34807" s="1" t="str">
        <f t="shared" si="543"/>
        <v>divorced-secondary</v>
      </c>
      <c r="I34807" s="1" t="s">
        <v>24</v>
      </c>
      <c r="J34807" s="1" t="s">
        <v>25</v>
      </c>
      <c r="K34807">
        <v>0</v>
      </c>
      <c r="L34807" s="1" t="s">
        <v>24</v>
      </c>
      <c r="M34807" s="1" t="s">
        <v>25</v>
      </c>
      <c r="N34807" s="1" t="s">
        <v>56</v>
      </c>
      <c r="O34807">
        <v>6</v>
      </c>
      <c r="P34807" s="1" t="s">
        <v>27</v>
      </c>
      <c r="Q34807">
        <v>153</v>
      </c>
      <c r="R34807">
        <v>1</v>
      </c>
      <c r="S34807">
        <v>-1</v>
      </c>
      <c r="T34807">
        <v>0</v>
      </c>
      <c r="U34807" s="1" t="s">
        <v>26</v>
      </c>
      <c r="V34807" s="1">
        <v>0</v>
      </c>
    </row>
    <row r="34808" spans="1:22" x14ac:dyDescent="0.35">
      <c r="A34808">
        <v>34</v>
      </c>
      <c r="B34808">
        <f>ROUNDDOWN(bank_marketing[[#This Row],[age]]/10,0)</f>
        <v>3</v>
      </c>
      <c r="C34808" s="1" t="s">
        <v>19</v>
      </c>
      <c r="D34808" s="1" t="s">
        <v>34</v>
      </c>
      <c r="E34808">
        <v>20000</v>
      </c>
      <c r="F34808" s="1" t="s">
        <v>21</v>
      </c>
      <c r="G34808" s="1" t="s">
        <v>30</v>
      </c>
      <c r="H34808" s="1" t="str">
        <f t="shared" si="543"/>
        <v>married-secondary</v>
      </c>
      <c r="I34808" s="1" t="s">
        <v>24</v>
      </c>
      <c r="J34808" s="1" t="s">
        <v>25</v>
      </c>
      <c r="K34808">
        <v>-349</v>
      </c>
      <c r="L34808" s="1" t="s">
        <v>24</v>
      </c>
      <c r="M34808" s="1" t="s">
        <v>25</v>
      </c>
      <c r="N34808" s="1" t="s">
        <v>56</v>
      </c>
      <c r="O34808">
        <v>6</v>
      </c>
      <c r="P34808" s="1" t="s">
        <v>27</v>
      </c>
      <c r="Q34808">
        <v>208</v>
      </c>
      <c r="R34808">
        <v>1</v>
      </c>
      <c r="S34808">
        <v>365</v>
      </c>
      <c r="T34808">
        <v>1</v>
      </c>
      <c r="U34808" s="1" t="s">
        <v>26</v>
      </c>
      <c r="V34808" s="1">
        <v>0</v>
      </c>
    </row>
    <row r="34809" spans="1:22" x14ac:dyDescent="0.35">
      <c r="A34809">
        <v>31</v>
      </c>
      <c r="B34809">
        <f>ROUNDDOWN(bank_marketing[[#This Row],[age]]/10,0)</f>
        <v>3</v>
      </c>
      <c r="C34809" s="1" t="s">
        <v>19</v>
      </c>
      <c r="D34809" s="1" t="s">
        <v>28</v>
      </c>
      <c r="E34809">
        <v>60000</v>
      </c>
      <c r="F34809" s="1" t="s">
        <v>29</v>
      </c>
      <c r="G34809" s="1" t="s">
        <v>30</v>
      </c>
      <c r="H34809" s="1" t="str">
        <f t="shared" si="543"/>
        <v>single-secondary</v>
      </c>
      <c r="I34809" s="1" t="s">
        <v>24</v>
      </c>
      <c r="J34809" s="1" t="s">
        <v>25</v>
      </c>
      <c r="K34809">
        <v>53</v>
      </c>
      <c r="L34809" s="1" t="s">
        <v>24</v>
      </c>
      <c r="M34809" s="1" t="s">
        <v>24</v>
      </c>
      <c r="N34809" s="1" t="s">
        <v>56</v>
      </c>
      <c r="O34809">
        <v>6</v>
      </c>
      <c r="P34809" s="1" t="s">
        <v>27</v>
      </c>
      <c r="Q34809">
        <v>530</v>
      </c>
      <c r="R34809">
        <v>1</v>
      </c>
      <c r="S34809">
        <v>-1</v>
      </c>
      <c r="T34809">
        <v>0</v>
      </c>
      <c r="U34809" s="1" t="s">
        <v>26</v>
      </c>
      <c r="V34809" s="1">
        <v>1</v>
      </c>
    </row>
    <row r="34810" spans="1:22" x14ac:dyDescent="0.35">
      <c r="A34810">
        <v>30</v>
      </c>
      <c r="B34810">
        <f>ROUNDDOWN(bank_marketing[[#This Row],[age]]/10,0)</f>
        <v>3</v>
      </c>
      <c r="C34810" s="1" t="s">
        <v>19</v>
      </c>
      <c r="D34810" s="1" t="s">
        <v>43</v>
      </c>
      <c r="E34810">
        <v>50000</v>
      </c>
      <c r="F34810" s="1" t="s">
        <v>21</v>
      </c>
      <c r="G34810" s="1" t="s">
        <v>30</v>
      </c>
      <c r="H34810" s="1" t="str">
        <f t="shared" si="543"/>
        <v>married-secondary</v>
      </c>
      <c r="I34810" s="1" t="s">
        <v>24</v>
      </c>
      <c r="J34810" s="1" t="s">
        <v>25</v>
      </c>
      <c r="K34810">
        <v>-150</v>
      </c>
      <c r="L34810" s="1" t="s">
        <v>24</v>
      </c>
      <c r="M34810" s="1" t="s">
        <v>25</v>
      </c>
      <c r="N34810" s="1" t="s">
        <v>56</v>
      </c>
      <c r="O34810">
        <v>6</v>
      </c>
      <c r="P34810" s="1" t="s">
        <v>27</v>
      </c>
      <c r="Q34810">
        <v>174</v>
      </c>
      <c r="R34810">
        <v>1</v>
      </c>
      <c r="S34810">
        <v>365</v>
      </c>
      <c r="T34810">
        <v>1</v>
      </c>
      <c r="U34810" s="1" t="s">
        <v>26</v>
      </c>
      <c r="V34810" s="1">
        <v>0</v>
      </c>
    </row>
    <row r="34811" spans="1:22" x14ac:dyDescent="0.35">
      <c r="A34811">
        <v>40</v>
      </c>
      <c r="B34811">
        <f>ROUNDDOWN(bank_marketing[[#This Row],[age]]/10,0)</f>
        <v>4</v>
      </c>
      <c r="C34811" s="1" t="s">
        <v>19</v>
      </c>
      <c r="D34811" s="1" t="s">
        <v>20</v>
      </c>
      <c r="E34811">
        <v>100000</v>
      </c>
      <c r="F34811" s="1" t="s">
        <v>38</v>
      </c>
      <c r="G34811" s="1" t="s">
        <v>22</v>
      </c>
      <c r="H34811" s="1" t="str">
        <f t="shared" si="543"/>
        <v>divorced-tertiary</v>
      </c>
      <c r="I34811" s="1" t="s">
        <v>25</v>
      </c>
      <c r="J34811" s="1" t="s">
        <v>25</v>
      </c>
      <c r="K34811">
        <v>69</v>
      </c>
      <c r="L34811" s="1" t="s">
        <v>24</v>
      </c>
      <c r="M34811" s="1" t="s">
        <v>25</v>
      </c>
      <c r="N34811" s="1" t="s">
        <v>56</v>
      </c>
      <c r="O34811">
        <v>6</v>
      </c>
      <c r="P34811" s="1" t="s">
        <v>27</v>
      </c>
      <c r="Q34811">
        <v>503</v>
      </c>
      <c r="R34811">
        <v>2</v>
      </c>
      <c r="S34811">
        <v>280</v>
      </c>
      <c r="T34811">
        <v>2</v>
      </c>
      <c r="U34811" s="1" t="s">
        <v>26</v>
      </c>
      <c r="V34811" s="1">
        <v>0</v>
      </c>
    </row>
    <row r="34812" spans="1:22" x14ac:dyDescent="0.35">
      <c r="A34812">
        <v>33</v>
      </c>
      <c r="B34812">
        <f>ROUNDDOWN(bank_marketing[[#This Row],[age]]/10,0)</f>
        <v>3</v>
      </c>
      <c r="C34812" s="1" t="s">
        <v>19</v>
      </c>
      <c r="D34812" s="1" t="s">
        <v>43</v>
      </c>
      <c r="E34812">
        <v>50000</v>
      </c>
      <c r="F34812" s="1" t="s">
        <v>21</v>
      </c>
      <c r="G34812" s="1" t="s">
        <v>22</v>
      </c>
      <c r="H34812" s="1" t="str">
        <f t="shared" si="543"/>
        <v>married-tertiary</v>
      </c>
      <c r="I34812" s="1" t="s">
        <v>24</v>
      </c>
      <c r="J34812" s="1" t="s">
        <v>25</v>
      </c>
      <c r="K34812">
        <v>281</v>
      </c>
      <c r="L34812" s="1" t="s">
        <v>24</v>
      </c>
      <c r="M34812" s="1" t="s">
        <v>25</v>
      </c>
      <c r="N34812" s="1" t="s">
        <v>56</v>
      </c>
      <c r="O34812">
        <v>6</v>
      </c>
      <c r="P34812" s="1" t="s">
        <v>27</v>
      </c>
      <c r="Q34812">
        <v>257</v>
      </c>
      <c r="R34812">
        <v>1</v>
      </c>
      <c r="S34812">
        <v>365</v>
      </c>
      <c r="T34812">
        <v>1</v>
      </c>
      <c r="U34812" s="1" t="s">
        <v>26</v>
      </c>
      <c r="V34812" s="1">
        <v>0</v>
      </c>
    </row>
    <row r="34813" spans="1:22" x14ac:dyDescent="0.35">
      <c r="A34813">
        <v>27</v>
      </c>
      <c r="B34813">
        <f>ROUNDDOWN(bank_marketing[[#This Row],[age]]/10,0)</f>
        <v>2</v>
      </c>
      <c r="C34813" s="1" t="s">
        <v>19</v>
      </c>
      <c r="D34813" s="1" t="s">
        <v>32</v>
      </c>
      <c r="E34813">
        <v>120000</v>
      </c>
      <c r="F34813" s="1" t="s">
        <v>21</v>
      </c>
      <c r="G34813" s="1" t="s">
        <v>26</v>
      </c>
      <c r="H34813" s="1" t="str">
        <f t="shared" si="543"/>
        <v>married-unknown</v>
      </c>
      <c r="I34813" s="1" t="s">
        <v>25</v>
      </c>
      <c r="J34813" s="1" t="s">
        <v>25</v>
      </c>
      <c r="K34813">
        <v>345</v>
      </c>
      <c r="L34813" s="1" t="s">
        <v>24</v>
      </c>
      <c r="M34813" s="1" t="s">
        <v>24</v>
      </c>
      <c r="N34813" s="1" t="s">
        <v>56</v>
      </c>
      <c r="O34813">
        <v>6</v>
      </c>
      <c r="P34813" s="1" t="s">
        <v>27</v>
      </c>
      <c r="Q34813">
        <v>465</v>
      </c>
      <c r="R34813">
        <v>1</v>
      </c>
      <c r="S34813">
        <v>289</v>
      </c>
      <c r="T34813">
        <v>4</v>
      </c>
      <c r="U34813" s="1" t="s">
        <v>26</v>
      </c>
      <c r="V34813" s="1">
        <v>0</v>
      </c>
    </row>
    <row r="34814" spans="1:22" x14ac:dyDescent="0.35">
      <c r="A34814">
        <v>40</v>
      </c>
      <c r="B34814">
        <f>ROUNDDOWN(bank_marketing[[#This Row],[age]]/10,0)</f>
        <v>4</v>
      </c>
      <c r="C34814" s="1" t="s">
        <v>19</v>
      </c>
      <c r="D34814" s="1" t="s">
        <v>40</v>
      </c>
      <c r="E34814">
        <v>55000</v>
      </c>
      <c r="F34814" s="1" t="s">
        <v>21</v>
      </c>
      <c r="G34814" s="1" t="s">
        <v>30</v>
      </c>
      <c r="H34814" s="1" t="str">
        <f t="shared" si="543"/>
        <v>married-secondary</v>
      </c>
      <c r="I34814" s="1" t="s">
        <v>24</v>
      </c>
      <c r="J34814" s="1" t="s">
        <v>25</v>
      </c>
      <c r="K34814">
        <v>102</v>
      </c>
      <c r="L34814" s="1" t="s">
        <v>25</v>
      </c>
      <c r="M34814" s="1" t="s">
        <v>25</v>
      </c>
      <c r="N34814" s="1" t="s">
        <v>56</v>
      </c>
      <c r="O34814">
        <v>6</v>
      </c>
      <c r="P34814" s="1" t="s">
        <v>27</v>
      </c>
      <c r="Q34814">
        <v>168</v>
      </c>
      <c r="R34814">
        <v>1</v>
      </c>
      <c r="S34814">
        <v>-1</v>
      </c>
      <c r="T34814">
        <v>0</v>
      </c>
      <c r="U34814" s="1" t="s">
        <v>26</v>
      </c>
      <c r="V34814" s="1">
        <v>0</v>
      </c>
    </row>
    <row r="34815" spans="1:22" x14ac:dyDescent="0.35">
      <c r="A34815">
        <v>24</v>
      </c>
      <c r="B34815">
        <f>ROUNDDOWN(bank_marketing[[#This Row],[age]]/10,0)</f>
        <v>2</v>
      </c>
      <c r="C34815" s="1" t="s">
        <v>19</v>
      </c>
      <c r="D34815" s="1" t="s">
        <v>34</v>
      </c>
      <c r="E34815">
        <v>20000</v>
      </c>
      <c r="F34815" s="1" t="s">
        <v>29</v>
      </c>
      <c r="G34815" s="1" t="s">
        <v>30</v>
      </c>
      <c r="H34815" s="1" t="str">
        <f t="shared" si="543"/>
        <v>single-secondary</v>
      </c>
      <c r="I34815" s="1" t="s">
        <v>24</v>
      </c>
      <c r="J34815" s="1" t="s">
        <v>25</v>
      </c>
      <c r="K34815">
        <v>27</v>
      </c>
      <c r="L34815" s="1" t="s">
        <v>24</v>
      </c>
      <c r="M34815" s="1" t="s">
        <v>25</v>
      </c>
      <c r="N34815" s="1" t="s">
        <v>56</v>
      </c>
      <c r="O34815">
        <v>6</v>
      </c>
      <c r="P34815" s="1" t="s">
        <v>27</v>
      </c>
      <c r="Q34815">
        <v>404</v>
      </c>
      <c r="R34815">
        <v>1</v>
      </c>
      <c r="S34815">
        <v>338</v>
      </c>
      <c r="T34815">
        <v>2</v>
      </c>
      <c r="U34815" s="1" t="s">
        <v>26</v>
      </c>
      <c r="V34815" s="1">
        <v>0</v>
      </c>
    </row>
    <row r="34816" spans="1:22" x14ac:dyDescent="0.35">
      <c r="A34816">
        <v>32</v>
      </c>
      <c r="B34816">
        <f>ROUNDDOWN(bank_marketing[[#This Row],[age]]/10,0)</f>
        <v>3</v>
      </c>
      <c r="C34816" s="1" t="s">
        <v>19</v>
      </c>
      <c r="D34816" s="1" t="s">
        <v>34</v>
      </c>
      <c r="E34816">
        <v>20000</v>
      </c>
      <c r="F34816" s="1" t="s">
        <v>29</v>
      </c>
      <c r="G34816" s="1" t="s">
        <v>30</v>
      </c>
      <c r="H34816" s="1" t="str">
        <f t="shared" si="543"/>
        <v>single-secondary</v>
      </c>
      <c r="I34816" s="1" t="s">
        <v>24</v>
      </c>
      <c r="J34816" s="1" t="s">
        <v>25</v>
      </c>
      <c r="K34816">
        <v>53</v>
      </c>
      <c r="L34816" s="1" t="s">
        <v>24</v>
      </c>
      <c r="M34816" s="1" t="s">
        <v>25</v>
      </c>
      <c r="N34816" s="1" t="s">
        <v>56</v>
      </c>
      <c r="O34816">
        <v>6</v>
      </c>
      <c r="P34816" s="1" t="s">
        <v>27</v>
      </c>
      <c r="Q34816">
        <v>153</v>
      </c>
      <c r="R34816">
        <v>1</v>
      </c>
      <c r="S34816">
        <v>169</v>
      </c>
      <c r="T34816">
        <v>2</v>
      </c>
      <c r="U34816" s="1" t="s">
        <v>26</v>
      </c>
      <c r="V34816" s="1">
        <v>0</v>
      </c>
    </row>
    <row r="34817" spans="1:22" x14ac:dyDescent="0.35">
      <c r="A34817">
        <v>44</v>
      </c>
      <c r="B34817">
        <f>ROUNDDOWN(bank_marketing[[#This Row],[age]]/10,0)</f>
        <v>4</v>
      </c>
      <c r="C34817" s="1" t="s">
        <v>19</v>
      </c>
      <c r="D34817" s="1" t="s">
        <v>20</v>
      </c>
      <c r="E34817">
        <v>100000</v>
      </c>
      <c r="F34817" s="1" t="s">
        <v>29</v>
      </c>
      <c r="G34817" s="1" t="s">
        <v>22</v>
      </c>
      <c r="H34817" s="1" t="str">
        <f t="shared" si="543"/>
        <v>single-tertiary</v>
      </c>
      <c r="I34817" s="1" t="s">
        <v>25</v>
      </c>
      <c r="J34817" s="1" t="s">
        <v>25</v>
      </c>
      <c r="K34817">
        <v>3</v>
      </c>
      <c r="L34817" s="1" t="s">
        <v>24</v>
      </c>
      <c r="M34817" s="1" t="s">
        <v>25</v>
      </c>
      <c r="N34817" s="1" t="s">
        <v>56</v>
      </c>
      <c r="O34817">
        <v>6</v>
      </c>
      <c r="P34817" s="1" t="s">
        <v>27</v>
      </c>
      <c r="Q34817">
        <v>147</v>
      </c>
      <c r="R34817">
        <v>1</v>
      </c>
      <c r="S34817">
        <v>-1</v>
      </c>
      <c r="T34817">
        <v>0</v>
      </c>
      <c r="U34817" s="1" t="s">
        <v>26</v>
      </c>
      <c r="V34817" s="1">
        <v>0</v>
      </c>
    </row>
    <row r="34818" spans="1:22" x14ac:dyDescent="0.35">
      <c r="A34818">
        <v>35</v>
      </c>
      <c r="B34818">
        <f>ROUNDDOWN(bank_marketing[[#This Row],[age]]/10,0)</f>
        <v>3</v>
      </c>
      <c r="C34818" s="1" t="s">
        <v>19</v>
      </c>
      <c r="D34818" s="1" t="s">
        <v>43</v>
      </c>
      <c r="E34818">
        <v>50000</v>
      </c>
      <c r="F34818" s="1" t="s">
        <v>38</v>
      </c>
      <c r="G34818" s="1" t="s">
        <v>30</v>
      </c>
      <c r="H34818" s="1" t="str">
        <f t="shared" ref="H34818:H34881" si="544">CONCATENATE(F:F,"-",G:G)</f>
        <v>divorced-secondary</v>
      </c>
      <c r="I34818" s="1" t="s">
        <v>24</v>
      </c>
      <c r="J34818" s="1" t="s">
        <v>25</v>
      </c>
      <c r="K34818">
        <v>-101</v>
      </c>
      <c r="L34818" s="1" t="s">
        <v>24</v>
      </c>
      <c r="M34818" s="1" t="s">
        <v>24</v>
      </c>
      <c r="N34818" s="1" t="s">
        <v>56</v>
      </c>
      <c r="O34818">
        <v>6</v>
      </c>
      <c r="P34818" s="1" t="s">
        <v>27</v>
      </c>
      <c r="Q34818">
        <v>128</v>
      </c>
      <c r="R34818">
        <v>1</v>
      </c>
      <c r="S34818">
        <v>-1</v>
      </c>
      <c r="T34818">
        <v>0</v>
      </c>
      <c r="U34818" s="1" t="s">
        <v>26</v>
      </c>
      <c r="V34818" s="1">
        <v>0</v>
      </c>
    </row>
    <row r="34819" spans="1:22" x14ac:dyDescent="0.35">
      <c r="A34819">
        <v>32</v>
      </c>
      <c r="B34819">
        <f>ROUNDDOWN(bank_marketing[[#This Row],[age]]/10,0)</f>
        <v>3</v>
      </c>
      <c r="C34819" s="1" t="s">
        <v>19</v>
      </c>
      <c r="D34819" s="1" t="s">
        <v>34</v>
      </c>
      <c r="E34819">
        <v>20000</v>
      </c>
      <c r="F34819" s="1" t="s">
        <v>29</v>
      </c>
      <c r="G34819" s="1" t="s">
        <v>41</v>
      </c>
      <c r="H34819" s="1" t="str">
        <f t="shared" si="544"/>
        <v>single-primary</v>
      </c>
      <c r="I34819" s="1" t="s">
        <v>24</v>
      </c>
      <c r="J34819" s="1" t="s">
        <v>25</v>
      </c>
      <c r="K34819">
        <v>1137</v>
      </c>
      <c r="L34819" s="1" t="s">
        <v>24</v>
      </c>
      <c r="M34819" s="1" t="s">
        <v>24</v>
      </c>
      <c r="N34819" s="1" t="s">
        <v>56</v>
      </c>
      <c r="O34819">
        <v>6</v>
      </c>
      <c r="P34819" s="1" t="s">
        <v>27</v>
      </c>
      <c r="Q34819">
        <v>274</v>
      </c>
      <c r="R34819">
        <v>1</v>
      </c>
      <c r="S34819">
        <v>-1</v>
      </c>
      <c r="T34819">
        <v>0</v>
      </c>
      <c r="U34819" s="1" t="s">
        <v>26</v>
      </c>
      <c r="V34819" s="1">
        <v>0</v>
      </c>
    </row>
    <row r="34820" spans="1:22" x14ac:dyDescent="0.35">
      <c r="A34820">
        <v>39</v>
      </c>
      <c r="B34820">
        <f>ROUNDDOWN(bank_marketing[[#This Row],[age]]/10,0)</f>
        <v>3</v>
      </c>
      <c r="C34820" s="1" t="s">
        <v>19</v>
      </c>
      <c r="D34820" s="1" t="s">
        <v>20</v>
      </c>
      <c r="E34820">
        <v>100000</v>
      </c>
      <c r="F34820" s="1" t="s">
        <v>29</v>
      </c>
      <c r="G34820" s="1" t="s">
        <v>22</v>
      </c>
      <c r="H34820" s="1" t="str">
        <f t="shared" si="544"/>
        <v>single-tertiary</v>
      </c>
      <c r="I34820" s="1" t="s">
        <v>25</v>
      </c>
      <c r="J34820" s="1" t="s">
        <v>25</v>
      </c>
      <c r="K34820">
        <v>1428</v>
      </c>
      <c r="L34820" s="1" t="s">
        <v>24</v>
      </c>
      <c r="M34820" s="1" t="s">
        <v>25</v>
      </c>
      <c r="N34820" s="1" t="s">
        <v>56</v>
      </c>
      <c r="O34820">
        <v>6</v>
      </c>
      <c r="P34820" s="1" t="s">
        <v>27</v>
      </c>
      <c r="Q34820">
        <v>278</v>
      </c>
      <c r="R34820">
        <v>1</v>
      </c>
      <c r="S34820">
        <v>-1</v>
      </c>
      <c r="T34820">
        <v>0</v>
      </c>
      <c r="U34820" s="1" t="s">
        <v>26</v>
      </c>
      <c r="V34820" s="1">
        <v>0</v>
      </c>
    </row>
    <row r="34821" spans="1:22" x14ac:dyDescent="0.35">
      <c r="A34821">
        <v>28</v>
      </c>
      <c r="B34821">
        <f>ROUNDDOWN(bank_marketing[[#This Row],[age]]/10,0)</f>
        <v>2</v>
      </c>
      <c r="C34821" s="1" t="s">
        <v>19</v>
      </c>
      <c r="D34821" s="1" t="s">
        <v>28</v>
      </c>
      <c r="E34821">
        <v>60000</v>
      </c>
      <c r="F34821" s="1" t="s">
        <v>29</v>
      </c>
      <c r="G34821" s="1" t="s">
        <v>22</v>
      </c>
      <c r="H34821" s="1" t="str">
        <f t="shared" si="544"/>
        <v>single-tertiary</v>
      </c>
      <c r="I34821" s="1" t="s">
        <v>25</v>
      </c>
      <c r="J34821" s="1" t="s">
        <v>25</v>
      </c>
      <c r="K34821">
        <v>875</v>
      </c>
      <c r="L34821" s="1" t="s">
        <v>24</v>
      </c>
      <c r="M34821" s="1" t="s">
        <v>25</v>
      </c>
      <c r="N34821" s="1" t="s">
        <v>56</v>
      </c>
      <c r="O34821">
        <v>6</v>
      </c>
      <c r="P34821" s="1" t="s">
        <v>27</v>
      </c>
      <c r="Q34821">
        <v>55</v>
      </c>
      <c r="R34821">
        <v>1</v>
      </c>
      <c r="S34821">
        <v>-1</v>
      </c>
      <c r="T34821">
        <v>0</v>
      </c>
      <c r="U34821" s="1" t="s">
        <v>26</v>
      </c>
      <c r="V34821" s="1">
        <v>0</v>
      </c>
    </row>
    <row r="34822" spans="1:22" x14ac:dyDescent="0.35">
      <c r="A34822">
        <v>52</v>
      </c>
      <c r="B34822">
        <f>ROUNDDOWN(bank_marketing[[#This Row],[age]]/10,0)</f>
        <v>5</v>
      </c>
      <c r="C34822" s="1" t="s">
        <v>19</v>
      </c>
      <c r="D34822" s="1" t="s">
        <v>45</v>
      </c>
      <c r="E34822">
        <v>70000</v>
      </c>
      <c r="F34822" s="1" t="s">
        <v>38</v>
      </c>
      <c r="G34822" s="1" t="s">
        <v>30</v>
      </c>
      <c r="H34822" s="1" t="str">
        <f t="shared" si="544"/>
        <v>divorced-secondary</v>
      </c>
      <c r="I34822" s="1" t="s">
        <v>24</v>
      </c>
      <c r="J34822" s="1" t="s">
        <v>25</v>
      </c>
      <c r="K34822">
        <v>238</v>
      </c>
      <c r="L34822" s="1" t="s">
        <v>24</v>
      </c>
      <c r="M34822" s="1" t="s">
        <v>25</v>
      </c>
      <c r="N34822" s="1" t="s">
        <v>56</v>
      </c>
      <c r="O34822">
        <v>6</v>
      </c>
      <c r="P34822" s="1" t="s">
        <v>27</v>
      </c>
      <c r="Q34822">
        <v>101</v>
      </c>
      <c r="R34822">
        <v>1</v>
      </c>
      <c r="S34822">
        <v>362</v>
      </c>
      <c r="T34822">
        <v>5</v>
      </c>
      <c r="U34822" s="1" t="s">
        <v>26</v>
      </c>
      <c r="V34822" s="1">
        <v>0</v>
      </c>
    </row>
    <row r="34823" spans="1:22" x14ac:dyDescent="0.35">
      <c r="A34823">
        <v>28</v>
      </c>
      <c r="B34823">
        <f>ROUNDDOWN(bank_marketing[[#This Row],[age]]/10,0)</f>
        <v>2</v>
      </c>
      <c r="C34823" s="1" t="s">
        <v>19</v>
      </c>
      <c r="D34823" s="1" t="s">
        <v>45</v>
      </c>
      <c r="E34823">
        <v>70000</v>
      </c>
      <c r="F34823" s="1" t="s">
        <v>29</v>
      </c>
      <c r="G34823" s="1" t="s">
        <v>30</v>
      </c>
      <c r="H34823" s="1" t="str">
        <f t="shared" si="544"/>
        <v>single-secondary</v>
      </c>
      <c r="I34823" s="1" t="s">
        <v>24</v>
      </c>
      <c r="J34823" s="1" t="s">
        <v>25</v>
      </c>
      <c r="K34823">
        <v>123</v>
      </c>
      <c r="L34823" s="1" t="s">
        <v>24</v>
      </c>
      <c r="M34823" s="1" t="s">
        <v>25</v>
      </c>
      <c r="N34823" s="1" t="s">
        <v>56</v>
      </c>
      <c r="O34823">
        <v>6</v>
      </c>
      <c r="P34823" s="1" t="s">
        <v>27</v>
      </c>
      <c r="Q34823">
        <v>115</v>
      </c>
      <c r="R34823">
        <v>1</v>
      </c>
      <c r="S34823">
        <v>359</v>
      </c>
      <c r="T34823">
        <v>3</v>
      </c>
      <c r="U34823" s="1" t="s">
        <v>26</v>
      </c>
      <c r="V34823" s="1">
        <v>0</v>
      </c>
    </row>
    <row r="34824" spans="1:22" x14ac:dyDescent="0.35">
      <c r="A34824">
        <v>32</v>
      </c>
      <c r="B34824">
        <f>ROUNDDOWN(bank_marketing[[#This Row],[age]]/10,0)</f>
        <v>3</v>
      </c>
      <c r="C34824" s="1" t="s">
        <v>19</v>
      </c>
      <c r="D34824" s="1" t="s">
        <v>34</v>
      </c>
      <c r="E34824">
        <v>20000</v>
      </c>
      <c r="F34824" s="1" t="s">
        <v>29</v>
      </c>
      <c r="G34824" s="1" t="s">
        <v>41</v>
      </c>
      <c r="H34824" s="1" t="str">
        <f t="shared" si="544"/>
        <v>single-primary</v>
      </c>
      <c r="I34824" s="1" t="s">
        <v>24</v>
      </c>
      <c r="J34824" s="1" t="s">
        <v>25</v>
      </c>
      <c r="K34824">
        <v>181</v>
      </c>
      <c r="L34824" s="1" t="s">
        <v>24</v>
      </c>
      <c r="M34824" s="1" t="s">
        <v>25</v>
      </c>
      <c r="N34824" s="1" t="s">
        <v>56</v>
      </c>
      <c r="O34824">
        <v>6</v>
      </c>
      <c r="P34824" s="1" t="s">
        <v>27</v>
      </c>
      <c r="Q34824">
        <v>90</v>
      </c>
      <c r="R34824">
        <v>1</v>
      </c>
      <c r="S34824">
        <v>-1</v>
      </c>
      <c r="T34824">
        <v>0</v>
      </c>
      <c r="U34824" s="1" t="s">
        <v>26</v>
      </c>
      <c r="V34824" s="1">
        <v>0</v>
      </c>
    </row>
    <row r="34825" spans="1:22" x14ac:dyDescent="0.35">
      <c r="A34825">
        <v>24</v>
      </c>
      <c r="B34825">
        <f>ROUNDDOWN(bank_marketing[[#This Row],[age]]/10,0)</f>
        <v>2</v>
      </c>
      <c r="C34825" s="1" t="s">
        <v>19</v>
      </c>
      <c r="D34825" s="1" t="s">
        <v>43</v>
      </c>
      <c r="E34825">
        <v>50000</v>
      </c>
      <c r="F34825" s="1" t="s">
        <v>21</v>
      </c>
      <c r="G34825" s="1" t="s">
        <v>30</v>
      </c>
      <c r="H34825" s="1" t="str">
        <f t="shared" si="544"/>
        <v>married-secondary</v>
      </c>
      <c r="I34825" s="1" t="s">
        <v>24</v>
      </c>
      <c r="J34825" s="1" t="s">
        <v>25</v>
      </c>
      <c r="K34825">
        <v>299</v>
      </c>
      <c r="L34825" s="1" t="s">
        <v>24</v>
      </c>
      <c r="M34825" s="1" t="s">
        <v>25</v>
      </c>
      <c r="N34825" s="1" t="s">
        <v>56</v>
      </c>
      <c r="O34825">
        <v>6</v>
      </c>
      <c r="P34825" s="1" t="s">
        <v>27</v>
      </c>
      <c r="Q34825">
        <v>209</v>
      </c>
      <c r="R34825">
        <v>1</v>
      </c>
      <c r="S34825">
        <v>321</v>
      </c>
      <c r="T34825">
        <v>1</v>
      </c>
      <c r="U34825" s="1" t="s">
        <v>26</v>
      </c>
      <c r="V34825" s="1">
        <v>0</v>
      </c>
    </row>
    <row r="34826" spans="1:22" x14ac:dyDescent="0.35">
      <c r="A34826">
        <v>45</v>
      </c>
      <c r="B34826">
        <f>ROUNDDOWN(bank_marketing[[#This Row],[age]]/10,0)</f>
        <v>4</v>
      </c>
      <c r="C34826" s="1" t="s">
        <v>19</v>
      </c>
      <c r="D34826" s="1" t="s">
        <v>51</v>
      </c>
      <c r="E34826">
        <v>8000</v>
      </c>
      <c r="F34826" s="1" t="s">
        <v>21</v>
      </c>
      <c r="G34826" s="1" t="s">
        <v>30</v>
      </c>
      <c r="H34826" s="1" t="str">
        <f t="shared" si="544"/>
        <v>married-secondary</v>
      </c>
      <c r="I34826" s="1" t="s">
        <v>24</v>
      </c>
      <c r="J34826" s="1" t="s">
        <v>25</v>
      </c>
      <c r="K34826">
        <v>56</v>
      </c>
      <c r="L34826" s="1" t="s">
        <v>24</v>
      </c>
      <c r="M34826" s="1" t="s">
        <v>25</v>
      </c>
      <c r="N34826" s="1" t="s">
        <v>56</v>
      </c>
      <c r="O34826">
        <v>6</v>
      </c>
      <c r="P34826" s="1" t="s">
        <v>27</v>
      </c>
      <c r="Q34826">
        <v>195</v>
      </c>
      <c r="R34826">
        <v>1</v>
      </c>
      <c r="S34826">
        <v>-1</v>
      </c>
      <c r="T34826">
        <v>0</v>
      </c>
      <c r="U34826" s="1" t="s">
        <v>26</v>
      </c>
      <c r="V34826" s="1">
        <v>0</v>
      </c>
    </row>
    <row r="34827" spans="1:22" x14ac:dyDescent="0.35">
      <c r="A34827">
        <v>35</v>
      </c>
      <c r="B34827">
        <f>ROUNDDOWN(bank_marketing[[#This Row],[age]]/10,0)</f>
        <v>3</v>
      </c>
      <c r="C34827" s="1" t="s">
        <v>19</v>
      </c>
      <c r="D34827" s="1" t="s">
        <v>45</v>
      </c>
      <c r="E34827">
        <v>70000</v>
      </c>
      <c r="F34827" s="1" t="s">
        <v>21</v>
      </c>
      <c r="G34827" s="1" t="s">
        <v>30</v>
      </c>
      <c r="H34827" s="1" t="str">
        <f t="shared" si="544"/>
        <v>married-secondary</v>
      </c>
      <c r="I34827" s="1" t="s">
        <v>24</v>
      </c>
      <c r="J34827" s="1" t="s">
        <v>25</v>
      </c>
      <c r="K34827">
        <v>302</v>
      </c>
      <c r="L34827" s="1" t="s">
        <v>24</v>
      </c>
      <c r="M34827" s="1" t="s">
        <v>25</v>
      </c>
      <c r="N34827" s="1" t="s">
        <v>56</v>
      </c>
      <c r="O34827">
        <v>6</v>
      </c>
      <c r="P34827" s="1" t="s">
        <v>27</v>
      </c>
      <c r="Q34827">
        <v>137</v>
      </c>
      <c r="R34827">
        <v>1</v>
      </c>
      <c r="S34827">
        <v>364</v>
      </c>
      <c r="T34827">
        <v>1</v>
      </c>
      <c r="U34827" s="1" t="s">
        <v>26</v>
      </c>
      <c r="V34827" s="1">
        <v>0</v>
      </c>
    </row>
    <row r="34828" spans="1:22" x14ac:dyDescent="0.35">
      <c r="A34828">
        <v>53</v>
      </c>
      <c r="B34828">
        <f>ROUNDDOWN(bank_marketing[[#This Row],[age]]/10,0)</f>
        <v>5</v>
      </c>
      <c r="C34828" s="1" t="s">
        <v>19</v>
      </c>
      <c r="D34828" s="1" t="s">
        <v>34</v>
      </c>
      <c r="E34828">
        <v>20000</v>
      </c>
      <c r="F34828" s="1" t="s">
        <v>21</v>
      </c>
      <c r="G34828" s="1" t="s">
        <v>30</v>
      </c>
      <c r="H34828" s="1" t="str">
        <f t="shared" si="544"/>
        <v>married-secondary</v>
      </c>
      <c r="I34828" s="1" t="s">
        <v>24</v>
      </c>
      <c r="J34828" s="1" t="s">
        <v>25</v>
      </c>
      <c r="K34828">
        <v>380</v>
      </c>
      <c r="L34828" s="1" t="s">
        <v>24</v>
      </c>
      <c r="M34828" s="1" t="s">
        <v>24</v>
      </c>
      <c r="N34828" s="1" t="s">
        <v>56</v>
      </c>
      <c r="O34828">
        <v>6</v>
      </c>
      <c r="P34828" s="1" t="s">
        <v>27</v>
      </c>
      <c r="Q34828">
        <v>42</v>
      </c>
      <c r="R34828">
        <v>1</v>
      </c>
      <c r="S34828">
        <v>302</v>
      </c>
      <c r="T34828">
        <v>1</v>
      </c>
      <c r="U34828" s="1" t="s">
        <v>26</v>
      </c>
      <c r="V34828" s="1">
        <v>0</v>
      </c>
    </row>
    <row r="34829" spans="1:22" x14ac:dyDescent="0.35">
      <c r="A34829">
        <v>35</v>
      </c>
      <c r="B34829">
        <f>ROUNDDOWN(bank_marketing[[#This Row],[age]]/10,0)</f>
        <v>3</v>
      </c>
      <c r="C34829" s="1" t="s">
        <v>19</v>
      </c>
      <c r="D34829" s="1" t="s">
        <v>20</v>
      </c>
      <c r="E34829">
        <v>100000</v>
      </c>
      <c r="F34829" s="1" t="s">
        <v>29</v>
      </c>
      <c r="G34829" s="1" t="s">
        <v>30</v>
      </c>
      <c r="H34829" s="1" t="str">
        <f t="shared" si="544"/>
        <v>single-secondary</v>
      </c>
      <c r="I34829" s="1" t="s">
        <v>24</v>
      </c>
      <c r="J34829" s="1" t="s">
        <v>25</v>
      </c>
      <c r="K34829">
        <v>0</v>
      </c>
      <c r="L34829" s="1" t="s">
        <v>24</v>
      </c>
      <c r="M34829" s="1" t="s">
        <v>25</v>
      </c>
      <c r="N34829" s="1" t="s">
        <v>56</v>
      </c>
      <c r="O34829">
        <v>6</v>
      </c>
      <c r="P34829" s="1" t="s">
        <v>27</v>
      </c>
      <c r="Q34829">
        <v>495</v>
      </c>
      <c r="R34829">
        <v>1</v>
      </c>
      <c r="S34829">
        <v>-1</v>
      </c>
      <c r="T34829">
        <v>0</v>
      </c>
      <c r="U34829" s="1" t="s">
        <v>26</v>
      </c>
      <c r="V34829" s="1">
        <v>0</v>
      </c>
    </row>
    <row r="34830" spans="1:22" x14ac:dyDescent="0.35">
      <c r="A34830">
        <v>49</v>
      </c>
      <c r="B34830">
        <f>ROUNDDOWN(bank_marketing[[#This Row],[age]]/10,0)</f>
        <v>4</v>
      </c>
      <c r="C34830" s="1" t="s">
        <v>19</v>
      </c>
      <c r="D34830" s="1" t="s">
        <v>34</v>
      </c>
      <c r="E34830">
        <v>20000</v>
      </c>
      <c r="F34830" s="1" t="s">
        <v>38</v>
      </c>
      <c r="G34830" s="1" t="s">
        <v>41</v>
      </c>
      <c r="H34830" s="1" t="str">
        <f t="shared" si="544"/>
        <v>divorced-primary</v>
      </c>
      <c r="I34830" s="1" t="s">
        <v>24</v>
      </c>
      <c r="J34830" s="1" t="s">
        <v>25</v>
      </c>
      <c r="K34830">
        <v>0</v>
      </c>
      <c r="L34830" s="1" t="s">
        <v>24</v>
      </c>
      <c r="M34830" s="1" t="s">
        <v>25</v>
      </c>
      <c r="N34830" s="1" t="s">
        <v>56</v>
      </c>
      <c r="O34830">
        <v>6</v>
      </c>
      <c r="P34830" s="1" t="s">
        <v>27</v>
      </c>
      <c r="Q34830">
        <v>305</v>
      </c>
      <c r="R34830">
        <v>1</v>
      </c>
      <c r="S34830">
        <v>281</v>
      </c>
      <c r="T34830">
        <v>2</v>
      </c>
      <c r="U34830" s="1" t="s">
        <v>26</v>
      </c>
      <c r="V34830" s="1">
        <v>0</v>
      </c>
    </row>
    <row r="34831" spans="1:22" x14ac:dyDescent="0.35">
      <c r="A34831">
        <v>35</v>
      </c>
      <c r="B34831">
        <f>ROUNDDOWN(bank_marketing[[#This Row],[age]]/10,0)</f>
        <v>3</v>
      </c>
      <c r="C34831" s="1" t="s">
        <v>19</v>
      </c>
      <c r="D34831" s="1" t="s">
        <v>34</v>
      </c>
      <c r="E34831">
        <v>20000</v>
      </c>
      <c r="F34831" s="1" t="s">
        <v>29</v>
      </c>
      <c r="G34831" s="1" t="s">
        <v>30</v>
      </c>
      <c r="H34831" s="1" t="str">
        <f t="shared" si="544"/>
        <v>single-secondary</v>
      </c>
      <c r="I34831" s="1" t="s">
        <v>24</v>
      </c>
      <c r="J34831" s="1" t="s">
        <v>25</v>
      </c>
      <c r="K34831">
        <v>-441</v>
      </c>
      <c r="L34831" s="1" t="s">
        <v>24</v>
      </c>
      <c r="M34831" s="1" t="s">
        <v>25</v>
      </c>
      <c r="N34831" s="1" t="s">
        <v>56</v>
      </c>
      <c r="O34831">
        <v>6</v>
      </c>
      <c r="P34831" s="1" t="s">
        <v>27</v>
      </c>
      <c r="Q34831">
        <v>151</v>
      </c>
      <c r="R34831">
        <v>1</v>
      </c>
      <c r="S34831">
        <v>-1</v>
      </c>
      <c r="T34831">
        <v>0</v>
      </c>
      <c r="U34831" s="1" t="s">
        <v>26</v>
      </c>
      <c r="V34831" s="1">
        <v>0</v>
      </c>
    </row>
    <row r="34832" spans="1:22" x14ac:dyDescent="0.35">
      <c r="A34832">
        <v>26</v>
      </c>
      <c r="B34832">
        <f>ROUNDDOWN(bank_marketing[[#This Row],[age]]/10,0)</f>
        <v>2</v>
      </c>
      <c r="C34832" s="1" t="s">
        <v>19</v>
      </c>
      <c r="D34832" s="1" t="s">
        <v>34</v>
      </c>
      <c r="E34832">
        <v>20000</v>
      </c>
      <c r="F34832" s="1" t="s">
        <v>29</v>
      </c>
      <c r="G34832" s="1" t="s">
        <v>30</v>
      </c>
      <c r="H34832" s="1" t="str">
        <f t="shared" si="544"/>
        <v>single-secondary</v>
      </c>
      <c r="I34832" s="1" t="s">
        <v>24</v>
      </c>
      <c r="J34832" s="1" t="s">
        <v>25</v>
      </c>
      <c r="K34832">
        <v>0</v>
      </c>
      <c r="L34832" s="1" t="s">
        <v>24</v>
      </c>
      <c r="M34832" s="1" t="s">
        <v>25</v>
      </c>
      <c r="N34832" s="1" t="s">
        <v>56</v>
      </c>
      <c r="O34832">
        <v>6</v>
      </c>
      <c r="P34832" s="1" t="s">
        <v>27</v>
      </c>
      <c r="Q34832">
        <v>340</v>
      </c>
      <c r="R34832">
        <v>1</v>
      </c>
      <c r="S34832">
        <v>-1</v>
      </c>
      <c r="T34832">
        <v>0</v>
      </c>
      <c r="U34832" s="1" t="s">
        <v>26</v>
      </c>
      <c r="V34832" s="1">
        <v>0</v>
      </c>
    </row>
    <row r="34833" spans="1:22" x14ac:dyDescent="0.35">
      <c r="A34833">
        <v>28</v>
      </c>
      <c r="B34833">
        <f>ROUNDDOWN(bank_marketing[[#This Row],[age]]/10,0)</f>
        <v>2</v>
      </c>
      <c r="C34833" s="1" t="s">
        <v>19</v>
      </c>
      <c r="D34833" s="1" t="s">
        <v>53</v>
      </c>
      <c r="E34833">
        <v>4000</v>
      </c>
      <c r="F34833" s="1" t="s">
        <v>29</v>
      </c>
      <c r="G34833" s="1" t="s">
        <v>22</v>
      </c>
      <c r="H34833" s="1" t="str">
        <f t="shared" si="544"/>
        <v>single-tertiary</v>
      </c>
      <c r="I34833" s="1" t="s">
        <v>25</v>
      </c>
      <c r="J34833" s="1" t="s">
        <v>25</v>
      </c>
      <c r="K34833">
        <v>471</v>
      </c>
      <c r="L34833" s="1" t="s">
        <v>24</v>
      </c>
      <c r="M34833" s="1" t="s">
        <v>25</v>
      </c>
      <c r="N34833" s="1" t="s">
        <v>56</v>
      </c>
      <c r="O34833">
        <v>6</v>
      </c>
      <c r="P34833" s="1" t="s">
        <v>27</v>
      </c>
      <c r="Q34833">
        <v>209</v>
      </c>
      <c r="R34833">
        <v>1</v>
      </c>
      <c r="S34833">
        <v>-1</v>
      </c>
      <c r="T34833">
        <v>0</v>
      </c>
      <c r="U34833" s="1" t="s">
        <v>26</v>
      </c>
      <c r="V34833" s="1">
        <v>0</v>
      </c>
    </row>
    <row r="34834" spans="1:22" x14ac:dyDescent="0.35">
      <c r="A34834">
        <v>34</v>
      </c>
      <c r="B34834">
        <f>ROUNDDOWN(bank_marketing[[#This Row],[age]]/10,0)</f>
        <v>3</v>
      </c>
      <c r="C34834" s="1" t="s">
        <v>19</v>
      </c>
      <c r="D34834" s="1" t="s">
        <v>28</v>
      </c>
      <c r="E34834">
        <v>60000</v>
      </c>
      <c r="F34834" s="1" t="s">
        <v>38</v>
      </c>
      <c r="G34834" s="1" t="s">
        <v>30</v>
      </c>
      <c r="H34834" s="1" t="str">
        <f t="shared" si="544"/>
        <v>divorced-secondary</v>
      </c>
      <c r="I34834" s="1" t="s">
        <v>24</v>
      </c>
      <c r="J34834" s="1" t="s">
        <v>25</v>
      </c>
      <c r="K34834">
        <v>8</v>
      </c>
      <c r="L34834" s="1" t="s">
        <v>24</v>
      </c>
      <c r="M34834" s="1" t="s">
        <v>25</v>
      </c>
      <c r="N34834" s="1" t="s">
        <v>56</v>
      </c>
      <c r="O34834">
        <v>6</v>
      </c>
      <c r="P34834" s="1" t="s">
        <v>27</v>
      </c>
      <c r="Q34834">
        <v>569</v>
      </c>
      <c r="R34834">
        <v>2</v>
      </c>
      <c r="S34834">
        <v>-1</v>
      </c>
      <c r="T34834">
        <v>0</v>
      </c>
      <c r="U34834" s="1" t="s">
        <v>26</v>
      </c>
      <c r="V34834" s="1">
        <v>0</v>
      </c>
    </row>
    <row r="34835" spans="1:22" x14ac:dyDescent="0.35">
      <c r="A34835">
        <v>44</v>
      </c>
      <c r="B34835">
        <f>ROUNDDOWN(bank_marketing[[#This Row],[age]]/10,0)</f>
        <v>4</v>
      </c>
      <c r="C34835" s="1" t="s">
        <v>19</v>
      </c>
      <c r="D34835" s="1" t="s">
        <v>20</v>
      </c>
      <c r="E34835">
        <v>100000</v>
      </c>
      <c r="F34835" s="1" t="s">
        <v>21</v>
      </c>
      <c r="G34835" s="1" t="s">
        <v>22</v>
      </c>
      <c r="H34835" s="1" t="str">
        <f t="shared" si="544"/>
        <v>married-tertiary</v>
      </c>
      <c r="I34835" s="1" t="s">
        <v>24</v>
      </c>
      <c r="J34835" s="1" t="s">
        <v>25</v>
      </c>
      <c r="K34835">
        <v>1850</v>
      </c>
      <c r="L34835" s="1" t="s">
        <v>24</v>
      </c>
      <c r="M34835" s="1" t="s">
        <v>25</v>
      </c>
      <c r="N34835" s="1" t="s">
        <v>56</v>
      </c>
      <c r="O34835">
        <v>6</v>
      </c>
      <c r="P34835" s="1" t="s">
        <v>27</v>
      </c>
      <c r="Q34835">
        <v>274</v>
      </c>
      <c r="R34835">
        <v>1</v>
      </c>
      <c r="S34835">
        <v>-1</v>
      </c>
      <c r="T34835">
        <v>0</v>
      </c>
      <c r="U34835" s="1" t="s">
        <v>26</v>
      </c>
      <c r="V34835" s="1">
        <v>0</v>
      </c>
    </row>
    <row r="34836" spans="1:22" x14ac:dyDescent="0.35">
      <c r="A34836">
        <v>26</v>
      </c>
      <c r="B34836">
        <f>ROUNDDOWN(bank_marketing[[#This Row],[age]]/10,0)</f>
        <v>2</v>
      </c>
      <c r="C34836" s="1" t="s">
        <v>19</v>
      </c>
      <c r="D34836" s="1" t="s">
        <v>43</v>
      </c>
      <c r="E34836">
        <v>50000</v>
      </c>
      <c r="F34836" s="1" t="s">
        <v>29</v>
      </c>
      <c r="G34836" s="1" t="s">
        <v>30</v>
      </c>
      <c r="H34836" s="1" t="str">
        <f t="shared" si="544"/>
        <v>single-secondary</v>
      </c>
      <c r="I34836" s="1" t="s">
        <v>24</v>
      </c>
      <c r="J34836" s="1" t="s">
        <v>25</v>
      </c>
      <c r="K34836">
        <v>96</v>
      </c>
      <c r="L34836" s="1" t="s">
        <v>25</v>
      </c>
      <c r="M34836" s="1" t="s">
        <v>25</v>
      </c>
      <c r="N34836" s="1" t="s">
        <v>56</v>
      </c>
      <c r="O34836">
        <v>6</v>
      </c>
      <c r="P34836" s="1" t="s">
        <v>27</v>
      </c>
      <c r="Q34836">
        <v>606</v>
      </c>
      <c r="R34836">
        <v>1</v>
      </c>
      <c r="S34836">
        <v>345</v>
      </c>
      <c r="T34836">
        <v>1</v>
      </c>
      <c r="U34836" s="1" t="s">
        <v>26</v>
      </c>
      <c r="V34836" s="1">
        <v>0</v>
      </c>
    </row>
    <row r="34837" spans="1:22" x14ac:dyDescent="0.35">
      <c r="A34837">
        <v>30</v>
      </c>
      <c r="B34837">
        <f>ROUNDDOWN(bank_marketing[[#This Row],[age]]/10,0)</f>
        <v>3</v>
      </c>
      <c r="C34837" s="1" t="s">
        <v>19</v>
      </c>
      <c r="D34837" s="1" t="s">
        <v>20</v>
      </c>
      <c r="E34837">
        <v>100000</v>
      </c>
      <c r="F34837" s="1" t="s">
        <v>38</v>
      </c>
      <c r="G34837" s="1" t="s">
        <v>22</v>
      </c>
      <c r="H34837" s="1" t="str">
        <f t="shared" si="544"/>
        <v>divorced-tertiary</v>
      </c>
      <c r="I34837" s="1" t="s">
        <v>25</v>
      </c>
      <c r="J34837" s="1" t="s">
        <v>25</v>
      </c>
      <c r="K34837">
        <v>415</v>
      </c>
      <c r="L34837" s="1" t="s">
        <v>24</v>
      </c>
      <c r="M34837" s="1" t="s">
        <v>24</v>
      </c>
      <c r="N34837" s="1" t="s">
        <v>56</v>
      </c>
      <c r="O34837">
        <v>6</v>
      </c>
      <c r="P34837" s="1" t="s">
        <v>27</v>
      </c>
      <c r="Q34837">
        <v>984</v>
      </c>
      <c r="R34837">
        <v>1</v>
      </c>
      <c r="S34837">
        <v>343</v>
      </c>
      <c r="T34837">
        <v>4</v>
      </c>
      <c r="U34837" s="1" t="s">
        <v>26</v>
      </c>
      <c r="V34837" s="1">
        <v>1</v>
      </c>
    </row>
    <row r="34838" spans="1:22" x14ac:dyDescent="0.35">
      <c r="A34838">
        <v>25</v>
      </c>
      <c r="B34838">
        <f>ROUNDDOWN(bank_marketing[[#This Row],[age]]/10,0)</f>
        <v>2</v>
      </c>
      <c r="C34838" s="1" t="s">
        <v>19</v>
      </c>
      <c r="D34838" s="1" t="s">
        <v>34</v>
      </c>
      <c r="E34838">
        <v>20000</v>
      </c>
      <c r="F34838" s="1" t="s">
        <v>29</v>
      </c>
      <c r="G34838" s="1" t="s">
        <v>30</v>
      </c>
      <c r="H34838" s="1" t="str">
        <f t="shared" si="544"/>
        <v>single-secondary</v>
      </c>
      <c r="I34838" s="1" t="s">
        <v>24</v>
      </c>
      <c r="J34838" s="1" t="s">
        <v>24</v>
      </c>
      <c r="K34838">
        <v>15</v>
      </c>
      <c r="L34838" s="1" t="s">
        <v>24</v>
      </c>
      <c r="M34838" s="1" t="s">
        <v>25</v>
      </c>
      <c r="N34838" s="1" t="s">
        <v>57</v>
      </c>
      <c r="O34838">
        <v>6</v>
      </c>
      <c r="P34838" s="1" t="s">
        <v>27</v>
      </c>
      <c r="Q34838">
        <v>44</v>
      </c>
      <c r="R34838">
        <v>1</v>
      </c>
      <c r="S34838">
        <v>-1</v>
      </c>
      <c r="T34838">
        <v>0</v>
      </c>
      <c r="U34838" s="1" t="s">
        <v>26</v>
      </c>
      <c r="V34838" s="1">
        <v>0</v>
      </c>
    </row>
    <row r="34839" spans="1:22" x14ac:dyDescent="0.35">
      <c r="A34839">
        <v>37</v>
      </c>
      <c r="B34839">
        <f>ROUNDDOWN(bank_marketing[[#This Row],[age]]/10,0)</f>
        <v>3</v>
      </c>
      <c r="C34839" s="1" t="s">
        <v>19</v>
      </c>
      <c r="D34839" s="1" t="s">
        <v>43</v>
      </c>
      <c r="E34839">
        <v>50000</v>
      </c>
      <c r="F34839" s="1" t="s">
        <v>38</v>
      </c>
      <c r="G34839" s="1" t="s">
        <v>30</v>
      </c>
      <c r="H34839" s="1" t="str">
        <f t="shared" si="544"/>
        <v>divorced-secondary</v>
      </c>
      <c r="I34839" s="1" t="s">
        <v>24</v>
      </c>
      <c r="J34839" s="1" t="s">
        <v>25</v>
      </c>
      <c r="K34839">
        <v>315</v>
      </c>
      <c r="L34839" s="1" t="s">
        <v>24</v>
      </c>
      <c r="M34839" s="1" t="s">
        <v>25</v>
      </c>
      <c r="N34839" s="1" t="s">
        <v>56</v>
      </c>
      <c r="O34839">
        <v>6</v>
      </c>
      <c r="P34839" s="1" t="s">
        <v>27</v>
      </c>
      <c r="Q34839">
        <v>234</v>
      </c>
      <c r="R34839">
        <v>1</v>
      </c>
      <c r="S34839">
        <v>-1</v>
      </c>
      <c r="T34839">
        <v>0</v>
      </c>
      <c r="U34839" s="1" t="s">
        <v>26</v>
      </c>
      <c r="V34839" s="1">
        <v>0</v>
      </c>
    </row>
    <row r="34840" spans="1:22" x14ac:dyDescent="0.35">
      <c r="A34840">
        <v>29</v>
      </c>
      <c r="B34840">
        <f>ROUNDDOWN(bank_marketing[[#This Row],[age]]/10,0)</f>
        <v>2</v>
      </c>
      <c r="C34840" s="1" t="s">
        <v>19</v>
      </c>
      <c r="D34840" s="1" t="s">
        <v>43</v>
      </c>
      <c r="E34840">
        <v>50000</v>
      </c>
      <c r="F34840" s="1" t="s">
        <v>21</v>
      </c>
      <c r="G34840" s="1" t="s">
        <v>30</v>
      </c>
      <c r="H34840" s="1" t="str">
        <f t="shared" si="544"/>
        <v>married-secondary</v>
      </c>
      <c r="I34840" s="1" t="s">
        <v>24</v>
      </c>
      <c r="J34840" s="1" t="s">
        <v>25</v>
      </c>
      <c r="K34840">
        <v>2</v>
      </c>
      <c r="L34840" s="1" t="s">
        <v>24</v>
      </c>
      <c r="M34840" s="1" t="s">
        <v>25</v>
      </c>
      <c r="N34840" s="1" t="s">
        <v>56</v>
      </c>
      <c r="O34840">
        <v>6</v>
      </c>
      <c r="P34840" s="1" t="s">
        <v>27</v>
      </c>
      <c r="Q34840">
        <v>339</v>
      </c>
      <c r="R34840">
        <v>1</v>
      </c>
      <c r="S34840">
        <v>362</v>
      </c>
      <c r="T34840">
        <v>1</v>
      </c>
      <c r="U34840" s="1" t="s">
        <v>26</v>
      </c>
      <c r="V34840" s="1">
        <v>0</v>
      </c>
    </row>
    <row r="34841" spans="1:22" x14ac:dyDescent="0.35">
      <c r="A34841">
        <v>40</v>
      </c>
      <c r="B34841">
        <f>ROUNDDOWN(bank_marketing[[#This Row],[age]]/10,0)</f>
        <v>4</v>
      </c>
      <c r="C34841" s="1" t="s">
        <v>19</v>
      </c>
      <c r="D34841" s="1" t="s">
        <v>48</v>
      </c>
      <c r="E34841">
        <v>60000</v>
      </c>
      <c r="F34841" s="1" t="s">
        <v>21</v>
      </c>
      <c r="G34841" s="1" t="s">
        <v>30</v>
      </c>
      <c r="H34841" s="1" t="str">
        <f t="shared" si="544"/>
        <v>married-secondary</v>
      </c>
      <c r="I34841" s="1" t="s">
        <v>24</v>
      </c>
      <c r="J34841" s="1" t="s">
        <v>25</v>
      </c>
      <c r="K34841">
        <v>311</v>
      </c>
      <c r="L34841" s="1" t="s">
        <v>24</v>
      </c>
      <c r="M34841" s="1" t="s">
        <v>25</v>
      </c>
      <c r="N34841" s="1" t="s">
        <v>56</v>
      </c>
      <c r="O34841">
        <v>6</v>
      </c>
      <c r="P34841" s="1" t="s">
        <v>27</v>
      </c>
      <c r="Q34841">
        <v>205</v>
      </c>
      <c r="R34841">
        <v>1</v>
      </c>
      <c r="S34841">
        <v>351</v>
      </c>
      <c r="T34841">
        <v>2</v>
      </c>
      <c r="U34841" s="1" t="s">
        <v>26</v>
      </c>
      <c r="V34841" s="1">
        <v>0</v>
      </c>
    </row>
    <row r="34842" spans="1:22" x14ac:dyDescent="0.35">
      <c r="A34842">
        <v>30</v>
      </c>
      <c r="B34842">
        <f>ROUNDDOWN(bank_marketing[[#This Row],[age]]/10,0)</f>
        <v>3</v>
      </c>
      <c r="C34842" s="1" t="s">
        <v>19</v>
      </c>
      <c r="D34842" s="1" t="s">
        <v>32</v>
      </c>
      <c r="E34842">
        <v>120000</v>
      </c>
      <c r="F34842" s="1" t="s">
        <v>21</v>
      </c>
      <c r="G34842" s="1" t="s">
        <v>30</v>
      </c>
      <c r="H34842" s="1" t="str">
        <f t="shared" si="544"/>
        <v>married-secondary</v>
      </c>
      <c r="I34842" s="1" t="s">
        <v>24</v>
      </c>
      <c r="J34842" s="1" t="s">
        <v>25</v>
      </c>
      <c r="K34842">
        <v>392</v>
      </c>
      <c r="L34842" s="1" t="s">
        <v>24</v>
      </c>
      <c r="M34842" s="1" t="s">
        <v>25</v>
      </c>
      <c r="N34842" s="1" t="s">
        <v>56</v>
      </c>
      <c r="O34842">
        <v>6</v>
      </c>
      <c r="P34842" s="1" t="s">
        <v>27</v>
      </c>
      <c r="Q34842">
        <v>124</v>
      </c>
      <c r="R34842">
        <v>1</v>
      </c>
      <c r="S34842">
        <v>167</v>
      </c>
      <c r="T34842">
        <v>3</v>
      </c>
      <c r="U34842" s="1" t="s">
        <v>26</v>
      </c>
      <c r="V34842" s="1">
        <v>0</v>
      </c>
    </row>
    <row r="34843" spans="1:22" x14ac:dyDescent="0.35">
      <c r="A34843">
        <v>37</v>
      </c>
      <c r="B34843">
        <f>ROUNDDOWN(bank_marketing[[#This Row],[age]]/10,0)</f>
        <v>3</v>
      </c>
      <c r="C34843" s="1" t="s">
        <v>19</v>
      </c>
      <c r="D34843" s="1" t="s">
        <v>34</v>
      </c>
      <c r="E34843">
        <v>20000</v>
      </c>
      <c r="F34843" s="1" t="s">
        <v>21</v>
      </c>
      <c r="G34843" s="1" t="s">
        <v>41</v>
      </c>
      <c r="H34843" s="1" t="str">
        <f t="shared" si="544"/>
        <v>married-primary</v>
      </c>
      <c r="I34843" s="1" t="s">
        <v>24</v>
      </c>
      <c r="J34843" s="1" t="s">
        <v>25</v>
      </c>
      <c r="K34843">
        <v>0</v>
      </c>
      <c r="L34843" s="1" t="s">
        <v>24</v>
      </c>
      <c r="M34843" s="1" t="s">
        <v>25</v>
      </c>
      <c r="N34843" s="1" t="s">
        <v>56</v>
      </c>
      <c r="O34843">
        <v>6</v>
      </c>
      <c r="P34843" s="1" t="s">
        <v>27</v>
      </c>
      <c r="Q34843">
        <v>226</v>
      </c>
      <c r="R34843">
        <v>1</v>
      </c>
      <c r="S34843">
        <v>363</v>
      </c>
      <c r="T34843">
        <v>3</v>
      </c>
      <c r="U34843" s="1" t="s">
        <v>26</v>
      </c>
      <c r="V34843" s="1">
        <v>0</v>
      </c>
    </row>
    <row r="34844" spans="1:22" x14ac:dyDescent="0.35">
      <c r="A34844">
        <v>25</v>
      </c>
      <c r="B34844">
        <f>ROUNDDOWN(bank_marketing[[#This Row],[age]]/10,0)</f>
        <v>2</v>
      </c>
      <c r="C34844" s="1" t="s">
        <v>19</v>
      </c>
      <c r="D34844" s="1" t="s">
        <v>45</v>
      </c>
      <c r="E34844">
        <v>70000</v>
      </c>
      <c r="F34844" s="1" t="s">
        <v>21</v>
      </c>
      <c r="G34844" s="1" t="s">
        <v>30</v>
      </c>
      <c r="H34844" s="1" t="str">
        <f t="shared" si="544"/>
        <v>married-secondary</v>
      </c>
      <c r="I34844" s="1" t="s">
        <v>24</v>
      </c>
      <c r="J34844" s="1" t="s">
        <v>25</v>
      </c>
      <c r="K34844">
        <v>-97</v>
      </c>
      <c r="L34844" s="1" t="s">
        <v>24</v>
      </c>
      <c r="M34844" s="1" t="s">
        <v>25</v>
      </c>
      <c r="N34844" s="1" t="s">
        <v>56</v>
      </c>
      <c r="O34844">
        <v>6</v>
      </c>
      <c r="P34844" s="1" t="s">
        <v>27</v>
      </c>
      <c r="Q34844">
        <v>143</v>
      </c>
      <c r="R34844">
        <v>1</v>
      </c>
      <c r="S34844">
        <v>-1</v>
      </c>
      <c r="T34844">
        <v>0</v>
      </c>
      <c r="U34844" s="1" t="s">
        <v>26</v>
      </c>
      <c r="V34844" s="1">
        <v>0</v>
      </c>
    </row>
    <row r="34845" spans="1:22" x14ac:dyDescent="0.35">
      <c r="A34845">
        <v>39</v>
      </c>
      <c r="B34845">
        <f>ROUNDDOWN(bank_marketing[[#This Row],[age]]/10,0)</f>
        <v>3</v>
      </c>
      <c r="C34845" s="1" t="s">
        <v>19</v>
      </c>
      <c r="D34845" s="1" t="s">
        <v>34</v>
      </c>
      <c r="E34845">
        <v>20000</v>
      </c>
      <c r="F34845" s="1" t="s">
        <v>21</v>
      </c>
      <c r="G34845" s="1" t="s">
        <v>30</v>
      </c>
      <c r="H34845" s="1" t="str">
        <f t="shared" si="544"/>
        <v>married-secondary</v>
      </c>
      <c r="I34845" s="1" t="s">
        <v>24</v>
      </c>
      <c r="J34845" s="1" t="s">
        <v>25</v>
      </c>
      <c r="K34845">
        <v>854</v>
      </c>
      <c r="L34845" s="1" t="s">
        <v>24</v>
      </c>
      <c r="M34845" s="1" t="s">
        <v>24</v>
      </c>
      <c r="N34845" s="1" t="s">
        <v>56</v>
      </c>
      <c r="O34845">
        <v>6</v>
      </c>
      <c r="P34845" s="1" t="s">
        <v>27</v>
      </c>
      <c r="Q34845">
        <v>181</v>
      </c>
      <c r="R34845">
        <v>1</v>
      </c>
      <c r="S34845">
        <v>-1</v>
      </c>
      <c r="T34845">
        <v>0</v>
      </c>
      <c r="U34845" s="1" t="s">
        <v>26</v>
      </c>
      <c r="V34845" s="1">
        <v>0</v>
      </c>
    </row>
    <row r="34846" spans="1:22" x14ac:dyDescent="0.35">
      <c r="A34846">
        <v>44</v>
      </c>
      <c r="B34846">
        <f>ROUNDDOWN(bank_marketing[[#This Row],[age]]/10,0)</f>
        <v>4</v>
      </c>
      <c r="C34846" s="1" t="s">
        <v>19</v>
      </c>
      <c r="D34846" s="1" t="s">
        <v>32</v>
      </c>
      <c r="E34846">
        <v>120000</v>
      </c>
      <c r="F34846" s="1" t="s">
        <v>21</v>
      </c>
      <c r="G34846" s="1" t="s">
        <v>30</v>
      </c>
      <c r="H34846" s="1" t="str">
        <f t="shared" si="544"/>
        <v>married-secondary</v>
      </c>
      <c r="I34846" s="1" t="s">
        <v>24</v>
      </c>
      <c r="J34846" s="1" t="s">
        <v>25</v>
      </c>
      <c r="K34846">
        <v>860</v>
      </c>
      <c r="L34846" s="1" t="s">
        <v>24</v>
      </c>
      <c r="M34846" s="1" t="s">
        <v>24</v>
      </c>
      <c r="N34846" s="1" t="s">
        <v>56</v>
      </c>
      <c r="O34846">
        <v>6</v>
      </c>
      <c r="P34846" s="1" t="s">
        <v>27</v>
      </c>
      <c r="Q34846">
        <v>96</v>
      </c>
      <c r="R34846">
        <v>2</v>
      </c>
      <c r="S34846">
        <v>295</v>
      </c>
      <c r="T34846">
        <v>5</v>
      </c>
      <c r="U34846" s="1" t="s">
        <v>26</v>
      </c>
      <c r="V34846" s="1">
        <v>0</v>
      </c>
    </row>
    <row r="34847" spans="1:22" x14ac:dyDescent="0.35">
      <c r="A34847">
        <v>32</v>
      </c>
      <c r="B34847">
        <f>ROUNDDOWN(bank_marketing[[#This Row],[age]]/10,0)</f>
        <v>3</v>
      </c>
      <c r="C34847" s="1" t="s">
        <v>19</v>
      </c>
      <c r="D34847" s="1" t="s">
        <v>28</v>
      </c>
      <c r="E34847">
        <v>60000</v>
      </c>
      <c r="F34847" s="1" t="s">
        <v>29</v>
      </c>
      <c r="G34847" s="1" t="s">
        <v>30</v>
      </c>
      <c r="H34847" s="1" t="str">
        <f t="shared" si="544"/>
        <v>single-secondary</v>
      </c>
      <c r="I34847" s="1" t="s">
        <v>24</v>
      </c>
      <c r="J34847" s="1" t="s">
        <v>25</v>
      </c>
      <c r="K34847">
        <v>6402</v>
      </c>
      <c r="L34847" s="1" t="s">
        <v>24</v>
      </c>
      <c r="M34847" s="1" t="s">
        <v>25</v>
      </c>
      <c r="N34847" s="1" t="s">
        <v>56</v>
      </c>
      <c r="O34847">
        <v>6</v>
      </c>
      <c r="P34847" s="1" t="s">
        <v>27</v>
      </c>
      <c r="Q34847">
        <v>158</v>
      </c>
      <c r="R34847">
        <v>1</v>
      </c>
      <c r="S34847">
        <v>167</v>
      </c>
      <c r="T34847">
        <v>1</v>
      </c>
      <c r="U34847" s="1" t="s">
        <v>26</v>
      </c>
      <c r="V34847" s="1">
        <v>0</v>
      </c>
    </row>
    <row r="34848" spans="1:22" x14ac:dyDescent="0.35">
      <c r="A34848">
        <v>52</v>
      </c>
      <c r="B34848">
        <f>ROUNDDOWN(bank_marketing[[#This Row],[age]]/10,0)</f>
        <v>5</v>
      </c>
      <c r="C34848" s="1" t="s">
        <v>19</v>
      </c>
      <c r="D34848" s="1" t="s">
        <v>43</v>
      </c>
      <c r="E34848">
        <v>50000</v>
      </c>
      <c r="F34848" s="1" t="s">
        <v>21</v>
      </c>
      <c r="G34848" s="1" t="s">
        <v>30</v>
      </c>
      <c r="H34848" s="1" t="str">
        <f t="shared" si="544"/>
        <v>married-secondary</v>
      </c>
      <c r="I34848" s="1" t="s">
        <v>24</v>
      </c>
      <c r="J34848" s="1" t="s">
        <v>25</v>
      </c>
      <c r="K34848">
        <v>786</v>
      </c>
      <c r="L34848" s="1" t="s">
        <v>24</v>
      </c>
      <c r="M34848" s="1" t="s">
        <v>25</v>
      </c>
      <c r="N34848" s="1" t="s">
        <v>56</v>
      </c>
      <c r="O34848">
        <v>6</v>
      </c>
      <c r="P34848" s="1" t="s">
        <v>27</v>
      </c>
      <c r="Q34848">
        <v>164</v>
      </c>
      <c r="R34848">
        <v>5</v>
      </c>
      <c r="S34848">
        <v>-1</v>
      </c>
      <c r="T34848">
        <v>0</v>
      </c>
      <c r="U34848" s="1" t="s">
        <v>26</v>
      </c>
      <c r="V34848" s="1">
        <v>0</v>
      </c>
    </row>
    <row r="34849" spans="1:22" x14ac:dyDescent="0.35">
      <c r="A34849">
        <v>48</v>
      </c>
      <c r="B34849">
        <f>ROUNDDOWN(bank_marketing[[#This Row],[age]]/10,0)</f>
        <v>4</v>
      </c>
      <c r="C34849" s="1" t="s">
        <v>19</v>
      </c>
      <c r="D34849" s="1" t="s">
        <v>32</v>
      </c>
      <c r="E34849">
        <v>120000</v>
      </c>
      <c r="F34849" s="1" t="s">
        <v>29</v>
      </c>
      <c r="G34849" s="1" t="s">
        <v>30</v>
      </c>
      <c r="H34849" s="1" t="str">
        <f t="shared" si="544"/>
        <v>single-secondary</v>
      </c>
      <c r="I34849" s="1" t="s">
        <v>24</v>
      </c>
      <c r="J34849" s="1" t="s">
        <v>25</v>
      </c>
      <c r="K34849">
        <v>0</v>
      </c>
      <c r="L34849" s="1" t="s">
        <v>24</v>
      </c>
      <c r="M34849" s="1" t="s">
        <v>25</v>
      </c>
      <c r="N34849" s="1" t="s">
        <v>56</v>
      </c>
      <c r="O34849">
        <v>6</v>
      </c>
      <c r="P34849" s="1" t="s">
        <v>27</v>
      </c>
      <c r="Q34849">
        <v>236</v>
      </c>
      <c r="R34849">
        <v>1</v>
      </c>
      <c r="S34849">
        <v>-1</v>
      </c>
      <c r="T34849">
        <v>0</v>
      </c>
      <c r="U34849" s="1" t="s">
        <v>26</v>
      </c>
      <c r="V34849" s="1">
        <v>0</v>
      </c>
    </row>
    <row r="34850" spans="1:22" x14ac:dyDescent="0.35">
      <c r="A34850">
        <v>43</v>
      </c>
      <c r="B34850">
        <f>ROUNDDOWN(bank_marketing[[#This Row],[age]]/10,0)</f>
        <v>4</v>
      </c>
      <c r="C34850" s="1" t="s">
        <v>19</v>
      </c>
      <c r="D34850" s="1" t="s">
        <v>20</v>
      </c>
      <c r="E34850">
        <v>100000</v>
      </c>
      <c r="F34850" s="1" t="s">
        <v>21</v>
      </c>
      <c r="G34850" s="1" t="s">
        <v>41</v>
      </c>
      <c r="H34850" s="1" t="str">
        <f t="shared" si="544"/>
        <v>married-primary</v>
      </c>
      <c r="I34850" s="1" t="s">
        <v>24</v>
      </c>
      <c r="J34850" s="1" t="s">
        <v>25</v>
      </c>
      <c r="K34850">
        <v>88</v>
      </c>
      <c r="L34850" s="1" t="s">
        <v>25</v>
      </c>
      <c r="M34850" s="1" t="s">
        <v>24</v>
      </c>
      <c r="N34850" s="1" t="s">
        <v>56</v>
      </c>
      <c r="O34850">
        <v>6</v>
      </c>
      <c r="P34850" s="1" t="s">
        <v>27</v>
      </c>
      <c r="Q34850">
        <v>210</v>
      </c>
      <c r="R34850">
        <v>1</v>
      </c>
      <c r="S34850">
        <v>-1</v>
      </c>
      <c r="T34850">
        <v>0</v>
      </c>
      <c r="U34850" s="1" t="s">
        <v>26</v>
      </c>
      <c r="V34850" s="1">
        <v>0</v>
      </c>
    </row>
    <row r="34851" spans="1:22" x14ac:dyDescent="0.35">
      <c r="A34851">
        <v>31</v>
      </c>
      <c r="B34851">
        <f>ROUNDDOWN(bank_marketing[[#This Row],[age]]/10,0)</f>
        <v>3</v>
      </c>
      <c r="C34851" s="1" t="s">
        <v>19</v>
      </c>
      <c r="D34851" s="1" t="s">
        <v>53</v>
      </c>
      <c r="E34851">
        <v>4000</v>
      </c>
      <c r="F34851" s="1" t="s">
        <v>29</v>
      </c>
      <c r="G34851" s="1" t="s">
        <v>26</v>
      </c>
      <c r="H34851" s="1" t="str">
        <f t="shared" si="544"/>
        <v>single-unknown</v>
      </c>
      <c r="I34851" s="1" t="s">
        <v>25</v>
      </c>
      <c r="J34851" s="1" t="s">
        <v>25</v>
      </c>
      <c r="K34851">
        <v>2882</v>
      </c>
      <c r="L34851" s="1" t="s">
        <v>24</v>
      </c>
      <c r="M34851" s="1" t="s">
        <v>25</v>
      </c>
      <c r="N34851" s="1" t="s">
        <v>56</v>
      </c>
      <c r="O34851">
        <v>6</v>
      </c>
      <c r="P34851" s="1" t="s">
        <v>27</v>
      </c>
      <c r="Q34851">
        <v>158</v>
      </c>
      <c r="R34851">
        <v>2</v>
      </c>
      <c r="S34851">
        <v>-1</v>
      </c>
      <c r="T34851">
        <v>0</v>
      </c>
      <c r="U34851" s="1" t="s">
        <v>26</v>
      </c>
      <c r="V34851" s="1">
        <v>0</v>
      </c>
    </row>
    <row r="34852" spans="1:22" x14ac:dyDescent="0.35">
      <c r="A34852">
        <v>36</v>
      </c>
      <c r="B34852">
        <f>ROUNDDOWN(bank_marketing[[#This Row],[age]]/10,0)</f>
        <v>3</v>
      </c>
      <c r="C34852" s="1" t="s">
        <v>19</v>
      </c>
      <c r="D34852" s="1" t="s">
        <v>43</v>
      </c>
      <c r="E34852">
        <v>50000</v>
      </c>
      <c r="F34852" s="1" t="s">
        <v>29</v>
      </c>
      <c r="G34852" s="1" t="s">
        <v>30</v>
      </c>
      <c r="H34852" s="1" t="str">
        <f t="shared" si="544"/>
        <v>single-secondary</v>
      </c>
      <c r="I34852" s="1" t="s">
        <v>24</v>
      </c>
      <c r="J34852" s="1" t="s">
        <v>25</v>
      </c>
      <c r="K34852">
        <v>245</v>
      </c>
      <c r="L34852" s="1" t="s">
        <v>24</v>
      </c>
      <c r="M34852" s="1" t="s">
        <v>25</v>
      </c>
      <c r="N34852" s="1" t="s">
        <v>56</v>
      </c>
      <c r="O34852">
        <v>6</v>
      </c>
      <c r="P34852" s="1" t="s">
        <v>27</v>
      </c>
      <c r="Q34852">
        <v>159</v>
      </c>
      <c r="R34852">
        <v>1</v>
      </c>
      <c r="S34852">
        <v>-1</v>
      </c>
      <c r="T34852">
        <v>0</v>
      </c>
      <c r="U34852" s="1" t="s">
        <v>26</v>
      </c>
      <c r="V34852" s="1">
        <v>0</v>
      </c>
    </row>
    <row r="34853" spans="1:22" x14ac:dyDescent="0.35">
      <c r="A34853">
        <v>44</v>
      </c>
      <c r="B34853">
        <f>ROUNDDOWN(bank_marketing[[#This Row],[age]]/10,0)</f>
        <v>4</v>
      </c>
      <c r="C34853" s="1" t="s">
        <v>19</v>
      </c>
      <c r="D34853" s="1" t="s">
        <v>34</v>
      </c>
      <c r="E34853">
        <v>20000</v>
      </c>
      <c r="F34853" s="1" t="s">
        <v>21</v>
      </c>
      <c r="G34853" s="1" t="s">
        <v>41</v>
      </c>
      <c r="H34853" s="1" t="str">
        <f t="shared" si="544"/>
        <v>married-primary</v>
      </c>
      <c r="I34853" s="1" t="s">
        <v>24</v>
      </c>
      <c r="J34853" s="1" t="s">
        <v>25</v>
      </c>
      <c r="K34853">
        <v>513</v>
      </c>
      <c r="L34853" s="1" t="s">
        <v>24</v>
      </c>
      <c r="M34853" s="1" t="s">
        <v>25</v>
      </c>
      <c r="N34853" s="1" t="s">
        <v>56</v>
      </c>
      <c r="O34853">
        <v>6</v>
      </c>
      <c r="P34853" s="1" t="s">
        <v>27</v>
      </c>
      <c r="Q34853">
        <v>338</v>
      </c>
      <c r="R34853">
        <v>4</v>
      </c>
      <c r="S34853">
        <v>-1</v>
      </c>
      <c r="T34853">
        <v>0</v>
      </c>
      <c r="U34853" s="1" t="s">
        <v>26</v>
      </c>
      <c r="V34853" s="1">
        <v>0</v>
      </c>
    </row>
    <row r="34854" spans="1:22" x14ac:dyDescent="0.35">
      <c r="A34854">
        <v>34</v>
      </c>
      <c r="B34854">
        <f>ROUNDDOWN(bank_marketing[[#This Row],[age]]/10,0)</f>
        <v>3</v>
      </c>
      <c r="C34854" s="1" t="s">
        <v>19</v>
      </c>
      <c r="D34854" s="1" t="s">
        <v>28</v>
      </c>
      <c r="E34854">
        <v>60000</v>
      </c>
      <c r="F34854" s="1" t="s">
        <v>21</v>
      </c>
      <c r="G34854" s="1" t="s">
        <v>30</v>
      </c>
      <c r="H34854" s="1" t="str">
        <f t="shared" si="544"/>
        <v>married-secondary</v>
      </c>
      <c r="I34854" s="1" t="s">
        <v>24</v>
      </c>
      <c r="J34854" s="1" t="s">
        <v>25</v>
      </c>
      <c r="K34854">
        <v>134</v>
      </c>
      <c r="L34854" s="1" t="s">
        <v>24</v>
      </c>
      <c r="M34854" s="1" t="s">
        <v>25</v>
      </c>
      <c r="N34854" s="1" t="s">
        <v>56</v>
      </c>
      <c r="O34854">
        <v>6</v>
      </c>
      <c r="P34854" s="1" t="s">
        <v>27</v>
      </c>
      <c r="Q34854">
        <v>159</v>
      </c>
      <c r="R34854">
        <v>1</v>
      </c>
      <c r="S34854">
        <v>-1</v>
      </c>
      <c r="T34854">
        <v>0</v>
      </c>
      <c r="U34854" s="1" t="s">
        <v>26</v>
      </c>
      <c r="V34854" s="1">
        <v>0</v>
      </c>
    </row>
    <row r="34855" spans="1:22" x14ac:dyDescent="0.35">
      <c r="A34855">
        <v>37</v>
      </c>
      <c r="B34855">
        <f>ROUNDDOWN(bank_marketing[[#This Row],[age]]/10,0)</f>
        <v>3</v>
      </c>
      <c r="C34855" s="1" t="s">
        <v>19</v>
      </c>
      <c r="D34855" s="1" t="s">
        <v>43</v>
      </c>
      <c r="E34855">
        <v>50000</v>
      </c>
      <c r="F34855" s="1" t="s">
        <v>29</v>
      </c>
      <c r="G34855" s="1" t="s">
        <v>30</v>
      </c>
      <c r="H34855" s="1" t="str">
        <f t="shared" si="544"/>
        <v>single-secondary</v>
      </c>
      <c r="I34855" s="1" t="s">
        <v>24</v>
      </c>
      <c r="J34855" s="1" t="s">
        <v>25</v>
      </c>
      <c r="K34855">
        <v>465</v>
      </c>
      <c r="L34855" s="1" t="s">
        <v>24</v>
      </c>
      <c r="M34855" s="1" t="s">
        <v>24</v>
      </c>
      <c r="N34855" s="1" t="s">
        <v>56</v>
      </c>
      <c r="O34855">
        <v>6</v>
      </c>
      <c r="P34855" s="1" t="s">
        <v>27</v>
      </c>
      <c r="Q34855">
        <v>116</v>
      </c>
      <c r="R34855">
        <v>1</v>
      </c>
      <c r="S34855">
        <v>-1</v>
      </c>
      <c r="T34855">
        <v>0</v>
      </c>
      <c r="U34855" s="1" t="s">
        <v>26</v>
      </c>
      <c r="V34855" s="1">
        <v>0</v>
      </c>
    </row>
    <row r="34856" spans="1:22" x14ac:dyDescent="0.35">
      <c r="A34856">
        <v>39</v>
      </c>
      <c r="B34856">
        <f>ROUNDDOWN(bank_marketing[[#This Row],[age]]/10,0)</f>
        <v>3</v>
      </c>
      <c r="C34856" s="1" t="s">
        <v>19</v>
      </c>
      <c r="D34856" s="1" t="s">
        <v>45</v>
      </c>
      <c r="E34856">
        <v>70000</v>
      </c>
      <c r="F34856" s="1" t="s">
        <v>21</v>
      </c>
      <c r="G34856" s="1" t="s">
        <v>41</v>
      </c>
      <c r="H34856" s="1" t="str">
        <f t="shared" si="544"/>
        <v>married-primary</v>
      </c>
      <c r="I34856" s="1" t="s">
        <v>24</v>
      </c>
      <c r="J34856" s="1" t="s">
        <v>25</v>
      </c>
      <c r="K34856">
        <v>0</v>
      </c>
      <c r="L34856" s="1" t="s">
        <v>25</v>
      </c>
      <c r="M34856" s="1" t="s">
        <v>25</v>
      </c>
      <c r="N34856" s="1" t="s">
        <v>56</v>
      </c>
      <c r="O34856">
        <v>6</v>
      </c>
      <c r="P34856" s="1" t="s">
        <v>27</v>
      </c>
      <c r="Q34856">
        <v>49</v>
      </c>
      <c r="R34856">
        <v>2</v>
      </c>
      <c r="S34856">
        <v>282</v>
      </c>
      <c r="T34856">
        <v>3</v>
      </c>
      <c r="U34856" s="1" t="s">
        <v>26</v>
      </c>
      <c r="V34856" s="1">
        <v>0</v>
      </c>
    </row>
    <row r="34857" spans="1:22" x14ac:dyDescent="0.35">
      <c r="A34857">
        <v>40</v>
      </c>
      <c r="B34857">
        <f>ROUNDDOWN(bank_marketing[[#This Row],[age]]/10,0)</f>
        <v>4</v>
      </c>
      <c r="C34857" s="1" t="s">
        <v>19</v>
      </c>
      <c r="D34857" s="1" t="s">
        <v>34</v>
      </c>
      <c r="E34857">
        <v>20000</v>
      </c>
      <c r="F34857" s="1" t="s">
        <v>21</v>
      </c>
      <c r="G34857" s="1" t="s">
        <v>30</v>
      </c>
      <c r="H34857" s="1" t="str">
        <f t="shared" si="544"/>
        <v>married-secondary</v>
      </c>
      <c r="I34857" s="1" t="s">
        <v>24</v>
      </c>
      <c r="J34857" s="1" t="s">
        <v>25</v>
      </c>
      <c r="K34857">
        <v>1012</v>
      </c>
      <c r="L34857" s="1" t="s">
        <v>24</v>
      </c>
      <c r="M34857" s="1" t="s">
        <v>25</v>
      </c>
      <c r="N34857" s="1" t="s">
        <v>56</v>
      </c>
      <c r="O34857">
        <v>6</v>
      </c>
      <c r="P34857" s="1" t="s">
        <v>27</v>
      </c>
      <c r="Q34857">
        <v>410</v>
      </c>
      <c r="R34857">
        <v>1</v>
      </c>
      <c r="S34857">
        <v>-1</v>
      </c>
      <c r="T34857">
        <v>0</v>
      </c>
      <c r="U34857" s="1" t="s">
        <v>26</v>
      </c>
      <c r="V34857" s="1">
        <v>0</v>
      </c>
    </row>
    <row r="34858" spans="1:22" x14ac:dyDescent="0.35">
      <c r="A34858">
        <v>33</v>
      </c>
      <c r="B34858">
        <f>ROUNDDOWN(bank_marketing[[#This Row],[age]]/10,0)</f>
        <v>3</v>
      </c>
      <c r="C34858" s="1" t="s">
        <v>19</v>
      </c>
      <c r="D34858" s="1" t="s">
        <v>43</v>
      </c>
      <c r="E34858">
        <v>50000</v>
      </c>
      <c r="F34858" s="1" t="s">
        <v>38</v>
      </c>
      <c r="G34858" s="1" t="s">
        <v>30</v>
      </c>
      <c r="H34858" s="1" t="str">
        <f t="shared" si="544"/>
        <v>divorced-secondary</v>
      </c>
      <c r="I34858" s="1" t="s">
        <v>24</v>
      </c>
      <c r="J34858" s="1" t="s">
        <v>24</v>
      </c>
      <c r="K34858">
        <v>-18</v>
      </c>
      <c r="L34858" s="1" t="s">
        <v>24</v>
      </c>
      <c r="M34858" s="1" t="s">
        <v>25</v>
      </c>
      <c r="N34858" s="1" t="s">
        <v>56</v>
      </c>
      <c r="O34858">
        <v>6</v>
      </c>
      <c r="P34858" s="1" t="s">
        <v>27</v>
      </c>
      <c r="Q34858">
        <v>244</v>
      </c>
      <c r="R34858">
        <v>1</v>
      </c>
      <c r="S34858">
        <v>359</v>
      </c>
      <c r="T34858">
        <v>3</v>
      </c>
      <c r="U34858" s="1" t="s">
        <v>26</v>
      </c>
      <c r="V34858" s="1">
        <v>0</v>
      </c>
    </row>
    <row r="34859" spans="1:22" x14ac:dyDescent="0.35">
      <c r="A34859">
        <v>53</v>
      </c>
      <c r="B34859">
        <f>ROUNDDOWN(bank_marketing[[#This Row],[age]]/10,0)</f>
        <v>5</v>
      </c>
      <c r="C34859" s="1" t="s">
        <v>19</v>
      </c>
      <c r="D34859" s="1" t="s">
        <v>32</v>
      </c>
      <c r="E34859">
        <v>120000</v>
      </c>
      <c r="F34859" s="1" t="s">
        <v>21</v>
      </c>
      <c r="G34859" s="1" t="s">
        <v>22</v>
      </c>
      <c r="H34859" s="1" t="str">
        <f t="shared" si="544"/>
        <v>married-tertiary</v>
      </c>
      <c r="I34859" s="1" t="s">
        <v>24</v>
      </c>
      <c r="J34859" s="1" t="s">
        <v>25</v>
      </c>
      <c r="K34859">
        <v>54</v>
      </c>
      <c r="L34859" s="1" t="s">
        <v>24</v>
      </c>
      <c r="M34859" s="1" t="s">
        <v>24</v>
      </c>
      <c r="N34859" s="1" t="s">
        <v>56</v>
      </c>
      <c r="O34859">
        <v>6</v>
      </c>
      <c r="P34859" s="1" t="s">
        <v>27</v>
      </c>
      <c r="Q34859">
        <v>123</v>
      </c>
      <c r="R34859">
        <v>1</v>
      </c>
      <c r="S34859">
        <v>169</v>
      </c>
      <c r="T34859">
        <v>1</v>
      </c>
      <c r="U34859" s="1" t="s">
        <v>26</v>
      </c>
      <c r="V34859" s="1">
        <v>0</v>
      </c>
    </row>
    <row r="34860" spans="1:22" x14ac:dyDescent="0.35">
      <c r="A34860">
        <v>34</v>
      </c>
      <c r="B34860">
        <f>ROUNDDOWN(bank_marketing[[#This Row],[age]]/10,0)</f>
        <v>3</v>
      </c>
      <c r="C34860" s="1" t="s">
        <v>19</v>
      </c>
      <c r="D34860" s="1" t="s">
        <v>34</v>
      </c>
      <c r="E34860">
        <v>20000</v>
      </c>
      <c r="F34860" s="1" t="s">
        <v>21</v>
      </c>
      <c r="G34860" s="1" t="s">
        <v>41</v>
      </c>
      <c r="H34860" s="1" t="str">
        <f t="shared" si="544"/>
        <v>married-primary</v>
      </c>
      <c r="I34860" s="1" t="s">
        <v>24</v>
      </c>
      <c r="J34860" s="1" t="s">
        <v>25</v>
      </c>
      <c r="K34860">
        <v>17946</v>
      </c>
      <c r="L34860" s="1" t="s">
        <v>24</v>
      </c>
      <c r="M34860" s="1" t="s">
        <v>25</v>
      </c>
      <c r="N34860" s="1" t="s">
        <v>56</v>
      </c>
      <c r="O34860">
        <v>6</v>
      </c>
      <c r="P34860" s="1" t="s">
        <v>27</v>
      </c>
      <c r="Q34860">
        <v>258</v>
      </c>
      <c r="R34860">
        <v>9</v>
      </c>
      <c r="S34860">
        <v>-1</v>
      </c>
      <c r="T34860">
        <v>0</v>
      </c>
      <c r="U34860" s="1" t="s">
        <v>26</v>
      </c>
      <c r="V34860" s="1">
        <v>0</v>
      </c>
    </row>
    <row r="34861" spans="1:22" x14ac:dyDescent="0.35">
      <c r="A34861">
        <v>46</v>
      </c>
      <c r="B34861">
        <f>ROUNDDOWN(bank_marketing[[#This Row],[age]]/10,0)</f>
        <v>4</v>
      </c>
      <c r="C34861" s="1" t="s">
        <v>19</v>
      </c>
      <c r="D34861" s="1" t="s">
        <v>45</v>
      </c>
      <c r="E34861">
        <v>70000</v>
      </c>
      <c r="F34861" s="1" t="s">
        <v>38</v>
      </c>
      <c r="G34861" s="1" t="s">
        <v>30</v>
      </c>
      <c r="H34861" s="1" t="str">
        <f t="shared" si="544"/>
        <v>divorced-secondary</v>
      </c>
      <c r="I34861" s="1" t="s">
        <v>24</v>
      </c>
      <c r="J34861" s="1" t="s">
        <v>25</v>
      </c>
      <c r="K34861">
        <v>281</v>
      </c>
      <c r="L34861" s="1" t="s">
        <v>24</v>
      </c>
      <c r="M34861" s="1" t="s">
        <v>24</v>
      </c>
      <c r="N34861" s="1" t="s">
        <v>56</v>
      </c>
      <c r="O34861">
        <v>6</v>
      </c>
      <c r="P34861" s="1" t="s">
        <v>27</v>
      </c>
      <c r="Q34861">
        <v>267</v>
      </c>
      <c r="R34861">
        <v>1</v>
      </c>
      <c r="S34861">
        <v>-1</v>
      </c>
      <c r="T34861">
        <v>0</v>
      </c>
      <c r="U34861" s="1" t="s">
        <v>26</v>
      </c>
      <c r="V34861" s="1">
        <v>0</v>
      </c>
    </row>
    <row r="34862" spans="1:22" x14ac:dyDescent="0.35">
      <c r="A34862">
        <v>34</v>
      </c>
      <c r="B34862">
        <f>ROUNDDOWN(bank_marketing[[#This Row],[age]]/10,0)</f>
        <v>3</v>
      </c>
      <c r="C34862" s="1" t="s">
        <v>19</v>
      </c>
      <c r="D34862" s="1" t="s">
        <v>43</v>
      </c>
      <c r="E34862">
        <v>50000</v>
      </c>
      <c r="F34862" s="1" t="s">
        <v>21</v>
      </c>
      <c r="G34862" s="1" t="s">
        <v>30</v>
      </c>
      <c r="H34862" s="1" t="str">
        <f t="shared" si="544"/>
        <v>married-secondary</v>
      </c>
      <c r="I34862" s="1" t="s">
        <v>24</v>
      </c>
      <c r="J34862" s="1" t="s">
        <v>25</v>
      </c>
      <c r="K34862">
        <v>4902</v>
      </c>
      <c r="L34862" s="1" t="s">
        <v>24</v>
      </c>
      <c r="M34862" s="1" t="s">
        <v>25</v>
      </c>
      <c r="N34862" s="1" t="s">
        <v>56</v>
      </c>
      <c r="O34862">
        <v>6</v>
      </c>
      <c r="P34862" s="1" t="s">
        <v>27</v>
      </c>
      <c r="Q34862">
        <v>59</v>
      </c>
      <c r="R34862">
        <v>1</v>
      </c>
      <c r="S34862">
        <v>167</v>
      </c>
      <c r="T34862">
        <v>1</v>
      </c>
      <c r="U34862" s="1" t="s">
        <v>26</v>
      </c>
      <c r="V34862" s="1">
        <v>0</v>
      </c>
    </row>
    <row r="34863" spans="1:22" x14ac:dyDescent="0.35">
      <c r="A34863">
        <v>32</v>
      </c>
      <c r="B34863">
        <f>ROUNDDOWN(bank_marketing[[#This Row],[age]]/10,0)</f>
        <v>3</v>
      </c>
      <c r="C34863" s="1" t="s">
        <v>19</v>
      </c>
      <c r="D34863" s="1" t="s">
        <v>20</v>
      </c>
      <c r="E34863">
        <v>100000</v>
      </c>
      <c r="F34863" s="1" t="s">
        <v>21</v>
      </c>
      <c r="G34863" s="1" t="s">
        <v>22</v>
      </c>
      <c r="H34863" s="1" t="str">
        <f t="shared" si="544"/>
        <v>married-tertiary</v>
      </c>
      <c r="I34863" s="1" t="s">
        <v>24</v>
      </c>
      <c r="J34863" s="1" t="s">
        <v>25</v>
      </c>
      <c r="K34863">
        <v>2218</v>
      </c>
      <c r="L34863" s="1" t="s">
        <v>24</v>
      </c>
      <c r="M34863" s="1" t="s">
        <v>25</v>
      </c>
      <c r="N34863" s="1" t="s">
        <v>56</v>
      </c>
      <c r="O34863">
        <v>6</v>
      </c>
      <c r="P34863" s="1" t="s">
        <v>27</v>
      </c>
      <c r="Q34863">
        <v>37</v>
      </c>
      <c r="R34863">
        <v>2</v>
      </c>
      <c r="S34863">
        <v>-1</v>
      </c>
      <c r="T34863">
        <v>0</v>
      </c>
      <c r="U34863" s="1" t="s">
        <v>26</v>
      </c>
      <c r="V34863" s="1">
        <v>0</v>
      </c>
    </row>
    <row r="34864" spans="1:22" x14ac:dyDescent="0.35">
      <c r="A34864">
        <v>30</v>
      </c>
      <c r="B34864">
        <f>ROUNDDOWN(bank_marketing[[#This Row],[age]]/10,0)</f>
        <v>3</v>
      </c>
      <c r="C34864" s="1" t="s">
        <v>19</v>
      </c>
      <c r="D34864" s="1" t="s">
        <v>20</v>
      </c>
      <c r="E34864">
        <v>100000</v>
      </c>
      <c r="F34864" s="1" t="s">
        <v>38</v>
      </c>
      <c r="G34864" s="1" t="s">
        <v>22</v>
      </c>
      <c r="H34864" s="1" t="str">
        <f t="shared" si="544"/>
        <v>divorced-tertiary</v>
      </c>
      <c r="I34864" s="1" t="s">
        <v>25</v>
      </c>
      <c r="J34864" s="1" t="s">
        <v>25</v>
      </c>
      <c r="K34864">
        <v>477</v>
      </c>
      <c r="L34864" s="1" t="s">
        <v>24</v>
      </c>
      <c r="M34864" s="1" t="s">
        <v>25</v>
      </c>
      <c r="N34864" s="1" t="s">
        <v>57</v>
      </c>
      <c r="O34864">
        <v>6</v>
      </c>
      <c r="P34864" s="1" t="s">
        <v>27</v>
      </c>
      <c r="Q34864">
        <v>186</v>
      </c>
      <c r="R34864">
        <v>1</v>
      </c>
      <c r="S34864">
        <v>-1</v>
      </c>
      <c r="T34864">
        <v>0</v>
      </c>
      <c r="U34864" s="1" t="s">
        <v>26</v>
      </c>
      <c r="V34864" s="1">
        <v>0</v>
      </c>
    </row>
    <row r="34865" spans="1:22" x14ac:dyDescent="0.35">
      <c r="A34865">
        <v>31</v>
      </c>
      <c r="B34865">
        <f>ROUNDDOWN(bank_marketing[[#This Row],[age]]/10,0)</f>
        <v>3</v>
      </c>
      <c r="C34865" s="1" t="s">
        <v>19</v>
      </c>
      <c r="D34865" s="1" t="s">
        <v>52</v>
      </c>
      <c r="E34865">
        <v>16000</v>
      </c>
      <c r="F34865" s="1" t="s">
        <v>29</v>
      </c>
      <c r="G34865" s="1" t="s">
        <v>22</v>
      </c>
      <c r="H34865" s="1" t="str">
        <f t="shared" si="544"/>
        <v>single-tertiary</v>
      </c>
      <c r="I34865" s="1" t="s">
        <v>25</v>
      </c>
      <c r="J34865" s="1" t="s">
        <v>25</v>
      </c>
      <c r="K34865">
        <v>399</v>
      </c>
      <c r="L34865" s="1" t="s">
        <v>24</v>
      </c>
      <c r="M34865" s="1" t="s">
        <v>25</v>
      </c>
      <c r="N34865" s="1" t="s">
        <v>56</v>
      </c>
      <c r="O34865">
        <v>6</v>
      </c>
      <c r="P34865" s="1" t="s">
        <v>27</v>
      </c>
      <c r="Q34865">
        <v>333</v>
      </c>
      <c r="R34865">
        <v>1</v>
      </c>
      <c r="S34865">
        <v>-1</v>
      </c>
      <c r="T34865">
        <v>0</v>
      </c>
      <c r="U34865" s="1" t="s">
        <v>26</v>
      </c>
      <c r="V34865" s="1">
        <v>0</v>
      </c>
    </row>
    <row r="34866" spans="1:22" x14ac:dyDescent="0.35">
      <c r="A34866">
        <v>25</v>
      </c>
      <c r="B34866">
        <f>ROUNDDOWN(bank_marketing[[#This Row],[age]]/10,0)</f>
        <v>2</v>
      </c>
      <c r="C34866" s="1" t="s">
        <v>19</v>
      </c>
      <c r="D34866" s="1" t="s">
        <v>53</v>
      </c>
      <c r="E34866">
        <v>4000</v>
      </c>
      <c r="F34866" s="1" t="s">
        <v>29</v>
      </c>
      <c r="G34866" s="1" t="s">
        <v>22</v>
      </c>
      <c r="H34866" s="1" t="str">
        <f t="shared" si="544"/>
        <v>single-tertiary</v>
      </c>
      <c r="I34866" s="1" t="s">
        <v>25</v>
      </c>
      <c r="J34866" s="1" t="s">
        <v>25</v>
      </c>
      <c r="K34866">
        <v>505</v>
      </c>
      <c r="L34866" s="1" t="s">
        <v>24</v>
      </c>
      <c r="M34866" s="1" t="s">
        <v>25</v>
      </c>
      <c r="N34866" s="1" t="s">
        <v>56</v>
      </c>
      <c r="O34866">
        <v>6</v>
      </c>
      <c r="P34866" s="1" t="s">
        <v>27</v>
      </c>
      <c r="Q34866">
        <v>37</v>
      </c>
      <c r="R34866">
        <v>1</v>
      </c>
      <c r="S34866">
        <v>-1</v>
      </c>
      <c r="T34866">
        <v>0</v>
      </c>
      <c r="U34866" s="1" t="s">
        <v>26</v>
      </c>
      <c r="V34866" s="1">
        <v>0</v>
      </c>
    </row>
    <row r="34867" spans="1:22" x14ac:dyDescent="0.35">
      <c r="A34867">
        <v>36</v>
      </c>
      <c r="B34867">
        <f>ROUNDDOWN(bank_marketing[[#This Row],[age]]/10,0)</f>
        <v>3</v>
      </c>
      <c r="C34867" s="1" t="s">
        <v>19</v>
      </c>
      <c r="D34867" s="1" t="s">
        <v>34</v>
      </c>
      <c r="E34867">
        <v>20000</v>
      </c>
      <c r="F34867" s="1" t="s">
        <v>21</v>
      </c>
      <c r="G34867" s="1" t="s">
        <v>41</v>
      </c>
      <c r="H34867" s="1" t="str">
        <f t="shared" si="544"/>
        <v>married-primary</v>
      </c>
      <c r="I34867" s="1" t="s">
        <v>24</v>
      </c>
      <c r="J34867" s="1" t="s">
        <v>25</v>
      </c>
      <c r="K34867">
        <v>59</v>
      </c>
      <c r="L34867" s="1" t="s">
        <v>24</v>
      </c>
      <c r="M34867" s="1" t="s">
        <v>25</v>
      </c>
      <c r="N34867" s="1" t="s">
        <v>56</v>
      </c>
      <c r="O34867">
        <v>6</v>
      </c>
      <c r="P34867" s="1" t="s">
        <v>27</v>
      </c>
      <c r="Q34867">
        <v>225</v>
      </c>
      <c r="R34867">
        <v>2</v>
      </c>
      <c r="S34867">
        <v>-1</v>
      </c>
      <c r="T34867">
        <v>0</v>
      </c>
      <c r="U34867" s="1" t="s">
        <v>26</v>
      </c>
      <c r="V34867" s="1">
        <v>0</v>
      </c>
    </row>
    <row r="34868" spans="1:22" x14ac:dyDescent="0.35">
      <c r="A34868">
        <v>43</v>
      </c>
      <c r="B34868">
        <f>ROUNDDOWN(bank_marketing[[#This Row],[age]]/10,0)</f>
        <v>4</v>
      </c>
      <c r="C34868" s="1" t="s">
        <v>19</v>
      </c>
      <c r="D34868" s="1" t="s">
        <v>51</v>
      </c>
      <c r="E34868">
        <v>8000</v>
      </c>
      <c r="F34868" s="1" t="s">
        <v>21</v>
      </c>
      <c r="G34868" s="1" t="s">
        <v>41</v>
      </c>
      <c r="H34868" s="1" t="str">
        <f t="shared" si="544"/>
        <v>married-primary</v>
      </c>
      <c r="I34868" s="1" t="s">
        <v>24</v>
      </c>
      <c r="J34868" s="1" t="s">
        <v>25</v>
      </c>
      <c r="K34868">
        <v>9</v>
      </c>
      <c r="L34868" s="1" t="s">
        <v>24</v>
      </c>
      <c r="M34868" s="1" t="s">
        <v>24</v>
      </c>
      <c r="N34868" s="1" t="s">
        <v>56</v>
      </c>
      <c r="O34868">
        <v>6</v>
      </c>
      <c r="P34868" s="1" t="s">
        <v>27</v>
      </c>
      <c r="Q34868">
        <v>472</v>
      </c>
      <c r="R34868">
        <v>1</v>
      </c>
      <c r="S34868">
        <v>-1</v>
      </c>
      <c r="T34868">
        <v>0</v>
      </c>
      <c r="U34868" s="1" t="s">
        <v>26</v>
      </c>
      <c r="V34868" s="1">
        <v>0</v>
      </c>
    </row>
    <row r="34869" spans="1:22" x14ac:dyDescent="0.35">
      <c r="A34869">
        <v>43</v>
      </c>
      <c r="B34869">
        <f>ROUNDDOWN(bank_marketing[[#This Row],[age]]/10,0)</f>
        <v>4</v>
      </c>
      <c r="C34869" s="1" t="s">
        <v>19</v>
      </c>
      <c r="D34869" s="1" t="s">
        <v>51</v>
      </c>
      <c r="E34869">
        <v>8000</v>
      </c>
      <c r="F34869" s="1" t="s">
        <v>21</v>
      </c>
      <c r="G34869" s="1" t="s">
        <v>41</v>
      </c>
      <c r="H34869" s="1" t="str">
        <f t="shared" si="544"/>
        <v>married-primary</v>
      </c>
      <c r="I34869" s="1" t="s">
        <v>24</v>
      </c>
      <c r="J34869" s="1" t="s">
        <v>25</v>
      </c>
      <c r="K34869">
        <v>9262</v>
      </c>
      <c r="L34869" s="1" t="s">
        <v>24</v>
      </c>
      <c r="M34869" s="1" t="s">
        <v>25</v>
      </c>
      <c r="N34869" s="1" t="s">
        <v>56</v>
      </c>
      <c r="O34869">
        <v>6</v>
      </c>
      <c r="P34869" s="1" t="s">
        <v>27</v>
      </c>
      <c r="Q34869">
        <v>45</v>
      </c>
      <c r="R34869">
        <v>1</v>
      </c>
      <c r="S34869">
        <v>-1</v>
      </c>
      <c r="T34869">
        <v>0</v>
      </c>
      <c r="U34869" s="1" t="s">
        <v>26</v>
      </c>
      <c r="V34869" s="1">
        <v>0</v>
      </c>
    </row>
    <row r="34870" spans="1:22" x14ac:dyDescent="0.35">
      <c r="A34870">
        <v>22</v>
      </c>
      <c r="B34870">
        <f>ROUNDDOWN(bank_marketing[[#This Row],[age]]/10,0)</f>
        <v>2</v>
      </c>
      <c r="C34870" s="1" t="s">
        <v>19</v>
      </c>
      <c r="D34870" s="1" t="s">
        <v>45</v>
      </c>
      <c r="E34870">
        <v>70000</v>
      </c>
      <c r="F34870" s="1" t="s">
        <v>29</v>
      </c>
      <c r="G34870" s="1" t="s">
        <v>30</v>
      </c>
      <c r="H34870" s="1" t="str">
        <f t="shared" si="544"/>
        <v>single-secondary</v>
      </c>
      <c r="I34870" s="1" t="s">
        <v>24</v>
      </c>
      <c r="J34870" s="1" t="s">
        <v>25</v>
      </c>
      <c r="K34870">
        <v>3</v>
      </c>
      <c r="L34870" s="1" t="s">
        <v>24</v>
      </c>
      <c r="M34870" s="1" t="s">
        <v>25</v>
      </c>
      <c r="N34870" s="1" t="s">
        <v>56</v>
      </c>
      <c r="O34870">
        <v>6</v>
      </c>
      <c r="P34870" s="1" t="s">
        <v>27</v>
      </c>
      <c r="Q34870">
        <v>156</v>
      </c>
      <c r="R34870">
        <v>1</v>
      </c>
      <c r="S34870">
        <v>-1</v>
      </c>
      <c r="T34870">
        <v>0</v>
      </c>
      <c r="U34870" s="1" t="s">
        <v>26</v>
      </c>
      <c r="V34870" s="1">
        <v>0</v>
      </c>
    </row>
    <row r="34871" spans="1:22" x14ac:dyDescent="0.35">
      <c r="A34871">
        <v>45</v>
      </c>
      <c r="B34871">
        <f>ROUNDDOWN(bank_marketing[[#This Row],[age]]/10,0)</f>
        <v>4</v>
      </c>
      <c r="C34871" s="1" t="s">
        <v>19</v>
      </c>
      <c r="D34871" s="1" t="s">
        <v>20</v>
      </c>
      <c r="E34871">
        <v>100000</v>
      </c>
      <c r="F34871" s="1" t="s">
        <v>38</v>
      </c>
      <c r="G34871" s="1" t="s">
        <v>30</v>
      </c>
      <c r="H34871" s="1" t="str">
        <f t="shared" si="544"/>
        <v>divorced-secondary</v>
      </c>
      <c r="I34871" s="1" t="s">
        <v>24</v>
      </c>
      <c r="J34871" s="1" t="s">
        <v>25</v>
      </c>
      <c r="K34871">
        <v>0</v>
      </c>
      <c r="L34871" s="1" t="s">
        <v>24</v>
      </c>
      <c r="M34871" s="1" t="s">
        <v>25</v>
      </c>
      <c r="N34871" s="1" t="s">
        <v>56</v>
      </c>
      <c r="O34871">
        <v>6</v>
      </c>
      <c r="P34871" s="1" t="s">
        <v>27</v>
      </c>
      <c r="Q34871">
        <v>1079</v>
      </c>
      <c r="R34871">
        <v>3</v>
      </c>
      <c r="S34871">
        <v>-1</v>
      </c>
      <c r="T34871">
        <v>0</v>
      </c>
      <c r="U34871" s="1" t="s">
        <v>26</v>
      </c>
      <c r="V34871" s="1">
        <v>0</v>
      </c>
    </row>
    <row r="34872" spans="1:22" x14ac:dyDescent="0.35">
      <c r="A34872">
        <v>32</v>
      </c>
      <c r="B34872">
        <f>ROUNDDOWN(bank_marketing[[#This Row],[age]]/10,0)</f>
        <v>3</v>
      </c>
      <c r="C34872" s="1" t="s">
        <v>19</v>
      </c>
      <c r="D34872" s="1" t="s">
        <v>28</v>
      </c>
      <c r="E34872">
        <v>60000</v>
      </c>
      <c r="F34872" s="1" t="s">
        <v>38</v>
      </c>
      <c r="G34872" s="1" t="s">
        <v>30</v>
      </c>
      <c r="H34872" s="1" t="str">
        <f t="shared" si="544"/>
        <v>divorced-secondary</v>
      </c>
      <c r="I34872" s="1" t="s">
        <v>24</v>
      </c>
      <c r="J34872" s="1" t="s">
        <v>25</v>
      </c>
      <c r="K34872">
        <v>0</v>
      </c>
      <c r="L34872" s="1" t="s">
        <v>24</v>
      </c>
      <c r="M34872" s="1" t="s">
        <v>25</v>
      </c>
      <c r="N34872" s="1" t="s">
        <v>56</v>
      </c>
      <c r="O34872">
        <v>6</v>
      </c>
      <c r="P34872" s="1" t="s">
        <v>27</v>
      </c>
      <c r="Q34872">
        <v>94</v>
      </c>
      <c r="R34872">
        <v>1</v>
      </c>
      <c r="S34872">
        <v>-1</v>
      </c>
      <c r="T34872">
        <v>0</v>
      </c>
      <c r="U34872" s="1" t="s">
        <v>26</v>
      </c>
      <c r="V34872" s="1">
        <v>0</v>
      </c>
    </row>
    <row r="34873" spans="1:22" x14ac:dyDescent="0.35">
      <c r="A34873">
        <v>37</v>
      </c>
      <c r="B34873">
        <f>ROUNDDOWN(bank_marketing[[#This Row],[age]]/10,0)</f>
        <v>3</v>
      </c>
      <c r="C34873" s="1" t="s">
        <v>19</v>
      </c>
      <c r="D34873" s="1" t="s">
        <v>28</v>
      </c>
      <c r="E34873">
        <v>60000</v>
      </c>
      <c r="F34873" s="1" t="s">
        <v>21</v>
      </c>
      <c r="G34873" s="1" t="s">
        <v>30</v>
      </c>
      <c r="H34873" s="1" t="str">
        <f t="shared" si="544"/>
        <v>married-secondary</v>
      </c>
      <c r="I34873" s="1" t="s">
        <v>24</v>
      </c>
      <c r="J34873" s="1" t="s">
        <v>25</v>
      </c>
      <c r="K34873">
        <v>83</v>
      </c>
      <c r="L34873" s="1" t="s">
        <v>24</v>
      </c>
      <c r="M34873" s="1" t="s">
        <v>25</v>
      </c>
      <c r="N34873" s="1" t="s">
        <v>56</v>
      </c>
      <c r="O34873">
        <v>6</v>
      </c>
      <c r="P34873" s="1" t="s">
        <v>27</v>
      </c>
      <c r="Q34873">
        <v>68</v>
      </c>
      <c r="R34873">
        <v>1</v>
      </c>
      <c r="S34873">
        <v>363</v>
      </c>
      <c r="T34873">
        <v>1</v>
      </c>
      <c r="U34873" s="1" t="s">
        <v>26</v>
      </c>
      <c r="V34873" s="1">
        <v>0</v>
      </c>
    </row>
    <row r="34874" spans="1:22" x14ac:dyDescent="0.35">
      <c r="A34874">
        <v>28</v>
      </c>
      <c r="B34874">
        <f>ROUNDDOWN(bank_marketing[[#This Row],[age]]/10,0)</f>
        <v>2</v>
      </c>
      <c r="C34874" s="1" t="s">
        <v>19</v>
      </c>
      <c r="D34874" s="1" t="s">
        <v>34</v>
      </c>
      <c r="E34874">
        <v>20000</v>
      </c>
      <c r="F34874" s="1" t="s">
        <v>21</v>
      </c>
      <c r="G34874" s="1" t="s">
        <v>41</v>
      </c>
      <c r="H34874" s="1" t="str">
        <f t="shared" si="544"/>
        <v>married-primary</v>
      </c>
      <c r="I34874" s="1" t="s">
        <v>24</v>
      </c>
      <c r="J34874" s="1" t="s">
        <v>25</v>
      </c>
      <c r="K34874">
        <v>60</v>
      </c>
      <c r="L34874" s="1" t="s">
        <v>24</v>
      </c>
      <c r="M34874" s="1" t="s">
        <v>25</v>
      </c>
      <c r="N34874" s="1" t="s">
        <v>56</v>
      </c>
      <c r="O34874">
        <v>6</v>
      </c>
      <c r="P34874" s="1" t="s">
        <v>27</v>
      </c>
      <c r="Q34874">
        <v>161</v>
      </c>
      <c r="R34874">
        <v>1</v>
      </c>
      <c r="S34874">
        <v>337</v>
      </c>
      <c r="T34874">
        <v>1</v>
      </c>
      <c r="U34874" s="1" t="s">
        <v>26</v>
      </c>
      <c r="V34874" s="1">
        <v>0</v>
      </c>
    </row>
    <row r="34875" spans="1:22" x14ac:dyDescent="0.35">
      <c r="A34875">
        <v>23</v>
      </c>
      <c r="B34875">
        <f>ROUNDDOWN(bank_marketing[[#This Row],[age]]/10,0)</f>
        <v>2</v>
      </c>
      <c r="C34875" s="1" t="s">
        <v>19</v>
      </c>
      <c r="D34875" s="1" t="s">
        <v>45</v>
      </c>
      <c r="E34875">
        <v>70000</v>
      </c>
      <c r="F34875" s="1" t="s">
        <v>21</v>
      </c>
      <c r="G34875" s="1" t="s">
        <v>30</v>
      </c>
      <c r="H34875" s="1" t="str">
        <f t="shared" si="544"/>
        <v>married-secondary</v>
      </c>
      <c r="I34875" s="1" t="s">
        <v>24</v>
      </c>
      <c r="J34875" s="1" t="s">
        <v>25</v>
      </c>
      <c r="K34875">
        <v>83</v>
      </c>
      <c r="L34875" s="1" t="s">
        <v>24</v>
      </c>
      <c r="M34875" s="1" t="s">
        <v>25</v>
      </c>
      <c r="N34875" s="1" t="s">
        <v>56</v>
      </c>
      <c r="O34875">
        <v>6</v>
      </c>
      <c r="P34875" s="1" t="s">
        <v>27</v>
      </c>
      <c r="Q34875">
        <v>199</v>
      </c>
      <c r="R34875">
        <v>1</v>
      </c>
      <c r="S34875">
        <v>358</v>
      </c>
      <c r="T34875">
        <v>1</v>
      </c>
      <c r="U34875" s="1" t="s">
        <v>26</v>
      </c>
      <c r="V34875" s="1">
        <v>0</v>
      </c>
    </row>
    <row r="34876" spans="1:22" x14ac:dyDescent="0.35">
      <c r="A34876">
        <v>38</v>
      </c>
      <c r="B34876">
        <f>ROUNDDOWN(bank_marketing[[#This Row],[age]]/10,0)</f>
        <v>3</v>
      </c>
      <c r="C34876" s="1" t="s">
        <v>19</v>
      </c>
      <c r="D34876" s="1" t="s">
        <v>20</v>
      </c>
      <c r="E34876">
        <v>100000</v>
      </c>
      <c r="F34876" s="1" t="s">
        <v>29</v>
      </c>
      <c r="G34876" s="1" t="s">
        <v>22</v>
      </c>
      <c r="H34876" s="1" t="str">
        <f t="shared" si="544"/>
        <v>single-tertiary</v>
      </c>
      <c r="I34876" s="1" t="s">
        <v>25</v>
      </c>
      <c r="J34876" s="1" t="s">
        <v>25</v>
      </c>
      <c r="K34876">
        <v>171</v>
      </c>
      <c r="L34876" s="1" t="s">
        <v>24</v>
      </c>
      <c r="M34876" s="1" t="s">
        <v>24</v>
      </c>
      <c r="N34876" s="1" t="s">
        <v>56</v>
      </c>
      <c r="O34876">
        <v>6</v>
      </c>
      <c r="P34876" s="1" t="s">
        <v>27</v>
      </c>
      <c r="Q34876">
        <v>60</v>
      </c>
      <c r="R34876">
        <v>1</v>
      </c>
      <c r="S34876">
        <v>272</v>
      </c>
      <c r="T34876">
        <v>3</v>
      </c>
      <c r="U34876" s="1" t="s">
        <v>26</v>
      </c>
      <c r="V34876" s="1">
        <v>0</v>
      </c>
    </row>
    <row r="34877" spans="1:22" x14ac:dyDescent="0.35">
      <c r="A34877">
        <v>47</v>
      </c>
      <c r="B34877">
        <f>ROUNDDOWN(bank_marketing[[#This Row],[age]]/10,0)</f>
        <v>4</v>
      </c>
      <c r="C34877" s="1" t="s">
        <v>19</v>
      </c>
      <c r="D34877" s="1" t="s">
        <v>32</v>
      </c>
      <c r="E34877">
        <v>120000</v>
      </c>
      <c r="F34877" s="1" t="s">
        <v>21</v>
      </c>
      <c r="G34877" s="1" t="s">
        <v>26</v>
      </c>
      <c r="H34877" s="1" t="str">
        <f t="shared" si="544"/>
        <v>married-unknown</v>
      </c>
      <c r="I34877" s="1" t="s">
        <v>25</v>
      </c>
      <c r="J34877" s="1" t="s">
        <v>25</v>
      </c>
      <c r="K34877">
        <v>1481</v>
      </c>
      <c r="L34877" s="1" t="s">
        <v>24</v>
      </c>
      <c r="M34877" s="1" t="s">
        <v>25</v>
      </c>
      <c r="N34877" s="1" t="s">
        <v>56</v>
      </c>
      <c r="O34877">
        <v>6</v>
      </c>
      <c r="P34877" s="1" t="s">
        <v>27</v>
      </c>
      <c r="Q34877">
        <v>64</v>
      </c>
      <c r="R34877">
        <v>2</v>
      </c>
      <c r="S34877">
        <v>364</v>
      </c>
      <c r="T34877">
        <v>3</v>
      </c>
      <c r="U34877" s="1" t="s">
        <v>26</v>
      </c>
      <c r="V34877" s="1">
        <v>0</v>
      </c>
    </row>
    <row r="34878" spans="1:22" x14ac:dyDescent="0.35">
      <c r="A34878">
        <v>32</v>
      </c>
      <c r="B34878">
        <f>ROUNDDOWN(bank_marketing[[#This Row],[age]]/10,0)</f>
        <v>3</v>
      </c>
      <c r="C34878" s="1" t="s">
        <v>19</v>
      </c>
      <c r="D34878" s="1" t="s">
        <v>45</v>
      </c>
      <c r="E34878">
        <v>70000</v>
      </c>
      <c r="F34878" s="1" t="s">
        <v>21</v>
      </c>
      <c r="G34878" s="1" t="s">
        <v>30</v>
      </c>
      <c r="H34878" s="1" t="str">
        <f t="shared" si="544"/>
        <v>married-secondary</v>
      </c>
      <c r="I34878" s="1" t="s">
        <v>24</v>
      </c>
      <c r="J34878" s="1" t="s">
        <v>25</v>
      </c>
      <c r="K34878">
        <v>509</v>
      </c>
      <c r="L34878" s="1" t="s">
        <v>24</v>
      </c>
      <c r="M34878" s="1" t="s">
        <v>25</v>
      </c>
      <c r="N34878" s="1" t="s">
        <v>56</v>
      </c>
      <c r="O34878">
        <v>6</v>
      </c>
      <c r="P34878" s="1" t="s">
        <v>27</v>
      </c>
      <c r="Q34878">
        <v>473</v>
      </c>
      <c r="R34878">
        <v>1</v>
      </c>
      <c r="S34878">
        <v>358</v>
      </c>
      <c r="T34878">
        <v>2</v>
      </c>
      <c r="U34878" s="1" t="s">
        <v>26</v>
      </c>
      <c r="V34878" s="1">
        <v>0</v>
      </c>
    </row>
    <row r="34879" spans="1:22" x14ac:dyDescent="0.35">
      <c r="A34879">
        <v>29</v>
      </c>
      <c r="B34879">
        <f>ROUNDDOWN(bank_marketing[[#This Row],[age]]/10,0)</f>
        <v>2</v>
      </c>
      <c r="C34879" s="1" t="s">
        <v>19</v>
      </c>
      <c r="D34879" s="1" t="s">
        <v>45</v>
      </c>
      <c r="E34879">
        <v>70000</v>
      </c>
      <c r="F34879" s="1" t="s">
        <v>21</v>
      </c>
      <c r="G34879" s="1" t="s">
        <v>30</v>
      </c>
      <c r="H34879" s="1" t="str">
        <f t="shared" si="544"/>
        <v>married-secondary</v>
      </c>
      <c r="I34879" s="1" t="s">
        <v>24</v>
      </c>
      <c r="J34879" s="1" t="s">
        <v>25</v>
      </c>
      <c r="K34879">
        <v>0</v>
      </c>
      <c r="L34879" s="1" t="s">
        <v>24</v>
      </c>
      <c r="M34879" s="1" t="s">
        <v>24</v>
      </c>
      <c r="N34879" s="1" t="s">
        <v>56</v>
      </c>
      <c r="O34879">
        <v>6</v>
      </c>
      <c r="P34879" s="1" t="s">
        <v>27</v>
      </c>
      <c r="Q34879">
        <v>315</v>
      </c>
      <c r="R34879">
        <v>1</v>
      </c>
      <c r="S34879">
        <v>281</v>
      </c>
      <c r="T34879">
        <v>15</v>
      </c>
      <c r="U34879" s="1" t="s">
        <v>26</v>
      </c>
      <c r="V34879" s="1">
        <v>0</v>
      </c>
    </row>
    <row r="34880" spans="1:22" x14ac:dyDescent="0.35">
      <c r="A34880">
        <v>30</v>
      </c>
      <c r="B34880">
        <f>ROUNDDOWN(bank_marketing[[#This Row],[age]]/10,0)</f>
        <v>3</v>
      </c>
      <c r="C34880" s="1" t="s">
        <v>19</v>
      </c>
      <c r="D34880" s="1" t="s">
        <v>45</v>
      </c>
      <c r="E34880">
        <v>70000</v>
      </c>
      <c r="F34880" s="1" t="s">
        <v>21</v>
      </c>
      <c r="G34880" s="1" t="s">
        <v>30</v>
      </c>
      <c r="H34880" s="1" t="str">
        <f t="shared" si="544"/>
        <v>married-secondary</v>
      </c>
      <c r="I34880" s="1" t="s">
        <v>24</v>
      </c>
      <c r="J34880" s="1" t="s">
        <v>25</v>
      </c>
      <c r="K34880">
        <v>78</v>
      </c>
      <c r="L34880" s="1" t="s">
        <v>24</v>
      </c>
      <c r="M34880" s="1" t="s">
        <v>25</v>
      </c>
      <c r="N34880" s="1" t="s">
        <v>56</v>
      </c>
      <c r="O34880">
        <v>6</v>
      </c>
      <c r="P34880" s="1" t="s">
        <v>27</v>
      </c>
      <c r="Q34880">
        <v>198</v>
      </c>
      <c r="R34880">
        <v>1</v>
      </c>
      <c r="S34880">
        <v>-1</v>
      </c>
      <c r="T34880">
        <v>0</v>
      </c>
      <c r="U34880" s="1" t="s">
        <v>26</v>
      </c>
      <c r="V34880" s="1">
        <v>0</v>
      </c>
    </row>
    <row r="34881" spans="1:22" x14ac:dyDescent="0.35">
      <c r="A34881">
        <v>35</v>
      </c>
      <c r="B34881">
        <f>ROUNDDOWN(bank_marketing[[#This Row],[age]]/10,0)</f>
        <v>3</v>
      </c>
      <c r="C34881" s="1" t="s">
        <v>19</v>
      </c>
      <c r="D34881" s="1" t="s">
        <v>43</v>
      </c>
      <c r="E34881">
        <v>50000</v>
      </c>
      <c r="F34881" s="1" t="s">
        <v>21</v>
      </c>
      <c r="G34881" s="1" t="s">
        <v>30</v>
      </c>
      <c r="H34881" s="1" t="str">
        <f t="shared" si="544"/>
        <v>married-secondary</v>
      </c>
      <c r="I34881" s="1" t="s">
        <v>24</v>
      </c>
      <c r="J34881" s="1" t="s">
        <v>25</v>
      </c>
      <c r="K34881">
        <v>-244</v>
      </c>
      <c r="L34881" s="1" t="s">
        <v>24</v>
      </c>
      <c r="M34881" s="1" t="s">
        <v>24</v>
      </c>
      <c r="N34881" s="1" t="s">
        <v>56</v>
      </c>
      <c r="O34881">
        <v>6</v>
      </c>
      <c r="P34881" s="1" t="s">
        <v>27</v>
      </c>
      <c r="Q34881">
        <v>118</v>
      </c>
      <c r="R34881">
        <v>1</v>
      </c>
      <c r="S34881">
        <v>-1</v>
      </c>
      <c r="T34881">
        <v>0</v>
      </c>
      <c r="U34881" s="1" t="s">
        <v>26</v>
      </c>
      <c r="V34881" s="1">
        <v>0</v>
      </c>
    </row>
    <row r="34882" spans="1:22" x14ac:dyDescent="0.35">
      <c r="A34882">
        <v>55</v>
      </c>
      <c r="B34882">
        <f>ROUNDDOWN(bank_marketing[[#This Row],[age]]/10,0)</f>
        <v>5</v>
      </c>
      <c r="C34882" s="1" t="s">
        <v>19</v>
      </c>
      <c r="D34882" s="1" t="s">
        <v>34</v>
      </c>
      <c r="E34882">
        <v>20000</v>
      </c>
      <c r="F34882" s="1" t="s">
        <v>21</v>
      </c>
      <c r="G34882" s="1" t="s">
        <v>41</v>
      </c>
      <c r="H34882" s="1" t="str">
        <f t="shared" ref="H34882:H34945" si="545">CONCATENATE(F:F,"-",G:G)</f>
        <v>married-primary</v>
      </c>
      <c r="I34882" s="1" t="s">
        <v>24</v>
      </c>
      <c r="J34882" s="1" t="s">
        <v>25</v>
      </c>
      <c r="K34882">
        <v>1086</v>
      </c>
      <c r="L34882" s="1" t="s">
        <v>24</v>
      </c>
      <c r="M34882" s="1" t="s">
        <v>25</v>
      </c>
      <c r="N34882" s="1" t="s">
        <v>56</v>
      </c>
      <c r="O34882">
        <v>6</v>
      </c>
      <c r="P34882" s="1" t="s">
        <v>27</v>
      </c>
      <c r="Q34882">
        <v>146</v>
      </c>
      <c r="R34882">
        <v>1</v>
      </c>
      <c r="S34882">
        <v>272</v>
      </c>
      <c r="T34882">
        <v>2</v>
      </c>
      <c r="U34882" s="1" t="s">
        <v>26</v>
      </c>
      <c r="V34882" s="1">
        <v>0</v>
      </c>
    </row>
    <row r="34883" spans="1:22" x14ac:dyDescent="0.35">
      <c r="A34883">
        <v>44</v>
      </c>
      <c r="B34883">
        <f>ROUNDDOWN(bank_marketing[[#This Row],[age]]/10,0)</f>
        <v>4</v>
      </c>
      <c r="C34883" s="1" t="s">
        <v>19</v>
      </c>
      <c r="D34883" s="1" t="s">
        <v>34</v>
      </c>
      <c r="E34883">
        <v>20000</v>
      </c>
      <c r="F34883" s="1" t="s">
        <v>21</v>
      </c>
      <c r="G34883" s="1" t="s">
        <v>41</v>
      </c>
      <c r="H34883" s="1" t="str">
        <f t="shared" si="545"/>
        <v>married-primary</v>
      </c>
      <c r="I34883" s="1" t="s">
        <v>24</v>
      </c>
      <c r="J34883" s="1" t="s">
        <v>25</v>
      </c>
      <c r="K34883">
        <v>-298</v>
      </c>
      <c r="L34883" s="1" t="s">
        <v>24</v>
      </c>
      <c r="M34883" s="1" t="s">
        <v>25</v>
      </c>
      <c r="N34883" s="1" t="s">
        <v>56</v>
      </c>
      <c r="O34883">
        <v>6</v>
      </c>
      <c r="P34883" s="1" t="s">
        <v>27</v>
      </c>
      <c r="Q34883">
        <v>296</v>
      </c>
      <c r="R34883">
        <v>1</v>
      </c>
      <c r="S34883">
        <v>-1</v>
      </c>
      <c r="T34883">
        <v>0</v>
      </c>
      <c r="U34883" s="1" t="s">
        <v>26</v>
      </c>
      <c r="V34883" s="1">
        <v>0</v>
      </c>
    </row>
    <row r="34884" spans="1:22" x14ac:dyDescent="0.35">
      <c r="A34884">
        <v>42</v>
      </c>
      <c r="B34884">
        <f>ROUNDDOWN(bank_marketing[[#This Row],[age]]/10,0)</f>
        <v>4</v>
      </c>
      <c r="C34884" s="1" t="s">
        <v>19</v>
      </c>
      <c r="D34884" s="1" t="s">
        <v>43</v>
      </c>
      <c r="E34884">
        <v>50000</v>
      </c>
      <c r="F34884" s="1" t="s">
        <v>21</v>
      </c>
      <c r="G34884" s="1" t="s">
        <v>30</v>
      </c>
      <c r="H34884" s="1" t="str">
        <f t="shared" si="545"/>
        <v>married-secondary</v>
      </c>
      <c r="I34884" s="1" t="s">
        <v>24</v>
      </c>
      <c r="J34884" s="1" t="s">
        <v>25</v>
      </c>
      <c r="K34884">
        <v>1455</v>
      </c>
      <c r="L34884" s="1" t="s">
        <v>24</v>
      </c>
      <c r="M34884" s="1" t="s">
        <v>25</v>
      </c>
      <c r="N34884" s="1" t="s">
        <v>56</v>
      </c>
      <c r="O34884">
        <v>6</v>
      </c>
      <c r="P34884" s="1" t="s">
        <v>27</v>
      </c>
      <c r="Q34884">
        <v>364</v>
      </c>
      <c r="R34884">
        <v>4</v>
      </c>
      <c r="S34884">
        <v>-1</v>
      </c>
      <c r="T34884">
        <v>0</v>
      </c>
      <c r="U34884" s="1" t="s">
        <v>26</v>
      </c>
      <c r="V34884" s="1">
        <v>0</v>
      </c>
    </row>
    <row r="34885" spans="1:22" x14ac:dyDescent="0.35">
      <c r="A34885">
        <v>33</v>
      </c>
      <c r="B34885">
        <f>ROUNDDOWN(bank_marketing[[#This Row],[age]]/10,0)</f>
        <v>3</v>
      </c>
      <c r="C34885" s="1" t="s">
        <v>19</v>
      </c>
      <c r="D34885" s="1" t="s">
        <v>34</v>
      </c>
      <c r="E34885">
        <v>20000</v>
      </c>
      <c r="F34885" s="1" t="s">
        <v>38</v>
      </c>
      <c r="G34885" s="1" t="s">
        <v>30</v>
      </c>
      <c r="H34885" s="1" t="str">
        <f t="shared" si="545"/>
        <v>divorced-secondary</v>
      </c>
      <c r="I34885" s="1" t="s">
        <v>24</v>
      </c>
      <c r="J34885" s="1" t="s">
        <v>25</v>
      </c>
      <c r="K34885">
        <v>714</v>
      </c>
      <c r="L34885" s="1" t="s">
        <v>24</v>
      </c>
      <c r="M34885" s="1" t="s">
        <v>25</v>
      </c>
      <c r="N34885" s="1" t="s">
        <v>56</v>
      </c>
      <c r="O34885">
        <v>6</v>
      </c>
      <c r="P34885" s="1" t="s">
        <v>27</v>
      </c>
      <c r="Q34885">
        <v>208</v>
      </c>
      <c r="R34885">
        <v>1</v>
      </c>
      <c r="S34885">
        <v>344</v>
      </c>
      <c r="T34885">
        <v>2</v>
      </c>
      <c r="U34885" s="1" t="s">
        <v>26</v>
      </c>
      <c r="V34885" s="1">
        <v>0</v>
      </c>
    </row>
    <row r="34886" spans="1:22" x14ac:dyDescent="0.35">
      <c r="A34886">
        <v>33</v>
      </c>
      <c r="B34886">
        <f>ROUNDDOWN(bank_marketing[[#This Row],[age]]/10,0)</f>
        <v>3</v>
      </c>
      <c r="C34886" s="1" t="s">
        <v>19</v>
      </c>
      <c r="D34886" s="1" t="s">
        <v>43</v>
      </c>
      <c r="E34886">
        <v>50000</v>
      </c>
      <c r="F34886" s="1" t="s">
        <v>21</v>
      </c>
      <c r="G34886" s="1" t="s">
        <v>30</v>
      </c>
      <c r="H34886" s="1" t="str">
        <f t="shared" si="545"/>
        <v>married-secondary</v>
      </c>
      <c r="I34886" s="1" t="s">
        <v>24</v>
      </c>
      <c r="J34886" s="1" t="s">
        <v>25</v>
      </c>
      <c r="K34886">
        <v>2468</v>
      </c>
      <c r="L34886" s="1" t="s">
        <v>24</v>
      </c>
      <c r="M34886" s="1" t="s">
        <v>24</v>
      </c>
      <c r="N34886" s="1" t="s">
        <v>56</v>
      </c>
      <c r="O34886">
        <v>6</v>
      </c>
      <c r="P34886" s="1" t="s">
        <v>27</v>
      </c>
      <c r="Q34886">
        <v>84</v>
      </c>
      <c r="R34886">
        <v>1</v>
      </c>
      <c r="S34886">
        <v>282</v>
      </c>
      <c r="T34886">
        <v>4</v>
      </c>
      <c r="U34886" s="1" t="s">
        <v>26</v>
      </c>
      <c r="V34886" s="1">
        <v>0</v>
      </c>
    </row>
    <row r="34887" spans="1:22" x14ac:dyDescent="0.35">
      <c r="A34887">
        <v>34</v>
      </c>
      <c r="B34887">
        <f>ROUNDDOWN(bank_marketing[[#This Row],[age]]/10,0)</f>
        <v>3</v>
      </c>
      <c r="C34887" s="1" t="s">
        <v>19</v>
      </c>
      <c r="D34887" s="1" t="s">
        <v>20</v>
      </c>
      <c r="E34887">
        <v>100000</v>
      </c>
      <c r="F34887" s="1" t="s">
        <v>38</v>
      </c>
      <c r="G34887" s="1" t="s">
        <v>22</v>
      </c>
      <c r="H34887" s="1" t="str">
        <f t="shared" si="545"/>
        <v>divorced-tertiary</v>
      </c>
      <c r="I34887" s="1" t="s">
        <v>25</v>
      </c>
      <c r="J34887" s="1" t="s">
        <v>25</v>
      </c>
      <c r="K34887">
        <v>-401</v>
      </c>
      <c r="L34887" s="1" t="s">
        <v>24</v>
      </c>
      <c r="M34887" s="1" t="s">
        <v>25</v>
      </c>
      <c r="N34887" s="1" t="s">
        <v>56</v>
      </c>
      <c r="O34887">
        <v>6</v>
      </c>
      <c r="P34887" s="1" t="s">
        <v>27</v>
      </c>
      <c r="Q34887">
        <v>378</v>
      </c>
      <c r="R34887">
        <v>1</v>
      </c>
      <c r="S34887">
        <v>-1</v>
      </c>
      <c r="T34887">
        <v>0</v>
      </c>
      <c r="U34887" s="1" t="s">
        <v>26</v>
      </c>
      <c r="V34887" s="1">
        <v>0</v>
      </c>
    </row>
    <row r="34888" spans="1:22" x14ac:dyDescent="0.35">
      <c r="A34888">
        <v>37</v>
      </c>
      <c r="B34888">
        <f>ROUNDDOWN(bank_marketing[[#This Row],[age]]/10,0)</f>
        <v>3</v>
      </c>
      <c r="C34888" s="1" t="s">
        <v>19</v>
      </c>
      <c r="D34888" s="1" t="s">
        <v>48</v>
      </c>
      <c r="E34888">
        <v>60000</v>
      </c>
      <c r="F34888" s="1" t="s">
        <v>21</v>
      </c>
      <c r="G34888" s="1" t="s">
        <v>41</v>
      </c>
      <c r="H34888" s="1" t="str">
        <f t="shared" si="545"/>
        <v>married-primary</v>
      </c>
      <c r="I34888" s="1" t="s">
        <v>24</v>
      </c>
      <c r="J34888" s="1" t="s">
        <v>25</v>
      </c>
      <c r="K34888">
        <v>90</v>
      </c>
      <c r="L34888" s="1" t="s">
        <v>24</v>
      </c>
      <c r="M34888" s="1" t="s">
        <v>25</v>
      </c>
      <c r="N34888" s="1" t="s">
        <v>57</v>
      </c>
      <c r="O34888">
        <v>6</v>
      </c>
      <c r="P34888" s="1" t="s">
        <v>27</v>
      </c>
      <c r="Q34888">
        <v>39</v>
      </c>
      <c r="R34888">
        <v>1</v>
      </c>
      <c r="S34888">
        <v>363</v>
      </c>
      <c r="T34888">
        <v>2</v>
      </c>
      <c r="U34888" s="1" t="s">
        <v>26</v>
      </c>
      <c r="V34888" s="1">
        <v>0</v>
      </c>
    </row>
    <row r="34889" spans="1:22" x14ac:dyDescent="0.35">
      <c r="A34889">
        <v>44</v>
      </c>
      <c r="B34889">
        <f>ROUNDDOWN(bank_marketing[[#This Row],[age]]/10,0)</f>
        <v>4</v>
      </c>
      <c r="C34889" s="1" t="s">
        <v>19</v>
      </c>
      <c r="D34889" s="1" t="s">
        <v>45</v>
      </c>
      <c r="E34889">
        <v>70000</v>
      </c>
      <c r="F34889" s="1" t="s">
        <v>21</v>
      </c>
      <c r="G34889" s="1" t="s">
        <v>30</v>
      </c>
      <c r="H34889" s="1" t="str">
        <f t="shared" si="545"/>
        <v>married-secondary</v>
      </c>
      <c r="I34889" s="1" t="s">
        <v>24</v>
      </c>
      <c r="J34889" s="1" t="s">
        <v>25</v>
      </c>
      <c r="K34889">
        <v>1864</v>
      </c>
      <c r="L34889" s="1" t="s">
        <v>24</v>
      </c>
      <c r="M34889" s="1" t="s">
        <v>25</v>
      </c>
      <c r="N34889" s="1" t="s">
        <v>57</v>
      </c>
      <c r="O34889">
        <v>6</v>
      </c>
      <c r="P34889" s="1" t="s">
        <v>27</v>
      </c>
      <c r="Q34889">
        <v>10</v>
      </c>
      <c r="R34889">
        <v>1</v>
      </c>
      <c r="S34889">
        <v>-1</v>
      </c>
      <c r="T34889">
        <v>0</v>
      </c>
      <c r="U34889" s="1" t="s">
        <v>26</v>
      </c>
      <c r="V34889" s="1">
        <v>0</v>
      </c>
    </row>
    <row r="34890" spans="1:22" x14ac:dyDescent="0.35">
      <c r="A34890">
        <v>41</v>
      </c>
      <c r="B34890">
        <f>ROUNDDOWN(bank_marketing[[#This Row],[age]]/10,0)</f>
        <v>4</v>
      </c>
      <c r="C34890" s="1" t="s">
        <v>19</v>
      </c>
      <c r="D34890" s="1" t="s">
        <v>28</v>
      </c>
      <c r="E34890">
        <v>60000</v>
      </c>
      <c r="F34890" s="1" t="s">
        <v>21</v>
      </c>
      <c r="G34890" s="1" t="s">
        <v>22</v>
      </c>
      <c r="H34890" s="1" t="str">
        <f t="shared" si="545"/>
        <v>married-tertiary</v>
      </c>
      <c r="I34890" s="1" t="s">
        <v>24</v>
      </c>
      <c r="J34890" s="1" t="s">
        <v>25</v>
      </c>
      <c r="K34890">
        <v>-15</v>
      </c>
      <c r="L34890" s="1" t="s">
        <v>24</v>
      </c>
      <c r="M34890" s="1" t="s">
        <v>25</v>
      </c>
      <c r="N34890" s="1" t="s">
        <v>56</v>
      </c>
      <c r="O34890">
        <v>6</v>
      </c>
      <c r="P34890" s="1" t="s">
        <v>27</v>
      </c>
      <c r="Q34890">
        <v>33</v>
      </c>
      <c r="R34890">
        <v>1</v>
      </c>
      <c r="S34890">
        <v>-1</v>
      </c>
      <c r="T34890">
        <v>0</v>
      </c>
      <c r="U34890" s="1" t="s">
        <v>26</v>
      </c>
      <c r="V34890" s="1">
        <v>0</v>
      </c>
    </row>
    <row r="34891" spans="1:22" x14ac:dyDescent="0.35">
      <c r="A34891">
        <v>30</v>
      </c>
      <c r="B34891">
        <f>ROUNDDOWN(bank_marketing[[#This Row],[age]]/10,0)</f>
        <v>3</v>
      </c>
      <c r="C34891" s="1" t="s">
        <v>19</v>
      </c>
      <c r="D34891" s="1" t="s">
        <v>28</v>
      </c>
      <c r="E34891">
        <v>60000</v>
      </c>
      <c r="F34891" s="1" t="s">
        <v>29</v>
      </c>
      <c r="G34891" s="1" t="s">
        <v>30</v>
      </c>
      <c r="H34891" s="1" t="str">
        <f t="shared" si="545"/>
        <v>single-secondary</v>
      </c>
      <c r="I34891" s="1" t="s">
        <v>24</v>
      </c>
      <c r="J34891" s="1" t="s">
        <v>25</v>
      </c>
      <c r="K34891">
        <v>516</v>
      </c>
      <c r="L34891" s="1" t="s">
        <v>24</v>
      </c>
      <c r="M34891" s="1" t="s">
        <v>25</v>
      </c>
      <c r="N34891" s="1" t="s">
        <v>56</v>
      </c>
      <c r="O34891">
        <v>6</v>
      </c>
      <c r="P34891" s="1" t="s">
        <v>27</v>
      </c>
      <c r="Q34891">
        <v>66</v>
      </c>
      <c r="R34891">
        <v>2</v>
      </c>
      <c r="S34891">
        <v>-1</v>
      </c>
      <c r="T34891">
        <v>0</v>
      </c>
      <c r="U34891" s="1" t="s">
        <v>26</v>
      </c>
      <c r="V34891" s="1">
        <v>0</v>
      </c>
    </row>
    <row r="34892" spans="1:22" x14ac:dyDescent="0.35">
      <c r="A34892">
        <v>31</v>
      </c>
      <c r="B34892">
        <f>ROUNDDOWN(bank_marketing[[#This Row],[age]]/10,0)</f>
        <v>3</v>
      </c>
      <c r="C34892" s="1" t="s">
        <v>19</v>
      </c>
      <c r="D34892" s="1" t="s">
        <v>45</v>
      </c>
      <c r="E34892">
        <v>70000</v>
      </c>
      <c r="F34892" s="1" t="s">
        <v>38</v>
      </c>
      <c r="G34892" s="1" t="s">
        <v>30</v>
      </c>
      <c r="H34892" s="1" t="str">
        <f t="shared" si="545"/>
        <v>divorced-secondary</v>
      </c>
      <c r="I34892" s="1" t="s">
        <v>24</v>
      </c>
      <c r="J34892" s="1" t="s">
        <v>25</v>
      </c>
      <c r="K34892">
        <v>1016</v>
      </c>
      <c r="L34892" s="1" t="s">
        <v>24</v>
      </c>
      <c r="M34892" s="1" t="s">
        <v>25</v>
      </c>
      <c r="N34892" s="1" t="s">
        <v>56</v>
      </c>
      <c r="O34892">
        <v>6</v>
      </c>
      <c r="P34892" s="1" t="s">
        <v>27</v>
      </c>
      <c r="Q34892">
        <v>20</v>
      </c>
      <c r="R34892">
        <v>1</v>
      </c>
      <c r="S34892">
        <v>342</v>
      </c>
      <c r="T34892">
        <v>1</v>
      </c>
      <c r="U34892" s="1" t="s">
        <v>26</v>
      </c>
      <c r="V34892" s="1">
        <v>0</v>
      </c>
    </row>
    <row r="34893" spans="1:22" x14ac:dyDescent="0.35">
      <c r="A34893">
        <v>51</v>
      </c>
      <c r="B34893">
        <f>ROUNDDOWN(bank_marketing[[#This Row],[age]]/10,0)</f>
        <v>5</v>
      </c>
      <c r="C34893" s="1" t="s">
        <v>19</v>
      </c>
      <c r="D34893" s="1" t="s">
        <v>48</v>
      </c>
      <c r="E34893">
        <v>60000</v>
      </c>
      <c r="F34893" s="1" t="s">
        <v>21</v>
      </c>
      <c r="G34893" s="1" t="s">
        <v>41</v>
      </c>
      <c r="H34893" s="1" t="str">
        <f t="shared" si="545"/>
        <v>married-primary</v>
      </c>
      <c r="I34893" s="1" t="s">
        <v>24</v>
      </c>
      <c r="J34893" s="1" t="s">
        <v>25</v>
      </c>
      <c r="K34893">
        <v>106</v>
      </c>
      <c r="L34893" s="1" t="s">
        <v>24</v>
      </c>
      <c r="M34893" s="1" t="s">
        <v>25</v>
      </c>
      <c r="N34893" s="1" t="s">
        <v>57</v>
      </c>
      <c r="O34893">
        <v>6</v>
      </c>
      <c r="P34893" s="1" t="s">
        <v>27</v>
      </c>
      <c r="Q34893">
        <v>217</v>
      </c>
      <c r="R34893">
        <v>1</v>
      </c>
      <c r="S34893">
        <v>169</v>
      </c>
      <c r="T34893">
        <v>5</v>
      </c>
      <c r="U34893" s="1" t="s">
        <v>26</v>
      </c>
      <c r="V34893" s="1">
        <v>0</v>
      </c>
    </row>
    <row r="34894" spans="1:22" x14ac:dyDescent="0.35">
      <c r="A34894">
        <v>31</v>
      </c>
      <c r="B34894">
        <f>ROUNDDOWN(bank_marketing[[#This Row],[age]]/10,0)</f>
        <v>3</v>
      </c>
      <c r="C34894" s="1" t="s">
        <v>19</v>
      </c>
      <c r="D34894" s="1" t="s">
        <v>51</v>
      </c>
      <c r="E34894">
        <v>8000</v>
      </c>
      <c r="F34894" s="1" t="s">
        <v>29</v>
      </c>
      <c r="G34894" s="1" t="s">
        <v>30</v>
      </c>
      <c r="H34894" s="1" t="str">
        <f t="shared" si="545"/>
        <v>single-secondary</v>
      </c>
      <c r="I34894" s="1" t="s">
        <v>24</v>
      </c>
      <c r="J34894" s="1" t="s">
        <v>25</v>
      </c>
      <c r="K34894">
        <v>209</v>
      </c>
      <c r="L34894" s="1" t="s">
        <v>24</v>
      </c>
      <c r="M34894" s="1" t="s">
        <v>25</v>
      </c>
      <c r="N34894" s="1" t="s">
        <v>56</v>
      </c>
      <c r="O34894">
        <v>6</v>
      </c>
      <c r="P34894" s="1" t="s">
        <v>27</v>
      </c>
      <c r="Q34894">
        <v>193</v>
      </c>
      <c r="R34894">
        <v>1</v>
      </c>
      <c r="S34894">
        <v>-1</v>
      </c>
      <c r="T34894">
        <v>0</v>
      </c>
      <c r="U34894" s="1" t="s">
        <v>26</v>
      </c>
      <c r="V34894" s="1">
        <v>0</v>
      </c>
    </row>
    <row r="34895" spans="1:22" x14ac:dyDescent="0.35">
      <c r="A34895">
        <v>34</v>
      </c>
      <c r="B34895">
        <f>ROUNDDOWN(bank_marketing[[#This Row],[age]]/10,0)</f>
        <v>3</v>
      </c>
      <c r="C34895" s="1" t="s">
        <v>19</v>
      </c>
      <c r="D34895" s="1" t="s">
        <v>32</v>
      </c>
      <c r="E34895">
        <v>120000</v>
      </c>
      <c r="F34895" s="1" t="s">
        <v>21</v>
      </c>
      <c r="G34895" s="1" t="s">
        <v>22</v>
      </c>
      <c r="H34895" s="1" t="str">
        <f t="shared" si="545"/>
        <v>married-tertiary</v>
      </c>
      <c r="I34895" s="1" t="s">
        <v>24</v>
      </c>
      <c r="J34895" s="1" t="s">
        <v>25</v>
      </c>
      <c r="K34895">
        <v>0</v>
      </c>
      <c r="L34895" s="1" t="s">
        <v>24</v>
      </c>
      <c r="M34895" s="1" t="s">
        <v>25</v>
      </c>
      <c r="N34895" s="1" t="s">
        <v>56</v>
      </c>
      <c r="O34895">
        <v>6</v>
      </c>
      <c r="P34895" s="1" t="s">
        <v>27</v>
      </c>
      <c r="Q34895">
        <v>611</v>
      </c>
      <c r="R34895">
        <v>1</v>
      </c>
      <c r="S34895">
        <v>183</v>
      </c>
      <c r="T34895">
        <v>1</v>
      </c>
      <c r="U34895" s="1" t="s">
        <v>26</v>
      </c>
      <c r="V34895" s="1">
        <v>1</v>
      </c>
    </row>
    <row r="34896" spans="1:22" x14ac:dyDescent="0.35">
      <c r="A34896">
        <v>33</v>
      </c>
      <c r="B34896">
        <f>ROUNDDOWN(bank_marketing[[#This Row],[age]]/10,0)</f>
        <v>3</v>
      </c>
      <c r="C34896" s="1" t="s">
        <v>19</v>
      </c>
      <c r="D34896" s="1" t="s">
        <v>34</v>
      </c>
      <c r="E34896">
        <v>20000</v>
      </c>
      <c r="F34896" s="1" t="s">
        <v>21</v>
      </c>
      <c r="G34896" s="1" t="s">
        <v>30</v>
      </c>
      <c r="H34896" s="1" t="str">
        <f t="shared" si="545"/>
        <v>married-secondary</v>
      </c>
      <c r="I34896" s="1" t="s">
        <v>24</v>
      </c>
      <c r="J34896" s="1" t="s">
        <v>25</v>
      </c>
      <c r="K34896">
        <v>0</v>
      </c>
      <c r="L34896" s="1" t="s">
        <v>24</v>
      </c>
      <c r="M34896" s="1" t="s">
        <v>24</v>
      </c>
      <c r="N34896" s="1" t="s">
        <v>56</v>
      </c>
      <c r="O34896">
        <v>6</v>
      </c>
      <c r="P34896" s="1" t="s">
        <v>27</v>
      </c>
      <c r="Q34896">
        <v>155</v>
      </c>
      <c r="R34896">
        <v>5</v>
      </c>
      <c r="S34896">
        <v>-1</v>
      </c>
      <c r="T34896">
        <v>0</v>
      </c>
      <c r="U34896" s="1" t="s">
        <v>26</v>
      </c>
      <c r="V34896" s="1">
        <v>0</v>
      </c>
    </row>
    <row r="34897" spans="1:22" x14ac:dyDescent="0.35">
      <c r="A34897">
        <v>39</v>
      </c>
      <c r="B34897">
        <f>ROUNDDOWN(bank_marketing[[#This Row],[age]]/10,0)</f>
        <v>3</v>
      </c>
      <c r="C34897" s="1" t="s">
        <v>19</v>
      </c>
      <c r="D34897" s="1" t="s">
        <v>20</v>
      </c>
      <c r="E34897">
        <v>100000</v>
      </c>
      <c r="F34897" s="1" t="s">
        <v>21</v>
      </c>
      <c r="G34897" s="1" t="s">
        <v>30</v>
      </c>
      <c r="H34897" s="1" t="str">
        <f t="shared" si="545"/>
        <v>married-secondary</v>
      </c>
      <c r="I34897" s="1" t="s">
        <v>24</v>
      </c>
      <c r="J34897" s="1" t="s">
        <v>25</v>
      </c>
      <c r="K34897">
        <v>-473</v>
      </c>
      <c r="L34897" s="1" t="s">
        <v>24</v>
      </c>
      <c r="M34897" s="1" t="s">
        <v>25</v>
      </c>
      <c r="N34897" s="1" t="s">
        <v>56</v>
      </c>
      <c r="O34897">
        <v>6</v>
      </c>
      <c r="P34897" s="1" t="s">
        <v>27</v>
      </c>
      <c r="Q34897">
        <v>318</v>
      </c>
      <c r="R34897">
        <v>1</v>
      </c>
      <c r="S34897">
        <v>-1</v>
      </c>
      <c r="T34897">
        <v>0</v>
      </c>
      <c r="U34897" s="1" t="s">
        <v>26</v>
      </c>
      <c r="V34897" s="1">
        <v>0</v>
      </c>
    </row>
    <row r="34898" spans="1:22" x14ac:dyDescent="0.35">
      <c r="A34898">
        <v>42</v>
      </c>
      <c r="B34898">
        <f>ROUNDDOWN(bank_marketing[[#This Row],[age]]/10,0)</f>
        <v>4</v>
      </c>
      <c r="C34898" s="1" t="s">
        <v>19</v>
      </c>
      <c r="D34898" s="1" t="s">
        <v>43</v>
      </c>
      <c r="E34898">
        <v>50000</v>
      </c>
      <c r="F34898" s="1" t="s">
        <v>38</v>
      </c>
      <c r="G34898" s="1" t="s">
        <v>30</v>
      </c>
      <c r="H34898" s="1" t="str">
        <f t="shared" si="545"/>
        <v>divorced-secondary</v>
      </c>
      <c r="I34898" s="1" t="s">
        <v>24</v>
      </c>
      <c r="J34898" s="1" t="s">
        <v>25</v>
      </c>
      <c r="K34898">
        <v>24</v>
      </c>
      <c r="L34898" s="1" t="s">
        <v>24</v>
      </c>
      <c r="M34898" s="1" t="s">
        <v>25</v>
      </c>
      <c r="N34898" s="1" t="s">
        <v>56</v>
      </c>
      <c r="O34898">
        <v>6</v>
      </c>
      <c r="P34898" s="1" t="s">
        <v>27</v>
      </c>
      <c r="Q34898">
        <v>219</v>
      </c>
      <c r="R34898">
        <v>2</v>
      </c>
      <c r="S34898">
        <v>-1</v>
      </c>
      <c r="T34898">
        <v>0</v>
      </c>
      <c r="U34898" s="1" t="s">
        <v>26</v>
      </c>
      <c r="V34898" s="1">
        <v>0</v>
      </c>
    </row>
    <row r="34899" spans="1:22" x14ac:dyDescent="0.35">
      <c r="A34899">
        <v>42</v>
      </c>
      <c r="B34899">
        <f>ROUNDDOWN(bank_marketing[[#This Row],[age]]/10,0)</f>
        <v>4</v>
      </c>
      <c r="C34899" s="1" t="s">
        <v>19</v>
      </c>
      <c r="D34899" s="1" t="s">
        <v>28</v>
      </c>
      <c r="E34899">
        <v>60000</v>
      </c>
      <c r="F34899" s="1" t="s">
        <v>29</v>
      </c>
      <c r="G34899" s="1" t="s">
        <v>22</v>
      </c>
      <c r="H34899" s="1" t="str">
        <f t="shared" si="545"/>
        <v>single-tertiary</v>
      </c>
      <c r="I34899" s="1" t="s">
        <v>25</v>
      </c>
      <c r="J34899" s="1" t="s">
        <v>25</v>
      </c>
      <c r="K34899">
        <v>-380</v>
      </c>
      <c r="L34899" s="1" t="s">
        <v>24</v>
      </c>
      <c r="M34899" s="1" t="s">
        <v>25</v>
      </c>
      <c r="N34899" s="1" t="s">
        <v>56</v>
      </c>
      <c r="O34899">
        <v>6</v>
      </c>
      <c r="P34899" s="1" t="s">
        <v>27</v>
      </c>
      <c r="Q34899">
        <v>413</v>
      </c>
      <c r="R34899">
        <v>1</v>
      </c>
      <c r="S34899">
        <v>294</v>
      </c>
      <c r="T34899">
        <v>1</v>
      </c>
      <c r="U34899" s="1" t="s">
        <v>26</v>
      </c>
      <c r="V34899" s="1">
        <v>0</v>
      </c>
    </row>
    <row r="34900" spans="1:22" x14ac:dyDescent="0.35">
      <c r="A34900">
        <v>31</v>
      </c>
      <c r="B34900">
        <f>ROUNDDOWN(bank_marketing[[#This Row],[age]]/10,0)</f>
        <v>3</v>
      </c>
      <c r="C34900" s="1" t="s">
        <v>19</v>
      </c>
      <c r="D34900" s="1" t="s">
        <v>34</v>
      </c>
      <c r="E34900">
        <v>20000</v>
      </c>
      <c r="F34900" s="1" t="s">
        <v>29</v>
      </c>
      <c r="G34900" s="1" t="s">
        <v>30</v>
      </c>
      <c r="H34900" s="1" t="str">
        <f t="shared" si="545"/>
        <v>single-secondary</v>
      </c>
      <c r="I34900" s="1" t="s">
        <v>24</v>
      </c>
      <c r="J34900" s="1" t="s">
        <v>25</v>
      </c>
      <c r="K34900">
        <v>1979</v>
      </c>
      <c r="L34900" s="1" t="s">
        <v>24</v>
      </c>
      <c r="M34900" s="1" t="s">
        <v>24</v>
      </c>
      <c r="N34900" s="1" t="s">
        <v>56</v>
      </c>
      <c r="O34900">
        <v>6</v>
      </c>
      <c r="P34900" s="1" t="s">
        <v>27</v>
      </c>
      <c r="Q34900">
        <v>1205</v>
      </c>
      <c r="R34900">
        <v>1</v>
      </c>
      <c r="S34900">
        <v>-1</v>
      </c>
      <c r="T34900">
        <v>0</v>
      </c>
      <c r="U34900" s="1" t="s">
        <v>26</v>
      </c>
      <c r="V34900" s="1">
        <v>1</v>
      </c>
    </row>
    <row r="34901" spans="1:22" x14ac:dyDescent="0.35">
      <c r="A34901">
        <v>29</v>
      </c>
      <c r="B34901">
        <f>ROUNDDOWN(bank_marketing[[#This Row],[age]]/10,0)</f>
        <v>2</v>
      </c>
      <c r="C34901" s="1" t="s">
        <v>19</v>
      </c>
      <c r="D34901" s="1" t="s">
        <v>34</v>
      </c>
      <c r="E34901">
        <v>20000</v>
      </c>
      <c r="F34901" s="1" t="s">
        <v>21</v>
      </c>
      <c r="G34901" s="1" t="s">
        <v>30</v>
      </c>
      <c r="H34901" s="1" t="str">
        <f t="shared" si="545"/>
        <v>married-secondary</v>
      </c>
      <c r="I34901" s="1" t="s">
        <v>24</v>
      </c>
      <c r="J34901" s="1" t="s">
        <v>25</v>
      </c>
      <c r="K34901">
        <v>751</v>
      </c>
      <c r="L34901" s="1" t="s">
        <v>24</v>
      </c>
      <c r="M34901" s="1" t="s">
        <v>25</v>
      </c>
      <c r="N34901" s="1" t="s">
        <v>56</v>
      </c>
      <c r="O34901">
        <v>6</v>
      </c>
      <c r="P34901" s="1" t="s">
        <v>27</v>
      </c>
      <c r="Q34901">
        <v>211</v>
      </c>
      <c r="R34901">
        <v>1</v>
      </c>
      <c r="S34901">
        <v>288</v>
      </c>
      <c r="T34901">
        <v>5</v>
      </c>
      <c r="U34901" s="1" t="s">
        <v>26</v>
      </c>
      <c r="V34901" s="1">
        <v>0</v>
      </c>
    </row>
    <row r="34902" spans="1:22" x14ac:dyDescent="0.35">
      <c r="A34902">
        <v>32</v>
      </c>
      <c r="B34902">
        <f>ROUNDDOWN(bank_marketing[[#This Row],[age]]/10,0)</f>
        <v>3</v>
      </c>
      <c r="C34902" s="1" t="s">
        <v>19</v>
      </c>
      <c r="D34902" s="1" t="s">
        <v>28</v>
      </c>
      <c r="E34902">
        <v>60000</v>
      </c>
      <c r="F34902" s="1" t="s">
        <v>29</v>
      </c>
      <c r="G34902" s="1" t="s">
        <v>30</v>
      </c>
      <c r="H34902" s="1" t="str">
        <f t="shared" si="545"/>
        <v>single-secondary</v>
      </c>
      <c r="I34902" s="1" t="s">
        <v>24</v>
      </c>
      <c r="J34902" s="1" t="s">
        <v>25</v>
      </c>
      <c r="K34902">
        <v>-569</v>
      </c>
      <c r="L34902" s="1" t="s">
        <v>24</v>
      </c>
      <c r="M34902" s="1" t="s">
        <v>25</v>
      </c>
      <c r="N34902" s="1" t="s">
        <v>56</v>
      </c>
      <c r="O34902">
        <v>6</v>
      </c>
      <c r="P34902" s="1" t="s">
        <v>27</v>
      </c>
      <c r="Q34902">
        <v>107</v>
      </c>
      <c r="R34902">
        <v>1</v>
      </c>
      <c r="S34902">
        <v>-1</v>
      </c>
      <c r="T34902">
        <v>0</v>
      </c>
      <c r="U34902" s="1" t="s">
        <v>26</v>
      </c>
      <c r="V34902" s="1">
        <v>0</v>
      </c>
    </row>
    <row r="34903" spans="1:22" x14ac:dyDescent="0.35">
      <c r="A34903">
        <v>33</v>
      </c>
      <c r="B34903">
        <f>ROUNDDOWN(bank_marketing[[#This Row],[age]]/10,0)</f>
        <v>3</v>
      </c>
      <c r="C34903" s="1" t="s">
        <v>19</v>
      </c>
      <c r="D34903" s="1" t="s">
        <v>51</v>
      </c>
      <c r="E34903">
        <v>8000</v>
      </c>
      <c r="F34903" s="1" t="s">
        <v>29</v>
      </c>
      <c r="G34903" s="1" t="s">
        <v>22</v>
      </c>
      <c r="H34903" s="1" t="str">
        <f t="shared" si="545"/>
        <v>single-tertiary</v>
      </c>
      <c r="I34903" s="1" t="s">
        <v>25</v>
      </c>
      <c r="J34903" s="1" t="s">
        <v>25</v>
      </c>
      <c r="K34903">
        <v>0</v>
      </c>
      <c r="L34903" s="1" t="s">
        <v>24</v>
      </c>
      <c r="M34903" s="1" t="s">
        <v>25</v>
      </c>
      <c r="N34903" s="1" t="s">
        <v>56</v>
      </c>
      <c r="O34903">
        <v>6</v>
      </c>
      <c r="P34903" s="1" t="s">
        <v>27</v>
      </c>
      <c r="Q34903">
        <v>124</v>
      </c>
      <c r="R34903">
        <v>1</v>
      </c>
      <c r="S34903">
        <v>-1</v>
      </c>
      <c r="T34903">
        <v>0</v>
      </c>
      <c r="U34903" s="1" t="s">
        <v>26</v>
      </c>
      <c r="V34903" s="1">
        <v>0</v>
      </c>
    </row>
    <row r="34904" spans="1:22" x14ac:dyDescent="0.35">
      <c r="A34904">
        <v>44</v>
      </c>
      <c r="B34904">
        <f>ROUNDDOWN(bank_marketing[[#This Row],[age]]/10,0)</f>
        <v>4</v>
      </c>
      <c r="C34904" s="1" t="s">
        <v>19</v>
      </c>
      <c r="D34904" s="1" t="s">
        <v>34</v>
      </c>
      <c r="E34904">
        <v>20000</v>
      </c>
      <c r="F34904" s="1" t="s">
        <v>21</v>
      </c>
      <c r="G34904" s="1" t="s">
        <v>41</v>
      </c>
      <c r="H34904" s="1" t="str">
        <f t="shared" si="545"/>
        <v>married-primary</v>
      </c>
      <c r="I34904" s="1" t="s">
        <v>24</v>
      </c>
      <c r="J34904" s="1" t="s">
        <v>25</v>
      </c>
      <c r="K34904">
        <v>0</v>
      </c>
      <c r="L34904" s="1" t="s">
        <v>24</v>
      </c>
      <c r="M34904" s="1" t="s">
        <v>25</v>
      </c>
      <c r="N34904" s="1" t="s">
        <v>56</v>
      </c>
      <c r="O34904">
        <v>6</v>
      </c>
      <c r="P34904" s="1" t="s">
        <v>27</v>
      </c>
      <c r="Q34904">
        <v>17</v>
      </c>
      <c r="R34904">
        <v>1</v>
      </c>
      <c r="S34904">
        <v>-1</v>
      </c>
      <c r="T34904">
        <v>0</v>
      </c>
      <c r="U34904" s="1" t="s">
        <v>26</v>
      </c>
      <c r="V34904" s="1">
        <v>0</v>
      </c>
    </row>
    <row r="34905" spans="1:22" x14ac:dyDescent="0.35">
      <c r="A34905">
        <v>42</v>
      </c>
      <c r="B34905">
        <f>ROUNDDOWN(bank_marketing[[#This Row],[age]]/10,0)</f>
        <v>4</v>
      </c>
      <c r="C34905" s="1" t="s">
        <v>19</v>
      </c>
      <c r="D34905" s="1" t="s">
        <v>20</v>
      </c>
      <c r="E34905">
        <v>100000</v>
      </c>
      <c r="F34905" s="1" t="s">
        <v>21</v>
      </c>
      <c r="G34905" s="1" t="s">
        <v>41</v>
      </c>
      <c r="H34905" s="1" t="str">
        <f t="shared" si="545"/>
        <v>married-primary</v>
      </c>
      <c r="I34905" s="1" t="s">
        <v>24</v>
      </c>
      <c r="J34905" s="1" t="s">
        <v>25</v>
      </c>
      <c r="K34905">
        <v>-679</v>
      </c>
      <c r="L34905" s="1" t="s">
        <v>24</v>
      </c>
      <c r="M34905" s="1" t="s">
        <v>24</v>
      </c>
      <c r="N34905" s="1" t="s">
        <v>56</v>
      </c>
      <c r="O34905">
        <v>6</v>
      </c>
      <c r="P34905" s="1" t="s">
        <v>27</v>
      </c>
      <c r="Q34905">
        <v>159</v>
      </c>
      <c r="R34905">
        <v>1</v>
      </c>
      <c r="S34905">
        <v>343</v>
      </c>
      <c r="T34905">
        <v>2</v>
      </c>
      <c r="U34905" s="1" t="s">
        <v>26</v>
      </c>
      <c r="V34905" s="1">
        <v>0</v>
      </c>
    </row>
    <row r="34906" spans="1:22" x14ac:dyDescent="0.35">
      <c r="A34906">
        <v>26</v>
      </c>
      <c r="B34906">
        <f>ROUNDDOWN(bank_marketing[[#This Row],[age]]/10,0)</f>
        <v>2</v>
      </c>
      <c r="C34906" s="1" t="s">
        <v>19</v>
      </c>
      <c r="D34906" s="1" t="s">
        <v>20</v>
      </c>
      <c r="E34906">
        <v>100000</v>
      </c>
      <c r="F34906" s="1" t="s">
        <v>29</v>
      </c>
      <c r="G34906" s="1" t="s">
        <v>22</v>
      </c>
      <c r="H34906" s="1" t="str">
        <f t="shared" si="545"/>
        <v>single-tertiary</v>
      </c>
      <c r="I34906" s="1" t="s">
        <v>25</v>
      </c>
      <c r="J34906" s="1" t="s">
        <v>25</v>
      </c>
      <c r="K34906">
        <v>1494</v>
      </c>
      <c r="L34906" s="1" t="s">
        <v>24</v>
      </c>
      <c r="M34906" s="1" t="s">
        <v>25</v>
      </c>
      <c r="N34906" s="1" t="s">
        <v>56</v>
      </c>
      <c r="O34906">
        <v>6</v>
      </c>
      <c r="P34906" s="1" t="s">
        <v>27</v>
      </c>
      <c r="Q34906">
        <v>477</v>
      </c>
      <c r="R34906">
        <v>2</v>
      </c>
      <c r="S34906">
        <v>-1</v>
      </c>
      <c r="T34906">
        <v>0</v>
      </c>
      <c r="U34906" s="1" t="s">
        <v>26</v>
      </c>
      <c r="V34906" s="1">
        <v>0</v>
      </c>
    </row>
    <row r="34907" spans="1:22" x14ac:dyDescent="0.35">
      <c r="A34907">
        <v>33</v>
      </c>
      <c r="B34907">
        <f>ROUNDDOWN(bank_marketing[[#This Row],[age]]/10,0)</f>
        <v>3</v>
      </c>
      <c r="C34907" s="1" t="s">
        <v>19</v>
      </c>
      <c r="D34907" s="1" t="s">
        <v>43</v>
      </c>
      <c r="E34907">
        <v>50000</v>
      </c>
      <c r="F34907" s="1" t="s">
        <v>21</v>
      </c>
      <c r="G34907" s="1" t="s">
        <v>30</v>
      </c>
      <c r="H34907" s="1" t="str">
        <f t="shared" si="545"/>
        <v>married-secondary</v>
      </c>
      <c r="I34907" s="1" t="s">
        <v>24</v>
      </c>
      <c r="J34907" s="1" t="s">
        <v>25</v>
      </c>
      <c r="K34907">
        <v>680</v>
      </c>
      <c r="L34907" s="1" t="s">
        <v>24</v>
      </c>
      <c r="M34907" s="1" t="s">
        <v>25</v>
      </c>
      <c r="N34907" s="1" t="s">
        <v>56</v>
      </c>
      <c r="O34907">
        <v>6</v>
      </c>
      <c r="P34907" s="1" t="s">
        <v>27</v>
      </c>
      <c r="Q34907">
        <v>265</v>
      </c>
      <c r="R34907">
        <v>1</v>
      </c>
      <c r="S34907">
        <v>-1</v>
      </c>
      <c r="T34907">
        <v>0</v>
      </c>
      <c r="U34907" s="1" t="s">
        <v>26</v>
      </c>
      <c r="V34907" s="1">
        <v>0</v>
      </c>
    </row>
    <row r="34908" spans="1:22" x14ac:dyDescent="0.35">
      <c r="A34908">
        <v>33</v>
      </c>
      <c r="B34908">
        <f>ROUNDDOWN(bank_marketing[[#This Row],[age]]/10,0)</f>
        <v>3</v>
      </c>
      <c r="C34908" s="1" t="s">
        <v>19</v>
      </c>
      <c r="D34908" s="1" t="s">
        <v>45</v>
      </c>
      <c r="E34908">
        <v>70000</v>
      </c>
      <c r="F34908" s="1" t="s">
        <v>21</v>
      </c>
      <c r="G34908" s="1" t="s">
        <v>30</v>
      </c>
      <c r="H34908" s="1" t="str">
        <f t="shared" si="545"/>
        <v>married-secondary</v>
      </c>
      <c r="I34908" s="1" t="s">
        <v>24</v>
      </c>
      <c r="J34908" s="1" t="s">
        <v>24</v>
      </c>
      <c r="K34908">
        <v>2</v>
      </c>
      <c r="L34908" s="1" t="s">
        <v>25</v>
      </c>
      <c r="M34908" s="1" t="s">
        <v>25</v>
      </c>
      <c r="N34908" s="1" t="s">
        <v>56</v>
      </c>
      <c r="O34908">
        <v>6</v>
      </c>
      <c r="P34908" s="1" t="s">
        <v>27</v>
      </c>
      <c r="Q34908">
        <v>136</v>
      </c>
      <c r="R34908">
        <v>5</v>
      </c>
      <c r="S34908">
        <v>-1</v>
      </c>
      <c r="T34908">
        <v>0</v>
      </c>
      <c r="U34908" s="1" t="s">
        <v>26</v>
      </c>
      <c r="V34908" s="1">
        <v>0</v>
      </c>
    </row>
    <row r="34909" spans="1:22" x14ac:dyDescent="0.35">
      <c r="A34909">
        <v>51</v>
      </c>
      <c r="B34909">
        <f>ROUNDDOWN(bank_marketing[[#This Row],[age]]/10,0)</f>
        <v>5</v>
      </c>
      <c r="C34909" s="1" t="s">
        <v>19</v>
      </c>
      <c r="D34909" s="1" t="s">
        <v>20</v>
      </c>
      <c r="E34909">
        <v>100000</v>
      </c>
      <c r="F34909" s="1" t="s">
        <v>38</v>
      </c>
      <c r="G34909" s="1" t="s">
        <v>22</v>
      </c>
      <c r="H34909" s="1" t="str">
        <f t="shared" si="545"/>
        <v>divorced-tertiary</v>
      </c>
      <c r="I34909" s="1" t="s">
        <v>25</v>
      </c>
      <c r="J34909" s="1" t="s">
        <v>25</v>
      </c>
      <c r="K34909">
        <v>93</v>
      </c>
      <c r="L34909" s="1" t="s">
        <v>24</v>
      </c>
      <c r="M34909" s="1" t="s">
        <v>24</v>
      </c>
      <c r="N34909" s="1" t="s">
        <v>56</v>
      </c>
      <c r="O34909">
        <v>6</v>
      </c>
      <c r="P34909" s="1" t="s">
        <v>27</v>
      </c>
      <c r="Q34909">
        <v>221</v>
      </c>
      <c r="R34909">
        <v>1</v>
      </c>
      <c r="S34909">
        <v>-1</v>
      </c>
      <c r="T34909">
        <v>0</v>
      </c>
      <c r="U34909" s="1" t="s">
        <v>26</v>
      </c>
      <c r="V34909" s="1">
        <v>0</v>
      </c>
    </row>
    <row r="34910" spans="1:22" x14ac:dyDescent="0.35">
      <c r="A34910">
        <v>27</v>
      </c>
      <c r="B34910">
        <f>ROUNDDOWN(bank_marketing[[#This Row],[age]]/10,0)</f>
        <v>2</v>
      </c>
      <c r="C34910" s="1" t="s">
        <v>19</v>
      </c>
      <c r="D34910" s="1" t="s">
        <v>43</v>
      </c>
      <c r="E34910">
        <v>50000</v>
      </c>
      <c r="F34910" s="1" t="s">
        <v>21</v>
      </c>
      <c r="G34910" s="1" t="s">
        <v>30</v>
      </c>
      <c r="H34910" s="1" t="str">
        <f t="shared" si="545"/>
        <v>married-secondary</v>
      </c>
      <c r="I34910" s="1" t="s">
        <v>24</v>
      </c>
      <c r="J34910" s="1" t="s">
        <v>25</v>
      </c>
      <c r="K34910">
        <v>0</v>
      </c>
      <c r="L34910" s="1" t="s">
        <v>24</v>
      </c>
      <c r="M34910" s="1" t="s">
        <v>25</v>
      </c>
      <c r="N34910" s="1" t="s">
        <v>56</v>
      </c>
      <c r="O34910">
        <v>6</v>
      </c>
      <c r="P34910" s="1" t="s">
        <v>27</v>
      </c>
      <c r="Q34910">
        <v>837</v>
      </c>
      <c r="R34910">
        <v>1</v>
      </c>
      <c r="S34910">
        <v>-1</v>
      </c>
      <c r="T34910">
        <v>0</v>
      </c>
      <c r="U34910" s="1" t="s">
        <v>26</v>
      </c>
      <c r="V34910" s="1">
        <v>1</v>
      </c>
    </row>
    <row r="34911" spans="1:22" x14ac:dyDescent="0.35">
      <c r="A34911">
        <v>31</v>
      </c>
      <c r="B34911">
        <f>ROUNDDOWN(bank_marketing[[#This Row],[age]]/10,0)</f>
        <v>3</v>
      </c>
      <c r="C34911" s="1" t="s">
        <v>19</v>
      </c>
      <c r="D34911" s="1" t="s">
        <v>28</v>
      </c>
      <c r="E34911">
        <v>60000</v>
      </c>
      <c r="F34911" s="1" t="s">
        <v>29</v>
      </c>
      <c r="G34911" s="1" t="s">
        <v>30</v>
      </c>
      <c r="H34911" s="1" t="str">
        <f t="shared" si="545"/>
        <v>single-secondary</v>
      </c>
      <c r="I34911" s="1" t="s">
        <v>24</v>
      </c>
      <c r="J34911" s="1" t="s">
        <v>25</v>
      </c>
      <c r="K34911">
        <v>13</v>
      </c>
      <c r="L34911" s="1" t="s">
        <v>25</v>
      </c>
      <c r="M34911" s="1" t="s">
        <v>25</v>
      </c>
      <c r="N34911" s="1" t="s">
        <v>56</v>
      </c>
      <c r="O34911">
        <v>6</v>
      </c>
      <c r="P34911" s="1" t="s">
        <v>27</v>
      </c>
      <c r="Q34911">
        <v>318</v>
      </c>
      <c r="R34911">
        <v>1</v>
      </c>
      <c r="S34911">
        <v>166</v>
      </c>
      <c r="T34911">
        <v>1</v>
      </c>
      <c r="U34911" s="1" t="s">
        <v>26</v>
      </c>
      <c r="V34911" s="1">
        <v>0</v>
      </c>
    </row>
    <row r="34912" spans="1:22" x14ac:dyDescent="0.35">
      <c r="A34912">
        <v>29</v>
      </c>
      <c r="B34912">
        <f>ROUNDDOWN(bank_marketing[[#This Row],[age]]/10,0)</f>
        <v>2</v>
      </c>
      <c r="C34912" s="1" t="s">
        <v>19</v>
      </c>
      <c r="D34912" s="1" t="s">
        <v>51</v>
      </c>
      <c r="E34912">
        <v>8000</v>
      </c>
      <c r="F34912" s="1" t="s">
        <v>29</v>
      </c>
      <c r="G34912" s="1" t="s">
        <v>22</v>
      </c>
      <c r="H34912" s="1" t="str">
        <f t="shared" si="545"/>
        <v>single-tertiary</v>
      </c>
      <c r="I34912" s="1" t="s">
        <v>25</v>
      </c>
      <c r="J34912" s="1" t="s">
        <v>25</v>
      </c>
      <c r="K34912">
        <v>7</v>
      </c>
      <c r="L34912" s="1" t="s">
        <v>25</v>
      </c>
      <c r="M34912" s="1" t="s">
        <v>25</v>
      </c>
      <c r="N34912" s="1" t="s">
        <v>56</v>
      </c>
      <c r="O34912">
        <v>6</v>
      </c>
      <c r="P34912" s="1" t="s">
        <v>27</v>
      </c>
      <c r="Q34912">
        <v>51</v>
      </c>
      <c r="R34912">
        <v>1</v>
      </c>
      <c r="S34912">
        <v>179</v>
      </c>
      <c r="T34912">
        <v>1</v>
      </c>
      <c r="U34912" s="1" t="s">
        <v>26</v>
      </c>
      <c r="V34912" s="1">
        <v>0</v>
      </c>
    </row>
    <row r="34913" spans="1:22" x14ac:dyDescent="0.35">
      <c r="A34913">
        <v>38</v>
      </c>
      <c r="B34913">
        <f>ROUNDDOWN(bank_marketing[[#This Row],[age]]/10,0)</f>
        <v>3</v>
      </c>
      <c r="C34913" s="1" t="s">
        <v>19</v>
      </c>
      <c r="D34913" s="1" t="s">
        <v>28</v>
      </c>
      <c r="E34913">
        <v>60000</v>
      </c>
      <c r="F34913" s="1" t="s">
        <v>29</v>
      </c>
      <c r="G34913" s="1" t="s">
        <v>30</v>
      </c>
      <c r="H34913" s="1" t="str">
        <f t="shared" si="545"/>
        <v>single-secondary</v>
      </c>
      <c r="I34913" s="1" t="s">
        <v>24</v>
      </c>
      <c r="J34913" s="1" t="s">
        <v>25</v>
      </c>
      <c r="K34913">
        <v>613</v>
      </c>
      <c r="L34913" s="1" t="s">
        <v>24</v>
      </c>
      <c r="M34913" s="1" t="s">
        <v>24</v>
      </c>
      <c r="N34913" s="1" t="s">
        <v>56</v>
      </c>
      <c r="O34913">
        <v>6</v>
      </c>
      <c r="P34913" s="1" t="s">
        <v>27</v>
      </c>
      <c r="Q34913">
        <v>285</v>
      </c>
      <c r="R34913">
        <v>2</v>
      </c>
      <c r="S34913">
        <v>254</v>
      </c>
      <c r="T34913">
        <v>14</v>
      </c>
      <c r="U34913" s="1" t="s">
        <v>26</v>
      </c>
      <c r="V34913" s="1">
        <v>0</v>
      </c>
    </row>
    <row r="34914" spans="1:22" x14ac:dyDescent="0.35">
      <c r="A34914">
        <v>46</v>
      </c>
      <c r="B34914">
        <f>ROUNDDOWN(bank_marketing[[#This Row],[age]]/10,0)</f>
        <v>4</v>
      </c>
      <c r="C34914" s="1" t="s">
        <v>19</v>
      </c>
      <c r="D34914" s="1" t="s">
        <v>34</v>
      </c>
      <c r="E34914">
        <v>20000</v>
      </c>
      <c r="F34914" s="1" t="s">
        <v>21</v>
      </c>
      <c r="G34914" s="1" t="s">
        <v>41</v>
      </c>
      <c r="H34914" s="1" t="str">
        <f t="shared" si="545"/>
        <v>married-primary</v>
      </c>
      <c r="I34914" s="1" t="s">
        <v>24</v>
      </c>
      <c r="J34914" s="1" t="s">
        <v>25</v>
      </c>
      <c r="K34914">
        <v>91</v>
      </c>
      <c r="L34914" s="1" t="s">
        <v>24</v>
      </c>
      <c r="M34914" s="1" t="s">
        <v>25</v>
      </c>
      <c r="N34914" s="1" t="s">
        <v>56</v>
      </c>
      <c r="O34914">
        <v>6</v>
      </c>
      <c r="P34914" s="1" t="s">
        <v>27</v>
      </c>
      <c r="Q34914">
        <v>29</v>
      </c>
      <c r="R34914">
        <v>1</v>
      </c>
      <c r="S34914">
        <v>356</v>
      </c>
      <c r="T34914">
        <v>2</v>
      </c>
      <c r="U34914" s="1" t="s">
        <v>26</v>
      </c>
      <c r="V34914" s="1">
        <v>0</v>
      </c>
    </row>
    <row r="34915" spans="1:22" x14ac:dyDescent="0.35">
      <c r="A34915">
        <v>38</v>
      </c>
      <c r="B34915">
        <f>ROUNDDOWN(bank_marketing[[#This Row],[age]]/10,0)</f>
        <v>3</v>
      </c>
      <c r="C34915" s="1" t="s">
        <v>19</v>
      </c>
      <c r="D34915" s="1" t="s">
        <v>34</v>
      </c>
      <c r="E34915">
        <v>20000</v>
      </c>
      <c r="F34915" s="1" t="s">
        <v>21</v>
      </c>
      <c r="G34915" s="1" t="s">
        <v>41</v>
      </c>
      <c r="H34915" s="1" t="str">
        <f t="shared" si="545"/>
        <v>married-primary</v>
      </c>
      <c r="I34915" s="1" t="s">
        <v>24</v>
      </c>
      <c r="J34915" s="1" t="s">
        <v>25</v>
      </c>
      <c r="K34915">
        <v>689</v>
      </c>
      <c r="L34915" s="1" t="s">
        <v>24</v>
      </c>
      <c r="M34915" s="1" t="s">
        <v>25</v>
      </c>
      <c r="N34915" s="1" t="s">
        <v>56</v>
      </c>
      <c r="O34915">
        <v>6</v>
      </c>
      <c r="P34915" s="1" t="s">
        <v>27</v>
      </c>
      <c r="Q34915">
        <v>585</v>
      </c>
      <c r="R34915">
        <v>2</v>
      </c>
      <c r="S34915">
        <v>296</v>
      </c>
      <c r="T34915">
        <v>2</v>
      </c>
      <c r="U34915" s="1" t="s">
        <v>26</v>
      </c>
      <c r="V34915" s="1">
        <v>0</v>
      </c>
    </row>
    <row r="34916" spans="1:22" x14ac:dyDescent="0.35">
      <c r="A34916">
        <v>51</v>
      </c>
      <c r="B34916">
        <f>ROUNDDOWN(bank_marketing[[#This Row],[age]]/10,0)</f>
        <v>5</v>
      </c>
      <c r="C34916" s="1" t="s">
        <v>19</v>
      </c>
      <c r="D34916" s="1" t="s">
        <v>48</v>
      </c>
      <c r="E34916">
        <v>60000</v>
      </c>
      <c r="F34916" s="1" t="s">
        <v>38</v>
      </c>
      <c r="G34916" s="1" t="s">
        <v>41</v>
      </c>
      <c r="H34916" s="1" t="str">
        <f t="shared" si="545"/>
        <v>divorced-primary</v>
      </c>
      <c r="I34916" s="1" t="s">
        <v>24</v>
      </c>
      <c r="J34916" s="1" t="s">
        <v>25</v>
      </c>
      <c r="K34916">
        <v>10924</v>
      </c>
      <c r="L34916" s="1" t="s">
        <v>25</v>
      </c>
      <c r="M34916" s="1" t="s">
        <v>25</v>
      </c>
      <c r="N34916" s="1" t="s">
        <v>56</v>
      </c>
      <c r="O34916">
        <v>6</v>
      </c>
      <c r="P34916" s="1" t="s">
        <v>27</v>
      </c>
      <c r="Q34916">
        <v>106</v>
      </c>
      <c r="R34916">
        <v>2</v>
      </c>
      <c r="S34916">
        <v>-1</v>
      </c>
      <c r="T34916">
        <v>0</v>
      </c>
      <c r="U34916" s="1" t="s">
        <v>26</v>
      </c>
      <c r="V34916" s="1">
        <v>0</v>
      </c>
    </row>
    <row r="34917" spans="1:22" x14ac:dyDescent="0.35">
      <c r="A34917">
        <v>41</v>
      </c>
      <c r="B34917">
        <f>ROUNDDOWN(bank_marketing[[#This Row],[age]]/10,0)</f>
        <v>4</v>
      </c>
      <c r="C34917" s="1" t="s">
        <v>19</v>
      </c>
      <c r="D34917" s="1" t="s">
        <v>43</v>
      </c>
      <c r="E34917">
        <v>50000</v>
      </c>
      <c r="F34917" s="1" t="s">
        <v>21</v>
      </c>
      <c r="G34917" s="1" t="s">
        <v>41</v>
      </c>
      <c r="H34917" s="1" t="str">
        <f t="shared" si="545"/>
        <v>married-primary</v>
      </c>
      <c r="I34917" s="1" t="s">
        <v>24</v>
      </c>
      <c r="J34917" s="1" t="s">
        <v>25</v>
      </c>
      <c r="K34917">
        <v>0</v>
      </c>
      <c r="L34917" s="1" t="s">
        <v>24</v>
      </c>
      <c r="M34917" s="1" t="s">
        <v>25</v>
      </c>
      <c r="N34917" s="1" t="s">
        <v>56</v>
      </c>
      <c r="O34917">
        <v>6</v>
      </c>
      <c r="P34917" s="1" t="s">
        <v>27</v>
      </c>
      <c r="Q34917">
        <v>184</v>
      </c>
      <c r="R34917">
        <v>2</v>
      </c>
      <c r="S34917">
        <v>323</v>
      </c>
      <c r="T34917">
        <v>1</v>
      </c>
      <c r="U34917" s="1" t="s">
        <v>26</v>
      </c>
      <c r="V34917" s="1">
        <v>0</v>
      </c>
    </row>
    <row r="34918" spans="1:22" x14ac:dyDescent="0.35">
      <c r="A34918">
        <v>33</v>
      </c>
      <c r="B34918">
        <f>ROUNDDOWN(bank_marketing[[#This Row],[age]]/10,0)</f>
        <v>3</v>
      </c>
      <c r="C34918" s="1" t="s">
        <v>19</v>
      </c>
      <c r="D34918" s="1" t="s">
        <v>34</v>
      </c>
      <c r="E34918">
        <v>20000</v>
      </c>
      <c r="F34918" s="1" t="s">
        <v>21</v>
      </c>
      <c r="G34918" s="1" t="s">
        <v>41</v>
      </c>
      <c r="H34918" s="1" t="str">
        <f t="shared" si="545"/>
        <v>married-primary</v>
      </c>
      <c r="I34918" s="1" t="s">
        <v>24</v>
      </c>
      <c r="J34918" s="1" t="s">
        <v>25</v>
      </c>
      <c r="K34918">
        <v>-457</v>
      </c>
      <c r="L34918" s="1" t="s">
        <v>24</v>
      </c>
      <c r="M34918" s="1" t="s">
        <v>24</v>
      </c>
      <c r="N34918" s="1" t="s">
        <v>56</v>
      </c>
      <c r="O34918">
        <v>6</v>
      </c>
      <c r="P34918" s="1" t="s">
        <v>27</v>
      </c>
      <c r="Q34918">
        <v>128</v>
      </c>
      <c r="R34918">
        <v>1</v>
      </c>
      <c r="S34918">
        <v>350</v>
      </c>
      <c r="T34918">
        <v>1</v>
      </c>
      <c r="U34918" s="1" t="s">
        <v>26</v>
      </c>
      <c r="V34918" s="1">
        <v>0</v>
      </c>
    </row>
    <row r="34919" spans="1:22" x14ac:dyDescent="0.35">
      <c r="A34919">
        <v>52</v>
      </c>
      <c r="B34919">
        <f>ROUNDDOWN(bank_marketing[[#This Row],[age]]/10,0)</f>
        <v>5</v>
      </c>
      <c r="C34919" s="1" t="s">
        <v>19</v>
      </c>
      <c r="D34919" s="1" t="s">
        <v>45</v>
      </c>
      <c r="E34919">
        <v>70000</v>
      </c>
      <c r="F34919" s="1" t="s">
        <v>38</v>
      </c>
      <c r="G34919" s="1" t="s">
        <v>41</v>
      </c>
      <c r="H34919" s="1" t="str">
        <f t="shared" si="545"/>
        <v>divorced-primary</v>
      </c>
      <c r="I34919" s="1" t="s">
        <v>24</v>
      </c>
      <c r="J34919" s="1" t="s">
        <v>25</v>
      </c>
      <c r="K34919">
        <v>432</v>
      </c>
      <c r="L34919" s="1" t="s">
        <v>24</v>
      </c>
      <c r="M34919" s="1" t="s">
        <v>24</v>
      </c>
      <c r="N34919" s="1" t="s">
        <v>56</v>
      </c>
      <c r="O34919">
        <v>6</v>
      </c>
      <c r="P34919" s="1" t="s">
        <v>27</v>
      </c>
      <c r="Q34919">
        <v>44</v>
      </c>
      <c r="R34919">
        <v>4</v>
      </c>
      <c r="S34919">
        <v>-1</v>
      </c>
      <c r="T34919">
        <v>0</v>
      </c>
      <c r="U34919" s="1" t="s">
        <v>26</v>
      </c>
      <c r="V34919" s="1">
        <v>0</v>
      </c>
    </row>
    <row r="34920" spans="1:22" x14ac:dyDescent="0.35">
      <c r="A34920">
        <v>35</v>
      </c>
      <c r="B34920">
        <f>ROUNDDOWN(bank_marketing[[#This Row],[age]]/10,0)</f>
        <v>3</v>
      </c>
      <c r="C34920" s="1" t="s">
        <v>19</v>
      </c>
      <c r="D34920" s="1" t="s">
        <v>45</v>
      </c>
      <c r="E34920">
        <v>70000</v>
      </c>
      <c r="F34920" s="1" t="s">
        <v>21</v>
      </c>
      <c r="G34920" s="1" t="s">
        <v>30</v>
      </c>
      <c r="H34920" s="1" t="str">
        <f t="shared" si="545"/>
        <v>married-secondary</v>
      </c>
      <c r="I34920" s="1" t="s">
        <v>24</v>
      </c>
      <c r="J34920" s="1" t="s">
        <v>25</v>
      </c>
      <c r="K34920">
        <v>347</v>
      </c>
      <c r="L34920" s="1" t="s">
        <v>24</v>
      </c>
      <c r="M34920" s="1" t="s">
        <v>25</v>
      </c>
      <c r="N34920" s="1" t="s">
        <v>56</v>
      </c>
      <c r="O34920">
        <v>6</v>
      </c>
      <c r="P34920" s="1" t="s">
        <v>27</v>
      </c>
      <c r="Q34920">
        <v>282</v>
      </c>
      <c r="R34920">
        <v>4</v>
      </c>
      <c r="S34920">
        <v>-1</v>
      </c>
      <c r="T34920">
        <v>0</v>
      </c>
      <c r="U34920" s="1" t="s">
        <v>26</v>
      </c>
      <c r="V34920" s="1">
        <v>0</v>
      </c>
    </row>
    <row r="34921" spans="1:22" x14ac:dyDescent="0.35">
      <c r="A34921">
        <v>50</v>
      </c>
      <c r="B34921">
        <f>ROUNDDOWN(bank_marketing[[#This Row],[age]]/10,0)</f>
        <v>5</v>
      </c>
      <c r="C34921" s="1" t="s">
        <v>19</v>
      </c>
      <c r="D34921" s="1" t="s">
        <v>43</v>
      </c>
      <c r="E34921">
        <v>50000</v>
      </c>
      <c r="F34921" s="1" t="s">
        <v>38</v>
      </c>
      <c r="G34921" s="1" t="s">
        <v>30</v>
      </c>
      <c r="H34921" s="1" t="str">
        <f t="shared" si="545"/>
        <v>divorced-secondary</v>
      </c>
      <c r="I34921" s="1" t="s">
        <v>24</v>
      </c>
      <c r="J34921" s="1" t="s">
        <v>24</v>
      </c>
      <c r="K34921">
        <v>2405</v>
      </c>
      <c r="L34921" s="1" t="s">
        <v>24</v>
      </c>
      <c r="M34921" s="1" t="s">
        <v>25</v>
      </c>
      <c r="N34921" s="1" t="s">
        <v>56</v>
      </c>
      <c r="O34921">
        <v>6</v>
      </c>
      <c r="P34921" s="1" t="s">
        <v>27</v>
      </c>
      <c r="Q34921">
        <v>114</v>
      </c>
      <c r="R34921">
        <v>1</v>
      </c>
      <c r="S34921">
        <v>287</v>
      </c>
      <c r="T34921">
        <v>8</v>
      </c>
      <c r="U34921" s="1" t="s">
        <v>26</v>
      </c>
      <c r="V34921" s="1">
        <v>0</v>
      </c>
    </row>
    <row r="34922" spans="1:22" x14ac:dyDescent="0.35">
      <c r="A34922">
        <v>30</v>
      </c>
      <c r="B34922">
        <f>ROUNDDOWN(bank_marketing[[#This Row],[age]]/10,0)</f>
        <v>3</v>
      </c>
      <c r="C34922" s="1" t="s">
        <v>19</v>
      </c>
      <c r="D34922" s="1" t="s">
        <v>34</v>
      </c>
      <c r="E34922">
        <v>20000</v>
      </c>
      <c r="F34922" s="1" t="s">
        <v>21</v>
      </c>
      <c r="G34922" s="1" t="s">
        <v>30</v>
      </c>
      <c r="H34922" s="1" t="str">
        <f t="shared" si="545"/>
        <v>married-secondary</v>
      </c>
      <c r="I34922" s="1" t="s">
        <v>24</v>
      </c>
      <c r="J34922" s="1" t="s">
        <v>25</v>
      </c>
      <c r="K34922">
        <v>5903</v>
      </c>
      <c r="L34922" s="1" t="s">
        <v>24</v>
      </c>
      <c r="M34922" s="1" t="s">
        <v>25</v>
      </c>
      <c r="N34922" s="1" t="s">
        <v>56</v>
      </c>
      <c r="O34922">
        <v>6</v>
      </c>
      <c r="P34922" s="1" t="s">
        <v>27</v>
      </c>
      <c r="Q34922">
        <v>231</v>
      </c>
      <c r="R34922">
        <v>1</v>
      </c>
      <c r="S34922">
        <v>363</v>
      </c>
      <c r="T34922">
        <v>1</v>
      </c>
      <c r="U34922" s="1" t="s">
        <v>26</v>
      </c>
      <c r="V34922" s="1">
        <v>0</v>
      </c>
    </row>
    <row r="34923" spans="1:22" x14ac:dyDescent="0.35">
      <c r="A34923">
        <v>36</v>
      </c>
      <c r="B34923">
        <f>ROUNDDOWN(bank_marketing[[#This Row],[age]]/10,0)</f>
        <v>3</v>
      </c>
      <c r="C34923" s="1" t="s">
        <v>19</v>
      </c>
      <c r="D34923" s="1" t="s">
        <v>20</v>
      </c>
      <c r="E34923">
        <v>100000</v>
      </c>
      <c r="F34923" s="1" t="s">
        <v>29</v>
      </c>
      <c r="G34923" s="1" t="s">
        <v>22</v>
      </c>
      <c r="H34923" s="1" t="str">
        <f t="shared" si="545"/>
        <v>single-tertiary</v>
      </c>
      <c r="I34923" s="1" t="s">
        <v>25</v>
      </c>
      <c r="J34923" s="1" t="s">
        <v>25</v>
      </c>
      <c r="K34923">
        <v>7506</v>
      </c>
      <c r="L34923" s="1" t="s">
        <v>24</v>
      </c>
      <c r="M34923" s="1" t="s">
        <v>25</v>
      </c>
      <c r="N34923" s="1" t="s">
        <v>56</v>
      </c>
      <c r="O34923">
        <v>6</v>
      </c>
      <c r="P34923" s="1" t="s">
        <v>27</v>
      </c>
      <c r="Q34923">
        <v>839</v>
      </c>
      <c r="R34923">
        <v>2</v>
      </c>
      <c r="S34923">
        <v>188</v>
      </c>
      <c r="T34923">
        <v>1</v>
      </c>
      <c r="U34923" s="1" t="s">
        <v>26</v>
      </c>
      <c r="V34923" s="1">
        <v>1</v>
      </c>
    </row>
    <row r="34924" spans="1:22" x14ac:dyDescent="0.35">
      <c r="A34924">
        <v>38</v>
      </c>
      <c r="B34924">
        <f>ROUNDDOWN(bank_marketing[[#This Row],[age]]/10,0)</f>
        <v>3</v>
      </c>
      <c r="C34924" s="1" t="s">
        <v>19</v>
      </c>
      <c r="D34924" s="1" t="s">
        <v>28</v>
      </c>
      <c r="E34924">
        <v>60000</v>
      </c>
      <c r="F34924" s="1" t="s">
        <v>29</v>
      </c>
      <c r="G34924" s="1" t="s">
        <v>30</v>
      </c>
      <c r="H34924" s="1" t="str">
        <f t="shared" si="545"/>
        <v>single-secondary</v>
      </c>
      <c r="I34924" s="1" t="s">
        <v>24</v>
      </c>
      <c r="J34924" s="1" t="s">
        <v>25</v>
      </c>
      <c r="K34924">
        <v>1255</v>
      </c>
      <c r="L34924" s="1" t="s">
        <v>24</v>
      </c>
      <c r="M34924" s="1" t="s">
        <v>25</v>
      </c>
      <c r="N34924" s="1" t="s">
        <v>56</v>
      </c>
      <c r="O34924">
        <v>6</v>
      </c>
      <c r="P34924" s="1" t="s">
        <v>27</v>
      </c>
      <c r="Q34924">
        <v>120</v>
      </c>
      <c r="R34924">
        <v>1</v>
      </c>
      <c r="S34924">
        <v>170</v>
      </c>
      <c r="T34924">
        <v>4</v>
      </c>
      <c r="U34924" s="1" t="s">
        <v>26</v>
      </c>
      <c r="V34924" s="1">
        <v>0</v>
      </c>
    </row>
    <row r="34925" spans="1:22" x14ac:dyDescent="0.35">
      <c r="A34925">
        <v>47</v>
      </c>
      <c r="B34925">
        <f>ROUNDDOWN(bank_marketing[[#This Row],[age]]/10,0)</f>
        <v>4</v>
      </c>
      <c r="C34925" s="1" t="s">
        <v>19</v>
      </c>
      <c r="D34925" s="1" t="s">
        <v>43</v>
      </c>
      <c r="E34925">
        <v>50000</v>
      </c>
      <c r="F34925" s="1" t="s">
        <v>21</v>
      </c>
      <c r="G34925" s="1" t="s">
        <v>41</v>
      </c>
      <c r="H34925" s="1" t="str">
        <f t="shared" si="545"/>
        <v>married-primary</v>
      </c>
      <c r="I34925" s="1" t="s">
        <v>24</v>
      </c>
      <c r="J34925" s="1" t="s">
        <v>25</v>
      </c>
      <c r="K34925">
        <v>31</v>
      </c>
      <c r="L34925" s="1" t="s">
        <v>24</v>
      </c>
      <c r="M34925" s="1" t="s">
        <v>25</v>
      </c>
      <c r="N34925" s="1" t="s">
        <v>56</v>
      </c>
      <c r="O34925">
        <v>6</v>
      </c>
      <c r="P34925" s="1" t="s">
        <v>27</v>
      </c>
      <c r="Q34925">
        <v>50</v>
      </c>
      <c r="R34925">
        <v>1</v>
      </c>
      <c r="S34925">
        <v>356</v>
      </c>
      <c r="T34925">
        <v>1</v>
      </c>
      <c r="U34925" s="1" t="s">
        <v>26</v>
      </c>
      <c r="V34925" s="1">
        <v>0</v>
      </c>
    </row>
    <row r="34926" spans="1:22" x14ac:dyDescent="0.35">
      <c r="A34926">
        <v>30</v>
      </c>
      <c r="B34926">
        <f>ROUNDDOWN(bank_marketing[[#This Row],[age]]/10,0)</f>
        <v>3</v>
      </c>
      <c r="C34926" s="1" t="s">
        <v>19</v>
      </c>
      <c r="D34926" s="1" t="s">
        <v>45</v>
      </c>
      <c r="E34926">
        <v>70000</v>
      </c>
      <c r="F34926" s="1" t="s">
        <v>29</v>
      </c>
      <c r="G34926" s="1" t="s">
        <v>41</v>
      </c>
      <c r="H34926" s="1" t="str">
        <f t="shared" si="545"/>
        <v>single-primary</v>
      </c>
      <c r="I34926" s="1" t="s">
        <v>24</v>
      </c>
      <c r="J34926" s="1" t="s">
        <v>25</v>
      </c>
      <c r="K34926">
        <v>411</v>
      </c>
      <c r="L34926" s="1" t="s">
        <v>24</v>
      </c>
      <c r="M34926" s="1" t="s">
        <v>25</v>
      </c>
      <c r="N34926" s="1" t="s">
        <v>56</v>
      </c>
      <c r="O34926">
        <v>6</v>
      </c>
      <c r="P34926" s="1" t="s">
        <v>27</v>
      </c>
      <c r="Q34926">
        <v>457</v>
      </c>
      <c r="R34926">
        <v>1</v>
      </c>
      <c r="S34926">
        <v>358</v>
      </c>
      <c r="T34926">
        <v>1</v>
      </c>
      <c r="U34926" s="1" t="s">
        <v>26</v>
      </c>
      <c r="V34926" s="1">
        <v>0</v>
      </c>
    </row>
    <row r="34927" spans="1:22" x14ac:dyDescent="0.35">
      <c r="A34927">
        <v>32</v>
      </c>
      <c r="B34927">
        <f>ROUNDDOWN(bank_marketing[[#This Row],[age]]/10,0)</f>
        <v>3</v>
      </c>
      <c r="C34927" s="1" t="s">
        <v>19</v>
      </c>
      <c r="D34927" s="1" t="s">
        <v>34</v>
      </c>
      <c r="E34927">
        <v>20000</v>
      </c>
      <c r="F34927" s="1" t="s">
        <v>29</v>
      </c>
      <c r="G34927" s="1" t="s">
        <v>30</v>
      </c>
      <c r="H34927" s="1" t="str">
        <f t="shared" si="545"/>
        <v>single-secondary</v>
      </c>
      <c r="I34927" s="1" t="s">
        <v>24</v>
      </c>
      <c r="J34927" s="1" t="s">
        <v>24</v>
      </c>
      <c r="K34927">
        <v>-206</v>
      </c>
      <c r="L34927" s="1" t="s">
        <v>24</v>
      </c>
      <c r="M34927" s="1" t="s">
        <v>25</v>
      </c>
      <c r="N34927" s="1" t="s">
        <v>56</v>
      </c>
      <c r="O34927">
        <v>6</v>
      </c>
      <c r="P34927" s="1" t="s">
        <v>27</v>
      </c>
      <c r="Q34927">
        <v>148</v>
      </c>
      <c r="R34927">
        <v>1</v>
      </c>
      <c r="S34927">
        <v>-1</v>
      </c>
      <c r="T34927">
        <v>0</v>
      </c>
      <c r="U34927" s="1" t="s">
        <v>26</v>
      </c>
      <c r="V34927" s="1">
        <v>0</v>
      </c>
    </row>
    <row r="34928" spans="1:22" x14ac:dyDescent="0.35">
      <c r="A34928">
        <v>46</v>
      </c>
      <c r="B34928">
        <f>ROUNDDOWN(bank_marketing[[#This Row],[age]]/10,0)</f>
        <v>4</v>
      </c>
      <c r="C34928" s="1" t="s">
        <v>19</v>
      </c>
      <c r="D34928" s="1" t="s">
        <v>32</v>
      </c>
      <c r="E34928">
        <v>120000</v>
      </c>
      <c r="F34928" s="1" t="s">
        <v>21</v>
      </c>
      <c r="G34928" s="1" t="s">
        <v>22</v>
      </c>
      <c r="H34928" s="1" t="str">
        <f t="shared" si="545"/>
        <v>married-tertiary</v>
      </c>
      <c r="I34928" s="1" t="s">
        <v>24</v>
      </c>
      <c r="J34928" s="1" t="s">
        <v>25</v>
      </c>
      <c r="K34928">
        <v>0</v>
      </c>
      <c r="L34928" s="1" t="s">
        <v>24</v>
      </c>
      <c r="M34928" s="1" t="s">
        <v>24</v>
      </c>
      <c r="N34928" s="1" t="s">
        <v>56</v>
      </c>
      <c r="O34928">
        <v>6</v>
      </c>
      <c r="P34928" s="1" t="s">
        <v>27</v>
      </c>
      <c r="Q34928">
        <v>37</v>
      </c>
      <c r="R34928">
        <v>1</v>
      </c>
      <c r="S34928">
        <v>-1</v>
      </c>
      <c r="T34928">
        <v>0</v>
      </c>
      <c r="U34928" s="1" t="s">
        <v>26</v>
      </c>
      <c r="V34928" s="1">
        <v>0</v>
      </c>
    </row>
    <row r="34929" spans="1:22" x14ac:dyDescent="0.35">
      <c r="A34929">
        <v>31</v>
      </c>
      <c r="B34929">
        <f>ROUNDDOWN(bank_marketing[[#This Row],[age]]/10,0)</f>
        <v>3</v>
      </c>
      <c r="C34929" s="1" t="s">
        <v>19</v>
      </c>
      <c r="D34929" s="1" t="s">
        <v>34</v>
      </c>
      <c r="E34929">
        <v>20000</v>
      </c>
      <c r="F34929" s="1" t="s">
        <v>29</v>
      </c>
      <c r="G34929" s="1" t="s">
        <v>26</v>
      </c>
      <c r="H34929" s="1" t="str">
        <f t="shared" si="545"/>
        <v>single-unknown</v>
      </c>
      <c r="I34929" s="1" t="s">
        <v>25</v>
      </c>
      <c r="J34929" s="1" t="s">
        <v>24</v>
      </c>
      <c r="K34929">
        <v>17</v>
      </c>
      <c r="L34929" s="1" t="s">
        <v>24</v>
      </c>
      <c r="M34929" s="1" t="s">
        <v>25</v>
      </c>
      <c r="N34929" s="1" t="s">
        <v>56</v>
      </c>
      <c r="O34929">
        <v>6</v>
      </c>
      <c r="P34929" s="1" t="s">
        <v>27</v>
      </c>
      <c r="Q34929">
        <v>72</v>
      </c>
      <c r="R34929">
        <v>1</v>
      </c>
      <c r="S34929">
        <v>-1</v>
      </c>
      <c r="T34929">
        <v>0</v>
      </c>
      <c r="U34929" s="1" t="s">
        <v>26</v>
      </c>
      <c r="V34929" s="1">
        <v>0</v>
      </c>
    </row>
    <row r="34930" spans="1:22" x14ac:dyDescent="0.35">
      <c r="A34930">
        <v>34</v>
      </c>
      <c r="B34930">
        <f>ROUNDDOWN(bank_marketing[[#This Row],[age]]/10,0)</f>
        <v>3</v>
      </c>
      <c r="C34930" s="1" t="s">
        <v>19</v>
      </c>
      <c r="D34930" s="1" t="s">
        <v>28</v>
      </c>
      <c r="E34930">
        <v>60000</v>
      </c>
      <c r="F34930" s="1" t="s">
        <v>29</v>
      </c>
      <c r="G34930" s="1" t="s">
        <v>30</v>
      </c>
      <c r="H34930" s="1" t="str">
        <f t="shared" si="545"/>
        <v>single-secondary</v>
      </c>
      <c r="I34930" s="1" t="s">
        <v>24</v>
      </c>
      <c r="J34930" s="1" t="s">
        <v>25</v>
      </c>
      <c r="K34930">
        <v>827</v>
      </c>
      <c r="L34930" s="1" t="s">
        <v>24</v>
      </c>
      <c r="M34930" s="1" t="s">
        <v>25</v>
      </c>
      <c r="N34930" s="1" t="s">
        <v>56</v>
      </c>
      <c r="O34930">
        <v>6</v>
      </c>
      <c r="P34930" s="1" t="s">
        <v>27</v>
      </c>
      <c r="Q34930">
        <v>254</v>
      </c>
      <c r="R34930">
        <v>1</v>
      </c>
      <c r="S34930">
        <v>267</v>
      </c>
      <c r="T34930">
        <v>4</v>
      </c>
      <c r="U34930" s="1" t="s">
        <v>26</v>
      </c>
      <c r="V34930" s="1">
        <v>0</v>
      </c>
    </row>
    <row r="34931" spans="1:22" x14ac:dyDescent="0.35">
      <c r="A34931">
        <v>42</v>
      </c>
      <c r="B34931">
        <f>ROUNDDOWN(bank_marketing[[#This Row],[age]]/10,0)</f>
        <v>4</v>
      </c>
      <c r="C34931" s="1" t="s">
        <v>19</v>
      </c>
      <c r="D34931" s="1" t="s">
        <v>34</v>
      </c>
      <c r="E34931">
        <v>20000</v>
      </c>
      <c r="F34931" s="1" t="s">
        <v>29</v>
      </c>
      <c r="G34931" s="1" t="s">
        <v>41</v>
      </c>
      <c r="H34931" s="1" t="str">
        <f t="shared" si="545"/>
        <v>single-primary</v>
      </c>
      <c r="I34931" s="1" t="s">
        <v>24</v>
      </c>
      <c r="J34931" s="1" t="s">
        <v>25</v>
      </c>
      <c r="K34931">
        <v>-95</v>
      </c>
      <c r="L34931" s="1" t="s">
        <v>24</v>
      </c>
      <c r="M34931" s="1" t="s">
        <v>25</v>
      </c>
      <c r="N34931" s="1" t="s">
        <v>56</v>
      </c>
      <c r="O34931">
        <v>6</v>
      </c>
      <c r="P34931" s="1" t="s">
        <v>27</v>
      </c>
      <c r="Q34931">
        <v>204</v>
      </c>
      <c r="R34931">
        <v>1</v>
      </c>
      <c r="S34931">
        <v>-1</v>
      </c>
      <c r="T34931">
        <v>0</v>
      </c>
      <c r="U34931" s="1" t="s">
        <v>26</v>
      </c>
      <c r="V34931" s="1">
        <v>0</v>
      </c>
    </row>
    <row r="34932" spans="1:22" x14ac:dyDescent="0.35">
      <c r="A34932">
        <v>33</v>
      </c>
      <c r="B34932">
        <f>ROUNDDOWN(bank_marketing[[#This Row],[age]]/10,0)</f>
        <v>3</v>
      </c>
      <c r="C34932" s="1" t="s">
        <v>19</v>
      </c>
      <c r="D34932" s="1" t="s">
        <v>45</v>
      </c>
      <c r="E34932">
        <v>70000</v>
      </c>
      <c r="F34932" s="1" t="s">
        <v>29</v>
      </c>
      <c r="G34932" s="1" t="s">
        <v>22</v>
      </c>
      <c r="H34932" s="1" t="str">
        <f t="shared" si="545"/>
        <v>single-tertiary</v>
      </c>
      <c r="I34932" s="1" t="s">
        <v>25</v>
      </c>
      <c r="J34932" s="1" t="s">
        <v>25</v>
      </c>
      <c r="K34932">
        <v>1268</v>
      </c>
      <c r="L34932" s="1" t="s">
        <v>24</v>
      </c>
      <c r="M34932" s="1" t="s">
        <v>25</v>
      </c>
      <c r="N34932" s="1" t="s">
        <v>56</v>
      </c>
      <c r="O34932">
        <v>6</v>
      </c>
      <c r="P34932" s="1" t="s">
        <v>27</v>
      </c>
      <c r="Q34932">
        <v>451</v>
      </c>
      <c r="R34932">
        <v>1</v>
      </c>
      <c r="S34932">
        <v>350</v>
      </c>
      <c r="T34932">
        <v>1</v>
      </c>
      <c r="U34932" s="1" t="s">
        <v>26</v>
      </c>
      <c r="V34932" s="1">
        <v>0</v>
      </c>
    </row>
    <row r="34933" spans="1:22" x14ac:dyDescent="0.35">
      <c r="A34933">
        <v>30</v>
      </c>
      <c r="B34933">
        <f>ROUNDDOWN(bank_marketing[[#This Row],[age]]/10,0)</f>
        <v>3</v>
      </c>
      <c r="C34933" s="1" t="s">
        <v>19</v>
      </c>
      <c r="D34933" s="1" t="s">
        <v>34</v>
      </c>
      <c r="E34933">
        <v>20000</v>
      </c>
      <c r="F34933" s="1" t="s">
        <v>29</v>
      </c>
      <c r="G34933" s="1" t="s">
        <v>30</v>
      </c>
      <c r="H34933" s="1" t="str">
        <f t="shared" si="545"/>
        <v>single-secondary</v>
      </c>
      <c r="I34933" s="1" t="s">
        <v>24</v>
      </c>
      <c r="J34933" s="1" t="s">
        <v>25</v>
      </c>
      <c r="K34933">
        <v>-110</v>
      </c>
      <c r="L34933" s="1" t="s">
        <v>24</v>
      </c>
      <c r="M34933" s="1" t="s">
        <v>25</v>
      </c>
      <c r="N34933" s="1" t="s">
        <v>56</v>
      </c>
      <c r="O34933">
        <v>6</v>
      </c>
      <c r="P34933" s="1" t="s">
        <v>27</v>
      </c>
      <c r="Q34933">
        <v>428</v>
      </c>
      <c r="R34933">
        <v>1</v>
      </c>
      <c r="S34933">
        <v>-1</v>
      </c>
      <c r="T34933">
        <v>0</v>
      </c>
      <c r="U34933" s="1" t="s">
        <v>26</v>
      </c>
      <c r="V34933" s="1">
        <v>0</v>
      </c>
    </row>
    <row r="34934" spans="1:22" x14ac:dyDescent="0.35">
      <c r="A34934">
        <v>46</v>
      </c>
      <c r="B34934">
        <f>ROUNDDOWN(bank_marketing[[#This Row],[age]]/10,0)</f>
        <v>4</v>
      </c>
      <c r="C34934" s="1" t="s">
        <v>19</v>
      </c>
      <c r="D34934" s="1" t="s">
        <v>20</v>
      </c>
      <c r="E34934">
        <v>100000</v>
      </c>
      <c r="F34934" s="1" t="s">
        <v>21</v>
      </c>
      <c r="G34934" s="1" t="s">
        <v>30</v>
      </c>
      <c r="H34934" s="1" t="str">
        <f t="shared" si="545"/>
        <v>married-secondary</v>
      </c>
      <c r="I34934" s="1" t="s">
        <v>24</v>
      </c>
      <c r="J34934" s="1" t="s">
        <v>25</v>
      </c>
      <c r="K34934">
        <v>-27</v>
      </c>
      <c r="L34934" s="1" t="s">
        <v>24</v>
      </c>
      <c r="M34934" s="1" t="s">
        <v>25</v>
      </c>
      <c r="N34934" s="1" t="s">
        <v>56</v>
      </c>
      <c r="O34934">
        <v>6</v>
      </c>
      <c r="P34934" s="1" t="s">
        <v>27</v>
      </c>
      <c r="Q34934">
        <v>289</v>
      </c>
      <c r="R34934">
        <v>1</v>
      </c>
      <c r="S34934">
        <v>-1</v>
      </c>
      <c r="T34934">
        <v>0</v>
      </c>
      <c r="U34934" s="1" t="s">
        <v>26</v>
      </c>
      <c r="V34934" s="1">
        <v>0</v>
      </c>
    </row>
    <row r="34935" spans="1:22" x14ac:dyDescent="0.35">
      <c r="A34935">
        <v>35</v>
      </c>
      <c r="B34935">
        <f>ROUNDDOWN(bank_marketing[[#This Row],[age]]/10,0)</f>
        <v>3</v>
      </c>
      <c r="C34935" s="1" t="s">
        <v>19</v>
      </c>
      <c r="D34935" s="1" t="s">
        <v>34</v>
      </c>
      <c r="E34935">
        <v>20000</v>
      </c>
      <c r="F34935" s="1" t="s">
        <v>21</v>
      </c>
      <c r="G34935" s="1" t="s">
        <v>30</v>
      </c>
      <c r="H34935" s="1" t="str">
        <f t="shared" si="545"/>
        <v>married-secondary</v>
      </c>
      <c r="I34935" s="1" t="s">
        <v>24</v>
      </c>
      <c r="J34935" s="1" t="s">
        <v>25</v>
      </c>
      <c r="K34935">
        <v>80</v>
      </c>
      <c r="L34935" s="1" t="s">
        <v>24</v>
      </c>
      <c r="M34935" s="1" t="s">
        <v>24</v>
      </c>
      <c r="N34935" s="1" t="s">
        <v>56</v>
      </c>
      <c r="O34935">
        <v>6</v>
      </c>
      <c r="P34935" s="1" t="s">
        <v>27</v>
      </c>
      <c r="Q34935">
        <v>317</v>
      </c>
      <c r="R34935">
        <v>1</v>
      </c>
      <c r="S34935">
        <v>363</v>
      </c>
      <c r="T34935">
        <v>1</v>
      </c>
      <c r="U34935" s="1" t="s">
        <v>26</v>
      </c>
      <c r="V34935" s="1">
        <v>0</v>
      </c>
    </row>
    <row r="34936" spans="1:22" x14ac:dyDescent="0.35">
      <c r="A34936">
        <v>27</v>
      </c>
      <c r="B34936">
        <f>ROUNDDOWN(bank_marketing[[#This Row],[age]]/10,0)</f>
        <v>2</v>
      </c>
      <c r="C34936" s="1" t="s">
        <v>19</v>
      </c>
      <c r="D34936" s="1" t="s">
        <v>51</v>
      </c>
      <c r="E34936">
        <v>8000</v>
      </c>
      <c r="F34936" s="1" t="s">
        <v>29</v>
      </c>
      <c r="G34936" s="1" t="s">
        <v>30</v>
      </c>
      <c r="H34936" s="1" t="str">
        <f t="shared" si="545"/>
        <v>single-secondary</v>
      </c>
      <c r="I34936" s="1" t="s">
        <v>24</v>
      </c>
      <c r="J34936" s="1" t="s">
        <v>25</v>
      </c>
      <c r="K34936">
        <v>0</v>
      </c>
      <c r="L34936" s="1" t="s">
        <v>24</v>
      </c>
      <c r="M34936" s="1" t="s">
        <v>25</v>
      </c>
      <c r="N34936" s="1" t="s">
        <v>56</v>
      </c>
      <c r="O34936">
        <v>6</v>
      </c>
      <c r="P34936" s="1" t="s">
        <v>27</v>
      </c>
      <c r="Q34936">
        <v>153</v>
      </c>
      <c r="R34936">
        <v>1</v>
      </c>
      <c r="S34936">
        <v>-1</v>
      </c>
      <c r="T34936">
        <v>0</v>
      </c>
      <c r="U34936" s="1" t="s">
        <v>26</v>
      </c>
      <c r="V34936" s="1">
        <v>0</v>
      </c>
    </row>
    <row r="34937" spans="1:22" x14ac:dyDescent="0.35">
      <c r="A34937">
        <v>45</v>
      </c>
      <c r="B34937">
        <f>ROUNDDOWN(bank_marketing[[#This Row],[age]]/10,0)</f>
        <v>4</v>
      </c>
      <c r="C34937" s="1" t="s">
        <v>19</v>
      </c>
      <c r="D34937" s="1" t="s">
        <v>28</v>
      </c>
      <c r="E34937">
        <v>60000</v>
      </c>
      <c r="F34937" s="1" t="s">
        <v>21</v>
      </c>
      <c r="G34937" s="1" t="s">
        <v>30</v>
      </c>
      <c r="H34937" s="1" t="str">
        <f t="shared" si="545"/>
        <v>married-secondary</v>
      </c>
      <c r="I34937" s="1" t="s">
        <v>24</v>
      </c>
      <c r="J34937" s="1" t="s">
        <v>25</v>
      </c>
      <c r="K34937">
        <v>115</v>
      </c>
      <c r="L34937" s="1" t="s">
        <v>24</v>
      </c>
      <c r="M34937" s="1" t="s">
        <v>25</v>
      </c>
      <c r="N34937" s="1" t="s">
        <v>56</v>
      </c>
      <c r="O34937">
        <v>6</v>
      </c>
      <c r="P34937" s="1" t="s">
        <v>27</v>
      </c>
      <c r="Q34937">
        <v>108</v>
      </c>
      <c r="R34937">
        <v>1</v>
      </c>
      <c r="S34937">
        <v>-1</v>
      </c>
      <c r="T34937">
        <v>0</v>
      </c>
      <c r="U34937" s="1" t="s">
        <v>26</v>
      </c>
      <c r="V34937" s="1">
        <v>0</v>
      </c>
    </row>
    <row r="34938" spans="1:22" x14ac:dyDescent="0.35">
      <c r="A34938">
        <v>32</v>
      </c>
      <c r="B34938">
        <f>ROUNDDOWN(bank_marketing[[#This Row],[age]]/10,0)</f>
        <v>3</v>
      </c>
      <c r="C34938" s="1" t="s">
        <v>19</v>
      </c>
      <c r="D34938" s="1" t="s">
        <v>34</v>
      </c>
      <c r="E34938">
        <v>20000</v>
      </c>
      <c r="F34938" s="1" t="s">
        <v>21</v>
      </c>
      <c r="G34938" s="1" t="s">
        <v>30</v>
      </c>
      <c r="H34938" s="1" t="str">
        <f t="shared" si="545"/>
        <v>married-secondary</v>
      </c>
      <c r="I34938" s="1" t="s">
        <v>24</v>
      </c>
      <c r="J34938" s="1" t="s">
        <v>25</v>
      </c>
      <c r="K34938">
        <v>290</v>
      </c>
      <c r="L34938" s="1" t="s">
        <v>24</v>
      </c>
      <c r="M34938" s="1" t="s">
        <v>25</v>
      </c>
      <c r="N34938" s="1" t="s">
        <v>56</v>
      </c>
      <c r="O34938">
        <v>6</v>
      </c>
      <c r="P34938" s="1" t="s">
        <v>27</v>
      </c>
      <c r="Q34938">
        <v>150</v>
      </c>
      <c r="R34938">
        <v>1</v>
      </c>
      <c r="S34938">
        <v>-1</v>
      </c>
      <c r="T34938">
        <v>0</v>
      </c>
      <c r="U34938" s="1" t="s">
        <v>26</v>
      </c>
      <c r="V34938" s="1">
        <v>0</v>
      </c>
    </row>
    <row r="34939" spans="1:22" x14ac:dyDescent="0.35">
      <c r="A34939">
        <v>37</v>
      </c>
      <c r="B34939">
        <f>ROUNDDOWN(bank_marketing[[#This Row],[age]]/10,0)</f>
        <v>3</v>
      </c>
      <c r="C34939" s="1" t="s">
        <v>19</v>
      </c>
      <c r="D34939" s="1" t="s">
        <v>20</v>
      </c>
      <c r="E34939">
        <v>100000</v>
      </c>
      <c r="F34939" s="1" t="s">
        <v>29</v>
      </c>
      <c r="G34939" s="1" t="s">
        <v>22</v>
      </c>
      <c r="H34939" s="1" t="str">
        <f t="shared" si="545"/>
        <v>single-tertiary</v>
      </c>
      <c r="I34939" s="1" t="s">
        <v>25</v>
      </c>
      <c r="J34939" s="1" t="s">
        <v>25</v>
      </c>
      <c r="K34939">
        <v>102</v>
      </c>
      <c r="L34939" s="1" t="s">
        <v>24</v>
      </c>
      <c r="M34939" s="1" t="s">
        <v>25</v>
      </c>
      <c r="N34939" s="1" t="s">
        <v>56</v>
      </c>
      <c r="O34939">
        <v>6</v>
      </c>
      <c r="P34939" s="1" t="s">
        <v>27</v>
      </c>
      <c r="Q34939">
        <v>445</v>
      </c>
      <c r="R34939">
        <v>1</v>
      </c>
      <c r="S34939">
        <v>258</v>
      </c>
      <c r="T34939">
        <v>2</v>
      </c>
      <c r="U34939" s="1" t="s">
        <v>26</v>
      </c>
      <c r="V34939" s="1">
        <v>1</v>
      </c>
    </row>
    <row r="34940" spans="1:22" x14ac:dyDescent="0.35">
      <c r="A34940">
        <v>33</v>
      </c>
      <c r="B34940">
        <f>ROUNDDOWN(bank_marketing[[#This Row],[age]]/10,0)</f>
        <v>3</v>
      </c>
      <c r="C34940" s="1" t="s">
        <v>19</v>
      </c>
      <c r="D34940" s="1" t="s">
        <v>34</v>
      </c>
      <c r="E34940">
        <v>20000</v>
      </c>
      <c r="F34940" s="1" t="s">
        <v>29</v>
      </c>
      <c r="G34940" s="1" t="s">
        <v>30</v>
      </c>
      <c r="H34940" s="1" t="str">
        <f t="shared" si="545"/>
        <v>single-secondary</v>
      </c>
      <c r="I34940" s="1" t="s">
        <v>24</v>
      </c>
      <c r="J34940" s="1" t="s">
        <v>25</v>
      </c>
      <c r="K34940">
        <v>5137</v>
      </c>
      <c r="L34940" s="1" t="s">
        <v>24</v>
      </c>
      <c r="M34940" s="1" t="s">
        <v>25</v>
      </c>
      <c r="N34940" s="1" t="s">
        <v>56</v>
      </c>
      <c r="O34940">
        <v>6</v>
      </c>
      <c r="P34940" s="1" t="s">
        <v>27</v>
      </c>
      <c r="Q34940">
        <v>123</v>
      </c>
      <c r="R34940">
        <v>1</v>
      </c>
      <c r="S34940">
        <v>-1</v>
      </c>
      <c r="T34940">
        <v>0</v>
      </c>
      <c r="U34940" s="1" t="s">
        <v>26</v>
      </c>
      <c r="V34940" s="1">
        <v>0</v>
      </c>
    </row>
    <row r="34941" spans="1:22" x14ac:dyDescent="0.35">
      <c r="A34941">
        <v>38</v>
      </c>
      <c r="B34941">
        <f>ROUNDDOWN(bank_marketing[[#This Row],[age]]/10,0)</f>
        <v>3</v>
      </c>
      <c r="C34941" s="1" t="s">
        <v>19</v>
      </c>
      <c r="D34941" s="1" t="s">
        <v>48</v>
      </c>
      <c r="E34941">
        <v>60000</v>
      </c>
      <c r="F34941" s="1" t="s">
        <v>29</v>
      </c>
      <c r="G34941" s="1" t="s">
        <v>30</v>
      </c>
      <c r="H34941" s="1" t="str">
        <f t="shared" si="545"/>
        <v>single-secondary</v>
      </c>
      <c r="I34941" s="1" t="s">
        <v>24</v>
      </c>
      <c r="J34941" s="1" t="s">
        <v>25</v>
      </c>
      <c r="K34941">
        <v>592</v>
      </c>
      <c r="L34941" s="1" t="s">
        <v>25</v>
      </c>
      <c r="M34941" s="1" t="s">
        <v>25</v>
      </c>
      <c r="N34941" s="1" t="s">
        <v>56</v>
      </c>
      <c r="O34941">
        <v>6</v>
      </c>
      <c r="P34941" s="1" t="s">
        <v>27</v>
      </c>
      <c r="Q34941">
        <v>275</v>
      </c>
      <c r="R34941">
        <v>1</v>
      </c>
      <c r="S34941">
        <v>-1</v>
      </c>
      <c r="T34941">
        <v>0</v>
      </c>
      <c r="U34941" s="1" t="s">
        <v>26</v>
      </c>
      <c r="V34941" s="1">
        <v>0</v>
      </c>
    </row>
    <row r="34942" spans="1:22" x14ac:dyDescent="0.35">
      <c r="A34942">
        <v>27</v>
      </c>
      <c r="B34942">
        <f>ROUNDDOWN(bank_marketing[[#This Row],[age]]/10,0)</f>
        <v>2</v>
      </c>
      <c r="C34942" s="1" t="s">
        <v>19</v>
      </c>
      <c r="D34942" s="1" t="s">
        <v>28</v>
      </c>
      <c r="E34942">
        <v>60000</v>
      </c>
      <c r="F34942" s="1" t="s">
        <v>29</v>
      </c>
      <c r="G34942" s="1" t="s">
        <v>30</v>
      </c>
      <c r="H34942" s="1" t="str">
        <f t="shared" si="545"/>
        <v>single-secondary</v>
      </c>
      <c r="I34942" s="1" t="s">
        <v>24</v>
      </c>
      <c r="J34942" s="1" t="s">
        <v>25</v>
      </c>
      <c r="K34942">
        <v>0</v>
      </c>
      <c r="L34942" s="1" t="s">
        <v>24</v>
      </c>
      <c r="M34942" s="1" t="s">
        <v>25</v>
      </c>
      <c r="N34942" s="1" t="s">
        <v>56</v>
      </c>
      <c r="O34942">
        <v>6</v>
      </c>
      <c r="P34942" s="1" t="s">
        <v>27</v>
      </c>
      <c r="Q34942">
        <v>176</v>
      </c>
      <c r="R34942">
        <v>1</v>
      </c>
      <c r="S34942">
        <v>-1</v>
      </c>
      <c r="T34942">
        <v>0</v>
      </c>
      <c r="U34942" s="1" t="s">
        <v>26</v>
      </c>
      <c r="V34942" s="1">
        <v>0</v>
      </c>
    </row>
    <row r="34943" spans="1:22" x14ac:dyDescent="0.35">
      <c r="A34943">
        <v>31</v>
      </c>
      <c r="B34943">
        <f>ROUNDDOWN(bank_marketing[[#This Row],[age]]/10,0)</f>
        <v>3</v>
      </c>
      <c r="C34943" s="1" t="s">
        <v>19</v>
      </c>
      <c r="D34943" s="1" t="s">
        <v>43</v>
      </c>
      <c r="E34943">
        <v>50000</v>
      </c>
      <c r="F34943" s="1" t="s">
        <v>21</v>
      </c>
      <c r="G34943" s="1" t="s">
        <v>30</v>
      </c>
      <c r="H34943" s="1" t="str">
        <f t="shared" si="545"/>
        <v>married-secondary</v>
      </c>
      <c r="I34943" s="1" t="s">
        <v>24</v>
      </c>
      <c r="J34943" s="1" t="s">
        <v>25</v>
      </c>
      <c r="K34943">
        <v>223</v>
      </c>
      <c r="L34943" s="1" t="s">
        <v>25</v>
      </c>
      <c r="M34943" s="1" t="s">
        <v>25</v>
      </c>
      <c r="N34943" s="1" t="s">
        <v>56</v>
      </c>
      <c r="O34943">
        <v>6</v>
      </c>
      <c r="P34943" s="1" t="s">
        <v>27</v>
      </c>
      <c r="Q34943">
        <v>297</v>
      </c>
      <c r="R34943">
        <v>1</v>
      </c>
      <c r="S34943">
        <v>-1</v>
      </c>
      <c r="T34943">
        <v>0</v>
      </c>
      <c r="U34943" s="1" t="s">
        <v>26</v>
      </c>
      <c r="V34943" s="1">
        <v>0</v>
      </c>
    </row>
    <row r="34944" spans="1:22" x14ac:dyDescent="0.35">
      <c r="A34944">
        <v>34</v>
      </c>
      <c r="B34944">
        <f>ROUNDDOWN(bank_marketing[[#This Row],[age]]/10,0)</f>
        <v>3</v>
      </c>
      <c r="C34944" s="1" t="s">
        <v>19</v>
      </c>
      <c r="D34944" s="1" t="s">
        <v>43</v>
      </c>
      <c r="E34944">
        <v>50000</v>
      </c>
      <c r="F34944" s="1" t="s">
        <v>29</v>
      </c>
      <c r="G34944" s="1" t="s">
        <v>30</v>
      </c>
      <c r="H34944" s="1" t="str">
        <f t="shared" si="545"/>
        <v>single-secondary</v>
      </c>
      <c r="I34944" s="1" t="s">
        <v>24</v>
      </c>
      <c r="J34944" s="1" t="s">
        <v>25</v>
      </c>
      <c r="K34944">
        <v>69</v>
      </c>
      <c r="L34944" s="1" t="s">
        <v>24</v>
      </c>
      <c r="M34944" s="1" t="s">
        <v>25</v>
      </c>
      <c r="N34944" s="1" t="s">
        <v>57</v>
      </c>
      <c r="O34944">
        <v>6</v>
      </c>
      <c r="P34944" s="1" t="s">
        <v>27</v>
      </c>
      <c r="Q34944">
        <v>92</v>
      </c>
      <c r="R34944">
        <v>3</v>
      </c>
      <c r="S34944">
        <v>362</v>
      </c>
      <c r="T34944">
        <v>4</v>
      </c>
      <c r="U34944" s="1" t="s">
        <v>26</v>
      </c>
      <c r="V34944" s="1">
        <v>0</v>
      </c>
    </row>
    <row r="34945" spans="1:22" x14ac:dyDescent="0.35">
      <c r="A34945">
        <v>27</v>
      </c>
      <c r="B34945">
        <f>ROUNDDOWN(bank_marketing[[#This Row],[age]]/10,0)</f>
        <v>2</v>
      </c>
      <c r="C34945" s="1" t="s">
        <v>19</v>
      </c>
      <c r="D34945" s="1" t="s">
        <v>34</v>
      </c>
      <c r="E34945">
        <v>20000</v>
      </c>
      <c r="F34945" s="1" t="s">
        <v>29</v>
      </c>
      <c r="G34945" s="1" t="s">
        <v>30</v>
      </c>
      <c r="H34945" s="1" t="str">
        <f t="shared" si="545"/>
        <v>single-secondary</v>
      </c>
      <c r="I34945" s="1" t="s">
        <v>24</v>
      </c>
      <c r="J34945" s="1" t="s">
        <v>24</v>
      </c>
      <c r="K34945">
        <v>-233</v>
      </c>
      <c r="L34945" s="1" t="s">
        <v>24</v>
      </c>
      <c r="M34945" s="1" t="s">
        <v>25</v>
      </c>
      <c r="N34945" s="1" t="s">
        <v>56</v>
      </c>
      <c r="O34945">
        <v>6</v>
      </c>
      <c r="P34945" s="1" t="s">
        <v>27</v>
      </c>
      <c r="Q34945">
        <v>728</v>
      </c>
      <c r="R34945">
        <v>1</v>
      </c>
      <c r="S34945">
        <v>-1</v>
      </c>
      <c r="T34945">
        <v>0</v>
      </c>
      <c r="U34945" s="1" t="s">
        <v>26</v>
      </c>
      <c r="V34945" s="1">
        <v>0</v>
      </c>
    </row>
    <row r="34946" spans="1:22" x14ac:dyDescent="0.35">
      <c r="A34946">
        <v>50</v>
      </c>
      <c r="B34946">
        <f>ROUNDDOWN(bank_marketing[[#This Row],[age]]/10,0)</f>
        <v>5</v>
      </c>
      <c r="C34946" s="1" t="s">
        <v>19</v>
      </c>
      <c r="D34946" s="1" t="s">
        <v>28</v>
      </c>
      <c r="E34946">
        <v>60000</v>
      </c>
      <c r="F34946" s="1" t="s">
        <v>38</v>
      </c>
      <c r="G34946" s="1" t="s">
        <v>30</v>
      </c>
      <c r="H34946" s="1" t="str">
        <f t="shared" ref="H34946:H35009" si="546">CONCATENATE(F:F,"-",G:G)</f>
        <v>divorced-secondary</v>
      </c>
      <c r="I34946" s="1" t="s">
        <v>24</v>
      </c>
      <c r="J34946" s="1" t="s">
        <v>25</v>
      </c>
      <c r="K34946">
        <v>636</v>
      </c>
      <c r="L34946" s="1" t="s">
        <v>24</v>
      </c>
      <c r="M34946" s="1" t="s">
        <v>25</v>
      </c>
      <c r="N34946" s="1" t="s">
        <v>56</v>
      </c>
      <c r="O34946">
        <v>6</v>
      </c>
      <c r="P34946" s="1" t="s">
        <v>27</v>
      </c>
      <c r="Q34946">
        <v>127</v>
      </c>
      <c r="R34946">
        <v>2</v>
      </c>
      <c r="S34946">
        <v>254</v>
      </c>
      <c r="T34946">
        <v>23</v>
      </c>
      <c r="U34946" s="1" t="s">
        <v>26</v>
      </c>
      <c r="V34946" s="1">
        <v>0</v>
      </c>
    </row>
    <row r="34947" spans="1:22" x14ac:dyDescent="0.35">
      <c r="A34947">
        <v>27</v>
      </c>
      <c r="B34947">
        <f>ROUNDDOWN(bank_marketing[[#This Row],[age]]/10,0)</f>
        <v>2</v>
      </c>
      <c r="C34947" s="1" t="s">
        <v>19</v>
      </c>
      <c r="D34947" s="1" t="s">
        <v>28</v>
      </c>
      <c r="E34947">
        <v>60000</v>
      </c>
      <c r="F34947" s="1" t="s">
        <v>29</v>
      </c>
      <c r="G34947" s="1" t="s">
        <v>30</v>
      </c>
      <c r="H34947" s="1" t="str">
        <f t="shared" si="546"/>
        <v>single-secondary</v>
      </c>
      <c r="I34947" s="1" t="s">
        <v>24</v>
      </c>
      <c r="J34947" s="1" t="s">
        <v>25</v>
      </c>
      <c r="K34947">
        <v>2</v>
      </c>
      <c r="L34947" s="1" t="s">
        <v>24</v>
      </c>
      <c r="M34947" s="1" t="s">
        <v>24</v>
      </c>
      <c r="N34947" s="1" t="s">
        <v>56</v>
      </c>
      <c r="O34947">
        <v>6</v>
      </c>
      <c r="P34947" s="1" t="s">
        <v>27</v>
      </c>
      <c r="Q34947">
        <v>554</v>
      </c>
      <c r="R34947">
        <v>2</v>
      </c>
      <c r="S34947">
        <v>356</v>
      </c>
      <c r="T34947">
        <v>1</v>
      </c>
      <c r="U34947" s="1" t="s">
        <v>26</v>
      </c>
      <c r="V34947" s="1">
        <v>1</v>
      </c>
    </row>
    <row r="34948" spans="1:22" x14ac:dyDescent="0.35">
      <c r="A34948">
        <v>48</v>
      </c>
      <c r="B34948">
        <f>ROUNDDOWN(bank_marketing[[#This Row],[age]]/10,0)</f>
        <v>4</v>
      </c>
      <c r="C34948" s="1" t="s">
        <v>19</v>
      </c>
      <c r="D34948" s="1" t="s">
        <v>20</v>
      </c>
      <c r="E34948">
        <v>100000</v>
      </c>
      <c r="F34948" s="1" t="s">
        <v>21</v>
      </c>
      <c r="G34948" s="1" t="s">
        <v>22</v>
      </c>
      <c r="H34948" s="1" t="str">
        <f t="shared" si="546"/>
        <v>married-tertiary</v>
      </c>
      <c r="I34948" s="1" t="s">
        <v>24</v>
      </c>
      <c r="J34948" s="1" t="s">
        <v>25</v>
      </c>
      <c r="K34948">
        <v>586</v>
      </c>
      <c r="L34948" s="1" t="s">
        <v>24</v>
      </c>
      <c r="M34948" s="1" t="s">
        <v>24</v>
      </c>
      <c r="N34948" s="1" t="s">
        <v>56</v>
      </c>
      <c r="O34948">
        <v>6</v>
      </c>
      <c r="P34948" s="1" t="s">
        <v>27</v>
      </c>
      <c r="Q34948">
        <v>179</v>
      </c>
      <c r="R34948">
        <v>2</v>
      </c>
      <c r="S34948">
        <v>-1</v>
      </c>
      <c r="T34948">
        <v>0</v>
      </c>
      <c r="U34948" s="1" t="s">
        <v>26</v>
      </c>
      <c r="V34948" s="1">
        <v>0</v>
      </c>
    </row>
    <row r="34949" spans="1:22" x14ac:dyDescent="0.35">
      <c r="A34949">
        <v>45</v>
      </c>
      <c r="B34949">
        <f>ROUNDDOWN(bank_marketing[[#This Row],[age]]/10,0)</f>
        <v>4</v>
      </c>
      <c r="C34949" s="1" t="s">
        <v>19</v>
      </c>
      <c r="D34949" s="1" t="s">
        <v>20</v>
      </c>
      <c r="E34949">
        <v>100000</v>
      </c>
      <c r="F34949" s="1" t="s">
        <v>21</v>
      </c>
      <c r="G34949" s="1" t="s">
        <v>22</v>
      </c>
      <c r="H34949" s="1" t="str">
        <f t="shared" si="546"/>
        <v>married-tertiary</v>
      </c>
      <c r="I34949" s="1" t="s">
        <v>24</v>
      </c>
      <c r="J34949" s="1" t="s">
        <v>25</v>
      </c>
      <c r="K34949">
        <v>-192</v>
      </c>
      <c r="L34949" s="1" t="s">
        <v>24</v>
      </c>
      <c r="M34949" s="1" t="s">
        <v>25</v>
      </c>
      <c r="N34949" s="1" t="s">
        <v>56</v>
      </c>
      <c r="O34949">
        <v>6</v>
      </c>
      <c r="P34949" s="1" t="s">
        <v>27</v>
      </c>
      <c r="Q34949">
        <v>138</v>
      </c>
      <c r="R34949">
        <v>3</v>
      </c>
      <c r="S34949">
        <v>-1</v>
      </c>
      <c r="T34949">
        <v>0</v>
      </c>
      <c r="U34949" s="1" t="s">
        <v>26</v>
      </c>
      <c r="V34949" s="1">
        <v>0</v>
      </c>
    </row>
    <row r="34950" spans="1:22" x14ac:dyDescent="0.35">
      <c r="A34950">
        <v>32</v>
      </c>
      <c r="B34950">
        <f>ROUNDDOWN(bank_marketing[[#This Row],[age]]/10,0)</f>
        <v>3</v>
      </c>
      <c r="C34950" s="1" t="s">
        <v>19</v>
      </c>
      <c r="D34950" s="1" t="s">
        <v>43</v>
      </c>
      <c r="E34950">
        <v>50000</v>
      </c>
      <c r="F34950" s="1" t="s">
        <v>21</v>
      </c>
      <c r="G34950" s="1" t="s">
        <v>30</v>
      </c>
      <c r="H34950" s="1" t="str">
        <f t="shared" si="546"/>
        <v>married-secondary</v>
      </c>
      <c r="I34950" s="1" t="s">
        <v>24</v>
      </c>
      <c r="J34950" s="1" t="s">
        <v>25</v>
      </c>
      <c r="K34950">
        <v>552</v>
      </c>
      <c r="L34950" s="1" t="s">
        <v>24</v>
      </c>
      <c r="M34950" s="1" t="s">
        <v>25</v>
      </c>
      <c r="N34950" s="1" t="s">
        <v>56</v>
      </c>
      <c r="O34950">
        <v>6</v>
      </c>
      <c r="P34950" s="1" t="s">
        <v>27</v>
      </c>
      <c r="Q34950">
        <v>98</v>
      </c>
      <c r="R34950">
        <v>2</v>
      </c>
      <c r="S34950">
        <v>-1</v>
      </c>
      <c r="T34950">
        <v>0</v>
      </c>
      <c r="U34950" s="1" t="s">
        <v>26</v>
      </c>
      <c r="V34950" s="1">
        <v>0</v>
      </c>
    </row>
    <row r="34951" spans="1:22" x14ac:dyDescent="0.35">
      <c r="A34951">
        <v>42</v>
      </c>
      <c r="B34951">
        <f>ROUNDDOWN(bank_marketing[[#This Row],[age]]/10,0)</f>
        <v>4</v>
      </c>
      <c r="C34951" s="1" t="s">
        <v>19</v>
      </c>
      <c r="D34951" s="1" t="s">
        <v>32</v>
      </c>
      <c r="E34951">
        <v>120000</v>
      </c>
      <c r="F34951" s="1" t="s">
        <v>21</v>
      </c>
      <c r="G34951" s="1" t="s">
        <v>41</v>
      </c>
      <c r="H34951" s="1" t="str">
        <f t="shared" si="546"/>
        <v>married-primary</v>
      </c>
      <c r="I34951" s="1" t="s">
        <v>24</v>
      </c>
      <c r="J34951" s="1" t="s">
        <v>25</v>
      </c>
      <c r="K34951">
        <v>558</v>
      </c>
      <c r="L34951" s="1" t="s">
        <v>24</v>
      </c>
      <c r="M34951" s="1" t="s">
        <v>25</v>
      </c>
      <c r="N34951" s="1" t="s">
        <v>56</v>
      </c>
      <c r="O34951">
        <v>6</v>
      </c>
      <c r="P34951" s="1" t="s">
        <v>27</v>
      </c>
      <c r="Q34951">
        <v>186</v>
      </c>
      <c r="R34951">
        <v>2</v>
      </c>
      <c r="S34951">
        <v>-1</v>
      </c>
      <c r="T34951">
        <v>0</v>
      </c>
      <c r="U34951" s="1" t="s">
        <v>26</v>
      </c>
      <c r="V34951" s="1">
        <v>0</v>
      </c>
    </row>
    <row r="34952" spans="1:22" x14ac:dyDescent="0.35">
      <c r="A34952">
        <v>53</v>
      </c>
      <c r="B34952">
        <f>ROUNDDOWN(bank_marketing[[#This Row],[age]]/10,0)</f>
        <v>5</v>
      </c>
      <c r="C34952" s="1" t="s">
        <v>19</v>
      </c>
      <c r="D34952" s="1" t="s">
        <v>20</v>
      </c>
      <c r="E34952">
        <v>100000</v>
      </c>
      <c r="F34952" s="1" t="s">
        <v>38</v>
      </c>
      <c r="G34952" s="1" t="s">
        <v>30</v>
      </c>
      <c r="H34952" s="1" t="str">
        <f t="shared" si="546"/>
        <v>divorced-secondary</v>
      </c>
      <c r="I34952" s="1" t="s">
        <v>24</v>
      </c>
      <c r="J34952" s="1" t="s">
        <v>25</v>
      </c>
      <c r="K34952">
        <v>28</v>
      </c>
      <c r="L34952" s="1" t="s">
        <v>24</v>
      </c>
      <c r="M34952" s="1" t="s">
        <v>25</v>
      </c>
      <c r="N34952" s="1" t="s">
        <v>56</v>
      </c>
      <c r="O34952">
        <v>6</v>
      </c>
      <c r="P34952" s="1" t="s">
        <v>27</v>
      </c>
      <c r="Q34952">
        <v>135</v>
      </c>
      <c r="R34952">
        <v>2</v>
      </c>
      <c r="S34952">
        <v>289</v>
      </c>
      <c r="T34952">
        <v>1</v>
      </c>
      <c r="U34952" s="1" t="s">
        <v>26</v>
      </c>
      <c r="V34952" s="1">
        <v>0</v>
      </c>
    </row>
    <row r="34953" spans="1:22" x14ac:dyDescent="0.35">
      <c r="A34953">
        <v>29</v>
      </c>
      <c r="B34953">
        <f>ROUNDDOWN(bank_marketing[[#This Row],[age]]/10,0)</f>
        <v>2</v>
      </c>
      <c r="C34953" s="1" t="s">
        <v>19</v>
      </c>
      <c r="D34953" s="1" t="s">
        <v>28</v>
      </c>
      <c r="E34953">
        <v>60000</v>
      </c>
      <c r="F34953" s="1" t="s">
        <v>29</v>
      </c>
      <c r="G34953" s="1" t="s">
        <v>22</v>
      </c>
      <c r="H34953" s="1" t="str">
        <f t="shared" si="546"/>
        <v>single-tertiary</v>
      </c>
      <c r="I34953" s="1" t="s">
        <v>25</v>
      </c>
      <c r="J34953" s="1" t="s">
        <v>25</v>
      </c>
      <c r="K34953">
        <v>2203</v>
      </c>
      <c r="L34953" s="1" t="s">
        <v>24</v>
      </c>
      <c r="M34953" s="1" t="s">
        <v>25</v>
      </c>
      <c r="N34953" s="1" t="s">
        <v>56</v>
      </c>
      <c r="O34953">
        <v>6</v>
      </c>
      <c r="P34953" s="1" t="s">
        <v>27</v>
      </c>
      <c r="Q34953">
        <v>1131</v>
      </c>
      <c r="R34953">
        <v>2</v>
      </c>
      <c r="S34953">
        <v>-1</v>
      </c>
      <c r="T34953">
        <v>0</v>
      </c>
      <c r="U34953" s="1" t="s">
        <v>26</v>
      </c>
      <c r="V34953" s="1">
        <v>0</v>
      </c>
    </row>
    <row r="34954" spans="1:22" x14ac:dyDescent="0.35">
      <c r="A34954">
        <v>45</v>
      </c>
      <c r="B34954">
        <f>ROUNDDOWN(bank_marketing[[#This Row],[age]]/10,0)</f>
        <v>4</v>
      </c>
      <c r="C34954" s="1" t="s">
        <v>19</v>
      </c>
      <c r="D34954" s="1" t="s">
        <v>51</v>
      </c>
      <c r="E34954">
        <v>8000</v>
      </c>
      <c r="F34954" s="1" t="s">
        <v>38</v>
      </c>
      <c r="G34954" s="1" t="s">
        <v>30</v>
      </c>
      <c r="H34954" s="1" t="str">
        <f t="shared" si="546"/>
        <v>divorced-secondary</v>
      </c>
      <c r="I34954" s="1" t="s">
        <v>24</v>
      </c>
      <c r="J34954" s="1" t="s">
        <v>25</v>
      </c>
      <c r="K34954">
        <v>728</v>
      </c>
      <c r="L34954" s="1" t="s">
        <v>24</v>
      </c>
      <c r="M34954" s="1" t="s">
        <v>24</v>
      </c>
      <c r="N34954" s="1" t="s">
        <v>56</v>
      </c>
      <c r="O34954">
        <v>6</v>
      </c>
      <c r="P34954" s="1" t="s">
        <v>27</v>
      </c>
      <c r="Q34954">
        <v>156</v>
      </c>
      <c r="R34954">
        <v>2</v>
      </c>
      <c r="S34954">
        <v>169</v>
      </c>
      <c r="T34954">
        <v>1</v>
      </c>
      <c r="U34954" s="1" t="s">
        <v>26</v>
      </c>
      <c r="V34954" s="1">
        <v>0</v>
      </c>
    </row>
    <row r="34955" spans="1:22" x14ac:dyDescent="0.35">
      <c r="A34955">
        <v>32</v>
      </c>
      <c r="B34955">
        <f>ROUNDDOWN(bank_marketing[[#This Row],[age]]/10,0)</f>
        <v>3</v>
      </c>
      <c r="C34955" s="1" t="s">
        <v>19</v>
      </c>
      <c r="D34955" s="1" t="s">
        <v>43</v>
      </c>
      <c r="E34955">
        <v>50000</v>
      </c>
      <c r="F34955" s="1" t="s">
        <v>21</v>
      </c>
      <c r="G34955" s="1" t="s">
        <v>30</v>
      </c>
      <c r="H34955" s="1" t="str">
        <f t="shared" si="546"/>
        <v>married-secondary</v>
      </c>
      <c r="I34955" s="1" t="s">
        <v>24</v>
      </c>
      <c r="J34955" s="1" t="s">
        <v>25</v>
      </c>
      <c r="K34955">
        <v>752</v>
      </c>
      <c r="L34955" s="1" t="s">
        <v>24</v>
      </c>
      <c r="M34955" s="1" t="s">
        <v>25</v>
      </c>
      <c r="N34955" s="1" t="s">
        <v>56</v>
      </c>
      <c r="O34955">
        <v>6</v>
      </c>
      <c r="P34955" s="1" t="s">
        <v>27</v>
      </c>
      <c r="Q34955">
        <v>519</v>
      </c>
      <c r="R34955">
        <v>2</v>
      </c>
      <c r="S34955">
        <v>166</v>
      </c>
      <c r="T34955">
        <v>5</v>
      </c>
      <c r="U34955" s="1" t="s">
        <v>26</v>
      </c>
      <c r="V34955" s="1">
        <v>1</v>
      </c>
    </row>
    <row r="34956" spans="1:22" x14ac:dyDescent="0.35">
      <c r="A34956">
        <v>25</v>
      </c>
      <c r="B34956">
        <f>ROUNDDOWN(bank_marketing[[#This Row],[age]]/10,0)</f>
        <v>2</v>
      </c>
      <c r="C34956" s="1" t="s">
        <v>19</v>
      </c>
      <c r="D34956" s="1" t="s">
        <v>45</v>
      </c>
      <c r="E34956">
        <v>70000</v>
      </c>
      <c r="F34956" s="1" t="s">
        <v>29</v>
      </c>
      <c r="G34956" s="1" t="s">
        <v>30</v>
      </c>
      <c r="H34956" s="1" t="str">
        <f t="shared" si="546"/>
        <v>single-secondary</v>
      </c>
      <c r="I34956" s="1" t="s">
        <v>24</v>
      </c>
      <c r="J34956" s="1" t="s">
        <v>25</v>
      </c>
      <c r="K34956">
        <v>-121</v>
      </c>
      <c r="L34956" s="1" t="s">
        <v>24</v>
      </c>
      <c r="M34956" s="1" t="s">
        <v>25</v>
      </c>
      <c r="N34956" s="1" t="s">
        <v>56</v>
      </c>
      <c r="O34956">
        <v>6</v>
      </c>
      <c r="P34956" s="1" t="s">
        <v>27</v>
      </c>
      <c r="Q34956">
        <v>343</v>
      </c>
      <c r="R34956">
        <v>2</v>
      </c>
      <c r="S34956">
        <v>-1</v>
      </c>
      <c r="T34956">
        <v>0</v>
      </c>
      <c r="U34956" s="1" t="s">
        <v>26</v>
      </c>
      <c r="V34956" s="1">
        <v>0</v>
      </c>
    </row>
    <row r="34957" spans="1:22" x14ac:dyDescent="0.35">
      <c r="A34957">
        <v>29</v>
      </c>
      <c r="B34957">
        <f>ROUNDDOWN(bank_marketing[[#This Row],[age]]/10,0)</f>
        <v>2</v>
      </c>
      <c r="C34957" s="1" t="s">
        <v>19</v>
      </c>
      <c r="D34957" s="1" t="s">
        <v>28</v>
      </c>
      <c r="E34957">
        <v>60000</v>
      </c>
      <c r="F34957" s="1" t="s">
        <v>29</v>
      </c>
      <c r="G34957" s="1" t="s">
        <v>22</v>
      </c>
      <c r="H34957" s="1" t="str">
        <f t="shared" si="546"/>
        <v>single-tertiary</v>
      </c>
      <c r="I34957" s="1" t="s">
        <v>25</v>
      </c>
      <c r="J34957" s="1" t="s">
        <v>25</v>
      </c>
      <c r="K34957">
        <v>183</v>
      </c>
      <c r="L34957" s="1" t="s">
        <v>24</v>
      </c>
      <c r="M34957" s="1" t="s">
        <v>24</v>
      </c>
      <c r="N34957" s="1" t="s">
        <v>56</v>
      </c>
      <c r="O34957">
        <v>6</v>
      </c>
      <c r="P34957" s="1" t="s">
        <v>27</v>
      </c>
      <c r="Q34957">
        <v>64</v>
      </c>
      <c r="R34957">
        <v>1</v>
      </c>
      <c r="S34957">
        <v>343</v>
      </c>
      <c r="T34957">
        <v>2</v>
      </c>
      <c r="U34957" s="1" t="s">
        <v>26</v>
      </c>
      <c r="V34957" s="1">
        <v>0</v>
      </c>
    </row>
    <row r="34958" spans="1:22" x14ac:dyDescent="0.35">
      <c r="A34958">
        <v>22</v>
      </c>
      <c r="B34958">
        <f>ROUNDDOWN(bank_marketing[[#This Row],[age]]/10,0)</f>
        <v>2</v>
      </c>
      <c r="C34958" s="1" t="s">
        <v>19</v>
      </c>
      <c r="D34958" s="1" t="s">
        <v>53</v>
      </c>
      <c r="E34958">
        <v>4000</v>
      </c>
      <c r="F34958" s="1" t="s">
        <v>29</v>
      </c>
      <c r="G34958" s="1" t="s">
        <v>30</v>
      </c>
      <c r="H34958" s="1" t="str">
        <f t="shared" si="546"/>
        <v>single-secondary</v>
      </c>
      <c r="I34958" s="1" t="s">
        <v>24</v>
      </c>
      <c r="J34958" s="1" t="s">
        <v>25</v>
      </c>
      <c r="K34958">
        <v>310</v>
      </c>
      <c r="L34958" s="1" t="s">
        <v>24</v>
      </c>
      <c r="M34958" s="1" t="s">
        <v>25</v>
      </c>
      <c r="N34958" s="1" t="s">
        <v>56</v>
      </c>
      <c r="O34958">
        <v>6</v>
      </c>
      <c r="P34958" s="1" t="s">
        <v>27</v>
      </c>
      <c r="Q34958">
        <v>903</v>
      </c>
      <c r="R34958">
        <v>2</v>
      </c>
      <c r="S34958">
        <v>355</v>
      </c>
      <c r="T34958">
        <v>1</v>
      </c>
      <c r="U34958" s="1" t="s">
        <v>26</v>
      </c>
      <c r="V34958" s="1">
        <v>0</v>
      </c>
    </row>
    <row r="34959" spans="1:22" x14ac:dyDescent="0.35">
      <c r="A34959">
        <v>29</v>
      </c>
      <c r="B34959">
        <f>ROUNDDOWN(bank_marketing[[#This Row],[age]]/10,0)</f>
        <v>2</v>
      </c>
      <c r="C34959" s="1" t="s">
        <v>19</v>
      </c>
      <c r="D34959" s="1" t="s">
        <v>20</v>
      </c>
      <c r="E34959">
        <v>100000</v>
      </c>
      <c r="F34959" s="1" t="s">
        <v>29</v>
      </c>
      <c r="G34959" s="1" t="s">
        <v>22</v>
      </c>
      <c r="H34959" s="1" t="str">
        <f t="shared" si="546"/>
        <v>single-tertiary</v>
      </c>
      <c r="I34959" s="1" t="s">
        <v>25</v>
      </c>
      <c r="J34959" s="1" t="s">
        <v>25</v>
      </c>
      <c r="K34959">
        <v>471</v>
      </c>
      <c r="L34959" s="1" t="s">
        <v>24</v>
      </c>
      <c r="M34959" s="1" t="s">
        <v>25</v>
      </c>
      <c r="N34959" s="1" t="s">
        <v>56</v>
      </c>
      <c r="O34959">
        <v>6</v>
      </c>
      <c r="P34959" s="1" t="s">
        <v>27</v>
      </c>
      <c r="Q34959">
        <v>106</v>
      </c>
      <c r="R34959">
        <v>1</v>
      </c>
      <c r="S34959">
        <v>-1</v>
      </c>
      <c r="T34959">
        <v>0</v>
      </c>
      <c r="U34959" s="1" t="s">
        <v>26</v>
      </c>
      <c r="V34959" s="1">
        <v>0</v>
      </c>
    </row>
    <row r="34960" spans="1:22" x14ac:dyDescent="0.35">
      <c r="A34960">
        <v>41</v>
      </c>
      <c r="B34960">
        <f>ROUNDDOWN(bank_marketing[[#This Row],[age]]/10,0)</f>
        <v>4</v>
      </c>
      <c r="C34960" s="1" t="s">
        <v>19</v>
      </c>
      <c r="D34960" s="1" t="s">
        <v>28</v>
      </c>
      <c r="E34960">
        <v>60000</v>
      </c>
      <c r="F34960" s="1" t="s">
        <v>29</v>
      </c>
      <c r="G34960" s="1" t="s">
        <v>30</v>
      </c>
      <c r="H34960" s="1" t="str">
        <f t="shared" si="546"/>
        <v>single-secondary</v>
      </c>
      <c r="I34960" s="1" t="s">
        <v>24</v>
      </c>
      <c r="J34960" s="1" t="s">
        <v>25</v>
      </c>
      <c r="K34960">
        <v>2242</v>
      </c>
      <c r="L34960" s="1" t="s">
        <v>24</v>
      </c>
      <c r="M34960" s="1" t="s">
        <v>25</v>
      </c>
      <c r="N34960" s="1" t="s">
        <v>56</v>
      </c>
      <c r="O34960">
        <v>6</v>
      </c>
      <c r="P34960" s="1" t="s">
        <v>27</v>
      </c>
      <c r="Q34960">
        <v>459</v>
      </c>
      <c r="R34960">
        <v>4</v>
      </c>
      <c r="S34960">
        <v>-1</v>
      </c>
      <c r="T34960">
        <v>0</v>
      </c>
      <c r="U34960" s="1" t="s">
        <v>26</v>
      </c>
      <c r="V34960" s="1">
        <v>0</v>
      </c>
    </row>
    <row r="34961" spans="1:22" x14ac:dyDescent="0.35">
      <c r="A34961">
        <v>35</v>
      </c>
      <c r="B34961">
        <f>ROUNDDOWN(bank_marketing[[#This Row],[age]]/10,0)</f>
        <v>3</v>
      </c>
      <c r="C34961" s="1" t="s">
        <v>19</v>
      </c>
      <c r="D34961" s="1" t="s">
        <v>45</v>
      </c>
      <c r="E34961">
        <v>70000</v>
      </c>
      <c r="F34961" s="1" t="s">
        <v>38</v>
      </c>
      <c r="G34961" s="1" t="s">
        <v>30</v>
      </c>
      <c r="H34961" s="1" t="str">
        <f t="shared" si="546"/>
        <v>divorced-secondary</v>
      </c>
      <c r="I34961" s="1" t="s">
        <v>24</v>
      </c>
      <c r="J34961" s="1" t="s">
        <v>25</v>
      </c>
      <c r="K34961">
        <v>-33</v>
      </c>
      <c r="L34961" s="1" t="s">
        <v>25</v>
      </c>
      <c r="M34961" s="1" t="s">
        <v>24</v>
      </c>
      <c r="N34961" s="1" t="s">
        <v>56</v>
      </c>
      <c r="O34961">
        <v>6</v>
      </c>
      <c r="P34961" s="1" t="s">
        <v>27</v>
      </c>
      <c r="Q34961">
        <v>109</v>
      </c>
      <c r="R34961">
        <v>1</v>
      </c>
      <c r="S34961">
        <v>-1</v>
      </c>
      <c r="T34961">
        <v>0</v>
      </c>
      <c r="U34961" s="1" t="s">
        <v>26</v>
      </c>
      <c r="V34961" s="1">
        <v>0</v>
      </c>
    </row>
    <row r="34962" spans="1:22" x14ac:dyDescent="0.35">
      <c r="A34962">
        <v>35</v>
      </c>
      <c r="B34962">
        <f>ROUNDDOWN(bank_marketing[[#This Row],[age]]/10,0)</f>
        <v>3</v>
      </c>
      <c r="C34962" s="1" t="s">
        <v>19</v>
      </c>
      <c r="D34962" s="1" t="s">
        <v>32</v>
      </c>
      <c r="E34962">
        <v>120000</v>
      </c>
      <c r="F34962" s="1" t="s">
        <v>29</v>
      </c>
      <c r="G34962" s="1" t="s">
        <v>22</v>
      </c>
      <c r="H34962" s="1" t="str">
        <f t="shared" si="546"/>
        <v>single-tertiary</v>
      </c>
      <c r="I34962" s="1" t="s">
        <v>25</v>
      </c>
      <c r="J34962" s="1" t="s">
        <v>25</v>
      </c>
      <c r="K34962">
        <v>1416</v>
      </c>
      <c r="L34962" s="1" t="s">
        <v>24</v>
      </c>
      <c r="M34962" s="1" t="s">
        <v>25</v>
      </c>
      <c r="N34962" s="1" t="s">
        <v>56</v>
      </c>
      <c r="O34962">
        <v>6</v>
      </c>
      <c r="P34962" s="1" t="s">
        <v>27</v>
      </c>
      <c r="Q34962">
        <v>100</v>
      </c>
      <c r="R34962">
        <v>1</v>
      </c>
      <c r="S34962">
        <v>169</v>
      </c>
      <c r="T34962">
        <v>12</v>
      </c>
      <c r="U34962" s="1" t="s">
        <v>26</v>
      </c>
      <c r="V34962" s="1">
        <v>0</v>
      </c>
    </row>
    <row r="34963" spans="1:22" x14ac:dyDescent="0.35">
      <c r="A34963">
        <v>33</v>
      </c>
      <c r="B34963">
        <f>ROUNDDOWN(bank_marketing[[#This Row],[age]]/10,0)</f>
        <v>3</v>
      </c>
      <c r="C34963" s="1" t="s">
        <v>19</v>
      </c>
      <c r="D34963" s="1" t="s">
        <v>20</v>
      </c>
      <c r="E34963">
        <v>100000</v>
      </c>
      <c r="F34963" s="1" t="s">
        <v>29</v>
      </c>
      <c r="G34963" s="1" t="s">
        <v>30</v>
      </c>
      <c r="H34963" s="1" t="str">
        <f t="shared" si="546"/>
        <v>single-secondary</v>
      </c>
      <c r="I34963" s="1" t="s">
        <v>24</v>
      </c>
      <c r="J34963" s="1" t="s">
        <v>25</v>
      </c>
      <c r="K34963">
        <v>802</v>
      </c>
      <c r="L34963" s="1" t="s">
        <v>24</v>
      </c>
      <c r="M34963" s="1" t="s">
        <v>25</v>
      </c>
      <c r="N34963" s="1" t="s">
        <v>56</v>
      </c>
      <c r="O34963">
        <v>6</v>
      </c>
      <c r="P34963" s="1" t="s">
        <v>27</v>
      </c>
      <c r="Q34963">
        <v>47</v>
      </c>
      <c r="R34963">
        <v>1</v>
      </c>
      <c r="S34963">
        <v>-1</v>
      </c>
      <c r="T34963">
        <v>0</v>
      </c>
      <c r="U34963" s="1" t="s">
        <v>26</v>
      </c>
      <c r="V34963" s="1">
        <v>0</v>
      </c>
    </row>
    <row r="34964" spans="1:22" x14ac:dyDescent="0.35">
      <c r="A34964">
        <v>34</v>
      </c>
      <c r="B34964">
        <f>ROUNDDOWN(bank_marketing[[#This Row],[age]]/10,0)</f>
        <v>3</v>
      </c>
      <c r="C34964" s="1" t="s">
        <v>19</v>
      </c>
      <c r="D34964" s="1" t="s">
        <v>34</v>
      </c>
      <c r="E34964">
        <v>20000</v>
      </c>
      <c r="F34964" s="1" t="s">
        <v>21</v>
      </c>
      <c r="G34964" s="1" t="s">
        <v>22</v>
      </c>
      <c r="H34964" s="1" t="str">
        <f t="shared" si="546"/>
        <v>married-tertiary</v>
      </c>
      <c r="I34964" s="1" t="s">
        <v>24</v>
      </c>
      <c r="J34964" s="1" t="s">
        <v>25</v>
      </c>
      <c r="K34964">
        <v>748</v>
      </c>
      <c r="L34964" s="1" t="s">
        <v>24</v>
      </c>
      <c r="M34964" s="1" t="s">
        <v>24</v>
      </c>
      <c r="N34964" s="1" t="s">
        <v>56</v>
      </c>
      <c r="O34964">
        <v>6</v>
      </c>
      <c r="P34964" s="1" t="s">
        <v>27</v>
      </c>
      <c r="Q34964">
        <v>161</v>
      </c>
      <c r="R34964">
        <v>1</v>
      </c>
      <c r="S34964">
        <v>-1</v>
      </c>
      <c r="T34964">
        <v>0</v>
      </c>
      <c r="U34964" s="1" t="s">
        <v>26</v>
      </c>
      <c r="V34964" s="1">
        <v>0</v>
      </c>
    </row>
    <row r="34965" spans="1:22" x14ac:dyDescent="0.35">
      <c r="A34965">
        <v>30</v>
      </c>
      <c r="B34965">
        <f>ROUNDDOWN(bank_marketing[[#This Row],[age]]/10,0)</f>
        <v>3</v>
      </c>
      <c r="C34965" s="1" t="s">
        <v>19</v>
      </c>
      <c r="D34965" s="1" t="s">
        <v>28</v>
      </c>
      <c r="E34965">
        <v>60000</v>
      </c>
      <c r="F34965" s="1" t="s">
        <v>29</v>
      </c>
      <c r="G34965" s="1" t="s">
        <v>22</v>
      </c>
      <c r="H34965" s="1" t="str">
        <f t="shared" si="546"/>
        <v>single-tertiary</v>
      </c>
      <c r="I34965" s="1" t="s">
        <v>25</v>
      </c>
      <c r="J34965" s="1" t="s">
        <v>25</v>
      </c>
      <c r="K34965">
        <v>3</v>
      </c>
      <c r="L34965" s="1" t="s">
        <v>24</v>
      </c>
      <c r="M34965" s="1" t="s">
        <v>25</v>
      </c>
      <c r="N34965" s="1" t="s">
        <v>56</v>
      </c>
      <c r="O34965">
        <v>6</v>
      </c>
      <c r="P34965" s="1" t="s">
        <v>27</v>
      </c>
      <c r="Q34965">
        <v>45</v>
      </c>
      <c r="R34965">
        <v>2</v>
      </c>
      <c r="S34965">
        <v>169</v>
      </c>
      <c r="T34965">
        <v>2</v>
      </c>
      <c r="U34965" s="1" t="s">
        <v>26</v>
      </c>
      <c r="V34965" s="1">
        <v>0</v>
      </c>
    </row>
    <row r="34966" spans="1:22" x14ac:dyDescent="0.35">
      <c r="A34966">
        <v>47</v>
      </c>
      <c r="B34966">
        <f>ROUNDDOWN(bank_marketing[[#This Row],[age]]/10,0)</f>
        <v>4</v>
      </c>
      <c r="C34966" s="1" t="s">
        <v>19</v>
      </c>
      <c r="D34966" s="1" t="s">
        <v>34</v>
      </c>
      <c r="E34966">
        <v>20000</v>
      </c>
      <c r="F34966" s="1" t="s">
        <v>21</v>
      </c>
      <c r="G34966" s="1" t="s">
        <v>30</v>
      </c>
      <c r="H34966" s="1" t="str">
        <f t="shared" si="546"/>
        <v>married-secondary</v>
      </c>
      <c r="I34966" s="1" t="s">
        <v>24</v>
      </c>
      <c r="J34966" s="1" t="s">
        <v>25</v>
      </c>
      <c r="K34966">
        <v>-216</v>
      </c>
      <c r="L34966" s="1" t="s">
        <v>24</v>
      </c>
      <c r="M34966" s="1" t="s">
        <v>25</v>
      </c>
      <c r="N34966" s="1" t="s">
        <v>56</v>
      </c>
      <c r="O34966">
        <v>6</v>
      </c>
      <c r="P34966" s="1" t="s">
        <v>27</v>
      </c>
      <c r="Q34966">
        <v>197</v>
      </c>
      <c r="R34966">
        <v>1</v>
      </c>
      <c r="S34966">
        <v>282</v>
      </c>
      <c r="T34966">
        <v>3</v>
      </c>
      <c r="U34966" s="1" t="s">
        <v>26</v>
      </c>
      <c r="V34966" s="1">
        <v>0</v>
      </c>
    </row>
    <row r="34967" spans="1:22" x14ac:dyDescent="0.35">
      <c r="A34967">
        <v>49</v>
      </c>
      <c r="B34967">
        <f>ROUNDDOWN(bank_marketing[[#This Row],[age]]/10,0)</f>
        <v>4</v>
      </c>
      <c r="C34967" s="1" t="s">
        <v>19</v>
      </c>
      <c r="D34967" s="1" t="s">
        <v>20</v>
      </c>
      <c r="E34967">
        <v>100000</v>
      </c>
      <c r="F34967" s="1" t="s">
        <v>21</v>
      </c>
      <c r="G34967" s="1" t="s">
        <v>30</v>
      </c>
      <c r="H34967" s="1" t="str">
        <f t="shared" si="546"/>
        <v>married-secondary</v>
      </c>
      <c r="I34967" s="1" t="s">
        <v>24</v>
      </c>
      <c r="J34967" s="1" t="s">
        <v>25</v>
      </c>
      <c r="K34967">
        <v>99</v>
      </c>
      <c r="L34967" s="1" t="s">
        <v>24</v>
      </c>
      <c r="M34967" s="1" t="s">
        <v>25</v>
      </c>
      <c r="N34967" s="1" t="s">
        <v>56</v>
      </c>
      <c r="O34967">
        <v>6</v>
      </c>
      <c r="P34967" s="1" t="s">
        <v>27</v>
      </c>
      <c r="Q34967">
        <v>687</v>
      </c>
      <c r="R34967">
        <v>2</v>
      </c>
      <c r="S34967">
        <v>343</v>
      </c>
      <c r="T34967">
        <v>1</v>
      </c>
      <c r="U34967" s="1" t="s">
        <v>26</v>
      </c>
      <c r="V34967" s="1">
        <v>1</v>
      </c>
    </row>
    <row r="34968" spans="1:22" x14ac:dyDescent="0.35">
      <c r="A34968">
        <v>37</v>
      </c>
      <c r="B34968">
        <f>ROUNDDOWN(bank_marketing[[#This Row],[age]]/10,0)</f>
        <v>3</v>
      </c>
      <c r="C34968" s="1" t="s">
        <v>19</v>
      </c>
      <c r="D34968" s="1" t="s">
        <v>34</v>
      </c>
      <c r="E34968">
        <v>20000</v>
      </c>
      <c r="F34968" s="1" t="s">
        <v>29</v>
      </c>
      <c r="G34968" s="1" t="s">
        <v>41</v>
      </c>
      <c r="H34968" s="1" t="str">
        <f t="shared" si="546"/>
        <v>single-primary</v>
      </c>
      <c r="I34968" s="1" t="s">
        <v>24</v>
      </c>
      <c r="J34968" s="1" t="s">
        <v>24</v>
      </c>
      <c r="K34968">
        <v>21</v>
      </c>
      <c r="L34968" s="1" t="s">
        <v>25</v>
      </c>
      <c r="M34968" s="1" t="s">
        <v>25</v>
      </c>
      <c r="N34968" s="1" t="s">
        <v>56</v>
      </c>
      <c r="O34968">
        <v>6</v>
      </c>
      <c r="P34968" s="1" t="s">
        <v>27</v>
      </c>
      <c r="Q34968">
        <v>231</v>
      </c>
      <c r="R34968">
        <v>2</v>
      </c>
      <c r="S34968">
        <v>-1</v>
      </c>
      <c r="T34968">
        <v>0</v>
      </c>
      <c r="U34968" s="1" t="s">
        <v>26</v>
      </c>
      <c r="V34968" s="1">
        <v>0</v>
      </c>
    </row>
    <row r="34969" spans="1:22" x14ac:dyDescent="0.35">
      <c r="A34969">
        <v>39</v>
      </c>
      <c r="B34969">
        <f>ROUNDDOWN(bank_marketing[[#This Row],[age]]/10,0)</f>
        <v>3</v>
      </c>
      <c r="C34969" s="1" t="s">
        <v>19</v>
      </c>
      <c r="D34969" s="1" t="s">
        <v>20</v>
      </c>
      <c r="E34969">
        <v>100000</v>
      </c>
      <c r="F34969" s="1" t="s">
        <v>29</v>
      </c>
      <c r="G34969" s="1" t="s">
        <v>22</v>
      </c>
      <c r="H34969" s="1" t="str">
        <f t="shared" si="546"/>
        <v>single-tertiary</v>
      </c>
      <c r="I34969" s="1" t="s">
        <v>25</v>
      </c>
      <c r="J34969" s="1" t="s">
        <v>25</v>
      </c>
      <c r="K34969">
        <v>0</v>
      </c>
      <c r="L34969" s="1" t="s">
        <v>25</v>
      </c>
      <c r="M34969" s="1" t="s">
        <v>25</v>
      </c>
      <c r="N34969" s="1" t="s">
        <v>56</v>
      </c>
      <c r="O34969">
        <v>6</v>
      </c>
      <c r="P34969" s="1" t="s">
        <v>27</v>
      </c>
      <c r="Q34969">
        <v>389</v>
      </c>
      <c r="R34969">
        <v>2</v>
      </c>
      <c r="S34969">
        <v>-1</v>
      </c>
      <c r="T34969">
        <v>0</v>
      </c>
      <c r="U34969" s="1" t="s">
        <v>26</v>
      </c>
      <c r="V34969" s="1">
        <v>0</v>
      </c>
    </row>
    <row r="34970" spans="1:22" x14ac:dyDescent="0.35">
      <c r="A34970">
        <v>55</v>
      </c>
      <c r="B34970">
        <f>ROUNDDOWN(bank_marketing[[#This Row],[age]]/10,0)</f>
        <v>5</v>
      </c>
      <c r="C34970" s="1" t="s">
        <v>19</v>
      </c>
      <c r="D34970" s="1" t="s">
        <v>34</v>
      </c>
      <c r="E34970">
        <v>20000</v>
      </c>
      <c r="F34970" s="1" t="s">
        <v>21</v>
      </c>
      <c r="G34970" s="1" t="s">
        <v>41</v>
      </c>
      <c r="H34970" s="1" t="str">
        <f t="shared" si="546"/>
        <v>married-primary</v>
      </c>
      <c r="I34970" s="1" t="s">
        <v>24</v>
      </c>
      <c r="J34970" s="1" t="s">
        <v>25</v>
      </c>
      <c r="K34970">
        <v>663</v>
      </c>
      <c r="L34970" s="1" t="s">
        <v>24</v>
      </c>
      <c r="M34970" s="1" t="s">
        <v>25</v>
      </c>
      <c r="N34970" s="1" t="s">
        <v>56</v>
      </c>
      <c r="O34970">
        <v>6</v>
      </c>
      <c r="P34970" s="1" t="s">
        <v>27</v>
      </c>
      <c r="Q34970">
        <v>230</v>
      </c>
      <c r="R34970">
        <v>1</v>
      </c>
      <c r="S34970">
        <v>-1</v>
      </c>
      <c r="T34970">
        <v>0</v>
      </c>
      <c r="U34970" s="1" t="s">
        <v>26</v>
      </c>
      <c r="V34970" s="1">
        <v>0</v>
      </c>
    </row>
    <row r="34971" spans="1:22" x14ac:dyDescent="0.35">
      <c r="A34971">
        <v>30</v>
      </c>
      <c r="B34971">
        <f>ROUNDDOWN(bank_marketing[[#This Row],[age]]/10,0)</f>
        <v>3</v>
      </c>
      <c r="C34971" s="1" t="s">
        <v>19</v>
      </c>
      <c r="D34971" s="1" t="s">
        <v>32</v>
      </c>
      <c r="E34971">
        <v>120000</v>
      </c>
      <c r="F34971" s="1" t="s">
        <v>21</v>
      </c>
      <c r="G34971" s="1" t="s">
        <v>41</v>
      </c>
      <c r="H34971" s="1" t="str">
        <f t="shared" si="546"/>
        <v>married-primary</v>
      </c>
      <c r="I34971" s="1" t="s">
        <v>24</v>
      </c>
      <c r="J34971" s="1" t="s">
        <v>25</v>
      </c>
      <c r="K34971">
        <v>501</v>
      </c>
      <c r="L34971" s="1" t="s">
        <v>24</v>
      </c>
      <c r="M34971" s="1" t="s">
        <v>24</v>
      </c>
      <c r="N34971" s="1" t="s">
        <v>56</v>
      </c>
      <c r="O34971">
        <v>6</v>
      </c>
      <c r="P34971" s="1" t="s">
        <v>27</v>
      </c>
      <c r="Q34971">
        <v>323</v>
      </c>
      <c r="R34971">
        <v>2</v>
      </c>
      <c r="S34971">
        <v>-1</v>
      </c>
      <c r="T34971">
        <v>0</v>
      </c>
      <c r="U34971" s="1" t="s">
        <v>26</v>
      </c>
      <c r="V34971" s="1">
        <v>0</v>
      </c>
    </row>
    <row r="34972" spans="1:22" x14ac:dyDescent="0.35">
      <c r="A34972">
        <v>36</v>
      </c>
      <c r="B34972">
        <f>ROUNDDOWN(bank_marketing[[#This Row],[age]]/10,0)</f>
        <v>3</v>
      </c>
      <c r="C34972" s="1" t="s">
        <v>19</v>
      </c>
      <c r="D34972" s="1" t="s">
        <v>45</v>
      </c>
      <c r="E34972">
        <v>70000</v>
      </c>
      <c r="F34972" s="1" t="s">
        <v>21</v>
      </c>
      <c r="G34972" s="1" t="s">
        <v>30</v>
      </c>
      <c r="H34972" s="1" t="str">
        <f t="shared" si="546"/>
        <v>married-secondary</v>
      </c>
      <c r="I34972" s="1" t="s">
        <v>24</v>
      </c>
      <c r="J34972" s="1" t="s">
        <v>25</v>
      </c>
      <c r="K34972">
        <v>22</v>
      </c>
      <c r="L34972" s="1" t="s">
        <v>24</v>
      </c>
      <c r="M34972" s="1" t="s">
        <v>25</v>
      </c>
      <c r="N34972" s="1" t="s">
        <v>56</v>
      </c>
      <c r="O34972">
        <v>6</v>
      </c>
      <c r="P34972" s="1" t="s">
        <v>27</v>
      </c>
      <c r="Q34972">
        <v>125</v>
      </c>
      <c r="R34972">
        <v>2</v>
      </c>
      <c r="S34972">
        <v>-1</v>
      </c>
      <c r="T34972">
        <v>0</v>
      </c>
      <c r="U34972" s="1" t="s">
        <v>26</v>
      </c>
      <c r="V34972" s="1">
        <v>0</v>
      </c>
    </row>
    <row r="34973" spans="1:22" x14ac:dyDescent="0.35">
      <c r="A34973">
        <v>36</v>
      </c>
      <c r="B34973">
        <f>ROUNDDOWN(bank_marketing[[#This Row],[age]]/10,0)</f>
        <v>3</v>
      </c>
      <c r="C34973" s="1" t="s">
        <v>19</v>
      </c>
      <c r="D34973" s="1" t="s">
        <v>34</v>
      </c>
      <c r="E34973">
        <v>20000</v>
      </c>
      <c r="F34973" s="1" t="s">
        <v>29</v>
      </c>
      <c r="G34973" s="1" t="s">
        <v>30</v>
      </c>
      <c r="H34973" s="1" t="str">
        <f t="shared" si="546"/>
        <v>single-secondary</v>
      </c>
      <c r="I34973" s="1" t="s">
        <v>24</v>
      </c>
      <c r="J34973" s="1" t="s">
        <v>25</v>
      </c>
      <c r="K34973">
        <v>111</v>
      </c>
      <c r="L34973" s="1" t="s">
        <v>24</v>
      </c>
      <c r="M34973" s="1" t="s">
        <v>25</v>
      </c>
      <c r="N34973" s="1" t="s">
        <v>56</v>
      </c>
      <c r="O34973">
        <v>6</v>
      </c>
      <c r="P34973" s="1" t="s">
        <v>27</v>
      </c>
      <c r="Q34973">
        <v>174</v>
      </c>
      <c r="R34973">
        <v>3</v>
      </c>
      <c r="S34973">
        <v>-1</v>
      </c>
      <c r="T34973">
        <v>0</v>
      </c>
      <c r="U34973" s="1" t="s">
        <v>26</v>
      </c>
      <c r="V34973" s="1">
        <v>0</v>
      </c>
    </row>
    <row r="34974" spans="1:22" x14ac:dyDescent="0.35">
      <c r="A34974">
        <v>34</v>
      </c>
      <c r="B34974">
        <f>ROUNDDOWN(bank_marketing[[#This Row],[age]]/10,0)</f>
        <v>3</v>
      </c>
      <c r="C34974" s="1" t="s">
        <v>19</v>
      </c>
      <c r="D34974" s="1" t="s">
        <v>45</v>
      </c>
      <c r="E34974">
        <v>70000</v>
      </c>
      <c r="F34974" s="1" t="s">
        <v>38</v>
      </c>
      <c r="G34974" s="1" t="s">
        <v>30</v>
      </c>
      <c r="H34974" s="1" t="str">
        <f t="shared" si="546"/>
        <v>divorced-secondary</v>
      </c>
      <c r="I34974" s="1" t="s">
        <v>24</v>
      </c>
      <c r="J34974" s="1" t="s">
        <v>25</v>
      </c>
      <c r="K34974">
        <v>991</v>
      </c>
      <c r="L34974" s="1" t="s">
        <v>24</v>
      </c>
      <c r="M34974" s="1" t="s">
        <v>25</v>
      </c>
      <c r="N34974" s="1" t="s">
        <v>56</v>
      </c>
      <c r="O34974">
        <v>6</v>
      </c>
      <c r="P34974" s="1" t="s">
        <v>27</v>
      </c>
      <c r="Q34974">
        <v>89</v>
      </c>
      <c r="R34974">
        <v>1</v>
      </c>
      <c r="S34974">
        <v>344</v>
      </c>
      <c r="T34974">
        <v>1</v>
      </c>
      <c r="U34974" s="1" t="s">
        <v>26</v>
      </c>
      <c r="V34974" s="1">
        <v>0</v>
      </c>
    </row>
    <row r="34975" spans="1:22" x14ac:dyDescent="0.35">
      <c r="A34975">
        <v>38</v>
      </c>
      <c r="B34975">
        <f>ROUNDDOWN(bank_marketing[[#This Row],[age]]/10,0)</f>
        <v>3</v>
      </c>
      <c r="C34975" s="1" t="s">
        <v>19</v>
      </c>
      <c r="D34975" s="1" t="s">
        <v>28</v>
      </c>
      <c r="E34975">
        <v>60000</v>
      </c>
      <c r="F34975" s="1" t="s">
        <v>21</v>
      </c>
      <c r="G34975" s="1" t="s">
        <v>30</v>
      </c>
      <c r="H34975" s="1" t="str">
        <f t="shared" si="546"/>
        <v>married-secondary</v>
      </c>
      <c r="I34975" s="1" t="s">
        <v>24</v>
      </c>
      <c r="J34975" s="1" t="s">
        <v>25</v>
      </c>
      <c r="K34975">
        <v>1016</v>
      </c>
      <c r="L34975" s="1" t="s">
        <v>24</v>
      </c>
      <c r="M34975" s="1" t="s">
        <v>24</v>
      </c>
      <c r="N34975" s="1" t="s">
        <v>56</v>
      </c>
      <c r="O34975">
        <v>6</v>
      </c>
      <c r="P34975" s="1" t="s">
        <v>27</v>
      </c>
      <c r="Q34975">
        <v>74</v>
      </c>
      <c r="R34975">
        <v>2</v>
      </c>
      <c r="S34975">
        <v>167</v>
      </c>
      <c r="T34975">
        <v>4</v>
      </c>
      <c r="U34975" s="1" t="s">
        <v>26</v>
      </c>
      <c r="V34975" s="1">
        <v>0</v>
      </c>
    </row>
    <row r="34976" spans="1:22" x14ac:dyDescent="0.35">
      <c r="A34976">
        <v>28</v>
      </c>
      <c r="B34976">
        <f>ROUNDDOWN(bank_marketing[[#This Row],[age]]/10,0)</f>
        <v>2</v>
      </c>
      <c r="C34976" s="1" t="s">
        <v>19</v>
      </c>
      <c r="D34976" s="1" t="s">
        <v>43</v>
      </c>
      <c r="E34976">
        <v>50000</v>
      </c>
      <c r="F34976" s="1" t="s">
        <v>29</v>
      </c>
      <c r="G34976" s="1" t="s">
        <v>30</v>
      </c>
      <c r="H34976" s="1" t="str">
        <f t="shared" si="546"/>
        <v>single-secondary</v>
      </c>
      <c r="I34976" s="1" t="s">
        <v>24</v>
      </c>
      <c r="J34976" s="1" t="s">
        <v>25</v>
      </c>
      <c r="K34976">
        <v>177</v>
      </c>
      <c r="L34976" s="1" t="s">
        <v>24</v>
      </c>
      <c r="M34976" s="1" t="s">
        <v>24</v>
      </c>
      <c r="N34976" s="1" t="s">
        <v>56</v>
      </c>
      <c r="O34976">
        <v>6</v>
      </c>
      <c r="P34976" s="1" t="s">
        <v>27</v>
      </c>
      <c r="Q34976">
        <v>150</v>
      </c>
      <c r="R34976">
        <v>1</v>
      </c>
      <c r="S34976">
        <v>-1</v>
      </c>
      <c r="T34976">
        <v>0</v>
      </c>
      <c r="U34976" s="1" t="s">
        <v>26</v>
      </c>
      <c r="V34976" s="1">
        <v>0</v>
      </c>
    </row>
    <row r="34977" spans="1:22" x14ac:dyDescent="0.35">
      <c r="A34977">
        <v>37</v>
      </c>
      <c r="B34977">
        <f>ROUNDDOWN(bank_marketing[[#This Row],[age]]/10,0)</f>
        <v>3</v>
      </c>
      <c r="C34977" s="1" t="s">
        <v>19</v>
      </c>
      <c r="D34977" s="1" t="s">
        <v>20</v>
      </c>
      <c r="E34977">
        <v>100000</v>
      </c>
      <c r="F34977" s="1" t="s">
        <v>29</v>
      </c>
      <c r="G34977" s="1" t="s">
        <v>22</v>
      </c>
      <c r="H34977" s="1" t="str">
        <f t="shared" si="546"/>
        <v>single-tertiary</v>
      </c>
      <c r="I34977" s="1" t="s">
        <v>25</v>
      </c>
      <c r="J34977" s="1" t="s">
        <v>25</v>
      </c>
      <c r="K34977">
        <v>1517</v>
      </c>
      <c r="L34977" s="1" t="s">
        <v>25</v>
      </c>
      <c r="M34977" s="1" t="s">
        <v>24</v>
      </c>
      <c r="N34977" s="1" t="s">
        <v>56</v>
      </c>
      <c r="O34977">
        <v>6</v>
      </c>
      <c r="P34977" s="1" t="s">
        <v>27</v>
      </c>
      <c r="Q34977">
        <v>60</v>
      </c>
      <c r="R34977">
        <v>1</v>
      </c>
      <c r="S34977">
        <v>-1</v>
      </c>
      <c r="T34977">
        <v>0</v>
      </c>
      <c r="U34977" s="1" t="s">
        <v>26</v>
      </c>
      <c r="V34977" s="1">
        <v>0</v>
      </c>
    </row>
    <row r="34978" spans="1:22" x14ac:dyDescent="0.35">
      <c r="A34978">
        <v>29</v>
      </c>
      <c r="B34978">
        <f>ROUNDDOWN(bank_marketing[[#This Row],[age]]/10,0)</f>
        <v>2</v>
      </c>
      <c r="C34978" s="1" t="s">
        <v>19</v>
      </c>
      <c r="D34978" s="1" t="s">
        <v>43</v>
      </c>
      <c r="E34978">
        <v>50000</v>
      </c>
      <c r="F34978" s="1" t="s">
        <v>29</v>
      </c>
      <c r="G34978" s="1" t="s">
        <v>30</v>
      </c>
      <c r="H34978" s="1" t="str">
        <f t="shared" si="546"/>
        <v>single-secondary</v>
      </c>
      <c r="I34978" s="1" t="s">
        <v>24</v>
      </c>
      <c r="J34978" s="1" t="s">
        <v>25</v>
      </c>
      <c r="K34978">
        <v>266</v>
      </c>
      <c r="L34978" s="1" t="s">
        <v>24</v>
      </c>
      <c r="M34978" s="1" t="s">
        <v>25</v>
      </c>
      <c r="N34978" s="1" t="s">
        <v>56</v>
      </c>
      <c r="O34978">
        <v>6</v>
      </c>
      <c r="P34978" s="1" t="s">
        <v>27</v>
      </c>
      <c r="Q34978">
        <v>540</v>
      </c>
      <c r="R34978">
        <v>1</v>
      </c>
      <c r="S34978">
        <v>-1</v>
      </c>
      <c r="T34978">
        <v>0</v>
      </c>
      <c r="U34978" s="1" t="s">
        <v>26</v>
      </c>
      <c r="V34978" s="1">
        <v>1</v>
      </c>
    </row>
    <row r="34979" spans="1:22" x14ac:dyDescent="0.35">
      <c r="A34979">
        <v>34</v>
      </c>
      <c r="B34979">
        <f>ROUNDDOWN(bank_marketing[[#This Row],[age]]/10,0)</f>
        <v>3</v>
      </c>
      <c r="C34979" s="1" t="s">
        <v>19</v>
      </c>
      <c r="D34979" s="1" t="s">
        <v>20</v>
      </c>
      <c r="E34979">
        <v>100000</v>
      </c>
      <c r="F34979" s="1" t="s">
        <v>21</v>
      </c>
      <c r="G34979" s="1" t="s">
        <v>22</v>
      </c>
      <c r="H34979" s="1" t="str">
        <f t="shared" si="546"/>
        <v>married-tertiary</v>
      </c>
      <c r="I34979" s="1" t="s">
        <v>24</v>
      </c>
      <c r="J34979" s="1" t="s">
        <v>25</v>
      </c>
      <c r="K34979">
        <v>2640</v>
      </c>
      <c r="L34979" s="1" t="s">
        <v>24</v>
      </c>
      <c r="M34979" s="1" t="s">
        <v>25</v>
      </c>
      <c r="N34979" s="1" t="s">
        <v>56</v>
      </c>
      <c r="O34979">
        <v>6</v>
      </c>
      <c r="P34979" s="1" t="s">
        <v>27</v>
      </c>
      <c r="Q34979">
        <v>181</v>
      </c>
      <c r="R34979">
        <v>1</v>
      </c>
      <c r="S34979">
        <v>-1</v>
      </c>
      <c r="T34979">
        <v>0</v>
      </c>
      <c r="U34979" s="1" t="s">
        <v>26</v>
      </c>
      <c r="V34979" s="1">
        <v>0</v>
      </c>
    </row>
    <row r="34980" spans="1:22" x14ac:dyDescent="0.35">
      <c r="A34980">
        <v>32</v>
      </c>
      <c r="B34980">
        <f>ROUNDDOWN(bank_marketing[[#This Row],[age]]/10,0)</f>
        <v>3</v>
      </c>
      <c r="C34980" s="1" t="s">
        <v>19</v>
      </c>
      <c r="D34980" s="1" t="s">
        <v>34</v>
      </c>
      <c r="E34980">
        <v>20000</v>
      </c>
      <c r="F34980" s="1" t="s">
        <v>29</v>
      </c>
      <c r="G34980" s="1" t="s">
        <v>41</v>
      </c>
      <c r="H34980" s="1" t="str">
        <f t="shared" si="546"/>
        <v>single-primary</v>
      </c>
      <c r="I34980" s="1" t="s">
        <v>24</v>
      </c>
      <c r="J34980" s="1" t="s">
        <v>25</v>
      </c>
      <c r="K34980">
        <v>18</v>
      </c>
      <c r="L34980" s="1" t="s">
        <v>24</v>
      </c>
      <c r="M34980" s="1" t="s">
        <v>24</v>
      </c>
      <c r="N34980" s="1" t="s">
        <v>56</v>
      </c>
      <c r="O34980">
        <v>6</v>
      </c>
      <c r="P34980" s="1" t="s">
        <v>27</v>
      </c>
      <c r="Q34980">
        <v>305</v>
      </c>
      <c r="R34980">
        <v>1</v>
      </c>
      <c r="S34980">
        <v>-1</v>
      </c>
      <c r="T34980">
        <v>0</v>
      </c>
      <c r="U34980" s="1" t="s">
        <v>26</v>
      </c>
      <c r="V34980" s="1">
        <v>0</v>
      </c>
    </row>
    <row r="34981" spans="1:22" x14ac:dyDescent="0.35">
      <c r="A34981">
        <v>32</v>
      </c>
      <c r="B34981">
        <f>ROUNDDOWN(bank_marketing[[#This Row],[age]]/10,0)</f>
        <v>3</v>
      </c>
      <c r="C34981" s="1" t="s">
        <v>19</v>
      </c>
      <c r="D34981" s="1" t="s">
        <v>28</v>
      </c>
      <c r="E34981">
        <v>60000</v>
      </c>
      <c r="F34981" s="1" t="s">
        <v>29</v>
      </c>
      <c r="G34981" s="1" t="s">
        <v>30</v>
      </c>
      <c r="H34981" s="1" t="str">
        <f t="shared" si="546"/>
        <v>single-secondary</v>
      </c>
      <c r="I34981" s="1" t="s">
        <v>24</v>
      </c>
      <c r="J34981" s="1" t="s">
        <v>24</v>
      </c>
      <c r="K34981">
        <v>-92</v>
      </c>
      <c r="L34981" s="1" t="s">
        <v>24</v>
      </c>
      <c r="M34981" s="1" t="s">
        <v>25</v>
      </c>
      <c r="N34981" s="1" t="s">
        <v>56</v>
      </c>
      <c r="O34981">
        <v>6</v>
      </c>
      <c r="P34981" s="1" t="s">
        <v>27</v>
      </c>
      <c r="Q34981">
        <v>139</v>
      </c>
      <c r="R34981">
        <v>1</v>
      </c>
      <c r="S34981">
        <v>363</v>
      </c>
      <c r="T34981">
        <v>1</v>
      </c>
      <c r="U34981" s="1" t="s">
        <v>26</v>
      </c>
      <c r="V34981" s="1">
        <v>0</v>
      </c>
    </row>
    <row r="34982" spans="1:22" x14ac:dyDescent="0.35">
      <c r="A34982">
        <v>37</v>
      </c>
      <c r="B34982">
        <f>ROUNDDOWN(bank_marketing[[#This Row],[age]]/10,0)</f>
        <v>3</v>
      </c>
      <c r="C34982" s="1" t="s">
        <v>19</v>
      </c>
      <c r="D34982" s="1" t="s">
        <v>51</v>
      </c>
      <c r="E34982">
        <v>8000</v>
      </c>
      <c r="F34982" s="1" t="s">
        <v>21</v>
      </c>
      <c r="G34982" s="1" t="s">
        <v>30</v>
      </c>
      <c r="H34982" s="1" t="str">
        <f t="shared" si="546"/>
        <v>married-secondary</v>
      </c>
      <c r="I34982" s="1" t="s">
        <v>24</v>
      </c>
      <c r="J34982" s="1" t="s">
        <v>25</v>
      </c>
      <c r="K34982">
        <v>4969</v>
      </c>
      <c r="L34982" s="1" t="s">
        <v>24</v>
      </c>
      <c r="M34982" s="1" t="s">
        <v>25</v>
      </c>
      <c r="N34982" s="1" t="s">
        <v>56</v>
      </c>
      <c r="O34982">
        <v>6</v>
      </c>
      <c r="P34982" s="1" t="s">
        <v>27</v>
      </c>
      <c r="Q34982">
        <v>169</v>
      </c>
      <c r="R34982">
        <v>1</v>
      </c>
      <c r="S34982">
        <v>-1</v>
      </c>
      <c r="T34982">
        <v>0</v>
      </c>
      <c r="U34982" s="1" t="s">
        <v>26</v>
      </c>
      <c r="V34982" s="1">
        <v>0</v>
      </c>
    </row>
    <row r="34983" spans="1:22" x14ac:dyDescent="0.35">
      <c r="A34983">
        <v>29</v>
      </c>
      <c r="B34983">
        <f>ROUNDDOWN(bank_marketing[[#This Row],[age]]/10,0)</f>
        <v>2</v>
      </c>
      <c r="C34983" s="1" t="s">
        <v>19</v>
      </c>
      <c r="D34983" s="1" t="s">
        <v>28</v>
      </c>
      <c r="E34983">
        <v>60000</v>
      </c>
      <c r="F34983" s="1" t="s">
        <v>29</v>
      </c>
      <c r="G34983" s="1" t="s">
        <v>22</v>
      </c>
      <c r="H34983" s="1" t="str">
        <f t="shared" si="546"/>
        <v>single-tertiary</v>
      </c>
      <c r="I34983" s="1" t="s">
        <v>25</v>
      </c>
      <c r="J34983" s="1" t="s">
        <v>25</v>
      </c>
      <c r="K34983">
        <v>-803</v>
      </c>
      <c r="L34983" s="1" t="s">
        <v>24</v>
      </c>
      <c r="M34983" s="1" t="s">
        <v>24</v>
      </c>
      <c r="N34983" s="1" t="s">
        <v>56</v>
      </c>
      <c r="O34983">
        <v>6</v>
      </c>
      <c r="P34983" s="1" t="s">
        <v>27</v>
      </c>
      <c r="Q34983">
        <v>827</v>
      </c>
      <c r="R34983">
        <v>1</v>
      </c>
      <c r="S34983">
        <v>329</v>
      </c>
      <c r="T34983">
        <v>9</v>
      </c>
      <c r="U34983" s="1" t="s">
        <v>26</v>
      </c>
      <c r="V34983" s="1">
        <v>0</v>
      </c>
    </row>
    <row r="34984" spans="1:22" x14ac:dyDescent="0.35">
      <c r="A34984">
        <v>44</v>
      </c>
      <c r="B34984">
        <f>ROUNDDOWN(bank_marketing[[#This Row],[age]]/10,0)</f>
        <v>4</v>
      </c>
      <c r="C34984" s="1" t="s">
        <v>19</v>
      </c>
      <c r="D34984" s="1" t="s">
        <v>34</v>
      </c>
      <c r="E34984">
        <v>20000</v>
      </c>
      <c r="F34984" s="1" t="s">
        <v>21</v>
      </c>
      <c r="G34984" s="1" t="s">
        <v>30</v>
      </c>
      <c r="H34984" s="1" t="str">
        <f t="shared" si="546"/>
        <v>married-secondary</v>
      </c>
      <c r="I34984" s="1" t="s">
        <v>24</v>
      </c>
      <c r="J34984" s="1" t="s">
        <v>25</v>
      </c>
      <c r="K34984">
        <v>-225</v>
      </c>
      <c r="L34984" s="1" t="s">
        <v>24</v>
      </c>
      <c r="M34984" s="1" t="s">
        <v>25</v>
      </c>
      <c r="N34984" s="1" t="s">
        <v>56</v>
      </c>
      <c r="O34984">
        <v>6</v>
      </c>
      <c r="P34984" s="1" t="s">
        <v>27</v>
      </c>
      <c r="Q34984">
        <v>319</v>
      </c>
      <c r="R34984">
        <v>2</v>
      </c>
      <c r="S34984">
        <v>-1</v>
      </c>
      <c r="T34984">
        <v>0</v>
      </c>
      <c r="U34984" s="1" t="s">
        <v>26</v>
      </c>
      <c r="V34984" s="1">
        <v>0</v>
      </c>
    </row>
    <row r="34985" spans="1:22" x14ac:dyDescent="0.35">
      <c r="A34985">
        <v>42</v>
      </c>
      <c r="B34985">
        <f>ROUNDDOWN(bank_marketing[[#This Row],[age]]/10,0)</f>
        <v>4</v>
      </c>
      <c r="C34985" s="1" t="s">
        <v>19</v>
      </c>
      <c r="D34985" s="1" t="s">
        <v>34</v>
      </c>
      <c r="E34985">
        <v>20000</v>
      </c>
      <c r="F34985" s="1" t="s">
        <v>38</v>
      </c>
      <c r="G34985" s="1" t="s">
        <v>30</v>
      </c>
      <c r="H34985" s="1" t="str">
        <f t="shared" si="546"/>
        <v>divorced-secondary</v>
      </c>
      <c r="I34985" s="1" t="s">
        <v>24</v>
      </c>
      <c r="J34985" s="1" t="s">
        <v>25</v>
      </c>
      <c r="K34985">
        <v>1491</v>
      </c>
      <c r="L34985" s="1" t="s">
        <v>24</v>
      </c>
      <c r="M34985" s="1" t="s">
        <v>25</v>
      </c>
      <c r="N34985" s="1" t="s">
        <v>56</v>
      </c>
      <c r="O34985">
        <v>6</v>
      </c>
      <c r="P34985" s="1" t="s">
        <v>27</v>
      </c>
      <c r="Q34985">
        <v>203</v>
      </c>
      <c r="R34985">
        <v>2</v>
      </c>
      <c r="S34985">
        <v>334</v>
      </c>
      <c r="T34985">
        <v>2</v>
      </c>
      <c r="U34985" s="1" t="s">
        <v>26</v>
      </c>
      <c r="V34985" s="1">
        <v>0</v>
      </c>
    </row>
    <row r="34986" spans="1:22" x14ac:dyDescent="0.35">
      <c r="A34986">
        <v>32</v>
      </c>
      <c r="B34986">
        <f>ROUNDDOWN(bank_marketing[[#This Row],[age]]/10,0)</f>
        <v>3</v>
      </c>
      <c r="C34986" s="1" t="s">
        <v>19</v>
      </c>
      <c r="D34986" s="1" t="s">
        <v>20</v>
      </c>
      <c r="E34986">
        <v>100000</v>
      </c>
      <c r="F34986" s="1" t="s">
        <v>29</v>
      </c>
      <c r="G34986" s="1" t="s">
        <v>22</v>
      </c>
      <c r="H34986" s="1" t="str">
        <f t="shared" si="546"/>
        <v>single-tertiary</v>
      </c>
      <c r="I34986" s="1" t="s">
        <v>25</v>
      </c>
      <c r="J34986" s="1" t="s">
        <v>25</v>
      </c>
      <c r="K34986">
        <v>-248</v>
      </c>
      <c r="L34986" s="1" t="s">
        <v>24</v>
      </c>
      <c r="M34986" s="1" t="s">
        <v>24</v>
      </c>
      <c r="N34986" s="1" t="s">
        <v>56</v>
      </c>
      <c r="O34986">
        <v>6</v>
      </c>
      <c r="P34986" s="1" t="s">
        <v>27</v>
      </c>
      <c r="Q34986">
        <v>109</v>
      </c>
      <c r="R34986">
        <v>1</v>
      </c>
      <c r="S34986">
        <v>315</v>
      </c>
      <c r="T34986">
        <v>20</v>
      </c>
      <c r="U34986" s="1" t="s">
        <v>26</v>
      </c>
      <c r="V34986" s="1">
        <v>0</v>
      </c>
    </row>
    <row r="34987" spans="1:22" x14ac:dyDescent="0.35">
      <c r="A34987">
        <v>35</v>
      </c>
      <c r="B34987">
        <f>ROUNDDOWN(bank_marketing[[#This Row],[age]]/10,0)</f>
        <v>3</v>
      </c>
      <c r="C34987" s="1" t="s">
        <v>19</v>
      </c>
      <c r="D34987" s="1" t="s">
        <v>20</v>
      </c>
      <c r="E34987">
        <v>100000</v>
      </c>
      <c r="F34987" s="1" t="s">
        <v>29</v>
      </c>
      <c r="G34987" s="1" t="s">
        <v>22</v>
      </c>
      <c r="H34987" s="1" t="str">
        <f t="shared" si="546"/>
        <v>single-tertiary</v>
      </c>
      <c r="I34987" s="1" t="s">
        <v>25</v>
      </c>
      <c r="J34987" s="1" t="s">
        <v>25</v>
      </c>
      <c r="K34987">
        <v>1494</v>
      </c>
      <c r="L34987" s="1" t="s">
        <v>24</v>
      </c>
      <c r="M34987" s="1" t="s">
        <v>25</v>
      </c>
      <c r="N34987" s="1" t="s">
        <v>56</v>
      </c>
      <c r="O34987">
        <v>6</v>
      </c>
      <c r="P34987" s="1" t="s">
        <v>27</v>
      </c>
      <c r="Q34987">
        <v>311</v>
      </c>
      <c r="R34987">
        <v>1</v>
      </c>
      <c r="S34987">
        <v>169</v>
      </c>
      <c r="T34987">
        <v>2</v>
      </c>
      <c r="U34987" s="1" t="s">
        <v>26</v>
      </c>
      <c r="V34987" s="1">
        <v>0</v>
      </c>
    </row>
    <row r="34988" spans="1:22" x14ac:dyDescent="0.35">
      <c r="A34988">
        <v>44</v>
      </c>
      <c r="B34988">
        <f>ROUNDDOWN(bank_marketing[[#This Row],[age]]/10,0)</f>
        <v>4</v>
      </c>
      <c r="C34988" s="1" t="s">
        <v>19</v>
      </c>
      <c r="D34988" s="1" t="s">
        <v>45</v>
      </c>
      <c r="E34988">
        <v>70000</v>
      </c>
      <c r="F34988" s="1" t="s">
        <v>21</v>
      </c>
      <c r="G34988" s="1" t="s">
        <v>30</v>
      </c>
      <c r="H34988" s="1" t="str">
        <f t="shared" si="546"/>
        <v>married-secondary</v>
      </c>
      <c r="I34988" s="1" t="s">
        <v>24</v>
      </c>
      <c r="J34988" s="1" t="s">
        <v>25</v>
      </c>
      <c r="K34988">
        <v>1872</v>
      </c>
      <c r="L34988" s="1" t="s">
        <v>24</v>
      </c>
      <c r="M34988" s="1" t="s">
        <v>25</v>
      </c>
      <c r="N34988" s="1" t="s">
        <v>56</v>
      </c>
      <c r="O34988">
        <v>6</v>
      </c>
      <c r="P34988" s="1" t="s">
        <v>27</v>
      </c>
      <c r="Q34988">
        <v>175</v>
      </c>
      <c r="R34988">
        <v>1</v>
      </c>
      <c r="S34988">
        <v>322</v>
      </c>
      <c r="T34988">
        <v>3</v>
      </c>
      <c r="U34988" s="1" t="s">
        <v>26</v>
      </c>
      <c r="V34988" s="1">
        <v>0</v>
      </c>
    </row>
    <row r="34989" spans="1:22" x14ac:dyDescent="0.35">
      <c r="A34989">
        <v>34</v>
      </c>
      <c r="B34989">
        <f>ROUNDDOWN(bank_marketing[[#This Row],[age]]/10,0)</f>
        <v>3</v>
      </c>
      <c r="C34989" s="1" t="s">
        <v>19</v>
      </c>
      <c r="D34989" s="1" t="s">
        <v>32</v>
      </c>
      <c r="E34989">
        <v>120000</v>
      </c>
      <c r="F34989" s="1" t="s">
        <v>29</v>
      </c>
      <c r="G34989" s="1" t="s">
        <v>30</v>
      </c>
      <c r="H34989" s="1" t="str">
        <f t="shared" si="546"/>
        <v>single-secondary</v>
      </c>
      <c r="I34989" s="1" t="s">
        <v>24</v>
      </c>
      <c r="J34989" s="1" t="s">
        <v>25</v>
      </c>
      <c r="K34989">
        <v>339</v>
      </c>
      <c r="L34989" s="1" t="s">
        <v>24</v>
      </c>
      <c r="M34989" s="1" t="s">
        <v>25</v>
      </c>
      <c r="N34989" s="1" t="s">
        <v>56</v>
      </c>
      <c r="O34989">
        <v>6</v>
      </c>
      <c r="P34989" s="1" t="s">
        <v>27</v>
      </c>
      <c r="Q34989">
        <v>110</v>
      </c>
      <c r="R34989">
        <v>2</v>
      </c>
      <c r="S34989">
        <v>359</v>
      </c>
      <c r="T34989">
        <v>2</v>
      </c>
      <c r="U34989" s="1" t="s">
        <v>26</v>
      </c>
      <c r="V34989" s="1">
        <v>0</v>
      </c>
    </row>
    <row r="34990" spans="1:22" x14ac:dyDescent="0.35">
      <c r="A34990">
        <v>26</v>
      </c>
      <c r="B34990">
        <f>ROUNDDOWN(bank_marketing[[#This Row],[age]]/10,0)</f>
        <v>2</v>
      </c>
      <c r="C34990" s="1" t="s">
        <v>19</v>
      </c>
      <c r="D34990" s="1" t="s">
        <v>32</v>
      </c>
      <c r="E34990">
        <v>120000</v>
      </c>
      <c r="F34990" s="1" t="s">
        <v>21</v>
      </c>
      <c r="G34990" s="1" t="s">
        <v>22</v>
      </c>
      <c r="H34990" s="1" t="str">
        <f t="shared" si="546"/>
        <v>married-tertiary</v>
      </c>
      <c r="I34990" s="1" t="s">
        <v>24</v>
      </c>
      <c r="J34990" s="1" t="s">
        <v>25</v>
      </c>
      <c r="K34990">
        <v>37</v>
      </c>
      <c r="L34990" s="1" t="s">
        <v>24</v>
      </c>
      <c r="M34990" s="1" t="s">
        <v>24</v>
      </c>
      <c r="N34990" s="1" t="s">
        <v>56</v>
      </c>
      <c r="O34990">
        <v>6</v>
      </c>
      <c r="P34990" s="1" t="s">
        <v>27</v>
      </c>
      <c r="Q34990">
        <v>207</v>
      </c>
      <c r="R34990">
        <v>1</v>
      </c>
      <c r="S34990">
        <v>363</v>
      </c>
      <c r="T34990">
        <v>2</v>
      </c>
      <c r="U34990" s="1" t="s">
        <v>26</v>
      </c>
      <c r="V34990" s="1">
        <v>0</v>
      </c>
    </row>
    <row r="34991" spans="1:22" x14ac:dyDescent="0.35">
      <c r="A34991">
        <v>38</v>
      </c>
      <c r="B34991">
        <f>ROUNDDOWN(bank_marketing[[#This Row],[age]]/10,0)</f>
        <v>3</v>
      </c>
      <c r="C34991" s="1" t="s">
        <v>19</v>
      </c>
      <c r="D34991" s="1" t="s">
        <v>20</v>
      </c>
      <c r="E34991">
        <v>100000</v>
      </c>
      <c r="F34991" s="1" t="s">
        <v>21</v>
      </c>
      <c r="G34991" s="1" t="s">
        <v>22</v>
      </c>
      <c r="H34991" s="1" t="str">
        <f t="shared" si="546"/>
        <v>married-tertiary</v>
      </c>
      <c r="I34991" s="1" t="s">
        <v>24</v>
      </c>
      <c r="J34991" s="1" t="s">
        <v>25</v>
      </c>
      <c r="K34991">
        <v>4293</v>
      </c>
      <c r="L34991" s="1" t="s">
        <v>24</v>
      </c>
      <c r="M34991" s="1" t="s">
        <v>25</v>
      </c>
      <c r="N34991" s="1" t="s">
        <v>56</v>
      </c>
      <c r="O34991">
        <v>6</v>
      </c>
      <c r="P34991" s="1" t="s">
        <v>27</v>
      </c>
      <c r="Q34991">
        <v>92</v>
      </c>
      <c r="R34991">
        <v>2</v>
      </c>
      <c r="S34991">
        <v>250</v>
      </c>
      <c r="T34991">
        <v>2</v>
      </c>
      <c r="U34991" s="1" t="s">
        <v>26</v>
      </c>
      <c r="V34991" s="1">
        <v>0</v>
      </c>
    </row>
    <row r="34992" spans="1:22" x14ac:dyDescent="0.35">
      <c r="A34992">
        <v>32</v>
      </c>
      <c r="B34992">
        <f>ROUNDDOWN(bank_marketing[[#This Row],[age]]/10,0)</f>
        <v>3</v>
      </c>
      <c r="C34992" s="1" t="s">
        <v>19</v>
      </c>
      <c r="D34992" s="1" t="s">
        <v>34</v>
      </c>
      <c r="E34992">
        <v>20000</v>
      </c>
      <c r="F34992" s="1" t="s">
        <v>21</v>
      </c>
      <c r="G34992" s="1" t="s">
        <v>30</v>
      </c>
      <c r="H34992" s="1" t="str">
        <f t="shared" si="546"/>
        <v>married-secondary</v>
      </c>
      <c r="I34992" s="1" t="s">
        <v>24</v>
      </c>
      <c r="J34992" s="1" t="s">
        <v>25</v>
      </c>
      <c r="K34992">
        <v>678</v>
      </c>
      <c r="L34992" s="1" t="s">
        <v>24</v>
      </c>
      <c r="M34992" s="1" t="s">
        <v>25</v>
      </c>
      <c r="N34992" s="1" t="s">
        <v>56</v>
      </c>
      <c r="O34992">
        <v>6</v>
      </c>
      <c r="P34992" s="1" t="s">
        <v>27</v>
      </c>
      <c r="Q34992">
        <v>147</v>
      </c>
      <c r="R34992">
        <v>1</v>
      </c>
      <c r="S34992">
        <v>-1</v>
      </c>
      <c r="T34992">
        <v>0</v>
      </c>
      <c r="U34992" s="1" t="s">
        <v>26</v>
      </c>
      <c r="V34992" s="1">
        <v>0</v>
      </c>
    </row>
    <row r="34993" spans="1:22" x14ac:dyDescent="0.35">
      <c r="A34993">
        <v>28</v>
      </c>
      <c r="B34993">
        <f>ROUNDDOWN(bank_marketing[[#This Row],[age]]/10,0)</f>
        <v>2</v>
      </c>
      <c r="C34993" s="1" t="s">
        <v>19</v>
      </c>
      <c r="D34993" s="1" t="s">
        <v>51</v>
      </c>
      <c r="E34993">
        <v>8000</v>
      </c>
      <c r="F34993" s="1" t="s">
        <v>29</v>
      </c>
      <c r="G34993" s="1" t="s">
        <v>22</v>
      </c>
      <c r="H34993" s="1" t="str">
        <f t="shared" si="546"/>
        <v>single-tertiary</v>
      </c>
      <c r="I34993" s="1" t="s">
        <v>25</v>
      </c>
      <c r="J34993" s="1" t="s">
        <v>25</v>
      </c>
      <c r="K34993">
        <v>1010</v>
      </c>
      <c r="L34993" s="1" t="s">
        <v>24</v>
      </c>
      <c r="M34993" s="1" t="s">
        <v>25</v>
      </c>
      <c r="N34993" s="1" t="s">
        <v>56</v>
      </c>
      <c r="O34993">
        <v>6</v>
      </c>
      <c r="P34993" s="1" t="s">
        <v>27</v>
      </c>
      <c r="Q34993">
        <v>911</v>
      </c>
      <c r="R34993">
        <v>1</v>
      </c>
      <c r="S34993">
        <v>336</v>
      </c>
      <c r="T34993">
        <v>2</v>
      </c>
      <c r="U34993" s="1" t="s">
        <v>26</v>
      </c>
      <c r="V34993" s="1">
        <v>0</v>
      </c>
    </row>
    <row r="34994" spans="1:22" x14ac:dyDescent="0.35">
      <c r="A34994">
        <v>49</v>
      </c>
      <c r="B34994">
        <f>ROUNDDOWN(bank_marketing[[#This Row],[age]]/10,0)</f>
        <v>4</v>
      </c>
      <c r="C34994" s="1" t="s">
        <v>19</v>
      </c>
      <c r="D34994" s="1" t="s">
        <v>28</v>
      </c>
      <c r="E34994">
        <v>60000</v>
      </c>
      <c r="F34994" s="1" t="s">
        <v>29</v>
      </c>
      <c r="G34994" s="1" t="s">
        <v>30</v>
      </c>
      <c r="H34994" s="1" t="str">
        <f t="shared" si="546"/>
        <v>single-secondary</v>
      </c>
      <c r="I34994" s="1" t="s">
        <v>24</v>
      </c>
      <c r="J34994" s="1" t="s">
        <v>25</v>
      </c>
      <c r="K34994">
        <v>571</v>
      </c>
      <c r="L34994" s="1" t="s">
        <v>24</v>
      </c>
      <c r="M34994" s="1" t="s">
        <v>25</v>
      </c>
      <c r="N34994" s="1" t="s">
        <v>56</v>
      </c>
      <c r="O34994">
        <v>6</v>
      </c>
      <c r="P34994" s="1" t="s">
        <v>27</v>
      </c>
      <c r="Q34994">
        <v>321</v>
      </c>
      <c r="R34994">
        <v>1</v>
      </c>
      <c r="S34994">
        <v>-1</v>
      </c>
      <c r="T34994">
        <v>0</v>
      </c>
      <c r="U34994" s="1" t="s">
        <v>26</v>
      </c>
      <c r="V34994" s="1">
        <v>0</v>
      </c>
    </row>
    <row r="34995" spans="1:22" x14ac:dyDescent="0.35">
      <c r="A34995">
        <v>35</v>
      </c>
      <c r="B34995">
        <f>ROUNDDOWN(bank_marketing[[#This Row],[age]]/10,0)</f>
        <v>3</v>
      </c>
      <c r="C34995" s="1" t="s">
        <v>19</v>
      </c>
      <c r="D34995" s="1" t="s">
        <v>20</v>
      </c>
      <c r="E34995">
        <v>100000</v>
      </c>
      <c r="F34995" s="1" t="s">
        <v>29</v>
      </c>
      <c r="G34995" s="1" t="s">
        <v>30</v>
      </c>
      <c r="H34995" s="1" t="str">
        <f t="shared" si="546"/>
        <v>single-secondary</v>
      </c>
      <c r="I34995" s="1" t="s">
        <v>24</v>
      </c>
      <c r="J34995" s="1" t="s">
        <v>25</v>
      </c>
      <c r="K34995">
        <v>83</v>
      </c>
      <c r="L34995" s="1" t="s">
        <v>24</v>
      </c>
      <c r="M34995" s="1" t="s">
        <v>25</v>
      </c>
      <c r="N34995" s="1" t="s">
        <v>56</v>
      </c>
      <c r="O34995">
        <v>6</v>
      </c>
      <c r="P34995" s="1" t="s">
        <v>27</v>
      </c>
      <c r="Q34995">
        <v>90</v>
      </c>
      <c r="R34995">
        <v>1</v>
      </c>
      <c r="S34995">
        <v>-1</v>
      </c>
      <c r="T34995">
        <v>0</v>
      </c>
      <c r="U34995" s="1" t="s">
        <v>26</v>
      </c>
      <c r="V34995" s="1">
        <v>0</v>
      </c>
    </row>
    <row r="34996" spans="1:22" x14ac:dyDescent="0.35">
      <c r="A34996">
        <v>36</v>
      </c>
      <c r="B34996">
        <f>ROUNDDOWN(bank_marketing[[#This Row],[age]]/10,0)</f>
        <v>3</v>
      </c>
      <c r="C34996" s="1" t="s">
        <v>19</v>
      </c>
      <c r="D34996" s="1" t="s">
        <v>20</v>
      </c>
      <c r="E34996">
        <v>100000</v>
      </c>
      <c r="F34996" s="1" t="s">
        <v>21</v>
      </c>
      <c r="G34996" s="1" t="s">
        <v>22</v>
      </c>
      <c r="H34996" s="1" t="str">
        <f t="shared" si="546"/>
        <v>married-tertiary</v>
      </c>
      <c r="I34996" s="1" t="s">
        <v>24</v>
      </c>
      <c r="J34996" s="1" t="s">
        <v>25</v>
      </c>
      <c r="K34996">
        <v>222</v>
      </c>
      <c r="L34996" s="1" t="s">
        <v>24</v>
      </c>
      <c r="M34996" s="1" t="s">
        <v>25</v>
      </c>
      <c r="N34996" s="1" t="s">
        <v>56</v>
      </c>
      <c r="O34996">
        <v>6</v>
      </c>
      <c r="P34996" s="1" t="s">
        <v>27</v>
      </c>
      <c r="Q34996">
        <v>317</v>
      </c>
      <c r="R34996">
        <v>1</v>
      </c>
      <c r="S34996">
        <v>169</v>
      </c>
      <c r="T34996">
        <v>2</v>
      </c>
      <c r="U34996" s="1" t="s">
        <v>26</v>
      </c>
      <c r="V34996" s="1">
        <v>0</v>
      </c>
    </row>
    <row r="34997" spans="1:22" x14ac:dyDescent="0.35">
      <c r="A34997">
        <v>29</v>
      </c>
      <c r="B34997">
        <f>ROUNDDOWN(bank_marketing[[#This Row],[age]]/10,0)</f>
        <v>2</v>
      </c>
      <c r="C34997" s="1" t="s">
        <v>19</v>
      </c>
      <c r="D34997" s="1" t="s">
        <v>43</v>
      </c>
      <c r="E34997">
        <v>50000</v>
      </c>
      <c r="F34997" s="1" t="s">
        <v>29</v>
      </c>
      <c r="G34997" s="1" t="s">
        <v>30</v>
      </c>
      <c r="H34997" s="1" t="str">
        <f t="shared" si="546"/>
        <v>single-secondary</v>
      </c>
      <c r="I34997" s="1" t="s">
        <v>24</v>
      </c>
      <c r="J34997" s="1" t="s">
        <v>25</v>
      </c>
      <c r="K34997">
        <v>305</v>
      </c>
      <c r="L34997" s="1" t="s">
        <v>24</v>
      </c>
      <c r="M34997" s="1" t="s">
        <v>25</v>
      </c>
      <c r="N34997" s="1" t="s">
        <v>56</v>
      </c>
      <c r="O34997">
        <v>6</v>
      </c>
      <c r="P34997" s="1" t="s">
        <v>27</v>
      </c>
      <c r="Q34997">
        <v>138</v>
      </c>
      <c r="R34997">
        <v>2</v>
      </c>
      <c r="S34997">
        <v>-1</v>
      </c>
      <c r="T34997">
        <v>0</v>
      </c>
      <c r="U34997" s="1" t="s">
        <v>26</v>
      </c>
      <c r="V34997" s="1">
        <v>0</v>
      </c>
    </row>
    <row r="34998" spans="1:22" x14ac:dyDescent="0.35">
      <c r="A34998">
        <v>26</v>
      </c>
      <c r="B34998">
        <f>ROUNDDOWN(bank_marketing[[#This Row],[age]]/10,0)</f>
        <v>2</v>
      </c>
      <c r="C34998" s="1" t="s">
        <v>19</v>
      </c>
      <c r="D34998" s="1" t="s">
        <v>34</v>
      </c>
      <c r="E34998">
        <v>20000</v>
      </c>
      <c r="F34998" s="1" t="s">
        <v>29</v>
      </c>
      <c r="G34998" s="1" t="s">
        <v>30</v>
      </c>
      <c r="H34998" s="1" t="str">
        <f t="shared" si="546"/>
        <v>single-secondary</v>
      </c>
      <c r="I34998" s="1" t="s">
        <v>24</v>
      </c>
      <c r="J34998" s="1" t="s">
        <v>25</v>
      </c>
      <c r="K34998">
        <v>191</v>
      </c>
      <c r="L34998" s="1" t="s">
        <v>24</v>
      </c>
      <c r="M34998" s="1" t="s">
        <v>25</v>
      </c>
      <c r="N34998" s="1" t="s">
        <v>56</v>
      </c>
      <c r="O34998">
        <v>6</v>
      </c>
      <c r="P34998" s="1" t="s">
        <v>27</v>
      </c>
      <c r="Q34998">
        <v>550</v>
      </c>
      <c r="R34998">
        <v>1</v>
      </c>
      <c r="S34998">
        <v>-1</v>
      </c>
      <c r="T34998">
        <v>0</v>
      </c>
      <c r="U34998" s="1" t="s">
        <v>26</v>
      </c>
      <c r="V34998" s="1">
        <v>1</v>
      </c>
    </row>
    <row r="34999" spans="1:22" x14ac:dyDescent="0.35">
      <c r="A34999">
        <v>29</v>
      </c>
      <c r="B34999">
        <f>ROUNDDOWN(bank_marketing[[#This Row],[age]]/10,0)</f>
        <v>2</v>
      </c>
      <c r="C34999" s="1" t="s">
        <v>19</v>
      </c>
      <c r="D34999" s="1" t="s">
        <v>45</v>
      </c>
      <c r="E34999">
        <v>70000</v>
      </c>
      <c r="F34999" s="1" t="s">
        <v>29</v>
      </c>
      <c r="G34999" s="1" t="s">
        <v>30</v>
      </c>
      <c r="H34999" s="1" t="str">
        <f t="shared" si="546"/>
        <v>single-secondary</v>
      </c>
      <c r="I34999" s="1" t="s">
        <v>24</v>
      </c>
      <c r="J34999" s="1" t="s">
        <v>25</v>
      </c>
      <c r="K34999">
        <v>79</v>
      </c>
      <c r="L34999" s="1" t="s">
        <v>24</v>
      </c>
      <c r="M34999" s="1" t="s">
        <v>25</v>
      </c>
      <c r="N34999" s="1" t="s">
        <v>56</v>
      </c>
      <c r="O34999">
        <v>6</v>
      </c>
      <c r="P34999" s="1" t="s">
        <v>27</v>
      </c>
      <c r="Q34999">
        <v>811</v>
      </c>
      <c r="R34999">
        <v>1</v>
      </c>
      <c r="S34999">
        <v>334</v>
      </c>
      <c r="T34999">
        <v>3</v>
      </c>
      <c r="U34999" s="1" t="s">
        <v>26</v>
      </c>
      <c r="V34999" s="1">
        <v>0</v>
      </c>
    </row>
    <row r="35000" spans="1:22" x14ac:dyDescent="0.35">
      <c r="A35000">
        <v>54</v>
      </c>
      <c r="B35000">
        <f>ROUNDDOWN(bank_marketing[[#This Row],[age]]/10,0)</f>
        <v>5</v>
      </c>
      <c r="C35000" s="1" t="s">
        <v>19</v>
      </c>
      <c r="D35000" s="1" t="s">
        <v>34</v>
      </c>
      <c r="E35000">
        <v>20000</v>
      </c>
      <c r="F35000" s="1" t="s">
        <v>21</v>
      </c>
      <c r="G35000" s="1" t="s">
        <v>41</v>
      </c>
      <c r="H35000" s="1" t="str">
        <f t="shared" si="546"/>
        <v>married-primary</v>
      </c>
      <c r="I35000" s="1" t="s">
        <v>24</v>
      </c>
      <c r="J35000" s="1" t="s">
        <v>25</v>
      </c>
      <c r="K35000">
        <v>162</v>
      </c>
      <c r="L35000" s="1" t="s">
        <v>24</v>
      </c>
      <c r="M35000" s="1" t="s">
        <v>25</v>
      </c>
      <c r="N35000" s="1" t="s">
        <v>56</v>
      </c>
      <c r="O35000">
        <v>6</v>
      </c>
      <c r="P35000" s="1" t="s">
        <v>27</v>
      </c>
      <c r="Q35000">
        <v>184</v>
      </c>
      <c r="R35000">
        <v>1</v>
      </c>
      <c r="S35000">
        <v>-1</v>
      </c>
      <c r="T35000">
        <v>0</v>
      </c>
      <c r="U35000" s="1" t="s">
        <v>26</v>
      </c>
      <c r="V35000" s="1">
        <v>0</v>
      </c>
    </row>
    <row r="35001" spans="1:22" x14ac:dyDescent="0.35">
      <c r="A35001">
        <v>48</v>
      </c>
      <c r="B35001">
        <f>ROUNDDOWN(bank_marketing[[#This Row],[age]]/10,0)</f>
        <v>4</v>
      </c>
      <c r="C35001" s="1" t="s">
        <v>19</v>
      </c>
      <c r="D35001" s="1" t="s">
        <v>45</v>
      </c>
      <c r="E35001">
        <v>70000</v>
      </c>
      <c r="F35001" s="1" t="s">
        <v>21</v>
      </c>
      <c r="G35001" s="1" t="s">
        <v>30</v>
      </c>
      <c r="H35001" s="1" t="str">
        <f t="shared" si="546"/>
        <v>married-secondary</v>
      </c>
      <c r="I35001" s="1" t="s">
        <v>24</v>
      </c>
      <c r="J35001" s="1" t="s">
        <v>25</v>
      </c>
      <c r="K35001">
        <v>2597</v>
      </c>
      <c r="L35001" s="1" t="s">
        <v>24</v>
      </c>
      <c r="M35001" s="1" t="s">
        <v>25</v>
      </c>
      <c r="N35001" s="1" t="s">
        <v>56</v>
      </c>
      <c r="O35001">
        <v>6</v>
      </c>
      <c r="P35001" s="1" t="s">
        <v>27</v>
      </c>
      <c r="Q35001">
        <v>182</v>
      </c>
      <c r="R35001">
        <v>2</v>
      </c>
      <c r="S35001">
        <v>355</v>
      </c>
      <c r="T35001">
        <v>1</v>
      </c>
      <c r="U35001" s="1" t="s">
        <v>26</v>
      </c>
      <c r="V35001" s="1">
        <v>0</v>
      </c>
    </row>
    <row r="35002" spans="1:22" x14ac:dyDescent="0.35">
      <c r="A35002">
        <v>32</v>
      </c>
      <c r="B35002">
        <f>ROUNDDOWN(bank_marketing[[#This Row],[age]]/10,0)</f>
        <v>3</v>
      </c>
      <c r="C35002" s="1" t="s">
        <v>19</v>
      </c>
      <c r="D35002" s="1" t="s">
        <v>28</v>
      </c>
      <c r="E35002">
        <v>60000</v>
      </c>
      <c r="F35002" s="1" t="s">
        <v>38</v>
      </c>
      <c r="G35002" s="1" t="s">
        <v>30</v>
      </c>
      <c r="H35002" s="1" t="str">
        <f t="shared" si="546"/>
        <v>divorced-secondary</v>
      </c>
      <c r="I35002" s="1" t="s">
        <v>24</v>
      </c>
      <c r="J35002" s="1" t="s">
        <v>25</v>
      </c>
      <c r="K35002">
        <v>3345</v>
      </c>
      <c r="L35002" s="1" t="s">
        <v>24</v>
      </c>
      <c r="M35002" s="1" t="s">
        <v>25</v>
      </c>
      <c r="N35002" s="1" t="s">
        <v>56</v>
      </c>
      <c r="O35002">
        <v>6</v>
      </c>
      <c r="P35002" s="1" t="s">
        <v>27</v>
      </c>
      <c r="Q35002">
        <v>118</v>
      </c>
      <c r="R35002">
        <v>1</v>
      </c>
      <c r="S35002">
        <v>260</v>
      </c>
      <c r="T35002">
        <v>3</v>
      </c>
      <c r="U35002" s="1" t="s">
        <v>26</v>
      </c>
      <c r="V35002" s="1">
        <v>0</v>
      </c>
    </row>
    <row r="35003" spans="1:22" x14ac:dyDescent="0.35">
      <c r="A35003">
        <v>38</v>
      </c>
      <c r="B35003">
        <f>ROUNDDOWN(bank_marketing[[#This Row],[age]]/10,0)</f>
        <v>3</v>
      </c>
      <c r="C35003" s="1" t="s">
        <v>19</v>
      </c>
      <c r="D35003" s="1" t="s">
        <v>52</v>
      </c>
      <c r="E35003">
        <v>16000</v>
      </c>
      <c r="F35003" s="1" t="s">
        <v>38</v>
      </c>
      <c r="G35003" s="1" t="s">
        <v>41</v>
      </c>
      <c r="H35003" s="1" t="str">
        <f t="shared" si="546"/>
        <v>divorced-primary</v>
      </c>
      <c r="I35003" s="1" t="s">
        <v>24</v>
      </c>
      <c r="J35003" s="1" t="s">
        <v>25</v>
      </c>
      <c r="K35003">
        <v>0</v>
      </c>
      <c r="L35003" s="1" t="s">
        <v>24</v>
      </c>
      <c r="M35003" s="1" t="s">
        <v>24</v>
      </c>
      <c r="N35003" s="1" t="s">
        <v>56</v>
      </c>
      <c r="O35003">
        <v>6</v>
      </c>
      <c r="P35003" s="1" t="s">
        <v>27</v>
      </c>
      <c r="Q35003">
        <v>79</v>
      </c>
      <c r="R35003">
        <v>2</v>
      </c>
      <c r="S35003">
        <v>166</v>
      </c>
      <c r="T35003">
        <v>7</v>
      </c>
      <c r="U35003" s="1" t="s">
        <v>26</v>
      </c>
      <c r="V35003" s="1">
        <v>0</v>
      </c>
    </row>
    <row r="35004" spans="1:22" x14ac:dyDescent="0.35">
      <c r="A35004">
        <v>26</v>
      </c>
      <c r="B35004">
        <f>ROUNDDOWN(bank_marketing[[#This Row],[age]]/10,0)</f>
        <v>2</v>
      </c>
      <c r="C35004" s="1" t="s">
        <v>19</v>
      </c>
      <c r="D35004" s="1" t="s">
        <v>34</v>
      </c>
      <c r="E35004">
        <v>20000</v>
      </c>
      <c r="F35004" s="1" t="s">
        <v>29</v>
      </c>
      <c r="G35004" s="1" t="s">
        <v>41</v>
      </c>
      <c r="H35004" s="1" t="str">
        <f t="shared" si="546"/>
        <v>single-primary</v>
      </c>
      <c r="I35004" s="1" t="s">
        <v>24</v>
      </c>
      <c r="J35004" s="1" t="s">
        <v>25</v>
      </c>
      <c r="K35004">
        <v>-295</v>
      </c>
      <c r="L35004" s="1" t="s">
        <v>24</v>
      </c>
      <c r="M35004" s="1" t="s">
        <v>25</v>
      </c>
      <c r="N35004" s="1" t="s">
        <v>56</v>
      </c>
      <c r="O35004">
        <v>6</v>
      </c>
      <c r="P35004" s="1" t="s">
        <v>27</v>
      </c>
      <c r="Q35004">
        <v>138</v>
      </c>
      <c r="R35004">
        <v>1</v>
      </c>
      <c r="S35004">
        <v>-1</v>
      </c>
      <c r="T35004">
        <v>0</v>
      </c>
      <c r="U35004" s="1" t="s">
        <v>26</v>
      </c>
      <c r="V35004" s="1">
        <v>0</v>
      </c>
    </row>
    <row r="35005" spans="1:22" x14ac:dyDescent="0.35">
      <c r="A35005">
        <v>49</v>
      </c>
      <c r="B35005">
        <f>ROUNDDOWN(bank_marketing[[#This Row],[age]]/10,0)</f>
        <v>4</v>
      </c>
      <c r="C35005" s="1" t="s">
        <v>19</v>
      </c>
      <c r="D35005" s="1" t="s">
        <v>45</v>
      </c>
      <c r="E35005">
        <v>70000</v>
      </c>
      <c r="F35005" s="1" t="s">
        <v>29</v>
      </c>
      <c r="G35005" s="1" t="s">
        <v>30</v>
      </c>
      <c r="H35005" s="1" t="str">
        <f t="shared" si="546"/>
        <v>single-secondary</v>
      </c>
      <c r="I35005" s="1" t="s">
        <v>24</v>
      </c>
      <c r="J35005" s="1" t="s">
        <v>25</v>
      </c>
      <c r="K35005">
        <v>6882</v>
      </c>
      <c r="L35005" s="1" t="s">
        <v>24</v>
      </c>
      <c r="M35005" s="1" t="s">
        <v>25</v>
      </c>
      <c r="N35005" s="1" t="s">
        <v>56</v>
      </c>
      <c r="O35005">
        <v>6</v>
      </c>
      <c r="P35005" s="1" t="s">
        <v>27</v>
      </c>
      <c r="Q35005">
        <v>482</v>
      </c>
      <c r="R35005">
        <v>2</v>
      </c>
      <c r="S35005">
        <v>-1</v>
      </c>
      <c r="T35005">
        <v>0</v>
      </c>
      <c r="U35005" s="1" t="s">
        <v>26</v>
      </c>
      <c r="V35005" s="1">
        <v>0</v>
      </c>
    </row>
    <row r="35006" spans="1:22" x14ac:dyDescent="0.35">
      <c r="A35006">
        <v>34</v>
      </c>
      <c r="B35006">
        <f>ROUNDDOWN(bank_marketing[[#This Row],[age]]/10,0)</f>
        <v>3</v>
      </c>
      <c r="C35006" s="1" t="s">
        <v>19</v>
      </c>
      <c r="D35006" s="1" t="s">
        <v>48</v>
      </c>
      <c r="E35006">
        <v>60000</v>
      </c>
      <c r="F35006" s="1" t="s">
        <v>21</v>
      </c>
      <c r="G35006" s="1" t="s">
        <v>41</v>
      </c>
      <c r="H35006" s="1" t="str">
        <f t="shared" si="546"/>
        <v>married-primary</v>
      </c>
      <c r="I35006" s="1" t="s">
        <v>24</v>
      </c>
      <c r="J35006" s="1" t="s">
        <v>25</v>
      </c>
      <c r="K35006">
        <v>252</v>
      </c>
      <c r="L35006" s="1" t="s">
        <v>24</v>
      </c>
      <c r="M35006" s="1" t="s">
        <v>24</v>
      </c>
      <c r="N35006" s="1" t="s">
        <v>56</v>
      </c>
      <c r="O35006">
        <v>6</v>
      </c>
      <c r="P35006" s="1" t="s">
        <v>27</v>
      </c>
      <c r="Q35006">
        <v>654</v>
      </c>
      <c r="R35006">
        <v>1</v>
      </c>
      <c r="S35006">
        <v>-1</v>
      </c>
      <c r="T35006">
        <v>0</v>
      </c>
      <c r="U35006" s="1" t="s">
        <v>26</v>
      </c>
      <c r="V35006" s="1">
        <v>0</v>
      </c>
    </row>
    <row r="35007" spans="1:22" x14ac:dyDescent="0.35">
      <c r="A35007">
        <v>52</v>
      </c>
      <c r="B35007">
        <f>ROUNDDOWN(bank_marketing[[#This Row],[age]]/10,0)</f>
        <v>5</v>
      </c>
      <c r="C35007" s="1" t="s">
        <v>19</v>
      </c>
      <c r="D35007" s="1" t="s">
        <v>34</v>
      </c>
      <c r="E35007">
        <v>20000</v>
      </c>
      <c r="F35007" s="1" t="s">
        <v>21</v>
      </c>
      <c r="G35007" s="1" t="s">
        <v>41</v>
      </c>
      <c r="H35007" s="1" t="str">
        <f t="shared" si="546"/>
        <v>married-primary</v>
      </c>
      <c r="I35007" s="1" t="s">
        <v>24</v>
      </c>
      <c r="J35007" s="1" t="s">
        <v>25</v>
      </c>
      <c r="K35007">
        <v>230</v>
      </c>
      <c r="L35007" s="1" t="s">
        <v>24</v>
      </c>
      <c r="M35007" s="1" t="s">
        <v>25</v>
      </c>
      <c r="N35007" s="1" t="s">
        <v>56</v>
      </c>
      <c r="O35007">
        <v>6</v>
      </c>
      <c r="P35007" s="1" t="s">
        <v>27</v>
      </c>
      <c r="Q35007">
        <v>198</v>
      </c>
      <c r="R35007">
        <v>2</v>
      </c>
      <c r="S35007">
        <v>170</v>
      </c>
      <c r="T35007">
        <v>2</v>
      </c>
      <c r="U35007" s="1" t="s">
        <v>26</v>
      </c>
      <c r="V35007" s="1">
        <v>0</v>
      </c>
    </row>
    <row r="35008" spans="1:22" x14ac:dyDescent="0.35">
      <c r="A35008">
        <v>30</v>
      </c>
      <c r="B35008">
        <f>ROUNDDOWN(bank_marketing[[#This Row],[age]]/10,0)</f>
        <v>3</v>
      </c>
      <c r="C35008" s="1" t="s">
        <v>19</v>
      </c>
      <c r="D35008" s="1" t="s">
        <v>43</v>
      </c>
      <c r="E35008">
        <v>50000</v>
      </c>
      <c r="F35008" s="1" t="s">
        <v>29</v>
      </c>
      <c r="G35008" s="1" t="s">
        <v>30</v>
      </c>
      <c r="H35008" s="1" t="str">
        <f t="shared" si="546"/>
        <v>single-secondary</v>
      </c>
      <c r="I35008" s="1" t="s">
        <v>24</v>
      </c>
      <c r="J35008" s="1" t="s">
        <v>25</v>
      </c>
      <c r="K35008">
        <v>609</v>
      </c>
      <c r="L35008" s="1" t="s">
        <v>24</v>
      </c>
      <c r="M35008" s="1" t="s">
        <v>25</v>
      </c>
      <c r="N35008" s="1" t="s">
        <v>56</v>
      </c>
      <c r="O35008">
        <v>6</v>
      </c>
      <c r="P35008" s="1" t="s">
        <v>27</v>
      </c>
      <c r="Q35008">
        <v>145</v>
      </c>
      <c r="R35008">
        <v>1</v>
      </c>
      <c r="S35008">
        <v>-1</v>
      </c>
      <c r="T35008">
        <v>0</v>
      </c>
      <c r="U35008" s="1" t="s">
        <v>26</v>
      </c>
      <c r="V35008" s="1">
        <v>0</v>
      </c>
    </row>
    <row r="35009" spans="1:22" x14ac:dyDescent="0.35">
      <c r="A35009">
        <v>50</v>
      </c>
      <c r="B35009">
        <f>ROUNDDOWN(bank_marketing[[#This Row],[age]]/10,0)</f>
        <v>5</v>
      </c>
      <c r="C35009" s="1" t="s">
        <v>19</v>
      </c>
      <c r="D35009" s="1" t="s">
        <v>43</v>
      </c>
      <c r="E35009">
        <v>50000</v>
      </c>
      <c r="F35009" s="1" t="s">
        <v>21</v>
      </c>
      <c r="G35009" s="1" t="s">
        <v>41</v>
      </c>
      <c r="H35009" s="1" t="str">
        <f t="shared" si="546"/>
        <v>married-primary</v>
      </c>
      <c r="I35009" s="1" t="s">
        <v>24</v>
      </c>
      <c r="J35009" s="1" t="s">
        <v>25</v>
      </c>
      <c r="K35009">
        <v>458</v>
      </c>
      <c r="L35009" s="1" t="s">
        <v>24</v>
      </c>
      <c r="M35009" s="1" t="s">
        <v>25</v>
      </c>
      <c r="N35009" s="1" t="s">
        <v>56</v>
      </c>
      <c r="O35009">
        <v>6</v>
      </c>
      <c r="P35009" s="1" t="s">
        <v>27</v>
      </c>
      <c r="Q35009">
        <v>116</v>
      </c>
      <c r="R35009">
        <v>2</v>
      </c>
      <c r="S35009">
        <v>363</v>
      </c>
      <c r="T35009">
        <v>1</v>
      </c>
      <c r="U35009" s="1" t="s">
        <v>26</v>
      </c>
      <c r="V35009" s="1">
        <v>0</v>
      </c>
    </row>
    <row r="35010" spans="1:22" x14ac:dyDescent="0.35">
      <c r="A35010">
        <v>33</v>
      </c>
      <c r="B35010">
        <f>ROUNDDOWN(bank_marketing[[#This Row],[age]]/10,0)</f>
        <v>3</v>
      </c>
      <c r="C35010" s="1" t="s">
        <v>19</v>
      </c>
      <c r="D35010" s="1" t="s">
        <v>34</v>
      </c>
      <c r="E35010">
        <v>20000</v>
      </c>
      <c r="F35010" s="1" t="s">
        <v>21</v>
      </c>
      <c r="G35010" s="1" t="s">
        <v>41</v>
      </c>
      <c r="H35010" s="1" t="str">
        <f t="shared" ref="H35010:H35073" si="547">CONCATENATE(F:F,"-",G:G)</f>
        <v>married-primary</v>
      </c>
      <c r="I35010" s="1" t="s">
        <v>24</v>
      </c>
      <c r="J35010" s="1" t="s">
        <v>24</v>
      </c>
      <c r="K35010">
        <v>-542</v>
      </c>
      <c r="L35010" s="1" t="s">
        <v>24</v>
      </c>
      <c r="M35010" s="1" t="s">
        <v>25</v>
      </c>
      <c r="N35010" s="1" t="s">
        <v>56</v>
      </c>
      <c r="O35010">
        <v>6</v>
      </c>
      <c r="P35010" s="1" t="s">
        <v>27</v>
      </c>
      <c r="Q35010">
        <v>116</v>
      </c>
      <c r="R35010">
        <v>2</v>
      </c>
      <c r="S35010">
        <v>-1</v>
      </c>
      <c r="T35010">
        <v>0</v>
      </c>
      <c r="U35010" s="1" t="s">
        <v>26</v>
      </c>
      <c r="V35010" s="1">
        <v>0</v>
      </c>
    </row>
    <row r="35011" spans="1:22" x14ac:dyDescent="0.35">
      <c r="A35011">
        <v>29</v>
      </c>
      <c r="B35011">
        <f>ROUNDDOWN(bank_marketing[[#This Row],[age]]/10,0)</f>
        <v>2</v>
      </c>
      <c r="C35011" s="1" t="s">
        <v>19</v>
      </c>
      <c r="D35011" s="1" t="s">
        <v>34</v>
      </c>
      <c r="E35011">
        <v>20000</v>
      </c>
      <c r="F35011" s="1" t="s">
        <v>29</v>
      </c>
      <c r="G35011" s="1" t="s">
        <v>30</v>
      </c>
      <c r="H35011" s="1" t="str">
        <f t="shared" si="547"/>
        <v>single-secondary</v>
      </c>
      <c r="I35011" s="1" t="s">
        <v>24</v>
      </c>
      <c r="J35011" s="1" t="s">
        <v>25</v>
      </c>
      <c r="K35011">
        <v>114</v>
      </c>
      <c r="L35011" s="1" t="s">
        <v>24</v>
      </c>
      <c r="M35011" s="1" t="s">
        <v>25</v>
      </c>
      <c r="N35011" s="1" t="s">
        <v>56</v>
      </c>
      <c r="O35011">
        <v>6</v>
      </c>
      <c r="P35011" s="1" t="s">
        <v>27</v>
      </c>
      <c r="Q35011">
        <v>500</v>
      </c>
      <c r="R35011">
        <v>1</v>
      </c>
      <c r="S35011">
        <v>-1</v>
      </c>
      <c r="T35011">
        <v>0</v>
      </c>
      <c r="U35011" s="1" t="s">
        <v>26</v>
      </c>
      <c r="V35011" s="1">
        <v>0</v>
      </c>
    </row>
    <row r="35012" spans="1:22" x14ac:dyDescent="0.35">
      <c r="A35012">
        <v>49</v>
      </c>
      <c r="B35012">
        <f>ROUNDDOWN(bank_marketing[[#This Row],[age]]/10,0)</f>
        <v>4</v>
      </c>
      <c r="C35012" s="1" t="s">
        <v>19</v>
      </c>
      <c r="D35012" s="1" t="s">
        <v>45</v>
      </c>
      <c r="E35012">
        <v>70000</v>
      </c>
      <c r="F35012" s="1" t="s">
        <v>21</v>
      </c>
      <c r="G35012" s="1" t="s">
        <v>41</v>
      </c>
      <c r="H35012" s="1" t="str">
        <f t="shared" si="547"/>
        <v>married-primary</v>
      </c>
      <c r="I35012" s="1" t="s">
        <v>24</v>
      </c>
      <c r="J35012" s="1" t="s">
        <v>25</v>
      </c>
      <c r="K35012">
        <v>0</v>
      </c>
      <c r="L35012" s="1" t="s">
        <v>24</v>
      </c>
      <c r="M35012" s="1" t="s">
        <v>25</v>
      </c>
      <c r="N35012" s="1" t="s">
        <v>56</v>
      </c>
      <c r="O35012">
        <v>6</v>
      </c>
      <c r="P35012" s="1" t="s">
        <v>27</v>
      </c>
      <c r="Q35012">
        <v>445</v>
      </c>
      <c r="R35012">
        <v>2</v>
      </c>
      <c r="S35012">
        <v>166</v>
      </c>
      <c r="T35012">
        <v>3</v>
      </c>
      <c r="U35012" s="1" t="s">
        <v>26</v>
      </c>
      <c r="V35012" s="1">
        <v>1</v>
      </c>
    </row>
    <row r="35013" spans="1:22" x14ac:dyDescent="0.35">
      <c r="A35013">
        <v>42</v>
      </c>
      <c r="B35013">
        <f>ROUNDDOWN(bank_marketing[[#This Row],[age]]/10,0)</f>
        <v>4</v>
      </c>
      <c r="C35013" s="1" t="s">
        <v>19</v>
      </c>
      <c r="D35013" s="1" t="s">
        <v>28</v>
      </c>
      <c r="E35013">
        <v>60000</v>
      </c>
      <c r="F35013" s="1" t="s">
        <v>29</v>
      </c>
      <c r="G35013" s="1" t="s">
        <v>30</v>
      </c>
      <c r="H35013" s="1" t="str">
        <f t="shared" si="547"/>
        <v>single-secondary</v>
      </c>
      <c r="I35013" s="1" t="s">
        <v>24</v>
      </c>
      <c r="J35013" s="1" t="s">
        <v>25</v>
      </c>
      <c r="K35013">
        <v>568</v>
      </c>
      <c r="L35013" s="1" t="s">
        <v>24</v>
      </c>
      <c r="M35013" s="1" t="s">
        <v>25</v>
      </c>
      <c r="N35013" s="1" t="s">
        <v>56</v>
      </c>
      <c r="O35013">
        <v>6</v>
      </c>
      <c r="P35013" s="1" t="s">
        <v>27</v>
      </c>
      <c r="Q35013">
        <v>311</v>
      </c>
      <c r="R35013">
        <v>2</v>
      </c>
      <c r="S35013">
        <v>341</v>
      </c>
      <c r="T35013">
        <v>2</v>
      </c>
      <c r="U35013" s="1" t="s">
        <v>26</v>
      </c>
      <c r="V35013" s="1">
        <v>0</v>
      </c>
    </row>
    <row r="35014" spans="1:22" x14ac:dyDescent="0.35">
      <c r="A35014">
        <v>34</v>
      </c>
      <c r="B35014">
        <f>ROUNDDOWN(bank_marketing[[#This Row],[age]]/10,0)</f>
        <v>3</v>
      </c>
      <c r="C35014" s="1" t="s">
        <v>19</v>
      </c>
      <c r="D35014" s="1" t="s">
        <v>32</v>
      </c>
      <c r="E35014">
        <v>120000</v>
      </c>
      <c r="F35014" s="1" t="s">
        <v>21</v>
      </c>
      <c r="G35014" s="1" t="s">
        <v>22</v>
      </c>
      <c r="H35014" s="1" t="str">
        <f t="shared" si="547"/>
        <v>married-tertiary</v>
      </c>
      <c r="I35014" s="1" t="s">
        <v>24</v>
      </c>
      <c r="J35014" s="1" t="s">
        <v>25</v>
      </c>
      <c r="K35014">
        <v>842</v>
      </c>
      <c r="L35014" s="1" t="s">
        <v>24</v>
      </c>
      <c r="M35014" s="1" t="s">
        <v>25</v>
      </c>
      <c r="N35014" s="1" t="s">
        <v>56</v>
      </c>
      <c r="O35014">
        <v>6</v>
      </c>
      <c r="P35014" s="1" t="s">
        <v>27</v>
      </c>
      <c r="Q35014">
        <v>141</v>
      </c>
      <c r="R35014">
        <v>2</v>
      </c>
      <c r="S35014">
        <v>-1</v>
      </c>
      <c r="T35014">
        <v>0</v>
      </c>
      <c r="U35014" s="1" t="s">
        <v>26</v>
      </c>
      <c r="V35014" s="1">
        <v>0</v>
      </c>
    </row>
    <row r="35015" spans="1:22" x14ac:dyDescent="0.35">
      <c r="A35015">
        <v>39</v>
      </c>
      <c r="B35015">
        <f>ROUNDDOWN(bank_marketing[[#This Row],[age]]/10,0)</f>
        <v>3</v>
      </c>
      <c r="C35015" s="1" t="s">
        <v>19</v>
      </c>
      <c r="D35015" s="1" t="s">
        <v>28</v>
      </c>
      <c r="E35015">
        <v>60000</v>
      </c>
      <c r="F35015" s="1" t="s">
        <v>38</v>
      </c>
      <c r="G35015" s="1" t="s">
        <v>30</v>
      </c>
      <c r="H35015" s="1" t="str">
        <f t="shared" si="547"/>
        <v>divorced-secondary</v>
      </c>
      <c r="I35015" s="1" t="s">
        <v>24</v>
      </c>
      <c r="J35015" s="1" t="s">
        <v>25</v>
      </c>
      <c r="K35015">
        <v>530</v>
      </c>
      <c r="L35015" s="1" t="s">
        <v>24</v>
      </c>
      <c r="M35015" s="1" t="s">
        <v>24</v>
      </c>
      <c r="N35015" s="1" t="s">
        <v>56</v>
      </c>
      <c r="O35015">
        <v>6</v>
      </c>
      <c r="P35015" s="1" t="s">
        <v>27</v>
      </c>
      <c r="Q35015">
        <v>68</v>
      </c>
      <c r="R35015">
        <v>1</v>
      </c>
      <c r="S35015">
        <v>-1</v>
      </c>
      <c r="T35015">
        <v>0</v>
      </c>
      <c r="U35015" s="1" t="s">
        <v>26</v>
      </c>
      <c r="V35015" s="1">
        <v>0</v>
      </c>
    </row>
    <row r="35016" spans="1:22" x14ac:dyDescent="0.35">
      <c r="A35016">
        <v>36</v>
      </c>
      <c r="B35016">
        <f>ROUNDDOWN(bank_marketing[[#This Row],[age]]/10,0)</f>
        <v>3</v>
      </c>
      <c r="C35016" s="1" t="s">
        <v>19</v>
      </c>
      <c r="D35016" s="1" t="s">
        <v>28</v>
      </c>
      <c r="E35016">
        <v>60000</v>
      </c>
      <c r="F35016" s="1" t="s">
        <v>21</v>
      </c>
      <c r="G35016" s="1" t="s">
        <v>30</v>
      </c>
      <c r="H35016" s="1" t="str">
        <f t="shared" si="547"/>
        <v>married-secondary</v>
      </c>
      <c r="I35016" s="1" t="s">
        <v>24</v>
      </c>
      <c r="J35016" s="1" t="s">
        <v>25</v>
      </c>
      <c r="K35016">
        <v>-78</v>
      </c>
      <c r="L35016" s="1" t="s">
        <v>24</v>
      </c>
      <c r="M35016" s="1" t="s">
        <v>25</v>
      </c>
      <c r="N35016" s="1" t="s">
        <v>56</v>
      </c>
      <c r="O35016">
        <v>6</v>
      </c>
      <c r="P35016" s="1" t="s">
        <v>27</v>
      </c>
      <c r="Q35016">
        <v>346</v>
      </c>
      <c r="R35016">
        <v>1</v>
      </c>
      <c r="S35016">
        <v>-1</v>
      </c>
      <c r="T35016">
        <v>0</v>
      </c>
      <c r="U35016" s="1" t="s">
        <v>26</v>
      </c>
      <c r="V35016" s="1">
        <v>0</v>
      </c>
    </row>
    <row r="35017" spans="1:22" x14ac:dyDescent="0.35">
      <c r="A35017">
        <v>32</v>
      </c>
      <c r="B35017">
        <f>ROUNDDOWN(bank_marketing[[#This Row],[age]]/10,0)</f>
        <v>3</v>
      </c>
      <c r="C35017" s="1" t="s">
        <v>19</v>
      </c>
      <c r="D35017" s="1" t="s">
        <v>28</v>
      </c>
      <c r="E35017">
        <v>60000</v>
      </c>
      <c r="F35017" s="1" t="s">
        <v>21</v>
      </c>
      <c r="G35017" s="1" t="s">
        <v>30</v>
      </c>
      <c r="H35017" s="1" t="str">
        <f t="shared" si="547"/>
        <v>married-secondary</v>
      </c>
      <c r="I35017" s="1" t="s">
        <v>24</v>
      </c>
      <c r="J35017" s="1" t="s">
        <v>25</v>
      </c>
      <c r="K35017">
        <v>-360</v>
      </c>
      <c r="L35017" s="1" t="s">
        <v>24</v>
      </c>
      <c r="M35017" s="1" t="s">
        <v>25</v>
      </c>
      <c r="N35017" s="1" t="s">
        <v>56</v>
      </c>
      <c r="O35017">
        <v>6</v>
      </c>
      <c r="P35017" s="1" t="s">
        <v>27</v>
      </c>
      <c r="Q35017">
        <v>131</v>
      </c>
      <c r="R35017">
        <v>2</v>
      </c>
      <c r="S35017">
        <v>344</v>
      </c>
      <c r="T35017">
        <v>2</v>
      </c>
      <c r="U35017" s="1" t="s">
        <v>26</v>
      </c>
      <c r="V35017" s="1">
        <v>0</v>
      </c>
    </row>
    <row r="35018" spans="1:22" x14ac:dyDescent="0.35">
      <c r="A35018">
        <v>37</v>
      </c>
      <c r="B35018">
        <f>ROUNDDOWN(bank_marketing[[#This Row],[age]]/10,0)</f>
        <v>3</v>
      </c>
      <c r="C35018" s="1" t="s">
        <v>19</v>
      </c>
      <c r="D35018" s="1" t="s">
        <v>20</v>
      </c>
      <c r="E35018">
        <v>100000</v>
      </c>
      <c r="F35018" s="1" t="s">
        <v>38</v>
      </c>
      <c r="G35018" s="1" t="s">
        <v>22</v>
      </c>
      <c r="H35018" s="1" t="str">
        <f t="shared" si="547"/>
        <v>divorced-tertiary</v>
      </c>
      <c r="I35018" s="1" t="s">
        <v>25</v>
      </c>
      <c r="J35018" s="1" t="s">
        <v>25</v>
      </c>
      <c r="K35018">
        <v>503</v>
      </c>
      <c r="L35018" s="1" t="s">
        <v>24</v>
      </c>
      <c r="M35018" s="1" t="s">
        <v>25</v>
      </c>
      <c r="N35018" s="1" t="s">
        <v>56</v>
      </c>
      <c r="O35018">
        <v>6</v>
      </c>
      <c r="P35018" s="1" t="s">
        <v>27</v>
      </c>
      <c r="Q35018">
        <v>220</v>
      </c>
      <c r="R35018">
        <v>1</v>
      </c>
      <c r="S35018">
        <v>-1</v>
      </c>
      <c r="T35018">
        <v>0</v>
      </c>
      <c r="U35018" s="1" t="s">
        <v>26</v>
      </c>
      <c r="V35018" s="1">
        <v>0</v>
      </c>
    </row>
    <row r="35019" spans="1:22" x14ac:dyDescent="0.35">
      <c r="A35019">
        <v>33</v>
      </c>
      <c r="B35019">
        <f>ROUNDDOWN(bank_marketing[[#This Row],[age]]/10,0)</f>
        <v>3</v>
      </c>
      <c r="C35019" s="1" t="s">
        <v>19</v>
      </c>
      <c r="D35019" s="1" t="s">
        <v>34</v>
      </c>
      <c r="E35019">
        <v>20000</v>
      </c>
      <c r="F35019" s="1" t="s">
        <v>21</v>
      </c>
      <c r="G35019" s="1" t="s">
        <v>41</v>
      </c>
      <c r="H35019" s="1" t="str">
        <f t="shared" si="547"/>
        <v>married-primary</v>
      </c>
      <c r="I35019" s="1" t="s">
        <v>24</v>
      </c>
      <c r="J35019" s="1" t="s">
        <v>25</v>
      </c>
      <c r="K35019">
        <v>289</v>
      </c>
      <c r="L35019" s="1" t="s">
        <v>24</v>
      </c>
      <c r="M35019" s="1" t="s">
        <v>25</v>
      </c>
      <c r="N35019" s="1" t="s">
        <v>56</v>
      </c>
      <c r="O35019">
        <v>6</v>
      </c>
      <c r="P35019" s="1" t="s">
        <v>27</v>
      </c>
      <c r="Q35019">
        <v>309</v>
      </c>
      <c r="R35019">
        <v>1</v>
      </c>
      <c r="S35019">
        <v>363</v>
      </c>
      <c r="T35019">
        <v>4</v>
      </c>
      <c r="U35019" s="1" t="s">
        <v>26</v>
      </c>
      <c r="V35019" s="1">
        <v>0</v>
      </c>
    </row>
    <row r="35020" spans="1:22" x14ac:dyDescent="0.35">
      <c r="A35020">
        <v>47</v>
      </c>
      <c r="B35020">
        <f>ROUNDDOWN(bank_marketing[[#This Row],[age]]/10,0)</f>
        <v>4</v>
      </c>
      <c r="C35020" s="1" t="s">
        <v>19</v>
      </c>
      <c r="D35020" s="1" t="s">
        <v>48</v>
      </c>
      <c r="E35020">
        <v>60000</v>
      </c>
      <c r="F35020" s="1" t="s">
        <v>21</v>
      </c>
      <c r="G35020" s="1" t="s">
        <v>22</v>
      </c>
      <c r="H35020" s="1" t="str">
        <f t="shared" si="547"/>
        <v>married-tertiary</v>
      </c>
      <c r="I35020" s="1" t="s">
        <v>24</v>
      </c>
      <c r="J35020" s="1" t="s">
        <v>25</v>
      </c>
      <c r="K35020">
        <v>2303</v>
      </c>
      <c r="L35020" s="1" t="s">
        <v>24</v>
      </c>
      <c r="M35020" s="1" t="s">
        <v>25</v>
      </c>
      <c r="N35020" s="1" t="s">
        <v>56</v>
      </c>
      <c r="O35020">
        <v>6</v>
      </c>
      <c r="P35020" s="1" t="s">
        <v>27</v>
      </c>
      <c r="Q35020">
        <v>323</v>
      </c>
      <c r="R35020">
        <v>2</v>
      </c>
      <c r="S35020">
        <v>364</v>
      </c>
      <c r="T35020">
        <v>1</v>
      </c>
      <c r="U35020" s="1" t="s">
        <v>26</v>
      </c>
      <c r="V35020" s="1">
        <v>0</v>
      </c>
    </row>
    <row r="35021" spans="1:22" x14ac:dyDescent="0.35">
      <c r="A35021">
        <v>32</v>
      </c>
      <c r="B35021">
        <f>ROUNDDOWN(bank_marketing[[#This Row],[age]]/10,0)</f>
        <v>3</v>
      </c>
      <c r="C35021" s="1" t="s">
        <v>19</v>
      </c>
      <c r="D35021" s="1" t="s">
        <v>28</v>
      </c>
      <c r="E35021">
        <v>60000</v>
      </c>
      <c r="F35021" s="1" t="s">
        <v>21</v>
      </c>
      <c r="G35021" s="1" t="s">
        <v>30</v>
      </c>
      <c r="H35021" s="1" t="str">
        <f t="shared" si="547"/>
        <v>married-secondary</v>
      </c>
      <c r="I35021" s="1" t="s">
        <v>24</v>
      </c>
      <c r="J35021" s="1" t="s">
        <v>25</v>
      </c>
      <c r="K35021">
        <v>557</v>
      </c>
      <c r="L35021" s="1" t="s">
        <v>24</v>
      </c>
      <c r="M35021" s="1" t="s">
        <v>25</v>
      </c>
      <c r="N35021" s="1" t="s">
        <v>56</v>
      </c>
      <c r="O35021">
        <v>6</v>
      </c>
      <c r="P35021" s="1" t="s">
        <v>27</v>
      </c>
      <c r="Q35021">
        <v>91</v>
      </c>
      <c r="R35021">
        <v>2</v>
      </c>
      <c r="S35021">
        <v>-1</v>
      </c>
      <c r="T35021">
        <v>0</v>
      </c>
      <c r="U35021" s="1" t="s">
        <v>26</v>
      </c>
      <c r="V35021" s="1">
        <v>0</v>
      </c>
    </row>
    <row r="35022" spans="1:22" x14ac:dyDescent="0.35">
      <c r="A35022">
        <v>38</v>
      </c>
      <c r="B35022">
        <f>ROUNDDOWN(bank_marketing[[#This Row],[age]]/10,0)</f>
        <v>3</v>
      </c>
      <c r="C35022" s="1" t="s">
        <v>19</v>
      </c>
      <c r="D35022" s="1" t="s">
        <v>20</v>
      </c>
      <c r="E35022">
        <v>100000</v>
      </c>
      <c r="F35022" s="1" t="s">
        <v>21</v>
      </c>
      <c r="G35022" s="1" t="s">
        <v>22</v>
      </c>
      <c r="H35022" s="1" t="str">
        <f t="shared" si="547"/>
        <v>married-tertiary</v>
      </c>
      <c r="I35022" s="1" t="s">
        <v>24</v>
      </c>
      <c r="J35022" s="1" t="s">
        <v>25</v>
      </c>
      <c r="K35022">
        <v>-1884</v>
      </c>
      <c r="L35022" s="1" t="s">
        <v>24</v>
      </c>
      <c r="M35022" s="1" t="s">
        <v>25</v>
      </c>
      <c r="N35022" s="1" t="s">
        <v>56</v>
      </c>
      <c r="O35022">
        <v>6</v>
      </c>
      <c r="P35022" s="1" t="s">
        <v>27</v>
      </c>
      <c r="Q35022">
        <v>82</v>
      </c>
      <c r="R35022">
        <v>2</v>
      </c>
      <c r="S35022">
        <v>289</v>
      </c>
      <c r="T35022">
        <v>1</v>
      </c>
      <c r="U35022" s="1" t="s">
        <v>26</v>
      </c>
      <c r="V35022" s="1">
        <v>0</v>
      </c>
    </row>
    <row r="35023" spans="1:22" x14ac:dyDescent="0.35">
      <c r="A35023">
        <v>35</v>
      </c>
      <c r="B35023">
        <f>ROUNDDOWN(bank_marketing[[#This Row],[age]]/10,0)</f>
        <v>3</v>
      </c>
      <c r="C35023" s="1" t="s">
        <v>19</v>
      </c>
      <c r="D35023" s="1" t="s">
        <v>34</v>
      </c>
      <c r="E35023">
        <v>20000</v>
      </c>
      <c r="F35023" s="1" t="s">
        <v>38</v>
      </c>
      <c r="G35023" s="1" t="s">
        <v>41</v>
      </c>
      <c r="H35023" s="1" t="str">
        <f t="shared" si="547"/>
        <v>divorced-primary</v>
      </c>
      <c r="I35023" s="1" t="s">
        <v>24</v>
      </c>
      <c r="J35023" s="1" t="s">
        <v>25</v>
      </c>
      <c r="K35023">
        <v>4401</v>
      </c>
      <c r="L35023" s="1" t="s">
        <v>24</v>
      </c>
      <c r="M35023" s="1" t="s">
        <v>25</v>
      </c>
      <c r="N35023" s="1" t="s">
        <v>56</v>
      </c>
      <c r="O35023">
        <v>6</v>
      </c>
      <c r="P35023" s="1" t="s">
        <v>27</v>
      </c>
      <c r="Q35023">
        <v>316</v>
      </c>
      <c r="R35023">
        <v>2</v>
      </c>
      <c r="S35023">
        <v>279</v>
      </c>
      <c r="T35023">
        <v>4</v>
      </c>
      <c r="U35023" s="1" t="s">
        <v>26</v>
      </c>
      <c r="V35023" s="1">
        <v>0</v>
      </c>
    </row>
    <row r="35024" spans="1:22" x14ac:dyDescent="0.35">
      <c r="A35024">
        <v>23</v>
      </c>
      <c r="B35024">
        <f>ROUNDDOWN(bank_marketing[[#This Row],[age]]/10,0)</f>
        <v>2</v>
      </c>
      <c r="C35024" s="1" t="s">
        <v>19</v>
      </c>
      <c r="D35024" s="1" t="s">
        <v>53</v>
      </c>
      <c r="E35024">
        <v>4000</v>
      </c>
      <c r="F35024" s="1" t="s">
        <v>29</v>
      </c>
      <c r="G35024" s="1" t="s">
        <v>30</v>
      </c>
      <c r="H35024" s="1" t="str">
        <f t="shared" si="547"/>
        <v>single-secondary</v>
      </c>
      <c r="I35024" s="1" t="s">
        <v>24</v>
      </c>
      <c r="J35024" s="1" t="s">
        <v>25</v>
      </c>
      <c r="K35024">
        <v>834</v>
      </c>
      <c r="L35024" s="1" t="s">
        <v>24</v>
      </c>
      <c r="M35024" s="1" t="s">
        <v>25</v>
      </c>
      <c r="N35024" s="1" t="s">
        <v>56</v>
      </c>
      <c r="O35024">
        <v>6</v>
      </c>
      <c r="P35024" s="1" t="s">
        <v>27</v>
      </c>
      <c r="Q35024">
        <v>283</v>
      </c>
      <c r="R35024">
        <v>3</v>
      </c>
      <c r="S35024">
        <v>-1</v>
      </c>
      <c r="T35024">
        <v>0</v>
      </c>
      <c r="U35024" s="1" t="s">
        <v>26</v>
      </c>
      <c r="V35024" s="1">
        <v>0</v>
      </c>
    </row>
    <row r="35025" spans="1:22" x14ac:dyDescent="0.35">
      <c r="A35025">
        <v>37</v>
      </c>
      <c r="B35025">
        <f>ROUNDDOWN(bank_marketing[[#This Row],[age]]/10,0)</f>
        <v>3</v>
      </c>
      <c r="C35025" s="1" t="s">
        <v>19</v>
      </c>
      <c r="D35025" s="1" t="s">
        <v>20</v>
      </c>
      <c r="E35025">
        <v>100000</v>
      </c>
      <c r="F35025" s="1" t="s">
        <v>29</v>
      </c>
      <c r="G35025" s="1" t="s">
        <v>22</v>
      </c>
      <c r="H35025" s="1" t="str">
        <f t="shared" si="547"/>
        <v>single-tertiary</v>
      </c>
      <c r="I35025" s="1" t="s">
        <v>25</v>
      </c>
      <c r="J35025" s="1" t="s">
        <v>25</v>
      </c>
      <c r="K35025">
        <v>509</v>
      </c>
      <c r="L35025" s="1" t="s">
        <v>24</v>
      </c>
      <c r="M35025" s="1" t="s">
        <v>25</v>
      </c>
      <c r="N35025" s="1" t="s">
        <v>56</v>
      </c>
      <c r="O35025">
        <v>6</v>
      </c>
      <c r="P35025" s="1" t="s">
        <v>27</v>
      </c>
      <c r="Q35025">
        <v>133</v>
      </c>
      <c r="R35025">
        <v>1</v>
      </c>
      <c r="S35025">
        <v>-1</v>
      </c>
      <c r="T35025">
        <v>0</v>
      </c>
      <c r="U35025" s="1" t="s">
        <v>26</v>
      </c>
      <c r="V35025" s="1">
        <v>0</v>
      </c>
    </row>
    <row r="35026" spans="1:22" x14ac:dyDescent="0.35">
      <c r="A35026">
        <v>31</v>
      </c>
      <c r="B35026">
        <f>ROUNDDOWN(bank_marketing[[#This Row],[age]]/10,0)</f>
        <v>3</v>
      </c>
      <c r="C35026" s="1" t="s">
        <v>19</v>
      </c>
      <c r="D35026" s="1" t="s">
        <v>34</v>
      </c>
      <c r="E35026">
        <v>20000</v>
      </c>
      <c r="F35026" s="1" t="s">
        <v>29</v>
      </c>
      <c r="G35026" s="1" t="s">
        <v>30</v>
      </c>
      <c r="H35026" s="1" t="str">
        <f t="shared" si="547"/>
        <v>single-secondary</v>
      </c>
      <c r="I35026" s="1" t="s">
        <v>24</v>
      </c>
      <c r="J35026" s="1" t="s">
        <v>25</v>
      </c>
      <c r="K35026">
        <v>-190</v>
      </c>
      <c r="L35026" s="1" t="s">
        <v>24</v>
      </c>
      <c r="M35026" s="1" t="s">
        <v>25</v>
      </c>
      <c r="N35026" s="1" t="s">
        <v>56</v>
      </c>
      <c r="O35026">
        <v>6</v>
      </c>
      <c r="P35026" s="1" t="s">
        <v>27</v>
      </c>
      <c r="Q35026">
        <v>127</v>
      </c>
      <c r="R35026">
        <v>2</v>
      </c>
      <c r="S35026">
        <v>-1</v>
      </c>
      <c r="T35026">
        <v>0</v>
      </c>
      <c r="U35026" s="1" t="s">
        <v>26</v>
      </c>
      <c r="V35026" s="1">
        <v>0</v>
      </c>
    </row>
    <row r="35027" spans="1:22" x14ac:dyDescent="0.35">
      <c r="A35027">
        <v>35</v>
      </c>
      <c r="B35027">
        <f>ROUNDDOWN(bank_marketing[[#This Row],[age]]/10,0)</f>
        <v>3</v>
      </c>
      <c r="C35027" s="1" t="s">
        <v>19</v>
      </c>
      <c r="D35027" s="1" t="s">
        <v>20</v>
      </c>
      <c r="E35027">
        <v>100000</v>
      </c>
      <c r="F35027" s="1" t="s">
        <v>21</v>
      </c>
      <c r="G35027" s="1" t="s">
        <v>22</v>
      </c>
      <c r="H35027" s="1" t="str">
        <f t="shared" si="547"/>
        <v>married-tertiary</v>
      </c>
      <c r="I35027" s="1" t="s">
        <v>24</v>
      </c>
      <c r="J35027" s="1" t="s">
        <v>25</v>
      </c>
      <c r="K35027">
        <v>272</v>
      </c>
      <c r="L35027" s="1" t="s">
        <v>24</v>
      </c>
      <c r="M35027" s="1" t="s">
        <v>25</v>
      </c>
      <c r="N35027" s="1" t="s">
        <v>56</v>
      </c>
      <c r="O35027">
        <v>6</v>
      </c>
      <c r="P35027" s="1" t="s">
        <v>27</v>
      </c>
      <c r="Q35027">
        <v>251</v>
      </c>
      <c r="R35027">
        <v>4</v>
      </c>
      <c r="S35027">
        <v>289</v>
      </c>
      <c r="T35027">
        <v>2</v>
      </c>
      <c r="U35027" s="1" t="s">
        <v>26</v>
      </c>
      <c r="V35027" s="1">
        <v>0</v>
      </c>
    </row>
    <row r="35028" spans="1:22" x14ac:dyDescent="0.35">
      <c r="A35028">
        <v>29</v>
      </c>
      <c r="B35028">
        <f>ROUNDDOWN(bank_marketing[[#This Row],[age]]/10,0)</f>
        <v>2</v>
      </c>
      <c r="C35028" s="1" t="s">
        <v>19</v>
      </c>
      <c r="D35028" s="1" t="s">
        <v>43</v>
      </c>
      <c r="E35028">
        <v>50000</v>
      </c>
      <c r="F35028" s="1" t="s">
        <v>29</v>
      </c>
      <c r="G35028" s="1" t="s">
        <v>30</v>
      </c>
      <c r="H35028" s="1" t="str">
        <f t="shared" si="547"/>
        <v>single-secondary</v>
      </c>
      <c r="I35028" s="1" t="s">
        <v>24</v>
      </c>
      <c r="J35028" s="1" t="s">
        <v>25</v>
      </c>
      <c r="K35028">
        <v>27</v>
      </c>
      <c r="L35028" s="1" t="s">
        <v>24</v>
      </c>
      <c r="M35028" s="1" t="s">
        <v>25</v>
      </c>
      <c r="N35028" s="1" t="s">
        <v>56</v>
      </c>
      <c r="O35028">
        <v>6</v>
      </c>
      <c r="P35028" s="1" t="s">
        <v>27</v>
      </c>
      <c r="Q35028">
        <v>754</v>
      </c>
      <c r="R35028">
        <v>1</v>
      </c>
      <c r="S35028">
        <v>-1</v>
      </c>
      <c r="T35028">
        <v>0</v>
      </c>
      <c r="U35028" s="1" t="s">
        <v>26</v>
      </c>
      <c r="V35028" s="1">
        <v>1</v>
      </c>
    </row>
    <row r="35029" spans="1:22" x14ac:dyDescent="0.35">
      <c r="A35029">
        <v>37</v>
      </c>
      <c r="B35029">
        <f>ROUNDDOWN(bank_marketing[[#This Row],[age]]/10,0)</f>
        <v>3</v>
      </c>
      <c r="C35029" s="1" t="s">
        <v>19</v>
      </c>
      <c r="D35029" s="1" t="s">
        <v>20</v>
      </c>
      <c r="E35029">
        <v>100000</v>
      </c>
      <c r="F35029" s="1" t="s">
        <v>21</v>
      </c>
      <c r="G35029" s="1" t="s">
        <v>22</v>
      </c>
      <c r="H35029" s="1" t="str">
        <f t="shared" si="547"/>
        <v>married-tertiary</v>
      </c>
      <c r="I35029" s="1" t="s">
        <v>24</v>
      </c>
      <c r="J35029" s="1" t="s">
        <v>25</v>
      </c>
      <c r="K35029">
        <v>0</v>
      </c>
      <c r="L35029" s="1" t="s">
        <v>24</v>
      </c>
      <c r="M35029" s="1" t="s">
        <v>25</v>
      </c>
      <c r="N35029" s="1" t="s">
        <v>56</v>
      </c>
      <c r="O35029">
        <v>6</v>
      </c>
      <c r="P35029" s="1" t="s">
        <v>27</v>
      </c>
      <c r="Q35029">
        <v>84</v>
      </c>
      <c r="R35029">
        <v>2</v>
      </c>
      <c r="S35029">
        <v>169</v>
      </c>
      <c r="T35029">
        <v>3</v>
      </c>
      <c r="U35029" s="1" t="s">
        <v>26</v>
      </c>
      <c r="V35029" s="1">
        <v>0</v>
      </c>
    </row>
    <row r="35030" spans="1:22" x14ac:dyDescent="0.35">
      <c r="A35030">
        <v>34</v>
      </c>
      <c r="B35030">
        <f>ROUNDDOWN(bank_marketing[[#This Row],[age]]/10,0)</f>
        <v>3</v>
      </c>
      <c r="C35030" s="1" t="s">
        <v>19</v>
      </c>
      <c r="D35030" s="1" t="s">
        <v>43</v>
      </c>
      <c r="E35030">
        <v>50000</v>
      </c>
      <c r="F35030" s="1" t="s">
        <v>21</v>
      </c>
      <c r="G35030" s="1" t="s">
        <v>30</v>
      </c>
      <c r="H35030" s="1" t="str">
        <f t="shared" si="547"/>
        <v>married-secondary</v>
      </c>
      <c r="I35030" s="1" t="s">
        <v>24</v>
      </c>
      <c r="J35030" s="1" t="s">
        <v>25</v>
      </c>
      <c r="K35030">
        <v>-429</v>
      </c>
      <c r="L35030" s="1" t="s">
        <v>24</v>
      </c>
      <c r="M35030" s="1" t="s">
        <v>25</v>
      </c>
      <c r="N35030" s="1" t="s">
        <v>56</v>
      </c>
      <c r="O35030">
        <v>6</v>
      </c>
      <c r="P35030" s="1" t="s">
        <v>27</v>
      </c>
      <c r="Q35030">
        <v>320</v>
      </c>
      <c r="R35030">
        <v>1</v>
      </c>
      <c r="S35030">
        <v>-1</v>
      </c>
      <c r="T35030">
        <v>0</v>
      </c>
      <c r="U35030" s="1" t="s">
        <v>26</v>
      </c>
      <c r="V35030" s="1">
        <v>0</v>
      </c>
    </row>
    <row r="35031" spans="1:22" x14ac:dyDescent="0.35">
      <c r="A35031">
        <v>37</v>
      </c>
      <c r="B35031">
        <f>ROUNDDOWN(bank_marketing[[#This Row],[age]]/10,0)</f>
        <v>3</v>
      </c>
      <c r="C35031" s="1" t="s">
        <v>19</v>
      </c>
      <c r="D35031" s="1" t="s">
        <v>45</v>
      </c>
      <c r="E35031">
        <v>70000</v>
      </c>
      <c r="F35031" s="1" t="s">
        <v>21</v>
      </c>
      <c r="G35031" s="1" t="s">
        <v>41</v>
      </c>
      <c r="H35031" s="1" t="str">
        <f t="shared" si="547"/>
        <v>married-primary</v>
      </c>
      <c r="I35031" s="1" t="s">
        <v>24</v>
      </c>
      <c r="J35031" s="1" t="s">
        <v>24</v>
      </c>
      <c r="K35031">
        <v>-483</v>
      </c>
      <c r="L35031" s="1" t="s">
        <v>24</v>
      </c>
      <c r="M35031" s="1" t="s">
        <v>24</v>
      </c>
      <c r="N35031" s="1" t="s">
        <v>56</v>
      </c>
      <c r="O35031">
        <v>6</v>
      </c>
      <c r="P35031" s="1" t="s">
        <v>27</v>
      </c>
      <c r="Q35031">
        <v>222</v>
      </c>
      <c r="R35031">
        <v>2</v>
      </c>
      <c r="S35031">
        <v>168</v>
      </c>
      <c r="T35031">
        <v>3</v>
      </c>
      <c r="U35031" s="1" t="s">
        <v>26</v>
      </c>
      <c r="V35031" s="1">
        <v>0</v>
      </c>
    </row>
    <row r="35032" spans="1:22" x14ac:dyDescent="0.35">
      <c r="A35032">
        <v>28</v>
      </c>
      <c r="B35032">
        <f>ROUNDDOWN(bank_marketing[[#This Row],[age]]/10,0)</f>
        <v>2</v>
      </c>
      <c r="C35032" s="1" t="s">
        <v>19</v>
      </c>
      <c r="D35032" s="1" t="s">
        <v>34</v>
      </c>
      <c r="E35032">
        <v>20000</v>
      </c>
      <c r="F35032" s="1" t="s">
        <v>29</v>
      </c>
      <c r="G35032" s="1" t="s">
        <v>30</v>
      </c>
      <c r="H35032" s="1" t="str">
        <f t="shared" si="547"/>
        <v>single-secondary</v>
      </c>
      <c r="I35032" s="1" t="s">
        <v>24</v>
      </c>
      <c r="J35032" s="1" t="s">
        <v>25</v>
      </c>
      <c r="K35032">
        <v>524</v>
      </c>
      <c r="L35032" s="1" t="s">
        <v>24</v>
      </c>
      <c r="M35032" s="1" t="s">
        <v>25</v>
      </c>
      <c r="N35032" s="1" t="s">
        <v>56</v>
      </c>
      <c r="O35032">
        <v>6</v>
      </c>
      <c r="P35032" s="1" t="s">
        <v>27</v>
      </c>
      <c r="Q35032">
        <v>554</v>
      </c>
      <c r="R35032">
        <v>2</v>
      </c>
      <c r="S35032">
        <v>-1</v>
      </c>
      <c r="T35032">
        <v>0</v>
      </c>
      <c r="U35032" s="1" t="s">
        <v>26</v>
      </c>
      <c r="V35032" s="1">
        <v>1</v>
      </c>
    </row>
    <row r="35033" spans="1:22" x14ac:dyDescent="0.35">
      <c r="A35033">
        <v>32</v>
      </c>
      <c r="B35033">
        <f>ROUNDDOWN(bank_marketing[[#This Row],[age]]/10,0)</f>
        <v>3</v>
      </c>
      <c r="C35033" s="1" t="s">
        <v>19</v>
      </c>
      <c r="D35033" s="1" t="s">
        <v>34</v>
      </c>
      <c r="E35033">
        <v>20000</v>
      </c>
      <c r="F35033" s="1" t="s">
        <v>21</v>
      </c>
      <c r="G35033" s="1" t="s">
        <v>30</v>
      </c>
      <c r="H35033" s="1" t="str">
        <f t="shared" si="547"/>
        <v>married-secondary</v>
      </c>
      <c r="I35033" s="1" t="s">
        <v>24</v>
      </c>
      <c r="J35033" s="1" t="s">
        <v>25</v>
      </c>
      <c r="K35033">
        <v>130</v>
      </c>
      <c r="L35033" s="1" t="s">
        <v>24</v>
      </c>
      <c r="M35033" s="1" t="s">
        <v>25</v>
      </c>
      <c r="N35033" s="1" t="s">
        <v>56</v>
      </c>
      <c r="O35033">
        <v>6</v>
      </c>
      <c r="P35033" s="1" t="s">
        <v>27</v>
      </c>
      <c r="Q35033">
        <v>302</v>
      </c>
      <c r="R35033">
        <v>2</v>
      </c>
      <c r="S35033">
        <v>-1</v>
      </c>
      <c r="T35033">
        <v>0</v>
      </c>
      <c r="U35033" s="1" t="s">
        <v>26</v>
      </c>
      <c r="V35033" s="1">
        <v>0</v>
      </c>
    </row>
    <row r="35034" spans="1:22" x14ac:dyDescent="0.35">
      <c r="A35034">
        <v>31</v>
      </c>
      <c r="B35034">
        <f>ROUNDDOWN(bank_marketing[[#This Row],[age]]/10,0)</f>
        <v>3</v>
      </c>
      <c r="C35034" s="1" t="s">
        <v>19</v>
      </c>
      <c r="D35034" s="1" t="s">
        <v>28</v>
      </c>
      <c r="E35034">
        <v>60000</v>
      </c>
      <c r="F35034" s="1" t="s">
        <v>29</v>
      </c>
      <c r="G35034" s="1" t="s">
        <v>30</v>
      </c>
      <c r="H35034" s="1" t="str">
        <f t="shared" si="547"/>
        <v>single-secondary</v>
      </c>
      <c r="I35034" s="1" t="s">
        <v>24</v>
      </c>
      <c r="J35034" s="1" t="s">
        <v>25</v>
      </c>
      <c r="K35034">
        <v>0</v>
      </c>
      <c r="L35034" s="1" t="s">
        <v>24</v>
      </c>
      <c r="M35034" s="1" t="s">
        <v>25</v>
      </c>
      <c r="N35034" s="1" t="s">
        <v>56</v>
      </c>
      <c r="O35034">
        <v>6</v>
      </c>
      <c r="P35034" s="1" t="s">
        <v>27</v>
      </c>
      <c r="Q35034">
        <v>239</v>
      </c>
      <c r="R35034">
        <v>3</v>
      </c>
      <c r="S35034">
        <v>-1</v>
      </c>
      <c r="T35034">
        <v>0</v>
      </c>
      <c r="U35034" s="1" t="s">
        <v>26</v>
      </c>
      <c r="V35034" s="1">
        <v>0</v>
      </c>
    </row>
    <row r="35035" spans="1:22" x14ac:dyDescent="0.35">
      <c r="A35035">
        <v>60</v>
      </c>
      <c r="B35035">
        <f>ROUNDDOWN(bank_marketing[[#This Row],[age]]/10,0)</f>
        <v>6</v>
      </c>
      <c r="C35035" s="1" t="s">
        <v>46</v>
      </c>
      <c r="D35035" s="1" t="s">
        <v>20</v>
      </c>
      <c r="E35035">
        <v>100000</v>
      </c>
      <c r="F35035" s="1" t="s">
        <v>21</v>
      </c>
      <c r="G35035" s="1" t="s">
        <v>22</v>
      </c>
      <c r="H35035" s="1" t="str">
        <f t="shared" si="547"/>
        <v>married-tertiary</v>
      </c>
      <c r="I35035" s="1" t="s">
        <v>24</v>
      </c>
      <c r="J35035" s="1" t="s">
        <v>25</v>
      </c>
      <c r="K35035">
        <v>5990</v>
      </c>
      <c r="L35035" s="1" t="s">
        <v>24</v>
      </c>
      <c r="M35035" s="1" t="s">
        <v>25</v>
      </c>
      <c r="N35035" s="1" t="s">
        <v>56</v>
      </c>
      <c r="O35035">
        <v>6</v>
      </c>
      <c r="P35035" s="1" t="s">
        <v>27</v>
      </c>
      <c r="Q35035">
        <v>396</v>
      </c>
      <c r="R35035">
        <v>3</v>
      </c>
      <c r="S35035">
        <v>-1</v>
      </c>
      <c r="T35035">
        <v>0</v>
      </c>
      <c r="U35035" s="1" t="s">
        <v>26</v>
      </c>
      <c r="V35035" s="1">
        <v>1</v>
      </c>
    </row>
    <row r="35036" spans="1:22" x14ac:dyDescent="0.35">
      <c r="A35036">
        <v>38</v>
      </c>
      <c r="B35036">
        <f>ROUNDDOWN(bank_marketing[[#This Row],[age]]/10,0)</f>
        <v>3</v>
      </c>
      <c r="C35036" s="1" t="s">
        <v>19</v>
      </c>
      <c r="D35036" s="1" t="s">
        <v>28</v>
      </c>
      <c r="E35036">
        <v>60000</v>
      </c>
      <c r="F35036" s="1" t="s">
        <v>21</v>
      </c>
      <c r="G35036" s="1" t="s">
        <v>22</v>
      </c>
      <c r="H35036" s="1" t="str">
        <f t="shared" si="547"/>
        <v>married-tertiary</v>
      </c>
      <c r="I35036" s="1" t="s">
        <v>24</v>
      </c>
      <c r="J35036" s="1" t="s">
        <v>25</v>
      </c>
      <c r="K35036">
        <v>1</v>
      </c>
      <c r="L35036" s="1" t="s">
        <v>24</v>
      </c>
      <c r="M35036" s="1" t="s">
        <v>25</v>
      </c>
      <c r="N35036" s="1" t="s">
        <v>56</v>
      </c>
      <c r="O35036">
        <v>6</v>
      </c>
      <c r="P35036" s="1" t="s">
        <v>27</v>
      </c>
      <c r="Q35036">
        <v>250</v>
      </c>
      <c r="R35036">
        <v>2</v>
      </c>
      <c r="S35036">
        <v>-1</v>
      </c>
      <c r="T35036">
        <v>0</v>
      </c>
      <c r="U35036" s="1" t="s">
        <v>26</v>
      </c>
      <c r="V35036" s="1">
        <v>0</v>
      </c>
    </row>
    <row r="35037" spans="1:22" x14ac:dyDescent="0.35">
      <c r="A35037">
        <v>36</v>
      </c>
      <c r="B35037">
        <f>ROUNDDOWN(bank_marketing[[#This Row],[age]]/10,0)</f>
        <v>3</v>
      </c>
      <c r="C35037" s="1" t="s">
        <v>19</v>
      </c>
      <c r="D35037" s="1" t="s">
        <v>45</v>
      </c>
      <c r="E35037">
        <v>70000</v>
      </c>
      <c r="F35037" s="1" t="s">
        <v>21</v>
      </c>
      <c r="G35037" s="1" t="s">
        <v>22</v>
      </c>
      <c r="H35037" s="1" t="str">
        <f t="shared" si="547"/>
        <v>married-tertiary</v>
      </c>
      <c r="I35037" s="1" t="s">
        <v>24</v>
      </c>
      <c r="J35037" s="1" t="s">
        <v>25</v>
      </c>
      <c r="K35037">
        <v>260</v>
      </c>
      <c r="L35037" s="1" t="s">
        <v>24</v>
      </c>
      <c r="M35037" s="1" t="s">
        <v>25</v>
      </c>
      <c r="N35037" s="1" t="s">
        <v>56</v>
      </c>
      <c r="O35037">
        <v>6</v>
      </c>
      <c r="P35037" s="1" t="s">
        <v>27</v>
      </c>
      <c r="Q35037">
        <v>167</v>
      </c>
      <c r="R35037">
        <v>3</v>
      </c>
      <c r="S35037">
        <v>299</v>
      </c>
      <c r="T35037">
        <v>2</v>
      </c>
      <c r="U35037" s="1" t="s">
        <v>26</v>
      </c>
      <c r="V35037" s="1">
        <v>0</v>
      </c>
    </row>
    <row r="35038" spans="1:22" x14ac:dyDescent="0.35">
      <c r="A35038">
        <v>54</v>
      </c>
      <c r="B35038">
        <f>ROUNDDOWN(bank_marketing[[#This Row],[age]]/10,0)</f>
        <v>5</v>
      </c>
      <c r="C35038" s="1" t="s">
        <v>19</v>
      </c>
      <c r="D35038" s="1" t="s">
        <v>43</v>
      </c>
      <c r="E35038">
        <v>50000</v>
      </c>
      <c r="F35038" s="1" t="s">
        <v>21</v>
      </c>
      <c r="G35038" s="1" t="s">
        <v>30</v>
      </c>
      <c r="H35038" s="1" t="str">
        <f t="shared" si="547"/>
        <v>married-secondary</v>
      </c>
      <c r="I35038" s="1" t="s">
        <v>24</v>
      </c>
      <c r="J35038" s="1" t="s">
        <v>25</v>
      </c>
      <c r="K35038">
        <v>614</v>
      </c>
      <c r="L35038" s="1" t="s">
        <v>24</v>
      </c>
      <c r="M35038" s="1" t="s">
        <v>25</v>
      </c>
      <c r="N35038" s="1" t="s">
        <v>56</v>
      </c>
      <c r="O35038">
        <v>6</v>
      </c>
      <c r="P35038" s="1" t="s">
        <v>27</v>
      </c>
      <c r="Q35038">
        <v>322</v>
      </c>
      <c r="R35038">
        <v>2</v>
      </c>
      <c r="S35038">
        <v>343</v>
      </c>
      <c r="T35038">
        <v>2</v>
      </c>
      <c r="U35038" s="1" t="s">
        <v>26</v>
      </c>
      <c r="V35038" s="1">
        <v>0</v>
      </c>
    </row>
    <row r="35039" spans="1:22" x14ac:dyDescent="0.35">
      <c r="A35039">
        <v>35</v>
      </c>
      <c r="B35039">
        <f>ROUNDDOWN(bank_marketing[[#This Row],[age]]/10,0)</f>
        <v>3</v>
      </c>
      <c r="C35039" s="1" t="s">
        <v>19</v>
      </c>
      <c r="D35039" s="1" t="s">
        <v>20</v>
      </c>
      <c r="E35039">
        <v>100000</v>
      </c>
      <c r="F35039" s="1" t="s">
        <v>29</v>
      </c>
      <c r="G35039" s="1" t="s">
        <v>22</v>
      </c>
      <c r="H35039" s="1" t="str">
        <f t="shared" si="547"/>
        <v>single-tertiary</v>
      </c>
      <c r="I35039" s="1" t="s">
        <v>25</v>
      </c>
      <c r="J35039" s="1" t="s">
        <v>25</v>
      </c>
      <c r="K35039">
        <v>2576</v>
      </c>
      <c r="L35039" s="1" t="s">
        <v>24</v>
      </c>
      <c r="M35039" s="1" t="s">
        <v>24</v>
      </c>
      <c r="N35039" s="1" t="s">
        <v>56</v>
      </c>
      <c r="O35039">
        <v>6</v>
      </c>
      <c r="P35039" s="1" t="s">
        <v>27</v>
      </c>
      <c r="Q35039">
        <v>136</v>
      </c>
      <c r="R35039">
        <v>3</v>
      </c>
      <c r="S35039">
        <v>273</v>
      </c>
      <c r="T35039">
        <v>4</v>
      </c>
      <c r="U35039" s="1" t="s">
        <v>26</v>
      </c>
      <c r="V35039" s="1">
        <v>0</v>
      </c>
    </row>
    <row r="35040" spans="1:22" x14ac:dyDescent="0.35">
      <c r="A35040">
        <v>35</v>
      </c>
      <c r="B35040">
        <f>ROUNDDOWN(bank_marketing[[#This Row],[age]]/10,0)</f>
        <v>3</v>
      </c>
      <c r="C35040" s="1" t="s">
        <v>19</v>
      </c>
      <c r="D35040" s="1" t="s">
        <v>34</v>
      </c>
      <c r="E35040">
        <v>20000</v>
      </c>
      <c r="F35040" s="1" t="s">
        <v>21</v>
      </c>
      <c r="G35040" s="1" t="s">
        <v>41</v>
      </c>
      <c r="H35040" s="1" t="str">
        <f t="shared" si="547"/>
        <v>married-primary</v>
      </c>
      <c r="I35040" s="1" t="s">
        <v>24</v>
      </c>
      <c r="J35040" s="1" t="s">
        <v>25</v>
      </c>
      <c r="K35040">
        <v>623</v>
      </c>
      <c r="L35040" s="1" t="s">
        <v>24</v>
      </c>
      <c r="M35040" s="1" t="s">
        <v>25</v>
      </c>
      <c r="N35040" s="1" t="s">
        <v>56</v>
      </c>
      <c r="O35040">
        <v>6</v>
      </c>
      <c r="P35040" s="1" t="s">
        <v>27</v>
      </c>
      <c r="Q35040">
        <v>97</v>
      </c>
      <c r="R35040">
        <v>2</v>
      </c>
      <c r="S35040">
        <v>-1</v>
      </c>
      <c r="T35040">
        <v>0</v>
      </c>
      <c r="U35040" s="1" t="s">
        <v>26</v>
      </c>
      <c r="V35040" s="1">
        <v>0</v>
      </c>
    </row>
    <row r="35041" spans="1:22" x14ac:dyDescent="0.35">
      <c r="A35041">
        <v>37</v>
      </c>
      <c r="B35041">
        <f>ROUNDDOWN(bank_marketing[[#This Row],[age]]/10,0)</f>
        <v>3</v>
      </c>
      <c r="C35041" s="1" t="s">
        <v>19</v>
      </c>
      <c r="D35041" s="1" t="s">
        <v>43</v>
      </c>
      <c r="E35041">
        <v>50000</v>
      </c>
      <c r="F35041" s="1" t="s">
        <v>21</v>
      </c>
      <c r="G35041" s="1" t="s">
        <v>22</v>
      </c>
      <c r="H35041" s="1" t="str">
        <f t="shared" si="547"/>
        <v>married-tertiary</v>
      </c>
      <c r="I35041" s="1" t="s">
        <v>24</v>
      </c>
      <c r="J35041" s="1" t="s">
        <v>25</v>
      </c>
      <c r="K35041">
        <v>828</v>
      </c>
      <c r="L35041" s="1" t="s">
        <v>24</v>
      </c>
      <c r="M35041" s="1" t="s">
        <v>25</v>
      </c>
      <c r="N35041" s="1" t="s">
        <v>56</v>
      </c>
      <c r="O35041">
        <v>6</v>
      </c>
      <c r="P35041" s="1" t="s">
        <v>27</v>
      </c>
      <c r="Q35041">
        <v>206</v>
      </c>
      <c r="R35041">
        <v>2</v>
      </c>
      <c r="S35041">
        <v>342</v>
      </c>
      <c r="T35041">
        <v>1</v>
      </c>
      <c r="U35041" s="1" t="s">
        <v>26</v>
      </c>
      <c r="V35041" s="1">
        <v>0</v>
      </c>
    </row>
    <row r="35042" spans="1:22" x14ac:dyDescent="0.35">
      <c r="A35042">
        <v>36</v>
      </c>
      <c r="B35042">
        <f>ROUNDDOWN(bank_marketing[[#This Row],[age]]/10,0)</f>
        <v>3</v>
      </c>
      <c r="C35042" s="1" t="s">
        <v>19</v>
      </c>
      <c r="D35042" s="1" t="s">
        <v>28</v>
      </c>
      <c r="E35042">
        <v>60000</v>
      </c>
      <c r="F35042" s="1" t="s">
        <v>29</v>
      </c>
      <c r="G35042" s="1" t="s">
        <v>30</v>
      </c>
      <c r="H35042" s="1" t="str">
        <f t="shared" si="547"/>
        <v>single-secondary</v>
      </c>
      <c r="I35042" s="1" t="s">
        <v>24</v>
      </c>
      <c r="J35042" s="1" t="s">
        <v>25</v>
      </c>
      <c r="K35042">
        <v>634</v>
      </c>
      <c r="L35042" s="1" t="s">
        <v>24</v>
      </c>
      <c r="M35042" s="1" t="s">
        <v>25</v>
      </c>
      <c r="N35042" s="1" t="s">
        <v>56</v>
      </c>
      <c r="O35042">
        <v>6</v>
      </c>
      <c r="P35042" s="1" t="s">
        <v>27</v>
      </c>
      <c r="Q35042">
        <v>281</v>
      </c>
      <c r="R35042">
        <v>2</v>
      </c>
      <c r="S35042">
        <v>250</v>
      </c>
      <c r="T35042">
        <v>2</v>
      </c>
      <c r="U35042" s="1" t="s">
        <v>26</v>
      </c>
      <c r="V35042" s="1">
        <v>0</v>
      </c>
    </row>
    <row r="35043" spans="1:22" x14ac:dyDescent="0.35">
      <c r="A35043">
        <v>27</v>
      </c>
      <c r="B35043">
        <f>ROUNDDOWN(bank_marketing[[#This Row],[age]]/10,0)</f>
        <v>2</v>
      </c>
      <c r="C35043" s="1" t="s">
        <v>19</v>
      </c>
      <c r="D35043" s="1" t="s">
        <v>53</v>
      </c>
      <c r="E35043">
        <v>4000</v>
      </c>
      <c r="F35043" s="1" t="s">
        <v>29</v>
      </c>
      <c r="G35043" s="1" t="s">
        <v>30</v>
      </c>
      <c r="H35043" s="1" t="str">
        <f t="shared" si="547"/>
        <v>single-secondary</v>
      </c>
      <c r="I35043" s="1" t="s">
        <v>24</v>
      </c>
      <c r="J35043" s="1" t="s">
        <v>25</v>
      </c>
      <c r="K35043">
        <v>3096</v>
      </c>
      <c r="L35043" s="1" t="s">
        <v>24</v>
      </c>
      <c r="M35043" s="1" t="s">
        <v>25</v>
      </c>
      <c r="N35043" s="1" t="s">
        <v>57</v>
      </c>
      <c r="O35043">
        <v>6</v>
      </c>
      <c r="P35043" s="1" t="s">
        <v>27</v>
      </c>
      <c r="Q35043">
        <v>62</v>
      </c>
      <c r="R35043">
        <v>4</v>
      </c>
      <c r="S35043">
        <v>357</v>
      </c>
      <c r="T35043">
        <v>1</v>
      </c>
      <c r="U35043" s="1" t="s">
        <v>26</v>
      </c>
      <c r="V35043" s="1">
        <v>0</v>
      </c>
    </row>
    <row r="35044" spans="1:22" x14ac:dyDescent="0.35">
      <c r="A35044">
        <v>35</v>
      </c>
      <c r="B35044">
        <f>ROUNDDOWN(bank_marketing[[#This Row],[age]]/10,0)</f>
        <v>3</v>
      </c>
      <c r="C35044" s="1" t="s">
        <v>19</v>
      </c>
      <c r="D35044" s="1" t="s">
        <v>32</v>
      </c>
      <c r="E35044">
        <v>120000</v>
      </c>
      <c r="F35044" s="1" t="s">
        <v>21</v>
      </c>
      <c r="G35044" s="1" t="s">
        <v>22</v>
      </c>
      <c r="H35044" s="1" t="str">
        <f t="shared" si="547"/>
        <v>married-tertiary</v>
      </c>
      <c r="I35044" s="1" t="s">
        <v>24</v>
      </c>
      <c r="J35044" s="1" t="s">
        <v>25</v>
      </c>
      <c r="K35044">
        <v>355</v>
      </c>
      <c r="L35044" s="1" t="s">
        <v>24</v>
      </c>
      <c r="M35044" s="1" t="s">
        <v>25</v>
      </c>
      <c r="N35044" s="1" t="s">
        <v>56</v>
      </c>
      <c r="O35044">
        <v>6</v>
      </c>
      <c r="P35044" s="1" t="s">
        <v>27</v>
      </c>
      <c r="Q35044">
        <v>183</v>
      </c>
      <c r="R35044">
        <v>2</v>
      </c>
      <c r="S35044">
        <v>355</v>
      </c>
      <c r="T35044">
        <v>1</v>
      </c>
      <c r="U35044" s="1" t="s">
        <v>26</v>
      </c>
      <c r="V35044" s="1">
        <v>0</v>
      </c>
    </row>
    <row r="35045" spans="1:22" x14ac:dyDescent="0.35">
      <c r="A35045">
        <v>33</v>
      </c>
      <c r="B35045">
        <f>ROUNDDOWN(bank_marketing[[#This Row],[age]]/10,0)</f>
        <v>3</v>
      </c>
      <c r="C35045" s="1" t="s">
        <v>19</v>
      </c>
      <c r="D35045" s="1" t="s">
        <v>20</v>
      </c>
      <c r="E35045">
        <v>100000</v>
      </c>
      <c r="F35045" s="1" t="s">
        <v>21</v>
      </c>
      <c r="G35045" s="1" t="s">
        <v>22</v>
      </c>
      <c r="H35045" s="1" t="str">
        <f t="shared" si="547"/>
        <v>married-tertiary</v>
      </c>
      <c r="I35045" s="1" t="s">
        <v>24</v>
      </c>
      <c r="J35045" s="1" t="s">
        <v>25</v>
      </c>
      <c r="K35045">
        <v>5289</v>
      </c>
      <c r="L35045" s="1" t="s">
        <v>24</v>
      </c>
      <c r="M35045" s="1" t="s">
        <v>25</v>
      </c>
      <c r="N35045" s="1" t="s">
        <v>56</v>
      </c>
      <c r="O35045">
        <v>6</v>
      </c>
      <c r="P35045" s="1" t="s">
        <v>27</v>
      </c>
      <c r="Q35045">
        <v>487</v>
      </c>
      <c r="R35045">
        <v>2</v>
      </c>
      <c r="S35045">
        <v>-1</v>
      </c>
      <c r="T35045">
        <v>0</v>
      </c>
      <c r="U35045" s="1" t="s">
        <v>26</v>
      </c>
      <c r="V35045" s="1">
        <v>0</v>
      </c>
    </row>
    <row r="35046" spans="1:22" x14ac:dyDescent="0.35">
      <c r="A35046">
        <v>33</v>
      </c>
      <c r="B35046">
        <f>ROUNDDOWN(bank_marketing[[#This Row],[age]]/10,0)</f>
        <v>3</v>
      </c>
      <c r="C35046" s="1" t="s">
        <v>19</v>
      </c>
      <c r="D35046" s="1" t="s">
        <v>20</v>
      </c>
      <c r="E35046">
        <v>100000</v>
      </c>
      <c r="F35046" s="1" t="s">
        <v>29</v>
      </c>
      <c r="G35046" s="1" t="s">
        <v>22</v>
      </c>
      <c r="H35046" s="1" t="str">
        <f t="shared" si="547"/>
        <v>single-tertiary</v>
      </c>
      <c r="I35046" s="1" t="s">
        <v>25</v>
      </c>
      <c r="J35046" s="1" t="s">
        <v>25</v>
      </c>
      <c r="K35046">
        <v>372</v>
      </c>
      <c r="L35046" s="1" t="s">
        <v>24</v>
      </c>
      <c r="M35046" s="1" t="s">
        <v>24</v>
      </c>
      <c r="N35046" s="1" t="s">
        <v>56</v>
      </c>
      <c r="O35046">
        <v>6</v>
      </c>
      <c r="P35046" s="1" t="s">
        <v>27</v>
      </c>
      <c r="Q35046">
        <v>155</v>
      </c>
      <c r="R35046">
        <v>1</v>
      </c>
      <c r="S35046">
        <v>-1</v>
      </c>
      <c r="T35046">
        <v>0</v>
      </c>
      <c r="U35046" s="1" t="s">
        <v>26</v>
      </c>
      <c r="V35046" s="1">
        <v>0</v>
      </c>
    </row>
    <row r="35047" spans="1:22" x14ac:dyDescent="0.35">
      <c r="A35047">
        <v>30</v>
      </c>
      <c r="B35047">
        <f>ROUNDDOWN(bank_marketing[[#This Row],[age]]/10,0)</f>
        <v>3</v>
      </c>
      <c r="C35047" s="1" t="s">
        <v>19</v>
      </c>
      <c r="D35047" s="1" t="s">
        <v>34</v>
      </c>
      <c r="E35047">
        <v>20000</v>
      </c>
      <c r="F35047" s="1" t="s">
        <v>21</v>
      </c>
      <c r="G35047" s="1" t="s">
        <v>30</v>
      </c>
      <c r="H35047" s="1" t="str">
        <f t="shared" si="547"/>
        <v>married-secondary</v>
      </c>
      <c r="I35047" s="1" t="s">
        <v>24</v>
      </c>
      <c r="J35047" s="1" t="s">
        <v>25</v>
      </c>
      <c r="K35047">
        <v>313</v>
      </c>
      <c r="L35047" s="1" t="s">
        <v>24</v>
      </c>
      <c r="M35047" s="1" t="s">
        <v>24</v>
      </c>
      <c r="N35047" s="1" t="s">
        <v>56</v>
      </c>
      <c r="O35047">
        <v>6</v>
      </c>
      <c r="P35047" s="1" t="s">
        <v>27</v>
      </c>
      <c r="Q35047">
        <v>311</v>
      </c>
      <c r="R35047">
        <v>3</v>
      </c>
      <c r="S35047">
        <v>364</v>
      </c>
      <c r="T35047">
        <v>1</v>
      </c>
      <c r="U35047" s="1" t="s">
        <v>26</v>
      </c>
      <c r="V35047" s="1">
        <v>0</v>
      </c>
    </row>
    <row r="35048" spans="1:22" x14ac:dyDescent="0.35">
      <c r="A35048">
        <v>38</v>
      </c>
      <c r="B35048">
        <f>ROUNDDOWN(bank_marketing[[#This Row],[age]]/10,0)</f>
        <v>3</v>
      </c>
      <c r="C35048" s="1" t="s">
        <v>19</v>
      </c>
      <c r="D35048" s="1" t="s">
        <v>34</v>
      </c>
      <c r="E35048">
        <v>20000</v>
      </c>
      <c r="F35048" s="1" t="s">
        <v>21</v>
      </c>
      <c r="G35048" s="1" t="s">
        <v>30</v>
      </c>
      <c r="H35048" s="1" t="str">
        <f t="shared" si="547"/>
        <v>married-secondary</v>
      </c>
      <c r="I35048" s="1" t="s">
        <v>24</v>
      </c>
      <c r="J35048" s="1" t="s">
        <v>25</v>
      </c>
      <c r="K35048">
        <v>638</v>
      </c>
      <c r="L35048" s="1" t="s">
        <v>24</v>
      </c>
      <c r="M35048" s="1" t="s">
        <v>25</v>
      </c>
      <c r="N35048" s="1" t="s">
        <v>57</v>
      </c>
      <c r="O35048">
        <v>6</v>
      </c>
      <c r="P35048" s="1" t="s">
        <v>27</v>
      </c>
      <c r="Q35048">
        <v>90</v>
      </c>
      <c r="R35048">
        <v>2</v>
      </c>
      <c r="S35048">
        <v>-1</v>
      </c>
      <c r="T35048">
        <v>0</v>
      </c>
      <c r="U35048" s="1" t="s">
        <v>26</v>
      </c>
      <c r="V35048" s="1">
        <v>0</v>
      </c>
    </row>
    <row r="35049" spans="1:22" x14ac:dyDescent="0.35">
      <c r="A35049">
        <v>52</v>
      </c>
      <c r="B35049">
        <f>ROUNDDOWN(bank_marketing[[#This Row],[age]]/10,0)</f>
        <v>5</v>
      </c>
      <c r="C35049" s="1" t="s">
        <v>19</v>
      </c>
      <c r="D35049" s="1" t="s">
        <v>20</v>
      </c>
      <c r="E35049">
        <v>100000</v>
      </c>
      <c r="F35049" s="1" t="s">
        <v>29</v>
      </c>
      <c r="G35049" s="1" t="s">
        <v>22</v>
      </c>
      <c r="H35049" s="1" t="str">
        <f t="shared" si="547"/>
        <v>single-tertiary</v>
      </c>
      <c r="I35049" s="1" t="s">
        <v>25</v>
      </c>
      <c r="J35049" s="1" t="s">
        <v>25</v>
      </c>
      <c r="K35049">
        <v>-334</v>
      </c>
      <c r="L35049" s="1" t="s">
        <v>24</v>
      </c>
      <c r="M35049" s="1" t="s">
        <v>25</v>
      </c>
      <c r="N35049" s="1" t="s">
        <v>56</v>
      </c>
      <c r="O35049">
        <v>6</v>
      </c>
      <c r="P35049" s="1" t="s">
        <v>27</v>
      </c>
      <c r="Q35049">
        <v>402</v>
      </c>
      <c r="R35049">
        <v>2</v>
      </c>
      <c r="S35049">
        <v>-1</v>
      </c>
      <c r="T35049">
        <v>0</v>
      </c>
      <c r="U35049" s="1" t="s">
        <v>26</v>
      </c>
      <c r="V35049" s="1">
        <v>0</v>
      </c>
    </row>
    <row r="35050" spans="1:22" x14ac:dyDescent="0.35">
      <c r="A35050">
        <v>41</v>
      </c>
      <c r="B35050">
        <f>ROUNDDOWN(bank_marketing[[#This Row],[age]]/10,0)</f>
        <v>4</v>
      </c>
      <c r="C35050" s="1" t="s">
        <v>19</v>
      </c>
      <c r="D35050" s="1" t="s">
        <v>20</v>
      </c>
      <c r="E35050">
        <v>100000</v>
      </c>
      <c r="F35050" s="1" t="s">
        <v>21</v>
      </c>
      <c r="G35050" s="1" t="s">
        <v>22</v>
      </c>
      <c r="H35050" s="1" t="str">
        <f t="shared" si="547"/>
        <v>married-tertiary</v>
      </c>
      <c r="I35050" s="1" t="s">
        <v>24</v>
      </c>
      <c r="J35050" s="1" t="s">
        <v>25</v>
      </c>
      <c r="K35050">
        <v>2470</v>
      </c>
      <c r="L35050" s="1" t="s">
        <v>24</v>
      </c>
      <c r="M35050" s="1" t="s">
        <v>25</v>
      </c>
      <c r="N35050" s="1" t="s">
        <v>56</v>
      </c>
      <c r="O35050">
        <v>6</v>
      </c>
      <c r="P35050" s="1" t="s">
        <v>27</v>
      </c>
      <c r="Q35050">
        <v>22</v>
      </c>
      <c r="R35050">
        <v>2</v>
      </c>
      <c r="S35050">
        <v>-1</v>
      </c>
      <c r="T35050">
        <v>0</v>
      </c>
      <c r="U35050" s="1" t="s">
        <v>26</v>
      </c>
      <c r="V35050" s="1">
        <v>0</v>
      </c>
    </row>
    <row r="35051" spans="1:22" x14ac:dyDescent="0.35">
      <c r="A35051">
        <v>40</v>
      </c>
      <c r="B35051">
        <f>ROUNDDOWN(bank_marketing[[#This Row],[age]]/10,0)</f>
        <v>4</v>
      </c>
      <c r="C35051" s="1" t="s">
        <v>19</v>
      </c>
      <c r="D35051" s="1" t="s">
        <v>34</v>
      </c>
      <c r="E35051">
        <v>20000</v>
      </c>
      <c r="F35051" s="1" t="s">
        <v>21</v>
      </c>
      <c r="G35051" s="1" t="s">
        <v>41</v>
      </c>
      <c r="H35051" s="1" t="str">
        <f t="shared" si="547"/>
        <v>married-primary</v>
      </c>
      <c r="I35051" s="1" t="s">
        <v>24</v>
      </c>
      <c r="J35051" s="1" t="s">
        <v>25</v>
      </c>
      <c r="K35051">
        <v>34</v>
      </c>
      <c r="L35051" s="1" t="s">
        <v>24</v>
      </c>
      <c r="M35051" s="1" t="s">
        <v>25</v>
      </c>
      <c r="N35051" s="1" t="s">
        <v>56</v>
      </c>
      <c r="O35051">
        <v>6</v>
      </c>
      <c r="P35051" s="1" t="s">
        <v>27</v>
      </c>
      <c r="Q35051">
        <v>350</v>
      </c>
      <c r="R35051">
        <v>2</v>
      </c>
      <c r="S35051">
        <v>344</v>
      </c>
      <c r="T35051">
        <v>1</v>
      </c>
      <c r="U35051" s="1" t="s">
        <v>26</v>
      </c>
      <c r="V35051" s="1">
        <v>0</v>
      </c>
    </row>
    <row r="35052" spans="1:22" x14ac:dyDescent="0.35">
      <c r="A35052">
        <v>58</v>
      </c>
      <c r="B35052">
        <f>ROUNDDOWN(bank_marketing[[#This Row],[age]]/10,0)</f>
        <v>5</v>
      </c>
      <c r="C35052" s="1" t="s">
        <v>19</v>
      </c>
      <c r="D35052" s="1" t="s">
        <v>48</v>
      </c>
      <c r="E35052">
        <v>60000</v>
      </c>
      <c r="F35052" s="1" t="s">
        <v>21</v>
      </c>
      <c r="G35052" s="1" t="s">
        <v>26</v>
      </c>
      <c r="H35052" s="1" t="str">
        <f t="shared" si="547"/>
        <v>married-unknown</v>
      </c>
      <c r="I35052" s="1" t="s">
        <v>25</v>
      </c>
      <c r="J35052" s="1" t="s">
        <v>25</v>
      </c>
      <c r="K35052">
        <v>1187</v>
      </c>
      <c r="L35052" s="1" t="s">
        <v>24</v>
      </c>
      <c r="M35052" s="1" t="s">
        <v>25</v>
      </c>
      <c r="N35052" s="1" t="s">
        <v>56</v>
      </c>
      <c r="O35052">
        <v>6</v>
      </c>
      <c r="P35052" s="1" t="s">
        <v>27</v>
      </c>
      <c r="Q35052">
        <v>228</v>
      </c>
      <c r="R35052">
        <v>2</v>
      </c>
      <c r="S35052">
        <v>-1</v>
      </c>
      <c r="T35052">
        <v>0</v>
      </c>
      <c r="U35052" s="1" t="s">
        <v>26</v>
      </c>
      <c r="V35052" s="1">
        <v>0</v>
      </c>
    </row>
    <row r="35053" spans="1:22" x14ac:dyDescent="0.35">
      <c r="A35053">
        <v>33</v>
      </c>
      <c r="B35053">
        <f>ROUNDDOWN(bank_marketing[[#This Row],[age]]/10,0)</f>
        <v>3</v>
      </c>
      <c r="C35053" s="1" t="s">
        <v>19</v>
      </c>
      <c r="D35053" s="1" t="s">
        <v>43</v>
      </c>
      <c r="E35053">
        <v>50000</v>
      </c>
      <c r="F35053" s="1" t="s">
        <v>21</v>
      </c>
      <c r="G35053" s="1" t="s">
        <v>30</v>
      </c>
      <c r="H35053" s="1" t="str">
        <f t="shared" si="547"/>
        <v>married-secondary</v>
      </c>
      <c r="I35053" s="1" t="s">
        <v>24</v>
      </c>
      <c r="J35053" s="1" t="s">
        <v>25</v>
      </c>
      <c r="K35053">
        <v>519</v>
      </c>
      <c r="L35053" s="1" t="s">
        <v>24</v>
      </c>
      <c r="M35053" s="1" t="s">
        <v>25</v>
      </c>
      <c r="N35053" s="1" t="s">
        <v>57</v>
      </c>
      <c r="O35053">
        <v>6</v>
      </c>
      <c r="P35053" s="1" t="s">
        <v>27</v>
      </c>
      <c r="Q35053">
        <v>175</v>
      </c>
      <c r="R35053">
        <v>1</v>
      </c>
      <c r="S35053">
        <v>-1</v>
      </c>
      <c r="T35053">
        <v>0</v>
      </c>
      <c r="U35053" s="1" t="s">
        <v>26</v>
      </c>
      <c r="V35053" s="1">
        <v>0</v>
      </c>
    </row>
    <row r="35054" spans="1:22" x14ac:dyDescent="0.35">
      <c r="A35054">
        <v>26</v>
      </c>
      <c r="B35054">
        <f>ROUNDDOWN(bank_marketing[[#This Row],[age]]/10,0)</f>
        <v>2</v>
      </c>
      <c r="C35054" s="1" t="s">
        <v>19</v>
      </c>
      <c r="D35054" s="1" t="s">
        <v>43</v>
      </c>
      <c r="E35054">
        <v>50000</v>
      </c>
      <c r="F35054" s="1" t="s">
        <v>29</v>
      </c>
      <c r="G35054" s="1" t="s">
        <v>30</v>
      </c>
      <c r="H35054" s="1" t="str">
        <f t="shared" si="547"/>
        <v>single-secondary</v>
      </c>
      <c r="I35054" s="1" t="s">
        <v>24</v>
      </c>
      <c r="J35054" s="1" t="s">
        <v>25</v>
      </c>
      <c r="K35054">
        <v>985</v>
      </c>
      <c r="L35054" s="1" t="s">
        <v>24</v>
      </c>
      <c r="M35054" s="1" t="s">
        <v>25</v>
      </c>
      <c r="N35054" s="1" t="s">
        <v>56</v>
      </c>
      <c r="O35054">
        <v>6</v>
      </c>
      <c r="P35054" s="1" t="s">
        <v>27</v>
      </c>
      <c r="Q35054">
        <v>267</v>
      </c>
      <c r="R35054">
        <v>2</v>
      </c>
      <c r="S35054">
        <v>-1</v>
      </c>
      <c r="T35054">
        <v>0</v>
      </c>
      <c r="U35054" s="1" t="s">
        <v>26</v>
      </c>
      <c r="V35054" s="1">
        <v>0</v>
      </c>
    </row>
    <row r="35055" spans="1:22" x14ac:dyDescent="0.35">
      <c r="A35055">
        <v>37</v>
      </c>
      <c r="B35055">
        <f>ROUNDDOWN(bank_marketing[[#This Row],[age]]/10,0)</f>
        <v>3</v>
      </c>
      <c r="C35055" s="1" t="s">
        <v>19</v>
      </c>
      <c r="D35055" s="1" t="s">
        <v>34</v>
      </c>
      <c r="E35055">
        <v>20000</v>
      </c>
      <c r="F35055" s="1" t="s">
        <v>21</v>
      </c>
      <c r="G35055" s="1" t="s">
        <v>30</v>
      </c>
      <c r="H35055" s="1" t="str">
        <f t="shared" si="547"/>
        <v>married-secondary</v>
      </c>
      <c r="I35055" s="1" t="s">
        <v>24</v>
      </c>
      <c r="J35055" s="1" t="s">
        <v>25</v>
      </c>
      <c r="K35055">
        <v>1114</v>
      </c>
      <c r="L35055" s="1" t="s">
        <v>24</v>
      </c>
      <c r="M35055" s="1" t="s">
        <v>24</v>
      </c>
      <c r="N35055" s="1" t="s">
        <v>56</v>
      </c>
      <c r="O35055">
        <v>6</v>
      </c>
      <c r="P35055" s="1" t="s">
        <v>27</v>
      </c>
      <c r="Q35055">
        <v>133</v>
      </c>
      <c r="R35055">
        <v>1</v>
      </c>
      <c r="S35055">
        <v>-1</v>
      </c>
      <c r="T35055">
        <v>0</v>
      </c>
      <c r="U35055" s="1" t="s">
        <v>26</v>
      </c>
      <c r="V35055" s="1">
        <v>0</v>
      </c>
    </row>
    <row r="35056" spans="1:22" x14ac:dyDescent="0.35">
      <c r="A35056">
        <v>54</v>
      </c>
      <c r="B35056">
        <f>ROUNDDOWN(bank_marketing[[#This Row],[age]]/10,0)</f>
        <v>5</v>
      </c>
      <c r="C35056" s="1" t="s">
        <v>19</v>
      </c>
      <c r="D35056" s="1" t="s">
        <v>20</v>
      </c>
      <c r="E35056">
        <v>100000</v>
      </c>
      <c r="F35056" s="1" t="s">
        <v>38</v>
      </c>
      <c r="G35056" s="1" t="s">
        <v>22</v>
      </c>
      <c r="H35056" s="1" t="str">
        <f t="shared" si="547"/>
        <v>divorced-tertiary</v>
      </c>
      <c r="I35056" s="1" t="s">
        <v>25</v>
      </c>
      <c r="J35056" s="1" t="s">
        <v>25</v>
      </c>
      <c r="K35056">
        <v>432</v>
      </c>
      <c r="L35056" s="1" t="s">
        <v>24</v>
      </c>
      <c r="M35056" s="1" t="s">
        <v>25</v>
      </c>
      <c r="N35056" s="1" t="s">
        <v>56</v>
      </c>
      <c r="O35056">
        <v>6</v>
      </c>
      <c r="P35056" s="1" t="s">
        <v>27</v>
      </c>
      <c r="Q35056">
        <v>160</v>
      </c>
      <c r="R35056">
        <v>1</v>
      </c>
      <c r="S35056">
        <v>-1</v>
      </c>
      <c r="T35056">
        <v>0</v>
      </c>
      <c r="U35056" s="1" t="s">
        <v>26</v>
      </c>
      <c r="V35056" s="1">
        <v>0</v>
      </c>
    </row>
    <row r="35057" spans="1:22" x14ac:dyDescent="0.35">
      <c r="A35057">
        <v>34</v>
      </c>
      <c r="B35057">
        <f>ROUNDDOWN(bank_marketing[[#This Row],[age]]/10,0)</f>
        <v>3</v>
      </c>
      <c r="C35057" s="1" t="s">
        <v>19</v>
      </c>
      <c r="D35057" s="1" t="s">
        <v>45</v>
      </c>
      <c r="E35057">
        <v>70000</v>
      </c>
      <c r="F35057" s="1" t="s">
        <v>38</v>
      </c>
      <c r="G35057" s="1" t="s">
        <v>30</v>
      </c>
      <c r="H35057" s="1" t="str">
        <f t="shared" si="547"/>
        <v>divorced-secondary</v>
      </c>
      <c r="I35057" s="1" t="s">
        <v>24</v>
      </c>
      <c r="J35057" s="1" t="s">
        <v>25</v>
      </c>
      <c r="K35057">
        <v>27</v>
      </c>
      <c r="L35057" s="1" t="s">
        <v>24</v>
      </c>
      <c r="M35057" s="1" t="s">
        <v>25</v>
      </c>
      <c r="N35057" s="1" t="s">
        <v>56</v>
      </c>
      <c r="O35057">
        <v>6</v>
      </c>
      <c r="P35057" s="1" t="s">
        <v>27</v>
      </c>
      <c r="Q35057">
        <v>192</v>
      </c>
      <c r="R35057">
        <v>1</v>
      </c>
      <c r="S35057">
        <v>-1</v>
      </c>
      <c r="T35057">
        <v>0</v>
      </c>
      <c r="U35057" s="1" t="s">
        <v>26</v>
      </c>
      <c r="V35057" s="1">
        <v>0</v>
      </c>
    </row>
    <row r="35058" spans="1:22" x14ac:dyDescent="0.35">
      <c r="A35058">
        <v>32</v>
      </c>
      <c r="B35058">
        <f>ROUNDDOWN(bank_marketing[[#This Row],[age]]/10,0)</f>
        <v>3</v>
      </c>
      <c r="C35058" s="1" t="s">
        <v>19</v>
      </c>
      <c r="D35058" s="1" t="s">
        <v>43</v>
      </c>
      <c r="E35058">
        <v>50000</v>
      </c>
      <c r="F35058" s="1" t="s">
        <v>38</v>
      </c>
      <c r="G35058" s="1" t="s">
        <v>22</v>
      </c>
      <c r="H35058" s="1" t="str">
        <f t="shared" si="547"/>
        <v>divorced-tertiary</v>
      </c>
      <c r="I35058" s="1" t="s">
        <v>25</v>
      </c>
      <c r="J35058" s="1" t="s">
        <v>25</v>
      </c>
      <c r="K35058">
        <v>-2</v>
      </c>
      <c r="L35058" s="1" t="s">
        <v>24</v>
      </c>
      <c r="M35058" s="1" t="s">
        <v>25</v>
      </c>
      <c r="N35058" s="1" t="s">
        <v>56</v>
      </c>
      <c r="O35058">
        <v>6</v>
      </c>
      <c r="P35058" s="1" t="s">
        <v>27</v>
      </c>
      <c r="Q35058">
        <v>103</v>
      </c>
      <c r="R35058">
        <v>3</v>
      </c>
      <c r="S35058">
        <v>168</v>
      </c>
      <c r="T35058">
        <v>1</v>
      </c>
      <c r="U35058" s="1" t="s">
        <v>26</v>
      </c>
      <c r="V35058" s="1">
        <v>0</v>
      </c>
    </row>
    <row r="35059" spans="1:22" x14ac:dyDescent="0.35">
      <c r="A35059">
        <v>33</v>
      </c>
      <c r="B35059">
        <f>ROUNDDOWN(bank_marketing[[#This Row],[age]]/10,0)</f>
        <v>3</v>
      </c>
      <c r="C35059" s="1" t="s">
        <v>19</v>
      </c>
      <c r="D35059" s="1" t="s">
        <v>20</v>
      </c>
      <c r="E35059">
        <v>100000</v>
      </c>
      <c r="F35059" s="1" t="s">
        <v>21</v>
      </c>
      <c r="G35059" s="1" t="s">
        <v>30</v>
      </c>
      <c r="H35059" s="1" t="str">
        <f t="shared" si="547"/>
        <v>married-secondary</v>
      </c>
      <c r="I35059" s="1" t="s">
        <v>24</v>
      </c>
      <c r="J35059" s="1" t="s">
        <v>25</v>
      </c>
      <c r="K35059">
        <v>3935</v>
      </c>
      <c r="L35059" s="1" t="s">
        <v>24</v>
      </c>
      <c r="M35059" s="1" t="s">
        <v>25</v>
      </c>
      <c r="N35059" s="1" t="s">
        <v>56</v>
      </c>
      <c r="O35059">
        <v>6</v>
      </c>
      <c r="P35059" s="1" t="s">
        <v>27</v>
      </c>
      <c r="Q35059">
        <v>765</v>
      </c>
      <c r="R35059">
        <v>1</v>
      </c>
      <c r="S35059">
        <v>342</v>
      </c>
      <c r="T35059">
        <v>2</v>
      </c>
      <c r="U35059" s="1" t="s">
        <v>26</v>
      </c>
      <c r="V35059" s="1">
        <v>1</v>
      </c>
    </row>
    <row r="35060" spans="1:22" x14ac:dyDescent="0.35">
      <c r="A35060">
        <v>52</v>
      </c>
      <c r="B35060">
        <f>ROUNDDOWN(bank_marketing[[#This Row],[age]]/10,0)</f>
        <v>5</v>
      </c>
      <c r="C35060" s="1" t="s">
        <v>19</v>
      </c>
      <c r="D35060" s="1" t="s">
        <v>20</v>
      </c>
      <c r="E35060">
        <v>100000</v>
      </c>
      <c r="F35060" s="1" t="s">
        <v>38</v>
      </c>
      <c r="G35060" s="1" t="s">
        <v>22</v>
      </c>
      <c r="H35060" s="1" t="str">
        <f t="shared" si="547"/>
        <v>divorced-tertiary</v>
      </c>
      <c r="I35060" s="1" t="s">
        <v>25</v>
      </c>
      <c r="J35060" s="1" t="s">
        <v>25</v>
      </c>
      <c r="K35060">
        <v>1988</v>
      </c>
      <c r="L35060" s="1" t="s">
        <v>24</v>
      </c>
      <c r="M35060" s="1" t="s">
        <v>25</v>
      </c>
      <c r="N35060" s="1" t="s">
        <v>56</v>
      </c>
      <c r="O35060">
        <v>6</v>
      </c>
      <c r="P35060" s="1" t="s">
        <v>27</v>
      </c>
      <c r="Q35060">
        <v>88</v>
      </c>
      <c r="R35060">
        <v>1</v>
      </c>
      <c r="S35060">
        <v>299</v>
      </c>
      <c r="T35060">
        <v>1</v>
      </c>
      <c r="U35060" s="1" t="s">
        <v>26</v>
      </c>
      <c r="V35060" s="1">
        <v>0</v>
      </c>
    </row>
    <row r="35061" spans="1:22" x14ac:dyDescent="0.35">
      <c r="A35061">
        <v>29</v>
      </c>
      <c r="B35061">
        <f>ROUNDDOWN(bank_marketing[[#This Row],[age]]/10,0)</f>
        <v>2</v>
      </c>
      <c r="C35061" s="1" t="s">
        <v>19</v>
      </c>
      <c r="D35061" s="1" t="s">
        <v>34</v>
      </c>
      <c r="E35061">
        <v>20000</v>
      </c>
      <c r="F35061" s="1" t="s">
        <v>21</v>
      </c>
      <c r="G35061" s="1" t="s">
        <v>26</v>
      </c>
      <c r="H35061" s="1" t="str">
        <f t="shared" si="547"/>
        <v>married-unknown</v>
      </c>
      <c r="I35061" s="1" t="s">
        <v>25</v>
      </c>
      <c r="J35061" s="1" t="s">
        <v>25</v>
      </c>
      <c r="K35061">
        <v>486</v>
      </c>
      <c r="L35061" s="1" t="s">
        <v>24</v>
      </c>
      <c r="M35061" s="1" t="s">
        <v>25</v>
      </c>
      <c r="N35061" s="1" t="s">
        <v>56</v>
      </c>
      <c r="O35061">
        <v>6</v>
      </c>
      <c r="P35061" s="1" t="s">
        <v>27</v>
      </c>
      <c r="Q35061">
        <v>422</v>
      </c>
      <c r="R35061">
        <v>1</v>
      </c>
      <c r="S35061">
        <v>363</v>
      </c>
      <c r="T35061">
        <v>1</v>
      </c>
      <c r="U35061" s="1" t="s">
        <v>26</v>
      </c>
      <c r="V35061" s="1">
        <v>0</v>
      </c>
    </row>
    <row r="35062" spans="1:22" x14ac:dyDescent="0.35">
      <c r="A35062">
        <v>37</v>
      </c>
      <c r="B35062">
        <f>ROUNDDOWN(bank_marketing[[#This Row],[age]]/10,0)</f>
        <v>3</v>
      </c>
      <c r="C35062" s="1" t="s">
        <v>19</v>
      </c>
      <c r="D35062" s="1" t="s">
        <v>28</v>
      </c>
      <c r="E35062">
        <v>60000</v>
      </c>
      <c r="F35062" s="1" t="s">
        <v>21</v>
      </c>
      <c r="G35062" s="1" t="s">
        <v>30</v>
      </c>
      <c r="H35062" s="1" t="str">
        <f t="shared" si="547"/>
        <v>married-secondary</v>
      </c>
      <c r="I35062" s="1" t="s">
        <v>24</v>
      </c>
      <c r="J35062" s="1" t="s">
        <v>25</v>
      </c>
      <c r="K35062">
        <v>1345</v>
      </c>
      <c r="L35062" s="1" t="s">
        <v>24</v>
      </c>
      <c r="M35062" s="1" t="s">
        <v>25</v>
      </c>
      <c r="N35062" s="1" t="s">
        <v>56</v>
      </c>
      <c r="O35062">
        <v>6</v>
      </c>
      <c r="P35062" s="1" t="s">
        <v>27</v>
      </c>
      <c r="Q35062">
        <v>74</v>
      </c>
      <c r="R35062">
        <v>6</v>
      </c>
      <c r="S35062">
        <v>169</v>
      </c>
      <c r="T35062">
        <v>4</v>
      </c>
      <c r="U35062" s="1" t="s">
        <v>26</v>
      </c>
      <c r="V35062" s="1">
        <v>0</v>
      </c>
    </row>
    <row r="35063" spans="1:22" x14ac:dyDescent="0.35">
      <c r="A35063">
        <v>44</v>
      </c>
      <c r="B35063">
        <f>ROUNDDOWN(bank_marketing[[#This Row],[age]]/10,0)</f>
        <v>4</v>
      </c>
      <c r="C35063" s="1" t="s">
        <v>19</v>
      </c>
      <c r="D35063" s="1" t="s">
        <v>28</v>
      </c>
      <c r="E35063">
        <v>60000</v>
      </c>
      <c r="F35063" s="1" t="s">
        <v>21</v>
      </c>
      <c r="G35063" s="1" t="s">
        <v>26</v>
      </c>
      <c r="H35063" s="1" t="str">
        <f t="shared" si="547"/>
        <v>married-unknown</v>
      </c>
      <c r="I35063" s="1" t="s">
        <v>25</v>
      </c>
      <c r="J35063" s="1" t="s">
        <v>24</v>
      </c>
      <c r="K35063">
        <v>-375</v>
      </c>
      <c r="L35063" s="1" t="s">
        <v>24</v>
      </c>
      <c r="M35063" s="1" t="s">
        <v>24</v>
      </c>
      <c r="N35063" s="1" t="s">
        <v>57</v>
      </c>
      <c r="O35063">
        <v>6</v>
      </c>
      <c r="P35063" s="1" t="s">
        <v>27</v>
      </c>
      <c r="Q35063">
        <v>149</v>
      </c>
      <c r="R35063">
        <v>4</v>
      </c>
      <c r="S35063">
        <v>-1</v>
      </c>
      <c r="T35063">
        <v>0</v>
      </c>
      <c r="U35063" s="1" t="s">
        <v>26</v>
      </c>
      <c r="V35063" s="1">
        <v>0</v>
      </c>
    </row>
    <row r="35064" spans="1:22" x14ac:dyDescent="0.35">
      <c r="A35064">
        <v>25</v>
      </c>
      <c r="B35064">
        <f>ROUNDDOWN(bank_marketing[[#This Row],[age]]/10,0)</f>
        <v>2</v>
      </c>
      <c r="C35064" s="1" t="s">
        <v>19</v>
      </c>
      <c r="D35064" s="1" t="s">
        <v>34</v>
      </c>
      <c r="E35064">
        <v>20000</v>
      </c>
      <c r="F35064" s="1" t="s">
        <v>29</v>
      </c>
      <c r="G35064" s="1" t="s">
        <v>30</v>
      </c>
      <c r="H35064" s="1" t="str">
        <f t="shared" si="547"/>
        <v>single-secondary</v>
      </c>
      <c r="I35064" s="1" t="s">
        <v>24</v>
      </c>
      <c r="J35064" s="1" t="s">
        <v>25</v>
      </c>
      <c r="K35064">
        <v>51</v>
      </c>
      <c r="L35064" s="1" t="s">
        <v>24</v>
      </c>
      <c r="M35064" s="1" t="s">
        <v>25</v>
      </c>
      <c r="N35064" s="1" t="s">
        <v>56</v>
      </c>
      <c r="O35064">
        <v>6</v>
      </c>
      <c r="P35064" s="1" t="s">
        <v>27</v>
      </c>
      <c r="Q35064">
        <v>70</v>
      </c>
      <c r="R35064">
        <v>3</v>
      </c>
      <c r="S35064">
        <v>356</v>
      </c>
      <c r="T35064">
        <v>4</v>
      </c>
      <c r="U35064" s="1" t="s">
        <v>26</v>
      </c>
      <c r="V35064" s="1">
        <v>0</v>
      </c>
    </row>
    <row r="35065" spans="1:22" x14ac:dyDescent="0.35">
      <c r="A35065">
        <v>30</v>
      </c>
      <c r="B35065">
        <f>ROUNDDOWN(bank_marketing[[#This Row],[age]]/10,0)</f>
        <v>3</v>
      </c>
      <c r="C35065" s="1" t="s">
        <v>19</v>
      </c>
      <c r="D35065" s="1" t="s">
        <v>45</v>
      </c>
      <c r="E35065">
        <v>70000</v>
      </c>
      <c r="F35065" s="1" t="s">
        <v>29</v>
      </c>
      <c r="G35065" s="1" t="s">
        <v>30</v>
      </c>
      <c r="H35065" s="1" t="str">
        <f t="shared" si="547"/>
        <v>single-secondary</v>
      </c>
      <c r="I35065" s="1" t="s">
        <v>24</v>
      </c>
      <c r="J35065" s="1" t="s">
        <v>25</v>
      </c>
      <c r="K35065">
        <v>346</v>
      </c>
      <c r="L35065" s="1" t="s">
        <v>24</v>
      </c>
      <c r="M35065" s="1" t="s">
        <v>25</v>
      </c>
      <c r="N35065" s="1" t="s">
        <v>56</v>
      </c>
      <c r="O35065">
        <v>6</v>
      </c>
      <c r="P35065" s="1" t="s">
        <v>27</v>
      </c>
      <c r="Q35065">
        <v>87</v>
      </c>
      <c r="R35065">
        <v>3</v>
      </c>
      <c r="S35065">
        <v>345</v>
      </c>
      <c r="T35065">
        <v>5</v>
      </c>
      <c r="U35065" s="1" t="s">
        <v>26</v>
      </c>
      <c r="V35065" s="1">
        <v>0</v>
      </c>
    </row>
    <row r="35066" spans="1:22" x14ac:dyDescent="0.35">
      <c r="A35066">
        <v>55</v>
      </c>
      <c r="B35066">
        <f>ROUNDDOWN(bank_marketing[[#This Row],[age]]/10,0)</f>
        <v>5</v>
      </c>
      <c r="C35066" s="1" t="s">
        <v>19</v>
      </c>
      <c r="D35066" s="1" t="s">
        <v>43</v>
      </c>
      <c r="E35066">
        <v>50000</v>
      </c>
      <c r="F35066" s="1" t="s">
        <v>21</v>
      </c>
      <c r="G35066" s="1" t="s">
        <v>30</v>
      </c>
      <c r="H35066" s="1" t="str">
        <f t="shared" si="547"/>
        <v>married-secondary</v>
      </c>
      <c r="I35066" s="1" t="s">
        <v>24</v>
      </c>
      <c r="J35066" s="1" t="s">
        <v>25</v>
      </c>
      <c r="K35066">
        <v>6205</v>
      </c>
      <c r="L35066" s="1" t="s">
        <v>25</v>
      </c>
      <c r="M35066" s="1" t="s">
        <v>25</v>
      </c>
      <c r="N35066" s="1" t="s">
        <v>56</v>
      </c>
      <c r="O35066">
        <v>6</v>
      </c>
      <c r="P35066" s="1" t="s">
        <v>27</v>
      </c>
      <c r="Q35066">
        <v>233</v>
      </c>
      <c r="R35066">
        <v>2</v>
      </c>
      <c r="S35066">
        <v>-1</v>
      </c>
      <c r="T35066">
        <v>0</v>
      </c>
      <c r="U35066" s="1" t="s">
        <v>26</v>
      </c>
      <c r="V35066" s="1">
        <v>0</v>
      </c>
    </row>
    <row r="35067" spans="1:22" x14ac:dyDescent="0.35">
      <c r="A35067">
        <v>32</v>
      </c>
      <c r="B35067">
        <f>ROUNDDOWN(bank_marketing[[#This Row],[age]]/10,0)</f>
        <v>3</v>
      </c>
      <c r="C35067" s="1" t="s">
        <v>19</v>
      </c>
      <c r="D35067" s="1" t="s">
        <v>34</v>
      </c>
      <c r="E35067">
        <v>20000</v>
      </c>
      <c r="F35067" s="1" t="s">
        <v>21</v>
      </c>
      <c r="G35067" s="1" t="s">
        <v>30</v>
      </c>
      <c r="H35067" s="1" t="str">
        <f t="shared" si="547"/>
        <v>married-secondary</v>
      </c>
      <c r="I35067" s="1" t="s">
        <v>24</v>
      </c>
      <c r="J35067" s="1" t="s">
        <v>25</v>
      </c>
      <c r="K35067">
        <v>25</v>
      </c>
      <c r="L35067" s="1" t="s">
        <v>24</v>
      </c>
      <c r="M35067" s="1" t="s">
        <v>25</v>
      </c>
      <c r="N35067" s="1" t="s">
        <v>56</v>
      </c>
      <c r="O35067">
        <v>6</v>
      </c>
      <c r="P35067" s="1" t="s">
        <v>27</v>
      </c>
      <c r="Q35067">
        <v>28</v>
      </c>
      <c r="R35067">
        <v>2</v>
      </c>
      <c r="S35067">
        <v>345</v>
      </c>
      <c r="T35067">
        <v>3</v>
      </c>
      <c r="U35067" s="1" t="s">
        <v>26</v>
      </c>
      <c r="V35067" s="1">
        <v>0</v>
      </c>
    </row>
    <row r="35068" spans="1:22" x14ac:dyDescent="0.35">
      <c r="A35068">
        <v>30</v>
      </c>
      <c r="B35068">
        <f>ROUNDDOWN(bank_marketing[[#This Row],[age]]/10,0)</f>
        <v>3</v>
      </c>
      <c r="C35068" s="1" t="s">
        <v>19</v>
      </c>
      <c r="D35068" s="1" t="s">
        <v>43</v>
      </c>
      <c r="E35068">
        <v>50000</v>
      </c>
      <c r="F35068" s="1" t="s">
        <v>29</v>
      </c>
      <c r="G35068" s="1" t="s">
        <v>30</v>
      </c>
      <c r="H35068" s="1" t="str">
        <f t="shared" si="547"/>
        <v>single-secondary</v>
      </c>
      <c r="I35068" s="1" t="s">
        <v>24</v>
      </c>
      <c r="J35068" s="1" t="s">
        <v>25</v>
      </c>
      <c r="K35068">
        <v>1282</v>
      </c>
      <c r="L35068" s="1" t="s">
        <v>24</v>
      </c>
      <c r="M35068" s="1" t="s">
        <v>25</v>
      </c>
      <c r="N35068" s="1" t="s">
        <v>56</v>
      </c>
      <c r="O35068">
        <v>6</v>
      </c>
      <c r="P35068" s="1" t="s">
        <v>27</v>
      </c>
      <c r="Q35068">
        <v>346</v>
      </c>
      <c r="R35068">
        <v>3</v>
      </c>
      <c r="S35068">
        <v>356</v>
      </c>
      <c r="T35068">
        <v>2</v>
      </c>
      <c r="U35068" s="1" t="s">
        <v>26</v>
      </c>
      <c r="V35068" s="1">
        <v>0</v>
      </c>
    </row>
    <row r="35069" spans="1:22" x14ac:dyDescent="0.35">
      <c r="A35069">
        <v>28</v>
      </c>
      <c r="B35069">
        <f>ROUNDDOWN(bank_marketing[[#This Row],[age]]/10,0)</f>
        <v>2</v>
      </c>
      <c r="C35069" s="1" t="s">
        <v>19</v>
      </c>
      <c r="D35069" s="1" t="s">
        <v>34</v>
      </c>
      <c r="E35069">
        <v>20000</v>
      </c>
      <c r="F35069" s="1" t="s">
        <v>21</v>
      </c>
      <c r="G35069" s="1" t="s">
        <v>22</v>
      </c>
      <c r="H35069" s="1" t="str">
        <f t="shared" si="547"/>
        <v>married-tertiary</v>
      </c>
      <c r="I35069" s="1" t="s">
        <v>24</v>
      </c>
      <c r="J35069" s="1" t="s">
        <v>25</v>
      </c>
      <c r="K35069">
        <v>417</v>
      </c>
      <c r="L35069" s="1" t="s">
        <v>24</v>
      </c>
      <c r="M35069" s="1" t="s">
        <v>24</v>
      </c>
      <c r="N35069" s="1" t="s">
        <v>56</v>
      </c>
      <c r="O35069">
        <v>6</v>
      </c>
      <c r="P35069" s="1" t="s">
        <v>27</v>
      </c>
      <c r="Q35069">
        <v>523</v>
      </c>
      <c r="R35069">
        <v>2</v>
      </c>
      <c r="S35069">
        <v>363</v>
      </c>
      <c r="T35069">
        <v>2</v>
      </c>
      <c r="U35069" s="1" t="s">
        <v>26</v>
      </c>
      <c r="V35069" s="1">
        <v>0</v>
      </c>
    </row>
    <row r="35070" spans="1:22" x14ac:dyDescent="0.35">
      <c r="A35070">
        <v>34</v>
      </c>
      <c r="B35070">
        <f>ROUNDDOWN(bank_marketing[[#This Row],[age]]/10,0)</f>
        <v>3</v>
      </c>
      <c r="C35070" s="1" t="s">
        <v>19</v>
      </c>
      <c r="D35070" s="1" t="s">
        <v>43</v>
      </c>
      <c r="E35070">
        <v>50000</v>
      </c>
      <c r="F35070" s="1" t="s">
        <v>29</v>
      </c>
      <c r="G35070" s="1" t="s">
        <v>41</v>
      </c>
      <c r="H35070" s="1" t="str">
        <f t="shared" si="547"/>
        <v>single-primary</v>
      </c>
      <c r="I35070" s="1" t="s">
        <v>24</v>
      </c>
      <c r="J35070" s="1" t="s">
        <v>25</v>
      </c>
      <c r="K35070">
        <v>0</v>
      </c>
      <c r="L35070" s="1" t="s">
        <v>24</v>
      </c>
      <c r="M35070" s="1" t="s">
        <v>24</v>
      </c>
      <c r="N35070" s="1" t="s">
        <v>56</v>
      </c>
      <c r="O35070">
        <v>6</v>
      </c>
      <c r="P35070" s="1" t="s">
        <v>27</v>
      </c>
      <c r="Q35070">
        <v>172</v>
      </c>
      <c r="R35070">
        <v>4</v>
      </c>
      <c r="S35070">
        <v>-1</v>
      </c>
      <c r="T35070">
        <v>0</v>
      </c>
      <c r="U35070" s="1" t="s">
        <v>26</v>
      </c>
      <c r="V35070" s="1">
        <v>0</v>
      </c>
    </row>
    <row r="35071" spans="1:22" x14ac:dyDescent="0.35">
      <c r="A35071">
        <v>26</v>
      </c>
      <c r="B35071">
        <f>ROUNDDOWN(bank_marketing[[#This Row],[age]]/10,0)</f>
        <v>2</v>
      </c>
      <c r="C35071" s="1" t="s">
        <v>19</v>
      </c>
      <c r="D35071" s="1" t="s">
        <v>51</v>
      </c>
      <c r="E35071">
        <v>8000</v>
      </c>
      <c r="F35071" s="1" t="s">
        <v>21</v>
      </c>
      <c r="G35071" s="1" t="s">
        <v>30</v>
      </c>
      <c r="H35071" s="1" t="str">
        <f t="shared" si="547"/>
        <v>married-secondary</v>
      </c>
      <c r="I35071" s="1" t="s">
        <v>24</v>
      </c>
      <c r="J35071" s="1" t="s">
        <v>25</v>
      </c>
      <c r="K35071">
        <v>285</v>
      </c>
      <c r="L35071" s="1" t="s">
        <v>24</v>
      </c>
      <c r="M35071" s="1" t="s">
        <v>25</v>
      </c>
      <c r="N35071" s="1" t="s">
        <v>56</v>
      </c>
      <c r="O35071">
        <v>6</v>
      </c>
      <c r="P35071" s="1" t="s">
        <v>27</v>
      </c>
      <c r="Q35071">
        <v>265</v>
      </c>
      <c r="R35071">
        <v>2</v>
      </c>
      <c r="S35071">
        <v>342</v>
      </c>
      <c r="T35071">
        <v>2</v>
      </c>
      <c r="U35071" s="1" t="s">
        <v>26</v>
      </c>
      <c r="V35071" s="1">
        <v>0</v>
      </c>
    </row>
    <row r="35072" spans="1:22" x14ac:dyDescent="0.35">
      <c r="A35072">
        <v>37</v>
      </c>
      <c r="B35072">
        <f>ROUNDDOWN(bank_marketing[[#This Row],[age]]/10,0)</f>
        <v>3</v>
      </c>
      <c r="C35072" s="1" t="s">
        <v>19</v>
      </c>
      <c r="D35072" s="1" t="s">
        <v>28</v>
      </c>
      <c r="E35072">
        <v>60000</v>
      </c>
      <c r="F35072" s="1" t="s">
        <v>21</v>
      </c>
      <c r="G35072" s="1" t="s">
        <v>30</v>
      </c>
      <c r="H35072" s="1" t="str">
        <f t="shared" si="547"/>
        <v>married-secondary</v>
      </c>
      <c r="I35072" s="1" t="s">
        <v>24</v>
      </c>
      <c r="J35072" s="1" t="s">
        <v>25</v>
      </c>
      <c r="K35072">
        <v>146</v>
      </c>
      <c r="L35072" s="1" t="s">
        <v>24</v>
      </c>
      <c r="M35072" s="1" t="s">
        <v>24</v>
      </c>
      <c r="N35072" s="1" t="s">
        <v>56</v>
      </c>
      <c r="O35072">
        <v>6</v>
      </c>
      <c r="P35072" s="1" t="s">
        <v>27</v>
      </c>
      <c r="Q35072">
        <v>82</v>
      </c>
      <c r="R35072">
        <v>2</v>
      </c>
      <c r="S35072">
        <v>356</v>
      </c>
      <c r="T35072">
        <v>2</v>
      </c>
      <c r="U35072" s="1" t="s">
        <v>26</v>
      </c>
      <c r="V35072" s="1">
        <v>0</v>
      </c>
    </row>
    <row r="35073" spans="1:22" x14ac:dyDescent="0.35">
      <c r="A35073">
        <v>35</v>
      </c>
      <c r="B35073">
        <f>ROUNDDOWN(bank_marketing[[#This Row],[age]]/10,0)</f>
        <v>3</v>
      </c>
      <c r="C35073" s="1" t="s">
        <v>19</v>
      </c>
      <c r="D35073" s="1" t="s">
        <v>34</v>
      </c>
      <c r="E35073">
        <v>20000</v>
      </c>
      <c r="F35073" s="1" t="s">
        <v>29</v>
      </c>
      <c r="G35073" s="1" t="s">
        <v>30</v>
      </c>
      <c r="H35073" s="1" t="str">
        <f t="shared" si="547"/>
        <v>single-secondary</v>
      </c>
      <c r="I35073" s="1" t="s">
        <v>24</v>
      </c>
      <c r="J35073" s="1" t="s">
        <v>25</v>
      </c>
      <c r="K35073">
        <v>343</v>
      </c>
      <c r="L35073" s="1" t="s">
        <v>24</v>
      </c>
      <c r="M35073" s="1" t="s">
        <v>25</v>
      </c>
      <c r="N35073" s="1" t="s">
        <v>56</v>
      </c>
      <c r="O35073">
        <v>6</v>
      </c>
      <c r="P35073" s="1" t="s">
        <v>27</v>
      </c>
      <c r="Q35073">
        <v>151</v>
      </c>
      <c r="R35073">
        <v>2</v>
      </c>
      <c r="S35073">
        <v>-1</v>
      </c>
      <c r="T35073">
        <v>0</v>
      </c>
      <c r="U35073" s="1" t="s">
        <v>26</v>
      </c>
      <c r="V35073" s="1">
        <v>0</v>
      </c>
    </row>
    <row r="35074" spans="1:22" x14ac:dyDescent="0.35">
      <c r="A35074">
        <v>30</v>
      </c>
      <c r="B35074">
        <f>ROUNDDOWN(bank_marketing[[#This Row],[age]]/10,0)</f>
        <v>3</v>
      </c>
      <c r="C35074" s="1" t="s">
        <v>19</v>
      </c>
      <c r="D35074" s="1" t="s">
        <v>34</v>
      </c>
      <c r="E35074">
        <v>20000</v>
      </c>
      <c r="F35074" s="1" t="s">
        <v>21</v>
      </c>
      <c r="G35074" s="1" t="s">
        <v>41</v>
      </c>
      <c r="H35074" s="1" t="str">
        <f t="shared" ref="H35074:H35137" si="548">CONCATENATE(F:F,"-",G:G)</f>
        <v>married-primary</v>
      </c>
      <c r="I35074" s="1" t="s">
        <v>24</v>
      </c>
      <c r="J35074" s="1" t="s">
        <v>25</v>
      </c>
      <c r="K35074">
        <v>0</v>
      </c>
      <c r="L35074" s="1" t="s">
        <v>24</v>
      </c>
      <c r="M35074" s="1" t="s">
        <v>25</v>
      </c>
      <c r="N35074" s="1" t="s">
        <v>56</v>
      </c>
      <c r="O35074">
        <v>6</v>
      </c>
      <c r="P35074" s="1" t="s">
        <v>27</v>
      </c>
      <c r="Q35074">
        <v>239</v>
      </c>
      <c r="R35074">
        <v>2</v>
      </c>
      <c r="S35074">
        <v>-1</v>
      </c>
      <c r="T35074">
        <v>0</v>
      </c>
      <c r="U35074" s="1" t="s">
        <v>26</v>
      </c>
      <c r="V35074" s="1">
        <v>0</v>
      </c>
    </row>
    <row r="35075" spans="1:22" x14ac:dyDescent="0.35">
      <c r="A35075">
        <v>32</v>
      </c>
      <c r="B35075">
        <f>ROUNDDOWN(bank_marketing[[#This Row],[age]]/10,0)</f>
        <v>3</v>
      </c>
      <c r="C35075" s="1" t="s">
        <v>19</v>
      </c>
      <c r="D35075" s="1" t="s">
        <v>34</v>
      </c>
      <c r="E35075">
        <v>20000</v>
      </c>
      <c r="F35075" s="1" t="s">
        <v>21</v>
      </c>
      <c r="G35075" s="1" t="s">
        <v>41</v>
      </c>
      <c r="H35075" s="1" t="str">
        <f t="shared" si="548"/>
        <v>married-primary</v>
      </c>
      <c r="I35075" s="1" t="s">
        <v>24</v>
      </c>
      <c r="J35075" s="1" t="s">
        <v>25</v>
      </c>
      <c r="K35075">
        <v>-6</v>
      </c>
      <c r="L35075" s="1" t="s">
        <v>24</v>
      </c>
      <c r="M35075" s="1" t="s">
        <v>25</v>
      </c>
      <c r="N35075" s="1" t="s">
        <v>56</v>
      </c>
      <c r="O35075">
        <v>6</v>
      </c>
      <c r="P35075" s="1" t="s">
        <v>27</v>
      </c>
      <c r="Q35075">
        <v>169</v>
      </c>
      <c r="R35075">
        <v>2</v>
      </c>
      <c r="S35075">
        <v>-1</v>
      </c>
      <c r="T35075">
        <v>0</v>
      </c>
      <c r="U35075" s="1" t="s">
        <v>26</v>
      </c>
      <c r="V35075" s="1">
        <v>0</v>
      </c>
    </row>
    <row r="35076" spans="1:22" x14ac:dyDescent="0.35">
      <c r="A35076">
        <v>41</v>
      </c>
      <c r="B35076">
        <f>ROUNDDOWN(bank_marketing[[#This Row],[age]]/10,0)</f>
        <v>4</v>
      </c>
      <c r="C35076" s="1" t="s">
        <v>19</v>
      </c>
      <c r="D35076" s="1" t="s">
        <v>34</v>
      </c>
      <c r="E35076">
        <v>20000</v>
      </c>
      <c r="F35076" s="1" t="s">
        <v>21</v>
      </c>
      <c r="G35076" s="1" t="s">
        <v>41</v>
      </c>
      <c r="H35076" s="1" t="str">
        <f t="shared" si="548"/>
        <v>married-primary</v>
      </c>
      <c r="I35076" s="1" t="s">
        <v>24</v>
      </c>
      <c r="J35076" s="1" t="s">
        <v>25</v>
      </c>
      <c r="K35076">
        <v>13</v>
      </c>
      <c r="L35076" s="1" t="s">
        <v>24</v>
      </c>
      <c r="M35076" s="1" t="s">
        <v>25</v>
      </c>
      <c r="N35076" s="1" t="s">
        <v>56</v>
      </c>
      <c r="O35076">
        <v>6</v>
      </c>
      <c r="P35076" s="1" t="s">
        <v>27</v>
      </c>
      <c r="Q35076">
        <v>358</v>
      </c>
      <c r="R35076">
        <v>2</v>
      </c>
      <c r="S35076">
        <v>306</v>
      </c>
      <c r="T35076">
        <v>1</v>
      </c>
      <c r="U35076" s="1" t="s">
        <v>26</v>
      </c>
      <c r="V35076" s="1">
        <v>0</v>
      </c>
    </row>
    <row r="35077" spans="1:22" x14ac:dyDescent="0.35">
      <c r="A35077">
        <v>46</v>
      </c>
      <c r="B35077">
        <f>ROUNDDOWN(bank_marketing[[#This Row],[age]]/10,0)</f>
        <v>4</v>
      </c>
      <c r="C35077" s="1" t="s">
        <v>19</v>
      </c>
      <c r="D35077" s="1" t="s">
        <v>34</v>
      </c>
      <c r="E35077">
        <v>20000</v>
      </c>
      <c r="F35077" s="1" t="s">
        <v>21</v>
      </c>
      <c r="G35077" s="1" t="s">
        <v>41</v>
      </c>
      <c r="H35077" s="1" t="str">
        <f t="shared" si="548"/>
        <v>married-primary</v>
      </c>
      <c r="I35077" s="1" t="s">
        <v>24</v>
      </c>
      <c r="J35077" s="1" t="s">
        <v>25</v>
      </c>
      <c r="K35077">
        <v>147</v>
      </c>
      <c r="L35077" s="1" t="s">
        <v>24</v>
      </c>
      <c r="M35077" s="1" t="s">
        <v>25</v>
      </c>
      <c r="N35077" s="1" t="s">
        <v>56</v>
      </c>
      <c r="O35077">
        <v>6</v>
      </c>
      <c r="P35077" s="1" t="s">
        <v>27</v>
      </c>
      <c r="Q35077">
        <v>116</v>
      </c>
      <c r="R35077">
        <v>2</v>
      </c>
      <c r="S35077">
        <v>169</v>
      </c>
      <c r="T35077">
        <v>3</v>
      </c>
      <c r="U35077" s="1" t="s">
        <v>26</v>
      </c>
      <c r="V35077" s="1">
        <v>0</v>
      </c>
    </row>
    <row r="35078" spans="1:22" x14ac:dyDescent="0.35">
      <c r="A35078">
        <v>40</v>
      </c>
      <c r="B35078">
        <f>ROUNDDOWN(bank_marketing[[#This Row],[age]]/10,0)</f>
        <v>4</v>
      </c>
      <c r="C35078" s="1" t="s">
        <v>19</v>
      </c>
      <c r="D35078" s="1" t="s">
        <v>20</v>
      </c>
      <c r="E35078">
        <v>100000</v>
      </c>
      <c r="F35078" s="1" t="s">
        <v>21</v>
      </c>
      <c r="G35078" s="1" t="s">
        <v>22</v>
      </c>
      <c r="H35078" s="1" t="str">
        <f t="shared" si="548"/>
        <v>married-tertiary</v>
      </c>
      <c r="I35078" s="1" t="s">
        <v>24</v>
      </c>
      <c r="J35078" s="1" t="s">
        <v>25</v>
      </c>
      <c r="K35078">
        <v>429</v>
      </c>
      <c r="L35078" s="1" t="s">
        <v>24</v>
      </c>
      <c r="M35078" s="1" t="s">
        <v>25</v>
      </c>
      <c r="N35078" s="1" t="s">
        <v>56</v>
      </c>
      <c r="O35078">
        <v>6</v>
      </c>
      <c r="P35078" s="1" t="s">
        <v>27</v>
      </c>
      <c r="Q35078">
        <v>222</v>
      </c>
      <c r="R35078">
        <v>2</v>
      </c>
      <c r="S35078">
        <v>363</v>
      </c>
      <c r="T35078">
        <v>4</v>
      </c>
      <c r="U35078" s="1" t="s">
        <v>26</v>
      </c>
      <c r="V35078" s="1">
        <v>0</v>
      </c>
    </row>
    <row r="35079" spans="1:22" x14ac:dyDescent="0.35">
      <c r="A35079">
        <v>34</v>
      </c>
      <c r="B35079">
        <f>ROUNDDOWN(bank_marketing[[#This Row],[age]]/10,0)</f>
        <v>3</v>
      </c>
      <c r="C35079" s="1" t="s">
        <v>19</v>
      </c>
      <c r="D35079" s="1" t="s">
        <v>28</v>
      </c>
      <c r="E35079">
        <v>60000</v>
      </c>
      <c r="F35079" s="1" t="s">
        <v>29</v>
      </c>
      <c r="G35079" s="1" t="s">
        <v>30</v>
      </c>
      <c r="H35079" s="1" t="str">
        <f t="shared" si="548"/>
        <v>single-secondary</v>
      </c>
      <c r="I35079" s="1" t="s">
        <v>24</v>
      </c>
      <c r="J35079" s="1" t="s">
        <v>25</v>
      </c>
      <c r="K35079">
        <v>1259</v>
      </c>
      <c r="L35079" s="1" t="s">
        <v>24</v>
      </c>
      <c r="M35079" s="1" t="s">
        <v>25</v>
      </c>
      <c r="N35079" s="1" t="s">
        <v>56</v>
      </c>
      <c r="O35079">
        <v>6</v>
      </c>
      <c r="P35079" s="1" t="s">
        <v>27</v>
      </c>
      <c r="Q35079">
        <v>379</v>
      </c>
      <c r="R35079">
        <v>2</v>
      </c>
      <c r="S35079">
        <v>169</v>
      </c>
      <c r="T35079">
        <v>1</v>
      </c>
      <c r="U35079" s="1" t="s">
        <v>26</v>
      </c>
      <c r="V35079" s="1">
        <v>0</v>
      </c>
    </row>
    <row r="35080" spans="1:22" x14ac:dyDescent="0.35">
      <c r="A35080">
        <v>35</v>
      </c>
      <c r="B35080">
        <f>ROUNDDOWN(bank_marketing[[#This Row],[age]]/10,0)</f>
        <v>3</v>
      </c>
      <c r="C35080" s="1" t="s">
        <v>19</v>
      </c>
      <c r="D35080" s="1" t="s">
        <v>20</v>
      </c>
      <c r="E35080">
        <v>100000</v>
      </c>
      <c r="F35080" s="1" t="s">
        <v>21</v>
      </c>
      <c r="G35080" s="1" t="s">
        <v>22</v>
      </c>
      <c r="H35080" s="1" t="str">
        <f t="shared" si="548"/>
        <v>married-tertiary</v>
      </c>
      <c r="I35080" s="1" t="s">
        <v>24</v>
      </c>
      <c r="J35080" s="1" t="s">
        <v>25</v>
      </c>
      <c r="K35080">
        <v>991</v>
      </c>
      <c r="L35080" s="1" t="s">
        <v>24</v>
      </c>
      <c r="M35080" s="1" t="s">
        <v>25</v>
      </c>
      <c r="N35080" s="1" t="s">
        <v>56</v>
      </c>
      <c r="O35080">
        <v>6</v>
      </c>
      <c r="P35080" s="1" t="s">
        <v>27</v>
      </c>
      <c r="Q35080">
        <v>1489</v>
      </c>
      <c r="R35080">
        <v>3</v>
      </c>
      <c r="S35080">
        <v>-1</v>
      </c>
      <c r="T35080">
        <v>0</v>
      </c>
      <c r="U35080" s="1" t="s">
        <v>26</v>
      </c>
      <c r="V35080" s="1">
        <v>1</v>
      </c>
    </row>
    <row r="35081" spans="1:22" x14ac:dyDescent="0.35">
      <c r="A35081">
        <v>48</v>
      </c>
      <c r="B35081">
        <f>ROUNDDOWN(bank_marketing[[#This Row],[age]]/10,0)</f>
        <v>4</v>
      </c>
      <c r="C35081" s="1" t="s">
        <v>19</v>
      </c>
      <c r="D35081" s="1" t="s">
        <v>32</v>
      </c>
      <c r="E35081">
        <v>120000</v>
      </c>
      <c r="F35081" s="1" t="s">
        <v>38</v>
      </c>
      <c r="G35081" s="1" t="s">
        <v>30</v>
      </c>
      <c r="H35081" s="1" t="str">
        <f t="shared" si="548"/>
        <v>divorced-secondary</v>
      </c>
      <c r="I35081" s="1" t="s">
        <v>24</v>
      </c>
      <c r="J35081" s="1" t="s">
        <v>25</v>
      </c>
      <c r="K35081">
        <v>2</v>
      </c>
      <c r="L35081" s="1" t="s">
        <v>24</v>
      </c>
      <c r="M35081" s="1" t="s">
        <v>24</v>
      </c>
      <c r="N35081" s="1" t="s">
        <v>56</v>
      </c>
      <c r="O35081">
        <v>6</v>
      </c>
      <c r="P35081" s="1" t="s">
        <v>27</v>
      </c>
      <c r="Q35081">
        <v>593</v>
      </c>
      <c r="R35081">
        <v>2</v>
      </c>
      <c r="S35081">
        <v>281</v>
      </c>
      <c r="T35081">
        <v>4</v>
      </c>
      <c r="U35081" s="1" t="s">
        <v>26</v>
      </c>
      <c r="V35081" s="1">
        <v>0</v>
      </c>
    </row>
    <row r="35082" spans="1:22" x14ac:dyDescent="0.35">
      <c r="A35082">
        <v>31</v>
      </c>
      <c r="B35082">
        <f>ROUNDDOWN(bank_marketing[[#This Row],[age]]/10,0)</f>
        <v>3</v>
      </c>
      <c r="C35082" s="1" t="s">
        <v>19</v>
      </c>
      <c r="D35082" s="1" t="s">
        <v>20</v>
      </c>
      <c r="E35082">
        <v>100000</v>
      </c>
      <c r="F35082" s="1" t="s">
        <v>29</v>
      </c>
      <c r="G35082" s="1" t="s">
        <v>22</v>
      </c>
      <c r="H35082" s="1" t="str">
        <f t="shared" si="548"/>
        <v>single-tertiary</v>
      </c>
      <c r="I35082" s="1" t="s">
        <v>25</v>
      </c>
      <c r="J35082" s="1" t="s">
        <v>25</v>
      </c>
      <c r="K35082">
        <v>59</v>
      </c>
      <c r="L35082" s="1" t="s">
        <v>24</v>
      </c>
      <c r="M35082" s="1" t="s">
        <v>24</v>
      </c>
      <c r="N35082" s="1" t="s">
        <v>56</v>
      </c>
      <c r="O35082">
        <v>6</v>
      </c>
      <c r="P35082" s="1" t="s">
        <v>27</v>
      </c>
      <c r="Q35082">
        <v>1347</v>
      </c>
      <c r="R35082">
        <v>2</v>
      </c>
      <c r="S35082">
        <v>363</v>
      </c>
      <c r="T35082">
        <v>1</v>
      </c>
      <c r="U35082" s="1" t="s">
        <v>26</v>
      </c>
      <c r="V35082" s="1">
        <v>1</v>
      </c>
    </row>
    <row r="35083" spans="1:22" x14ac:dyDescent="0.35">
      <c r="A35083">
        <v>38</v>
      </c>
      <c r="B35083">
        <f>ROUNDDOWN(bank_marketing[[#This Row],[age]]/10,0)</f>
        <v>3</v>
      </c>
      <c r="C35083" s="1" t="s">
        <v>19</v>
      </c>
      <c r="D35083" s="1" t="s">
        <v>48</v>
      </c>
      <c r="E35083">
        <v>60000</v>
      </c>
      <c r="F35083" s="1" t="s">
        <v>21</v>
      </c>
      <c r="G35083" s="1" t="s">
        <v>22</v>
      </c>
      <c r="H35083" s="1" t="str">
        <f t="shared" si="548"/>
        <v>married-tertiary</v>
      </c>
      <c r="I35083" s="1" t="s">
        <v>24</v>
      </c>
      <c r="J35083" s="1" t="s">
        <v>25</v>
      </c>
      <c r="K35083">
        <v>327</v>
      </c>
      <c r="L35083" s="1" t="s">
        <v>24</v>
      </c>
      <c r="M35083" s="1" t="s">
        <v>25</v>
      </c>
      <c r="N35083" s="1" t="s">
        <v>56</v>
      </c>
      <c r="O35083">
        <v>6</v>
      </c>
      <c r="P35083" s="1" t="s">
        <v>27</v>
      </c>
      <c r="Q35083">
        <v>69</v>
      </c>
      <c r="R35083">
        <v>2</v>
      </c>
      <c r="S35083">
        <v>-1</v>
      </c>
      <c r="T35083">
        <v>0</v>
      </c>
      <c r="U35083" s="1" t="s">
        <v>26</v>
      </c>
      <c r="V35083" s="1">
        <v>0</v>
      </c>
    </row>
    <row r="35084" spans="1:22" x14ac:dyDescent="0.35">
      <c r="A35084">
        <v>40</v>
      </c>
      <c r="B35084">
        <f>ROUNDDOWN(bank_marketing[[#This Row],[age]]/10,0)</f>
        <v>4</v>
      </c>
      <c r="C35084" s="1" t="s">
        <v>19</v>
      </c>
      <c r="D35084" s="1" t="s">
        <v>45</v>
      </c>
      <c r="E35084">
        <v>70000</v>
      </c>
      <c r="F35084" s="1" t="s">
        <v>29</v>
      </c>
      <c r="G35084" s="1" t="s">
        <v>30</v>
      </c>
      <c r="H35084" s="1" t="str">
        <f t="shared" si="548"/>
        <v>single-secondary</v>
      </c>
      <c r="I35084" s="1" t="s">
        <v>24</v>
      </c>
      <c r="J35084" s="1" t="s">
        <v>25</v>
      </c>
      <c r="K35084">
        <v>326</v>
      </c>
      <c r="L35084" s="1" t="s">
        <v>24</v>
      </c>
      <c r="M35084" s="1" t="s">
        <v>25</v>
      </c>
      <c r="N35084" s="1" t="s">
        <v>56</v>
      </c>
      <c r="O35084">
        <v>6</v>
      </c>
      <c r="P35084" s="1" t="s">
        <v>27</v>
      </c>
      <c r="Q35084">
        <v>242</v>
      </c>
      <c r="R35084">
        <v>2</v>
      </c>
      <c r="S35084">
        <v>169</v>
      </c>
      <c r="T35084">
        <v>2</v>
      </c>
      <c r="U35084" s="1" t="s">
        <v>26</v>
      </c>
      <c r="V35084" s="1">
        <v>0</v>
      </c>
    </row>
    <row r="35085" spans="1:22" x14ac:dyDescent="0.35">
      <c r="A35085">
        <v>34</v>
      </c>
      <c r="B35085">
        <f>ROUNDDOWN(bank_marketing[[#This Row],[age]]/10,0)</f>
        <v>3</v>
      </c>
      <c r="C35085" s="1" t="s">
        <v>19</v>
      </c>
      <c r="D35085" s="1" t="s">
        <v>45</v>
      </c>
      <c r="E35085">
        <v>70000</v>
      </c>
      <c r="F35085" s="1" t="s">
        <v>29</v>
      </c>
      <c r="G35085" s="1" t="s">
        <v>30</v>
      </c>
      <c r="H35085" s="1" t="str">
        <f t="shared" si="548"/>
        <v>single-secondary</v>
      </c>
      <c r="I35085" s="1" t="s">
        <v>24</v>
      </c>
      <c r="J35085" s="1" t="s">
        <v>25</v>
      </c>
      <c r="K35085">
        <v>0</v>
      </c>
      <c r="L35085" s="1" t="s">
        <v>24</v>
      </c>
      <c r="M35085" s="1" t="s">
        <v>25</v>
      </c>
      <c r="N35085" s="1" t="s">
        <v>56</v>
      </c>
      <c r="O35085">
        <v>6</v>
      </c>
      <c r="P35085" s="1" t="s">
        <v>27</v>
      </c>
      <c r="Q35085">
        <v>307</v>
      </c>
      <c r="R35085">
        <v>2</v>
      </c>
      <c r="S35085">
        <v>-1</v>
      </c>
      <c r="T35085">
        <v>0</v>
      </c>
      <c r="U35085" s="1" t="s">
        <v>26</v>
      </c>
      <c r="V35085" s="1">
        <v>0</v>
      </c>
    </row>
    <row r="35086" spans="1:22" x14ac:dyDescent="0.35">
      <c r="A35086">
        <v>36</v>
      </c>
      <c r="B35086">
        <f>ROUNDDOWN(bank_marketing[[#This Row],[age]]/10,0)</f>
        <v>3</v>
      </c>
      <c r="C35086" s="1" t="s">
        <v>19</v>
      </c>
      <c r="D35086" s="1" t="s">
        <v>34</v>
      </c>
      <c r="E35086">
        <v>20000</v>
      </c>
      <c r="F35086" s="1" t="s">
        <v>21</v>
      </c>
      <c r="G35086" s="1" t="s">
        <v>30</v>
      </c>
      <c r="H35086" s="1" t="str">
        <f t="shared" si="548"/>
        <v>married-secondary</v>
      </c>
      <c r="I35086" s="1" t="s">
        <v>24</v>
      </c>
      <c r="J35086" s="1" t="s">
        <v>25</v>
      </c>
      <c r="K35086">
        <v>4</v>
      </c>
      <c r="L35086" s="1" t="s">
        <v>24</v>
      </c>
      <c r="M35086" s="1" t="s">
        <v>25</v>
      </c>
      <c r="N35086" s="1" t="s">
        <v>56</v>
      </c>
      <c r="O35086">
        <v>6</v>
      </c>
      <c r="P35086" s="1" t="s">
        <v>27</v>
      </c>
      <c r="Q35086">
        <v>544</v>
      </c>
      <c r="R35086">
        <v>4</v>
      </c>
      <c r="S35086">
        <v>-1</v>
      </c>
      <c r="T35086">
        <v>0</v>
      </c>
      <c r="U35086" s="1" t="s">
        <v>26</v>
      </c>
      <c r="V35086" s="1">
        <v>0</v>
      </c>
    </row>
    <row r="35087" spans="1:22" x14ac:dyDescent="0.35">
      <c r="A35087">
        <v>26</v>
      </c>
      <c r="B35087">
        <f>ROUNDDOWN(bank_marketing[[#This Row],[age]]/10,0)</f>
        <v>2</v>
      </c>
      <c r="C35087" s="1" t="s">
        <v>19</v>
      </c>
      <c r="D35087" s="1" t="s">
        <v>34</v>
      </c>
      <c r="E35087">
        <v>20000</v>
      </c>
      <c r="F35087" s="1" t="s">
        <v>21</v>
      </c>
      <c r="G35087" s="1" t="s">
        <v>30</v>
      </c>
      <c r="H35087" s="1" t="str">
        <f t="shared" si="548"/>
        <v>married-secondary</v>
      </c>
      <c r="I35087" s="1" t="s">
        <v>24</v>
      </c>
      <c r="J35087" s="1" t="s">
        <v>25</v>
      </c>
      <c r="K35087">
        <v>0</v>
      </c>
      <c r="L35087" s="1" t="s">
        <v>24</v>
      </c>
      <c r="M35087" s="1" t="s">
        <v>25</v>
      </c>
      <c r="N35087" s="1" t="s">
        <v>56</v>
      </c>
      <c r="O35087">
        <v>6</v>
      </c>
      <c r="P35087" s="1" t="s">
        <v>27</v>
      </c>
      <c r="Q35087">
        <v>320</v>
      </c>
      <c r="R35087">
        <v>3</v>
      </c>
      <c r="S35087">
        <v>-1</v>
      </c>
      <c r="T35087">
        <v>0</v>
      </c>
      <c r="U35087" s="1" t="s">
        <v>26</v>
      </c>
      <c r="V35087" s="1">
        <v>0</v>
      </c>
    </row>
    <row r="35088" spans="1:22" x14ac:dyDescent="0.35">
      <c r="A35088">
        <v>32</v>
      </c>
      <c r="B35088">
        <f>ROUNDDOWN(bank_marketing[[#This Row],[age]]/10,0)</f>
        <v>3</v>
      </c>
      <c r="C35088" s="1" t="s">
        <v>19</v>
      </c>
      <c r="D35088" s="1" t="s">
        <v>43</v>
      </c>
      <c r="E35088">
        <v>50000</v>
      </c>
      <c r="F35088" s="1" t="s">
        <v>21</v>
      </c>
      <c r="G35088" s="1" t="s">
        <v>30</v>
      </c>
      <c r="H35088" s="1" t="str">
        <f t="shared" si="548"/>
        <v>married-secondary</v>
      </c>
      <c r="I35088" s="1" t="s">
        <v>24</v>
      </c>
      <c r="J35088" s="1" t="s">
        <v>24</v>
      </c>
      <c r="K35088">
        <v>-166</v>
      </c>
      <c r="L35088" s="1" t="s">
        <v>24</v>
      </c>
      <c r="M35088" s="1" t="s">
        <v>25</v>
      </c>
      <c r="N35088" s="1" t="s">
        <v>56</v>
      </c>
      <c r="O35088">
        <v>6</v>
      </c>
      <c r="P35088" s="1" t="s">
        <v>27</v>
      </c>
      <c r="Q35088">
        <v>129</v>
      </c>
      <c r="R35088">
        <v>3</v>
      </c>
      <c r="S35088">
        <v>-1</v>
      </c>
      <c r="T35088">
        <v>0</v>
      </c>
      <c r="U35088" s="1" t="s">
        <v>26</v>
      </c>
      <c r="V35088" s="1">
        <v>0</v>
      </c>
    </row>
    <row r="35089" spans="1:22" x14ac:dyDescent="0.35">
      <c r="A35089">
        <v>51</v>
      </c>
      <c r="B35089">
        <f>ROUNDDOWN(bank_marketing[[#This Row],[age]]/10,0)</f>
        <v>5</v>
      </c>
      <c r="C35089" s="1" t="s">
        <v>19</v>
      </c>
      <c r="D35089" s="1" t="s">
        <v>20</v>
      </c>
      <c r="E35089">
        <v>100000</v>
      </c>
      <c r="F35089" s="1" t="s">
        <v>38</v>
      </c>
      <c r="G35089" s="1" t="s">
        <v>22</v>
      </c>
      <c r="H35089" s="1" t="str">
        <f t="shared" si="548"/>
        <v>divorced-tertiary</v>
      </c>
      <c r="I35089" s="1" t="s">
        <v>25</v>
      </c>
      <c r="J35089" s="1" t="s">
        <v>25</v>
      </c>
      <c r="K35089">
        <v>318</v>
      </c>
      <c r="L35089" s="1" t="s">
        <v>24</v>
      </c>
      <c r="M35089" s="1" t="s">
        <v>25</v>
      </c>
      <c r="N35089" s="1" t="s">
        <v>56</v>
      </c>
      <c r="O35089">
        <v>6</v>
      </c>
      <c r="P35089" s="1" t="s">
        <v>27</v>
      </c>
      <c r="Q35089">
        <v>102</v>
      </c>
      <c r="R35089">
        <v>2</v>
      </c>
      <c r="S35089">
        <v>355</v>
      </c>
      <c r="T35089">
        <v>2</v>
      </c>
      <c r="U35089" s="1" t="s">
        <v>26</v>
      </c>
      <c r="V35089" s="1">
        <v>0</v>
      </c>
    </row>
    <row r="35090" spans="1:22" x14ac:dyDescent="0.35">
      <c r="A35090">
        <v>41</v>
      </c>
      <c r="B35090">
        <f>ROUNDDOWN(bank_marketing[[#This Row],[age]]/10,0)</f>
        <v>4</v>
      </c>
      <c r="C35090" s="1" t="s">
        <v>19</v>
      </c>
      <c r="D35090" s="1" t="s">
        <v>34</v>
      </c>
      <c r="E35090">
        <v>20000</v>
      </c>
      <c r="F35090" s="1" t="s">
        <v>21</v>
      </c>
      <c r="G35090" s="1" t="s">
        <v>30</v>
      </c>
      <c r="H35090" s="1" t="str">
        <f t="shared" si="548"/>
        <v>married-secondary</v>
      </c>
      <c r="I35090" s="1" t="s">
        <v>24</v>
      </c>
      <c r="J35090" s="1" t="s">
        <v>25</v>
      </c>
      <c r="K35090">
        <v>-940</v>
      </c>
      <c r="L35090" s="1" t="s">
        <v>24</v>
      </c>
      <c r="M35090" s="1" t="s">
        <v>24</v>
      </c>
      <c r="N35090" s="1" t="s">
        <v>56</v>
      </c>
      <c r="O35090">
        <v>6</v>
      </c>
      <c r="P35090" s="1" t="s">
        <v>27</v>
      </c>
      <c r="Q35090">
        <v>206</v>
      </c>
      <c r="R35090">
        <v>2</v>
      </c>
      <c r="S35090">
        <v>-1</v>
      </c>
      <c r="T35090">
        <v>0</v>
      </c>
      <c r="U35090" s="1" t="s">
        <v>26</v>
      </c>
      <c r="V35090" s="1">
        <v>0</v>
      </c>
    </row>
    <row r="35091" spans="1:22" x14ac:dyDescent="0.35">
      <c r="A35091">
        <v>31</v>
      </c>
      <c r="B35091">
        <f>ROUNDDOWN(bank_marketing[[#This Row],[age]]/10,0)</f>
        <v>3</v>
      </c>
      <c r="C35091" s="1" t="s">
        <v>19</v>
      </c>
      <c r="D35091" s="1" t="s">
        <v>34</v>
      </c>
      <c r="E35091">
        <v>20000</v>
      </c>
      <c r="F35091" s="1" t="s">
        <v>29</v>
      </c>
      <c r="G35091" s="1" t="s">
        <v>30</v>
      </c>
      <c r="H35091" s="1" t="str">
        <f t="shared" si="548"/>
        <v>single-secondary</v>
      </c>
      <c r="I35091" s="1" t="s">
        <v>24</v>
      </c>
      <c r="J35091" s="1" t="s">
        <v>25</v>
      </c>
      <c r="K35091">
        <v>-457</v>
      </c>
      <c r="L35091" s="1" t="s">
        <v>24</v>
      </c>
      <c r="M35091" s="1" t="s">
        <v>25</v>
      </c>
      <c r="N35091" s="1" t="s">
        <v>56</v>
      </c>
      <c r="O35091">
        <v>6</v>
      </c>
      <c r="P35091" s="1" t="s">
        <v>27</v>
      </c>
      <c r="Q35091">
        <v>270</v>
      </c>
      <c r="R35091">
        <v>4</v>
      </c>
      <c r="S35091">
        <v>366</v>
      </c>
      <c r="T35091">
        <v>2</v>
      </c>
      <c r="U35091" s="1" t="s">
        <v>26</v>
      </c>
      <c r="V35091" s="1">
        <v>0</v>
      </c>
    </row>
    <row r="35092" spans="1:22" x14ac:dyDescent="0.35">
      <c r="A35092">
        <v>31</v>
      </c>
      <c r="B35092">
        <f>ROUNDDOWN(bank_marketing[[#This Row],[age]]/10,0)</f>
        <v>3</v>
      </c>
      <c r="C35092" s="1" t="s">
        <v>19</v>
      </c>
      <c r="D35092" s="1" t="s">
        <v>45</v>
      </c>
      <c r="E35092">
        <v>70000</v>
      </c>
      <c r="F35092" s="1" t="s">
        <v>21</v>
      </c>
      <c r="G35092" s="1" t="s">
        <v>30</v>
      </c>
      <c r="H35092" s="1" t="str">
        <f t="shared" si="548"/>
        <v>married-secondary</v>
      </c>
      <c r="I35092" s="1" t="s">
        <v>24</v>
      </c>
      <c r="J35092" s="1" t="s">
        <v>25</v>
      </c>
      <c r="K35092">
        <v>-414</v>
      </c>
      <c r="L35092" s="1" t="s">
        <v>24</v>
      </c>
      <c r="M35092" s="1" t="s">
        <v>25</v>
      </c>
      <c r="N35092" s="1" t="s">
        <v>56</v>
      </c>
      <c r="O35092">
        <v>6</v>
      </c>
      <c r="P35092" s="1" t="s">
        <v>27</v>
      </c>
      <c r="Q35092">
        <v>1369</v>
      </c>
      <c r="R35092">
        <v>3</v>
      </c>
      <c r="S35092">
        <v>-1</v>
      </c>
      <c r="T35092">
        <v>0</v>
      </c>
      <c r="U35092" s="1" t="s">
        <v>26</v>
      </c>
      <c r="V35092" s="1">
        <v>0</v>
      </c>
    </row>
    <row r="35093" spans="1:22" x14ac:dyDescent="0.35">
      <c r="A35093">
        <v>36</v>
      </c>
      <c r="B35093">
        <f>ROUNDDOWN(bank_marketing[[#This Row],[age]]/10,0)</f>
        <v>3</v>
      </c>
      <c r="C35093" s="1" t="s">
        <v>19</v>
      </c>
      <c r="D35093" s="1" t="s">
        <v>45</v>
      </c>
      <c r="E35093">
        <v>70000</v>
      </c>
      <c r="F35093" s="1" t="s">
        <v>21</v>
      </c>
      <c r="G35093" s="1" t="s">
        <v>30</v>
      </c>
      <c r="H35093" s="1" t="str">
        <f t="shared" si="548"/>
        <v>married-secondary</v>
      </c>
      <c r="I35093" s="1" t="s">
        <v>24</v>
      </c>
      <c r="J35093" s="1" t="s">
        <v>25</v>
      </c>
      <c r="K35093">
        <v>0</v>
      </c>
      <c r="L35093" s="1" t="s">
        <v>24</v>
      </c>
      <c r="M35093" s="1" t="s">
        <v>25</v>
      </c>
      <c r="N35093" s="1" t="s">
        <v>56</v>
      </c>
      <c r="O35093">
        <v>6</v>
      </c>
      <c r="P35093" s="1" t="s">
        <v>27</v>
      </c>
      <c r="Q35093">
        <v>456</v>
      </c>
      <c r="R35093">
        <v>3</v>
      </c>
      <c r="S35093">
        <v>-1</v>
      </c>
      <c r="T35093">
        <v>0</v>
      </c>
      <c r="U35093" s="1" t="s">
        <v>26</v>
      </c>
      <c r="V35093" s="1">
        <v>0</v>
      </c>
    </row>
    <row r="35094" spans="1:22" x14ac:dyDescent="0.35">
      <c r="A35094">
        <v>38</v>
      </c>
      <c r="B35094">
        <f>ROUNDDOWN(bank_marketing[[#This Row],[age]]/10,0)</f>
        <v>3</v>
      </c>
      <c r="C35094" s="1" t="s">
        <v>19</v>
      </c>
      <c r="D35094" s="1" t="s">
        <v>20</v>
      </c>
      <c r="E35094">
        <v>100000</v>
      </c>
      <c r="F35094" s="1" t="s">
        <v>29</v>
      </c>
      <c r="G35094" s="1" t="s">
        <v>22</v>
      </c>
      <c r="H35094" s="1" t="str">
        <f t="shared" si="548"/>
        <v>single-tertiary</v>
      </c>
      <c r="I35094" s="1" t="s">
        <v>25</v>
      </c>
      <c r="J35094" s="1" t="s">
        <v>25</v>
      </c>
      <c r="K35094">
        <v>427</v>
      </c>
      <c r="L35094" s="1" t="s">
        <v>24</v>
      </c>
      <c r="M35094" s="1" t="s">
        <v>25</v>
      </c>
      <c r="N35094" s="1" t="s">
        <v>56</v>
      </c>
      <c r="O35094">
        <v>6</v>
      </c>
      <c r="P35094" s="1" t="s">
        <v>27</v>
      </c>
      <c r="Q35094">
        <v>17</v>
      </c>
      <c r="R35094">
        <v>3</v>
      </c>
      <c r="S35094">
        <v>169</v>
      </c>
      <c r="T35094">
        <v>2</v>
      </c>
      <c r="U35094" s="1" t="s">
        <v>26</v>
      </c>
      <c r="V35094" s="1">
        <v>0</v>
      </c>
    </row>
    <row r="35095" spans="1:22" x14ac:dyDescent="0.35">
      <c r="A35095">
        <v>25</v>
      </c>
      <c r="B35095">
        <f>ROUNDDOWN(bank_marketing[[#This Row],[age]]/10,0)</f>
        <v>2</v>
      </c>
      <c r="C35095" s="1" t="s">
        <v>19</v>
      </c>
      <c r="D35095" s="1" t="s">
        <v>45</v>
      </c>
      <c r="E35095">
        <v>70000</v>
      </c>
      <c r="F35095" s="1" t="s">
        <v>29</v>
      </c>
      <c r="G35095" s="1" t="s">
        <v>30</v>
      </c>
      <c r="H35095" s="1" t="str">
        <f t="shared" si="548"/>
        <v>single-secondary</v>
      </c>
      <c r="I35095" s="1" t="s">
        <v>24</v>
      </c>
      <c r="J35095" s="1" t="s">
        <v>25</v>
      </c>
      <c r="K35095">
        <v>0</v>
      </c>
      <c r="L35095" s="1" t="s">
        <v>24</v>
      </c>
      <c r="M35095" s="1" t="s">
        <v>25</v>
      </c>
      <c r="N35095" s="1" t="s">
        <v>56</v>
      </c>
      <c r="O35095">
        <v>6</v>
      </c>
      <c r="P35095" s="1" t="s">
        <v>27</v>
      </c>
      <c r="Q35095">
        <v>293</v>
      </c>
      <c r="R35095">
        <v>3</v>
      </c>
      <c r="S35095">
        <v>-1</v>
      </c>
      <c r="T35095">
        <v>0</v>
      </c>
      <c r="U35095" s="1" t="s">
        <v>26</v>
      </c>
      <c r="V35095" s="1">
        <v>0</v>
      </c>
    </row>
    <row r="35096" spans="1:22" x14ac:dyDescent="0.35">
      <c r="A35096">
        <v>26</v>
      </c>
      <c r="B35096">
        <f>ROUNDDOWN(bank_marketing[[#This Row],[age]]/10,0)</f>
        <v>2</v>
      </c>
      <c r="C35096" s="1" t="s">
        <v>19</v>
      </c>
      <c r="D35096" s="1" t="s">
        <v>53</v>
      </c>
      <c r="E35096">
        <v>4000</v>
      </c>
      <c r="F35096" s="1" t="s">
        <v>29</v>
      </c>
      <c r="G35096" s="1" t="s">
        <v>30</v>
      </c>
      <c r="H35096" s="1" t="str">
        <f t="shared" si="548"/>
        <v>single-secondary</v>
      </c>
      <c r="I35096" s="1" t="s">
        <v>24</v>
      </c>
      <c r="J35096" s="1" t="s">
        <v>25</v>
      </c>
      <c r="K35096">
        <v>47</v>
      </c>
      <c r="L35096" s="1" t="s">
        <v>24</v>
      </c>
      <c r="M35096" s="1" t="s">
        <v>25</v>
      </c>
      <c r="N35096" s="1" t="s">
        <v>56</v>
      </c>
      <c r="O35096">
        <v>6</v>
      </c>
      <c r="P35096" s="1" t="s">
        <v>27</v>
      </c>
      <c r="Q35096">
        <v>273</v>
      </c>
      <c r="R35096">
        <v>4</v>
      </c>
      <c r="S35096">
        <v>-1</v>
      </c>
      <c r="T35096">
        <v>0</v>
      </c>
      <c r="U35096" s="1" t="s">
        <v>26</v>
      </c>
      <c r="V35096" s="1">
        <v>0</v>
      </c>
    </row>
    <row r="35097" spans="1:22" x14ac:dyDescent="0.35">
      <c r="A35097">
        <v>44</v>
      </c>
      <c r="B35097">
        <f>ROUNDDOWN(bank_marketing[[#This Row],[age]]/10,0)</f>
        <v>4</v>
      </c>
      <c r="C35097" s="1" t="s">
        <v>19</v>
      </c>
      <c r="D35097" s="1" t="s">
        <v>43</v>
      </c>
      <c r="E35097">
        <v>50000</v>
      </c>
      <c r="F35097" s="1" t="s">
        <v>38</v>
      </c>
      <c r="G35097" s="1" t="s">
        <v>30</v>
      </c>
      <c r="H35097" s="1" t="str">
        <f t="shared" si="548"/>
        <v>divorced-secondary</v>
      </c>
      <c r="I35097" s="1" t="s">
        <v>24</v>
      </c>
      <c r="J35097" s="1" t="s">
        <v>25</v>
      </c>
      <c r="K35097">
        <v>49</v>
      </c>
      <c r="L35097" s="1" t="s">
        <v>24</v>
      </c>
      <c r="M35097" s="1" t="s">
        <v>25</v>
      </c>
      <c r="N35097" s="1" t="s">
        <v>56</v>
      </c>
      <c r="O35097">
        <v>6</v>
      </c>
      <c r="P35097" s="1" t="s">
        <v>27</v>
      </c>
      <c r="Q35097">
        <v>155</v>
      </c>
      <c r="R35097">
        <v>2</v>
      </c>
      <c r="S35097">
        <v>-1</v>
      </c>
      <c r="T35097">
        <v>0</v>
      </c>
      <c r="U35097" s="1" t="s">
        <v>26</v>
      </c>
      <c r="V35097" s="1">
        <v>0</v>
      </c>
    </row>
    <row r="35098" spans="1:22" x14ac:dyDescent="0.35">
      <c r="A35098">
        <v>41</v>
      </c>
      <c r="B35098">
        <f>ROUNDDOWN(bank_marketing[[#This Row],[age]]/10,0)</f>
        <v>4</v>
      </c>
      <c r="C35098" s="1" t="s">
        <v>19</v>
      </c>
      <c r="D35098" s="1" t="s">
        <v>28</v>
      </c>
      <c r="E35098">
        <v>60000</v>
      </c>
      <c r="F35098" s="1" t="s">
        <v>21</v>
      </c>
      <c r="G35098" s="1" t="s">
        <v>30</v>
      </c>
      <c r="H35098" s="1" t="str">
        <f t="shared" si="548"/>
        <v>married-secondary</v>
      </c>
      <c r="I35098" s="1" t="s">
        <v>24</v>
      </c>
      <c r="J35098" s="1" t="s">
        <v>25</v>
      </c>
      <c r="K35098">
        <v>741</v>
      </c>
      <c r="L35098" s="1" t="s">
        <v>24</v>
      </c>
      <c r="M35098" s="1" t="s">
        <v>25</v>
      </c>
      <c r="N35098" s="1" t="s">
        <v>56</v>
      </c>
      <c r="O35098">
        <v>6</v>
      </c>
      <c r="P35098" s="1" t="s">
        <v>27</v>
      </c>
      <c r="Q35098">
        <v>606</v>
      </c>
      <c r="R35098">
        <v>3</v>
      </c>
      <c r="S35098">
        <v>335</v>
      </c>
      <c r="T35098">
        <v>6</v>
      </c>
      <c r="U35098" s="1" t="s">
        <v>26</v>
      </c>
      <c r="V35098" s="1">
        <v>0</v>
      </c>
    </row>
    <row r="35099" spans="1:22" x14ac:dyDescent="0.35">
      <c r="A35099">
        <v>31</v>
      </c>
      <c r="B35099">
        <f>ROUNDDOWN(bank_marketing[[#This Row],[age]]/10,0)</f>
        <v>3</v>
      </c>
      <c r="C35099" s="1" t="s">
        <v>19</v>
      </c>
      <c r="D35099" s="1" t="s">
        <v>34</v>
      </c>
      <c r="E35099">
        <v>20000</v>
      </c>
      <c r="F35099" s="1" t="s">
        <v>21</v>
      </c>
      <c r="G35099" s="1" t="s">
        <v>30</v>
      </c>
      <c r="H35099" s="1" t="str">
        <f t="shared" si="548"/>
        <v>married-secondary</v>
      </c>
      <c r="I35099" s="1" t="s">
        <v>24</v>
      </c>
      <c r="J35099" s="1" t="s">
        <v>25</v>
      </c>
      <c r="K35099">
        <v>1407</v>
      </c>
      <c r="L35099" s="1" t="s">
        <v>24</v>
      </c>
      <c r="M35099" s="1" t="s">
        <v>25</v>
      </c>
      <c r="N35099" s="1" t="s">
        <v>56</v>
      </c>
      <c r="O35099">
        <v>6</v>
      </c>
      <c r="P35099" s="1" t="s">
        <v>27</v>
      </c>
      <c r="Q35099">
        <v>142</v>
      </c>
      <c r="R35099">
        <v>3</v>
      </c>
      <c r="S35099">
        <v>-1</v>
      </c>
      <c r="T35099">
        <v>0</v>
      </c>
      <c r="U35099" s="1" t="s">
        <v>26</v>
      </c>
      <c r="V35099" s="1">
        <v>0</v>
      </c>
    </row>
    <row r="35100" spans="1:22" x14ac:dyDescent="0.35">
      <c r="A35100">
        <v>46</v>
      </c>
      <c r="B35100">
        <f>ROUNDDOWN(bank_marketing[[#This Row],[age]]/10,0)</f>
        <v>4</v>
      </c>
      <c r="C35100" s="1" t="s">
        <v>19</v>
      </c>
      <c r="D35100" s="1" t="s">
        <v>34</v>
      </c>
      <c r="E35100">
        <v>20000</v>
      </c>
      <c r="F35100" s="1" t="s">
        <v>21</v>
      </c>
      <c r="G35100" s="1" t="s">
        <v>30</v>
      </c>
      <c r="H35100" s="1" t="str">
        <f t="shared" si="548"/>
        <v>married-secondary</v>
      </c>
      <c r="I35100" s="1" t="s">
        <v>24</v>
      </c>
      <c r="J35100" s="1" t="s">
        <v>25</v>
      </c>
      <c r="K35100">
        <v>-1400</v>
      </c>
      <c r="L35100" s="1" t="s">
        <v>24</v>
      </c>
      <c r="M35100" s="1" t="s">
        <v>25</v>
      </c>
      <c r="N35100" s="1" t="s">
        <v>57</v>
      </c>
      <c r="O35100">
        <v>6</v>
      </c>
      <c r="P35100" s="1" t="s">
        <v>27</v>
      </c>
      <c r="Q35100">
        <v>309</v>
      </c>
      <c r="R35100">
        <v>3</v>
      </c>
      <c r="S35100">
        <v>355</v>
      </c>
      <c r="T35100">
        <v>4</v>
      </c>
      <c r="U35100" s="1" t="s">
        <v>26</v>
      </c>
      <c r="V35100" s="1">
        <v>0</v>
      </c>
    </row>
    <row r="35101" spans="1:22" x14ac:dyDescent="0.35">
      <c r="A35101">
        <v>39</v>
      </c>
      <c r="B35101">
        <f>ROUNDDOWN(bank_marketing[[#This Row],[age]]/10,0)</f>
        <v>3</v>
      </c>
      <c r="C35101" s="1" t="s">
        <v>19</v>
      </c>
      <c r="D35101" s="1" t="s">
        <v>51</v>
      </c>
      <c r="E35101">
        <v>8000</v>
      </c>
      <c r="F35101" s="1" t="s">
        <v>21</v>
      </c>
      <c r="G35101" s="1" t="s">
        <v>41</v>
      </c>
      <c r="H35101" s="1" t="str">
        <f t="shared" si="548"/>
        <v>married-primary</v>
      </c>
      <c r="I35101" s="1" t="s">
        <v>24</v>
      </c>
      <c r="J35101" s="1" t="s">
        <v>25</v>
      </c>
      <c r="K35101">
        <v>1147</v>
      </c>
      <c r="L35101" s="1" t="s">
        <v>24</v>
      </c>
      <c r="M35101" s="1" t="s">
        <v>24</v>
      </c>
      <c r="N35101" s="1" t="s">
        <v>56</v>
      </c>
      <c r="O35101">
        <v>6</v>
      </c>
      <c r="P35101" s="1" t="s">
        <v>27</v>
      </c>
      <c r="Q35101">
        <v>232</v>
      </c>
      <c r="R35101">
        <v>2</v>
      </c>
      <c r="S35101">
        <v>363</v>
      </c>
      <c r="T35101">
        <v>5</v>
      </c>
      <c r="U35101" s="1" t="s">
        <v>26</v>
      </c>
      <c r="V35101" s="1">
        <v>0</v>
      </c>
    </row>
    <row r="35102" spans="1:22" x14ac:dyDescent="0.35">
      <c r="A35102">
        <v>29</v>
      </c>
      <c r="B35102">
        <f>ROUNDDOWN(bank_marketing[[#This Row],[age]]/10,0)</f>
        <v>2</v>
      </c>
      <c r="C35102" s="1" t="s">
        <v>19</v>
      </c>
      <c r="D35102" s="1" t="s">
        <v>34</v>
      </c>
      <c r="E35102">
        <v>20000</v>
      </c>
      <c r="F35102" s="1" t="s">
        <v>21</v>
      </c>
      <c r="G35102" s="1" t="s">
        <v>30</v>
      </c>
      <c r="H35102" s="1" t="str">
        <f t="shared" si="548"/>
        <v>married-secondary</v>
      </c>
      <c r="I35102" s="1" t="s">
        <v>24</v>
      </c>
      <c r="J35102" s="1" t="s">
        <v>25</v>
      </c>
      <c r="K35102">
        <v>100</v>
      </c>
      <c r="L35102" s="1" t="s">
        <v>24</v>
      </c>
      <c r="M35102" s="1" t="s">
        <v>24</v>
      </c>
      <c r="N35102" s="1" t="s">
        <v>56</v>
      </c>
      <c r="O35102">
        <v>6</v>
      </c>
      <c r="P35102" s="1" t="s">
        <v>27</v>
      </c>
      <c r="Q35102">
        <v>152</v>
      </c>
      <c r="R35102">
        <v>4</v>
      </c>
      <c r="S35102">
        <v>344</v>
      </c>
      <c r="T35102">
        <v>2</v>
      </c>
      <c r="U35102" s="1" t="s">
        <v>26</v>
      </c>
      <c r="V35102" s="1">
        <v>0</v>
      </c>
    </row>
    <row r="35103" spans="1:22" x14ac:dyDescent="0.35">
      <c r="A35103">
        <v>38</v>
      </c>
      <c r="B35103">
        <f>ROUNDDOWN(bank_marketing[[#This Row],[age]]/10,0)</f>
        <v>3</v>
      </c>
      <c r="C35103" s="1" t="s">
        <v>19</v>
      </c>
      <c r="D35103" s="1" t="s">
        <v>28</v>
      </c>
      <c r="E35103">
        <v>60000</v>
      </c>
      <c r="F35103" s="1" t="s">
        <v>29</v>
      </c>
      <c r="G35103" s="1" t="s">
        <v>30</v>
      </c>
      <c r="H35103" s="1" t="str">
        <f t="shared" si="548"/>
        <v>single-secondary</v>
      </c>
      <c r="I35103" s="1" t="s">
        <v>24</v>
      </c>
      <c r="J35103" s="1" t="s">
        <v>25</v>
      </c>
      <c r="K35103">
        <v>435</v>
      </c>
      <c r="L35103" s="1" t="s">
        <v>24</v>
      </c>
      <c r="M35103" s="1" t="s">
        <v>25</v>
      </c>
      <c r="N35103" s="1" t="s">
        <v>56</v>
      </c>
      <c r="O35103">
        <v>6</v>
      </c>
      <c r="P35103" s="1" t="s">
        <v>27</v>
      </c>
      <c r="Q35103">
        <v>437</v>
      </c>
      <c r="R35103">
        <v>4</v>
      </c>
      <c r="S35103">
        <v>345</v>
      </c>
      <c r="T35103">
        <v>1</v>
      </c>
      <c r="U35103" s="1" t="s">
        <v>26</v>
      </c>
      <c r="V35103" s="1">
        <v>0</v>
      </c>
    </row>
    <row r="35104" spans="1:22" x14ac:dyDescent="0.35">
      <c r="A35104">
        <v>20</v>
      </c>
      <c r="B35104">
        <f>ROUNDDOWN(bank_marketing[[#This Row],[age]]/10,0)</f>
        <v>2</v>
      </c>
      <c r="C35104" s="1" t="s">
        <v>19</v>
      </c>
      <c r="D35104" s="1" t="s">
        <v>53</v>
      </c>
      <c r="E35104">
        <v>4000</v>
      </c>
      <c r="F35104" s="1" t="s">
        <v>29</v>
      </c>
      <c r="G35104" s="1" t="s">
        <v>30</v>
      </c>
      <c r="H35104" s="1" t="str">
        <f t="shared" si="548"/>
        <v>single-secondary</v>
      </c>
      <c r="I35104" s="1" t="s">
        <v>24</v>
      </c>
      <c r="J35104" s="1" t="s">
        <v>25</v>
      </c>
      <c r="K35104">
        <v>602</v>
      </c>
      <c r="L35104" s="1" t="s">
        <v>24</v>
      </c>
      <c r="M35104" s="1" t="s">
        <v>25</v>
      </c>
      <c r="N35104" s="1" t="s">
        <v>56</v>
      </c>
      <c r="O35104">
        <v>6</v>
      </c>
      <c r="P35104" s="1" t="s">
        <v>27</v>
      </c>
      <c r="Q35104">
        <v>373</v>
      </c>
      <c r="R35104">
        <v>4</v>
      </c>
      <c r="S35104">
        <v>-1</v>
      </c>
      <c r="T35104">
        <v>0</v>
      </c>
      <c r="U35104" s="1" t="s">
        <v>26</v>
      </c>
      <c r="V35104" s="1">
        <v>0</v>
      </c>
    </row>
    <row r="35105" spans="1:22" x14ac:dyDescent="0.35">
      <c r="A35105">
        <v>37</v>
      </c>
      <c r="B35105">
        <f>ROUNDDOWN(bank_marketing[[#This Row],[age]]/10,0)</f>
        <v>3</v>
      </c>
      <c r="C35105" s="1" t="s">
        <v>19</v>
      </c>
      <c r="D35105" s="1" t="s">
        <v>34</v>
      </c>
      <c r="E35105">
        <v>20000</v>
      </c>
      <c r="F35105" s="1" t="s">
        <v>29</v>
      </c>
      <c r="G35105" s="1" t="s">
        <v>30</v>
      </c>
      <c r="H35105" s="1" t="str">
        <f t="shared" si="548"/>
        <v>single-secondary</v>
      </c>
      <c r="I35105" s="1" t="s">
        <v>24</v>
      </c>
      <c r="J35105" s="1" t="s">
        <v>25</v>
      </c>
      <c r="K35105">
        <v>48</v>
      </c>
      <c r="L35105" s="1" t="s">
        <v>25</v>
      </c>
      <c r="M35105" s="1" t="s">
        <v>25</v>
      </c>
      <c r="N35105" s="1" t="s">
        <v>56</v>
      </c>
      <c r="O35105">
        <v>6</v>
      </c>
      <c r="P35105" s="1" t="s">
        <v>27</v>
      </c>
      <c r="Q35105">
        <v>140</v>
      </c>
      <c r="R35105">
        <v>2</v>
      </c>
      <c r="S35105">
        <v>-1</v>
      </c>
      <c r="T35105">
        <v>0</v>
      </c>
      <c r="U35105" s="1" t="s">
        <v>26</v>
      </c>
      <c r="V35105" s="1">
        <v>0</v>
      </c>
    </row>
    <row r="35106" spans="1:22" x14ac:dyDescent="0.35">
      <c r="A35106">
        <v>43</v>
      </c>
      <c r="B35106">
        <f>ROUNDDOWN(bank_marketing[[#This Row],[age]]/10,0)</f>
        <v>4</v>
      </c>
      <c r="C35106" s="1" t="s">
        <v>19</v>
      </c>
      <c r="D35106" s="1" t="s">
        <v>32</v>
      </c>
      <c r="E35106">
        <v>120000</v>
      </c>
      <c r="F35106" s="1" t="s">
        <v>21</v>
      </c>
      <c r="G35106" s="1" t="s">
        <v>30</v>
      </c>
      <c r="H35106" s="1" t="str">
        <f t="shared" si="548"/>
        <v>married-secondary</v>
      </c>
      <c r="I35106" s="1" t="s">
        <v>24</v>
      </c>
      <c r="J35106" s="1" t="s">
        <v>25</v>
      </c>
      <c r="K35106">
        <v>0</v>
      </c>
      <c r="L35106" s="1" t="s">
        <v>24</v>
      </c>
      <c r="M35106" s="1" t="s">
        <v>25</v>
      </c>
      <c r="N35106" s="1" t="s">
        <v>57</v>
      </c>
      <c r="O35106">
        <v>6</v>
      </c>
      <c r="P35106" s="1" t="s">
        <v>27</v>
      </c>
      <c r="Q35106">
        <v>167</v>
      </c>
      <c r="R35106">
        <v>3</v>
      </c>
      <c r="S35106">
        <v>-1</v>
      </c>
      <c r="T35106">
        <v>0</v>
      </c>
      <c r="U35106" s="1" t="s">
        <v>26</v>
      </c>
      <c r="V35106" s="1">
        <v>0</v>
      </c>
    </row>
    <row r="35107" spans="1:22" x14ac:dyDescent="0.35">
      <c r="A35107">
        <v>53</v>
      </c>
      <c r="B35107">
        <f>ROUNDDOWN(bank_marketing[[#This Row],[age]]/10,0)</f>
        <v>5</v>
      </c>
      <c r="C35107" s="1" t="s">
        <v>19</v>
      </c>
      <c r="D35107" s="1" t="s">
        <v>34</v>
      </c>
      <c r="E35107">
        <v>20000</v>
      </c>
      <c r="F35107" s="1" t="s">
        <v>21</v>
      </c>
      <c r="G35107" s="1" t="s">
        <v>30</v>
      </c>
      <c r="H35107" s="1" t="str">
        <f t="shared" si="548"/>
        <v>married-secondary</v>
      </c>
      <c r="I35107" s="1" t="s">
        <v>24</v>
      </c>
      <c r="J35107" s="1" t="s">
        <v>25</v>
      </c>
      <c r="K35107">
        <v>-71</v>
      </c>
      <c r="L35107" s="1" t="s">
        <v>24</v>
      </c>
      <c r="M35107" s="1" t="s">
        <v>25</v>
      </c>
      <c r="N35107" s="1" t="s">
        <v>56</v>
      </c>
      <c r="O35107">
        <v>6</v>
      </c>
      <c r="P35107" s="1" t="s">
        <v>27</v>
      </c>
      <c r="Q35107">
        <v>91</v>
      </c>
      <c r="R35107">
        <v>3</v>
      </c>
      <c r="S35107">
        <v>-1</v>
      </c>
      <c r="T35107">
        <v>0</v>
      </c>
      <c r="U35107" s="1" t="s">
        <v>26</v>
      </c>
      <c r="V35107" s="1">
        <v>0</v>
      </c>
    </row>
    <row r="35108" spans="1:22" x14ac:dyDescent="0.35">
      <c r="A35108">
        <v>34</v>
      </c>
      <c r="B35108">
        <f>ROUNDDOWN(bank_marketing[[#This Row],[age]]/10,0)</f>
        <v>3</v>
      </c>
      <c r="C35108" s="1" t="s">
        <v>19</v>
      </c>
      <c r="D35108" s="1" t="s">
        <v>20</v>
      </c>
      <c r="E35108">
        <v>100000</v>
      </c>
      <c r="F35108" s="1" t="s">
        <v>29</v>
      </c>
      <c r="G35108" s="1" t="s">
        <v>22</v>
      </c>
      <c r="H35108" s="1" t="str">
        <f t="shared" si="548"/>
        <v>single-tertiary</v>
      </c>
      <c r="I35108" s="1" t="s">
        <v>25</v>
      </c>
      <c r="J35108" s="1" t="s">
        <v>25</v>
      </c>
      <c r="K35108">
        <v>705</v>
      </c>
      <c r="L35108" s="1" t="s">
        <v>24</v>
      </c>
      <c r="M35108" s="1" t="s">
        <v>25</v>
      </c>
      <c r="N35108" s="1" t="s">
        <v>56</v>
      </c>
      <c r="O35108">
        <v>6</v>
      </c>
      <c r="P35108" s="1" t="s">
        <v>27</v>
      </c>
      <c r="Q35108">
        <v>458</v>
      </c>
      <c r="R35108">
        <v>3</v>
      </c>
      <c r="S35108">
        <v>-1</v>
      </c>
      <c r="T35108">
        <v>0</v>
      </c>
      <c r="U35108" s="1" t="s">
        <v>26</v>
      </c>
      <c r="V35108" s="1">
        <v>0</v>
      </c>
    </row>
    <row r="35109" spans="1:22" x14ac:dyDescent="0.35">
      <c r="A35109">
        <v>43</v>
      </c>
      <c r="B35109">
        <f>ROUNDDOWN(bank_marketing[[#This Row],[age]]/10,0)</f>
        <v>4</v>
      </c>
      <c r="C35109" s="1" t="s">
        <v>19</v>
      </c>
      <c r="D35109" s="1" t="s">
        <v>34</v>
      </c>
      <c r="E35109">
        <v>20000</v>
      </c>
      <c r="F35109" s="1" t="s">
        <v>21</v>
      </c>
      <c r="G35109" s="1" t="s">
        <v>41</v>
      </c>
      <c r="H35109" s="1" t="str">
        <f t="shared" si="548"/>
        <v>married-primary</v>
      </c>
      <c r="I35109" s="1" t="s">
        <v>24</v>
      </c>
      <c r="J35109" s="1" t="s">
        <v>25</v>
      </c>
      <c r="K35109">
        <v>289</v>
      </c>
      <c r="L35109" s="1" t="s">
        <v>24</v>
      </c>
      <c r="M35109" s="1" t="s">
        <v>25</v>
      </c>
      <c r="N35109" s="1" t="s">
        <v>56</v>
      </c>
      <c r="O35109">
        <v>6</v>
      </c>
      <c r="P35109" s="1" t="s">
        <v>27</v>
      </c>
      <c r="Q35109">
        <v>284</v>
      </c>
      <c r="R35109">
        <v>3</v>
      </c>
      <c r="S35109">
        <v>-1</v>
      </c>
      <c r="T35109">
        <v>0</v>
      </c>
      <c r="U35109" s="1" t="s">
        <v>26</v>
      </c>
      <c r="V35109" s="1">
        <v>0</v>
      </c>
    </row>
    <row r="35110" spans="1:22" x14ac:dyDescent="0.35">
      <c r="A35110">
        <v>36</v>
      </c>
      <c r="B35110">
        <f>ROUNDDOWN(bank_marketing[[#This Row],[age]]/10,0)</f>
        <v>3</v>
      </c>
      <c r="C35110" s="1" t="s">
        <v>19</v>
      </c>
      <c r="D35110" s="1" t="s">
        <v>34</v>
      </c>
      <c r="E35110">
        <v>20000</v>
      </c>
      <c r="F35110" s="1" t="s">
        <v>21</v>
      </c>
      <c r="G35110" s="1" t="s">
        <v>30</v>
      </c>
      <c r="H35110" s="1" t="str">
        <f t="shared" si="548"/>
        <v>married-secondary</v>
      </c>
      <c r="I35110" s="1" t="s">
        <v>24</v>
      </c>
      <c r="J35110" s="1" t="s">
        <v>25</v>
      </c>
      <c r="K35110">
        <v>777</v>
      </c>
      <c r="L35110" s="1" t="s">
        <v>24</v>
      </c>
      <c r="M35110" s="1" t="s">
        <v>25</v>
      </c>
      <c r="N35110" s="1" t="s">
        <v>56</v>
      </c>
      <c r="O35110">
        <v>6</v>
      </c>
      <c r="P35110" s="1" t="s">
        <v>27</v>
      </c>
      <c r="Q35110">
        <v>185</v>
      </c>
      <c r="R35110">
        <v>3</v>
      </c>
      <c r="S35110">
        <v>-1</v>
      </c>
      <c r="T35110">
        <v>0</v>
      </c>
      <c r="U35110" s="1" t="s">
        <v>26</v>
      </c>
      <c r="V35110" s="1">
        <v>0</v>
      </c>
    </row>
    <row r="35111" spans="1:22" x14ac:dyDescent="0.35">
      <c r="A35111">
        <v>34</v>
      </c>
      <c r="B35111">
        <f>ROUNDDOWN(bank_marketing[[#This Row],[age]]/10,0)</f>
        <v>3</v>
      </c>
      <c r="C35111" s="1" t="s">
        <v>19</v>
      </c>
      <c r="D35111" s="1" t="s">
        <v>28</v>
      </c>
      <c r="E35111">
        <v>60000</v>
      </c>
      <c r="F35111" s="1" t="s">
        <v>21</v>
      </c>
      <c r="G35111" s="1" t="s">
        <v>30</v>
      </c>
      <c r="H35111" s="1" t="str">
        <f t="shared" si="548"/>
        <v>married-secondary</v>
      </c>
      <c r="I35111" s="1" t="s">
        <v>24</v>
      </c>
      <c r="J35111" s="1" t="s">
        <v>25</v>
      </c>
      <c r="K35111">
        <v>1254</v>
      </c>
      <c r="L35111" s="1" t="s">
        <v>25</v>
      </c>
      <c r="M35111" s="1" t="s">
        <v>25</v>
      </c>
      <c r="N35111" s="1" t="s">
        <v>56</v>
      </c>
      <c r="O35111">
        <v>6</v>
      </c>
      <c r="P35111" s="1" t="s">
        <v>27</v>
      </c>
      <c r="Q35111">
        <v>77</v>
      </c>
      <c r="R35111">
        <v>3</v>
      </c>
      <c r="S35111">
        <v>-1</v>
      </c>
      <c r="T35111">
        <v>0</v>
      </c>
      <c r="U35111" s="1" t="s">
        <v>26</v>
      </c>
      <c r="V35111" s="1">
        <v>0</v>
      </c>
    </row>
    <row r="35112" spans="1:22" x14ac:dyDescent="0.35">
      <c r="A35112">
        <v>36</v>
      </c>
      <c r="B35112">
        <f>ROUNDDOWN(bank_marketing[[#This Row],[age]]/10,0)</f>
        <v>3</v>
      </c>
      <c r="C35112" s="1" t="s">
        <v>19</v>
      </c>
      <c r="D35112" s="1" t="s">
        <v>20</v>
      </c>
      <c r="E35112">
        <v>100000</v>
      </c>
      <c r="F35112" s="1" t="s">
        <v>21</v>
      </c>
      <c r="G35112" s="1" t="s">
        <v>22</v>
      </c>
      <c r="H35112" s="1" t="str">
        <f t="shared" si="548"/>
        <v>married-tertiary</v>
      </c>
      <c r="I35112" s="1" t="s">
        <v>24</v>
      </c>
      <c r="J35112" s="1" t="s">
        <v>25</v>
      </c>
      <c r="K35112">
        <v>152</v>
      </c>
      <c r="L35112" s="1" t="s">
        <v>24</v>
      </c>
      <c r="M35112" s="1" t="s">
        <v>25</v>
      </c>
      <c r="N35112" s="1" t="s">
        <v>56</v>
      </c>
      <c r="O35112">
        <v>6</v>
      </c>
      <c r="P35112" s="1" t="s">
        <v>27</v>
      </c>
      <c r="Q35112">
        <v>467</v>
      </c>
      <c r="R35112">
        <v>2</v>
      </c>
      <c r="S35112">
        <v>-1</v>
      </c>
      <c r="T35112">
        <v>0</v>
      </c>
      <c r="U35112" s="1" t="s">
        <v>26</v>
      </c>
      <c r="V35112" s="1">
        <v>0</v>
      </c>
    </row>
    <row r="35113" spans="1:22" x14ac:dyDescent="0.35">
      <c r="A35113">
        <v>35</v>
      </c>
      <c r="B35113">
        <f>ROUNDDOWN(bank_marketing[[#This Row],[age]]/10,0)</f>
        <v>3</v>
      </c>
      <c r="C35113" s="1" t="s">
        <v>19</v>
      </c>
      <c r="D35113" s="1" t="s">
        <v>28</v>
      </c>
      <c r="E35113">
        <v>60000</v>
      </c>
      <c r="F35113" s="1" t="s">
        <v>21</v>
      </c>
      <c r="G35113" s="1" t="s">
        <v>30</v>
      </c>
      <c r="H35113" s="1" t="str">
        <f t="shared" si="548"/>
        <v>married-secondary</v>
      </c>
      <c r="I35113" s="1" t="s">
        <v>24</v>
      </c>
      <c r="J35113" s="1" t="s">
        <v>25</v>
      </c>
      <c r="K35113">
        <v>2468</v>
      </c>
      <c r="L35113" s="1" t="s">
        <v>24</v>
      </c>
      <c r="M35113" s="1" t="s">
        <v>25</v>
      </c>
      <c r="N35113" s="1" t="s">
        <v>56</v>
      </c>
      <c r="O35113">
        <v>6</v>
      </c>
      <c r="P35113" s="1" t="s">
        <v>27</v>
      </c>
      <c r="Q35113">
        <v>187</v>
      </c>
      <c r="R35113">
        <v>8</v>
      </c>
      <c r="S35113">
        <v>-1</v>
      </c>
      <c r="T35113">
        <v>0</v>
      </c>
      <c r="U35113" s="1" t="s">
        <v>26</v>
      </c>
      <c r="V35113" s="1">
        <v>0</v>
      </c>
    </row>
    <row r="35114" spans="1:22" x14ac:dyDescent="0.35">
      <c r="A35114">
        <v>60</v>
      </c>
      <c r="B35114">
        <f>ROUNDDOWN(bank_marketing[[#This Row],[age]]/10,0)</f>
        <v>6</v>
      </c>
      <c r="C35114" s="1" t="s">
        <v>46</v>
      </c>
      <c r="D35114" s="1" t="s">
        <v>20</v>
      </c>
      <c r="E35114">
        <v>100000</v>
      </c>
      <c r="F35114" s="1" t="s">
        <v>21</v>
      </c>
      <c r="G35114" s="1" t="s">
        <v>22</v>
      </c>
      <c r="H35114" s="1" t="str">
        <f t="shared" si="548"/>
        <v>married-tertiary</v>
      </c>
      <c r="I35114" s="1" t="s">
        <v>24</v>
      </c>
      <c r="J35114" s="1" t="s">
        <v>25</v>
      </c>
      <c r="K35114">
        <v>6</v>
      </c>
      <c r="L35114" s="1" t="s">
        <v>24</v>
      </c>
      <c r="M35114" s="1" t="s">
        <v>25</v>
      </c>
      <c r="N35114" s="1" t="s">
        <v>56</v>
      </c>
      <c r="O35114">
        <v>6</v>
      </c>
      <c r="P35114" s="1" t="s">
        <v>27</v>
      </c>
      <c r="Q35114">
        <v>787</v>
      </c>
      <c r="R35114">
        <v>3</v>
      </c>
      <c r="S35114">
        <v>-1</v>
      </c>
      <c r="T35114">
        <v>0</v>
      </c>
      <c r="U35114" s="1" t="s">
        <v>26</v>
      </c>
      <c r="V35114" s="1">
        <v>0</v>
      </c>
    </row>
    <row r="35115" spans="1:22" x14ac:dyDescent="0.35">
      <c r="A35115">
        <v>40</v>
      </c>
      <c r="B35115">
        <f>ROUNDDOWN(bank_marketing[[#This Row],[age]]/10,0)</f>
        <v>4</v>
      </c>
      <c r="C35115" s="1" t="s">
        <v>19</v>
      </c>
      <c r="D35115" s="1" t="s">
        <v>20</v>
      </c>
      <c r="E35115">
        <v>100000</v>
      </c>
      <c r="F35115" s="1" t="s">
        <v>21</v>
      </c>
      <c r="G35115" s="1" t="s">
        <v>22</v>
      </c>
      <c r="H35115" s="1" t="str">
        <f t="shared" si="548"/>
        <v>married-tertiary</v>
      </c>
      <c r="I35115" s="1" t="s">
        <v>24</v>
      </c>
      <c r="J35115" s="1" t="s">
        <v>25</v>
      </c>
      <c r="K35115">
        <v>1598</v>
      </c>
      <c r="L35115" s="1" t="s">
        <v>24</v>
      </c>
      <c r="M35115" s="1" t="s">
        <v>24</v>
      </c>
      <c r="N35115" s="1" t="s">
        <v>56</v>
      </c>
      <c r="O35115">
        <v>6</v>
      </c>
      <c r="P35115" s="1" t="s">
        <v>27</v>
      </c>
      <c r="Q35115">
        <v>1074</v>
      </c>
      <c r="R35115">
        <v>4</v>
      </c>
      <c r="S35115">
        <v>344</v>
      </c>
      <c r="T35115">
        <v>3</v>
      </c>
      <c r="U35115" s="1" t="s">
        <v>26</v>
      </c>
      <c r="V35115" s="1">
        <v>1</v>
      </c>
    </row>
    <row r="35116" spans="1:22" x14ac:dyDescent="0.35">
      <c r="A35116">
        <v>35</v>
      </c>
      <c r="B35116">
        <f>ROUNDDOWN(bank_marketing[[#This Row],[age]]/10,0)</f>
        <v>3</v>
      </c>
      <c r="C35116" s="1" t="s">
        <v>19</v>
      </c>
      <c r="D35116" s="1" t="s">
        <v>34</v>
      </c>
      <c r="E35116">
        <v>20000</v>
      </c>
      <c r="F35116" s="1" t="s">
        <v>21</v>
      </c>
      <c r="G35116" s="1" t="s">
        <v>41</v>
      </c>
      <c r="H35116" s="1" t="str">
        <f t="shared" si="548"/>
        <v>married-primary</v>
      </c>
      <c r="I35116" s="1" t="s">
        <v>24</v>
      </c>
      <c r="J35116" s="1" t="s">
        <v>25</v>
      </c>
      <c r="K35116">
        <v>2953</v>
      </c>
      <c r="L35116" s="1" t="s">
        <v>24</v>
      </c>
      <c r="M35116" s="1" t="s">
        <v>25</v>
      </c>
      <c r="N35116" s="1" t="s">
        <v>57</v>
      </c>
      <c r="O35116">
        <v>6</v>
      </c>
      <c r="P35116" s="1" t="s">
        <v>27</v>
      </c>
      <c r="Q35116">
        <v>97</v>
      </c>
      <c r="R35116">
        <v>2</v>
      </c>
      <c r="S35116">
        <v>-1</v>
      </c>
      <c r="T35116">
        <v>0</v>
      </c>
      <c r="U35116" s="1" t="s">
        <v>26</v>
      </c>
      <c r="V35116" s="1">
        <v>0</v>
      </c>
    </row>
    <row r="35117" spans="1:22" x14ac:dyDescent="0.35">
      <c r="A35117">
        <v>36</v>
      </c>
      <c r="B35117">
        <f>ROUNDDOWN(bank_marketing[[#This Row],[age]]/10,0)</f>
        <v>3</v>
      </c>
      <c r="C35117" s="1" t="s">
        <v>19</v>
      </c>
      <c r="D35117" s="1" t="s">
        <v>34</v>
      </c>
      <c r="E35117">
        <v>20000</v>
      </c>
      <c r="F35117" s="1" t="s">
        <v>21</v>
      </c>
      <c r="G35117" s="1" t="s">
        <v>26</v>
      </c>
      <c r="H35117" s="1" t="str">
        <f t="shared" si="548"/>
        <v>married-unknown</v>
      </c>
      <c r="I35117" s="1" t="s">
        <v>25</v>
      </c>
      <c r="J35117" s="1" t="s">
        <v>25</v>
      </c>
      <c r="K35117">
        <v>-400</v>
      </c>
      <c r="L35117" s="1" t="s">
        <v>24</v>
      </c>
      <c r="M35117" s="1" t="s">
        <v>24</v>
      </c>
      <c r="N35117" s="1" t="s">
        <v>56</v>
      </c>
      <c r="O35117">
        <v>6</v>
      </c>
      <c r="P35117" s="1" t="s">
        <v>27</v>
      </c>
      <c r="Q35117">
        <v>362</v>
      </c>
      <c r="R35117">
        <v>2</v>
      </c>
      <c r="S35117">
        <v>307</v>
      </c>
      <c r="T35117">
        <v>1</v>
      </c>
      <c r="U35117" s="1" t="s">
        <v>26</v>
      </c>
      <c r="V35117" s="1">
        <v>0</v>
      </c>
    </row>
    <row r="35118" spans="1:22" x14ac:dyDescent="0.35">
      <c r="A35118">
        <v>30</v>
      </c>
      <c r="B35118">
        <f>ROUNDDOWN(bank_marketing[[#This Row],[age]]/10,0)</f>
        <v>3</v>
      </c>
      <c r="C35118" s="1" t="s">
        <v>19</v>
      </c>
      <c r="D35118" s="1" t="s">
        <v>34</v>
      </c>
      <c r="E35118">
        <v>20000</v>
      </c>
      <c r="F35118" s="1" t="s">
        <v>21</v>
      </c>
      <c r="G35118" s="1" t="s">
        <v>30</v>
      </c>
      <c r="H35118" s="1" t="str">
        <f t="shared" si="548"/>
        <v>married-secondary</v>
      </c>
      <c r="I35118" s="1" t="s">
        <v>24</v>
      </c>
      <c r="J35118" s="1" t="s">
        <v>25</v>
      </c>
      <c r="K35118">
        <v>-71</v>
      </c>
      <c r="L35118" s="1" t="s">
        <v>24</v>
      </c>
      <c r="M35118" s="1" t="s">
        <v>25</v>
      </c>
      <c r="N35118" s="1" t="s">
        <v>56</v>
      </c>
      <c r="O35118">
        <v>6</v>
      </c>
      <c r="P35118" s="1" t="s">
        <v>27</v>
      </c>
      <c r="Q35118">
        <v>165</v>
      </c>
      <c r="R35118">
        <v>2</v>
      </c>
      <c r="S35118">
        <v>-1</v>
      </c>
      <c r="T35118">
        <v>0</v>
      </c>
      <c r="U35118" s="1" t="s">
        <v>26</v>
      </c>
      <c r="V35118" s="1">
        <v>0</v>
      </c>
    </row>
    <row r="35119" spans="1:22" x14ac:dyDescent="0.35">
      <c r="A35119">
        <v>34</v>
      </c>
      <c r="B35119">
        <f>ROUNDDOWN(bank_marketing[[#This Row],[age]]/10,0)</f>
        <v>3</v>
      </c>
      <c r="C35119" s="1" t="s">
        <v>19</v>
      </c>
      <c r="D35119" s="1" t="s">
        <v>28</v>
      </c>
      <c r="E35119">
        <v>60000</v>
      </c>
      <c r="F35119" s="1" t="s">
        <v>29</v>
      </c>
      <c r="G35119" s="1" t="s">
        <v>30</v>
      </c>
      <c r="H35119" s="1" t="str">
        <f t="shared" si="548"/>
        <v>single-secondary</v>
      </c>
      <c r="I35119" s="1" t="s">
        <v>24</v>
      </c>
      <c r="J35119" s="1" t="s">
        <v>25</v>
      </c>
      <c r="K35119">
        <v>440</v>
      </c>
      <c r="L35119" s="1" t="s">
        <v>24</v>
      </c>
      <c r="M35119" s="1" t="s">
        <v>25</v>
      </c>
      <c r="N35119" s="1" t="s">
        <v>56</v>
      </c>
      <c r="O35119">
        <v>6</v>
      </c>
      <c r="P35119" s="1" t="s">
        <v>27</v>
      </c>
      <c r="Q35119">
        <v>445</v>
      </c>
      <c r="R35119">
        <v>2</v>
      </c>
      <c r="S35119">
        <v>345</v>
      </c>
      <c r="T35119">
        <v>2</v>
      </c>
      <c r="U35119" s="1" t="s">
        <v>26</v>
      </c>
      <c r="V35119" s="1">
        <v>0</v>
      </c>
    </row>
    <row r="35120" spans="1:22" x14ac:dyDescent="0.35">
      <c r="A35120">
        <v>29</v>
      </c>
      <c r="B35120">
        <f>ROUNDDOWN(bank_marketing[[#This Row],[age]]/10,0)</f>
        <v>2</v>
      </c>
      <c r="C35120" s="1" t="s">
        <v>19</v>
      </c>
      <c r="D35120" s="1" t="s">
        <v>20</v>
      </c>
      <c r="E35120">
        <v>100000</v>
      </c>
      <c r="F35120" s="1" t="s">
        <v>21</v>
      </c>
      <c r="G35120" s="1" t="s">
        <v>22</v>
      </c>
      <c r="H35120" s="1" t="str">
        <f t="shared" si="548"/>
        <v>married-tertiary</v>
      </c>
      <c r="I35120" s="1" t="s">
        <v>24</v>
      </c>
      <c r="J35120" s="1" t="s">
        <v>25</v>
      </c>
      <c r="K35120">
        <v>0</v>
      </c>
      <c r="L35120" s="1" t="s">
        <v>24</v>
      </c>
      <c r="M35120" s="1" t="s">
        <v>25</v>
      </c>
      <c r="N35120" s="1" t="s">
        <v>56</v>
      </c>
      <c r="O35120">
        <v>6</v>
      </c>
      <c r="P35120" s="1" t="s">
        <v>27</v>
      </c>
      <c r="Q35120">
        <v>667</v>
      </c>
      <c r="R35120">
        <v>2</v>
      </c>
      <c r="S35120">
        <v>-1</v>
      </c>
      <c r="T35120">
        <v>0</v>
      </c>
      <c r="U35120" s="1" t="s">
        <v>26</v>
      </c>
      <c r="V35120" s="1">
        <v>1</v>
      </c>
    </row>
    <row r="35121" spans="1:22" x14ac:dyDescent="0.35">
      <c r="A35121">
        <v>39</v>
      </c>
      <c r="B35121">
        <f>ROUNDDOWN(bank_marketing[[#This Row],[age]]/10,0)</f>
        <v>3</v>
      </c>
      <c r="C35121" s="1" t="s">
        <v>19</v>
      </c>
      <c r="D35121" s="1" t="s">
        <v>28</v>
      </c>
      <c r="E35121">
        <v>60000</v>
      </c>
      <c r="F35121" s="1" t="s">
        <v>21</v>
      </c>
      <c r="G35121" s="1" t="s">
        <v>30</v>
      </c>
      <c r="H35121" s="1" t="str">
        <f t="shared" si="548"/>
        <v>married-secondary</v>
      </c>
      <c r="I35121" s="1" t="s">
        <v>24</v>
      </c>
      <c r="J35121" s="1" t="s">
        <v>25</v>
      </c>
      <c r="K35121">
        <v>147</v>
      </c>
      <c r="L35121" s="1" t="s">
        <v>24</v>
      </c>
      <c r="M35121" s="1" t="s">
        <v>25</v>
      </c>
      <c r="N35121" s="1" t="s">
        <v>56</v>
      </c>
      <c r="O35121">
        <v>6</v>
      </c>
      <c r="P35121" s="1" t="s">
        <v>27</v>
      </c>
      <c r="Q35121">
        <v>151</v>
      </c>
      <c r="R35121">
        <v>2</v>
      </c>
      <c r="S35121">
        <v>-1</v>
      </c>
      <c r="T35121">
        <v>0</v>
      </c>
      <c r="U35121" s="1" t="s">
        <v>26</v>
      </c>
      <c r="V35121" s="1">
        <v>0</v>
      </c>
    </row>
    <row r="35122" spans="1:22" x14ac:dyDescent="0.35">
      <c r="A35122">
        <v>35</v>
      </c>
      <c r="B35122">
        <f>ROUNDDOWN(bank_marketing[[#This Row],[age]]/10,0)</f>
        <v>3</v>
      </c>
      <c r="C35122" s="1" t="s">
        <v>19</v>
      </c>
      <c r="D35122" s="1" t="s">
        <v>20</v>
      </c>
      <c r="E35122">
        <v>100000</v>
      </c>
      <c r="F35122" s="1" t="s">
        <v>21</v>
      </c>
      <c r="G35122" s="1" t="s">
        <v>22</v>
      </c>
      <c r="H35122" s="1" t="str">
        <f t="shared" si="548"/>
        <v>married-tertiary</v>
      </c>
      <c r="I35122" s="1" t="s">
        <v>24</v>
      </c>
      <c r="J35122" s="1" t="s">
        <v>25</v>
      </c>
      <c r="K35122">
        <v>802</v>
      </c>
      <c r="L35122" s="1" t="s">
        <v>24</v>
      </c>
      <c r="M35122" s="1" t="s">
        <v>25</v>
      </c>
      <c r="N35122" s="1" t="s">
        <v>56</v>
      </c>
      <c r="O35122">
        <v>6</v>
      </c>
      <c r="P35122" s="1" t="s">
        <v>27</v>
      </c>
      <c r="Q35122">
        <v>686</v>
      </c>
      <c r="R35122">
        <v>2</v>
      </c>
      <c r="S35122">
        <v>-1</v>
      </c>
      <c r="T35122">
        <v>0</v>
      </c>
      <c r="U35122" s="1" t="s">
        <v>26</v>
      </c>
      <c r="V35122" s="1">
        <v>1</v>
      </c>
    </row>
    <row r="35123" spans="1:22" x14ac:dyDescent="0.35">
      <c r="A35123">
        <v>35</v>
      </c>
      <c r="B35123">
        <f>ROUNDDOWN(bank_marketing[[#This Row],[age]]/10,0)</f>
        <v>3</v>
      </c>
      <c r="C35123" s="1" t="s">
        <v>19</v>
      </c>
      <c r="D35123" s="1" t="s">
        <v>28</v>
      </c>
      <c r="E35123">
        <v>60000</v>
      </c>
      <c r="F35123" s="1" t="s">
        <v>29</v>
      </c>
      <c r="G35123" s="1" t="s">
        <v>22</v>
      </c>
      <c r="H35123" s="1" t="str">
        <f t="shared" si="548"/>
        <v>single-tertiary</v>
      </c>
      <c r="I35123" s="1" t="s">
        <v>25</v>
      </c>
      <c r="J35123" s="1" t="s">
        <v>25</v>
      </c>
      <c r="K35123">
        <v>275</v>
      </c>
      <c r="L35123" s="1" t="s">
        <v>24</v>
      </c>
      <c r="M35123" s="1" t="s">
        <v>25</v>
      </c>
      <c r="N35123" s="1" t="s">
        <v>56</v>
      </c>
      <c r="O35123">
        <v>6</v>
      </c>
      <c r="P35123" s="1" t="s">
        <v>27</v>
      </c>
      <c r="Q35123">
        <v>157</v>
      </c>
      <c r="R35123">
        <v>3</v>
      </c>
      <c r="S35123">
        <v>254</v>
      </c>
      <c r="T35123">
        <v>5</v>
      </c>
      <c r="U35123" s="1" t="s">
        <v>26</v>
      </c>
      <c r="V35123" s="1">
        <v>0</v>
      </c>
    </row>
    <row r="35124" spans="1:22" x14ac:dyDescent="0.35">
      <c r="A35124">
        <v>46</v>
      </c>
      <c r="B35124">
        <f>ROUNDDOWN(bank_marketing[[#This Row],[age]]/10,0)</f>
        <v>4</v>
      </c>
      <c r="C35124" s="1" t="s">
        <v>19</v>
      </c>
      <c r="D35124" s="1" t="s">
        <v>28</v>
      </c>
      <c r="E35124">
        <v>60000</v>
      </c>
      <c r="F35124" s="1" t="s">
        <v>29</v>
      </c>
      <c r="G35124" s="1" t="s">
        <v>30</v>
      </c>
      <c r="H35124" s="1" t="str">
        <f t="shared" si="548"/>
        <v>single-secondary</v>
      </c>
      <c r="I35124" s="1" t="s">
        <v>24</v>
      </c>
      <c r="J35124" s="1" t="s">
        <v>25</v>
      </c>
      <c r="K35124">
        <v>747</v>
      </c>
      <c r="L35124" s="1" t="s">
        <v>24</v>
      </c>
      <c r="M35124" s="1" t="s">
        <v>25</v>
      </c>
      <c r="N35124" s="1" t="s">
        <v>57</v>
      </c>
      <c r="O35124">
        <v>6</v>
      </c>
      <c r="P35124" s="1" t="s">
        <v>27</v>
      </c>
      <c r="Q35124">
        <v>22</v>
      </c>
      <c r="R35124">
        <v>6</v>
      </c>
      <c r="S35124">
        <v>-1</v>
      </c>
      <c r="T35124">
        <v>0</v>
      </c>
      <c r="U35124" s="1" t="s">
        <v>26</v>
      </c>
      <c r="V35124" s="1">
        <v>0</v>
      </c>
    </row>
    <row r="35125" spans="1:22" x14ac:dyDescent="0.35">
      <c r="A35125">
        <v>57</v>
      </c>
      <c r="B35125">
        <f>ROUNDDOWN(bank_marketing[[#This Row],[age]]/10,0)</f>
        <v>5</v>
      </c>
      <c r="C35125" s="1" t="s">
        <v>19</v>
      </c>
      <c r="D35125" s="1" t="s">
        <v>20</v>
      </c>
      <c r="E35125">
        <v>100000</v>
      </c>
      <c r="F35125" s="1" t="s">
        <v>21</v>
      </c>
      <c r="G35125" s="1" t="s">
        <v>41</v>
      </c>
      <c r="H35125" s="1" t="str">
        <f t="shared" si="548"/>
        <v>married-primary</v>
      </c>
      <c r="I35125" s="1" t="s">
        <v>24</v>
      </c>
      <c r="J35125" s="1" t="s">
        <v>25</v>
      </c>
      <c r="K35125">
        <v>2911</v>
      </c>
      <c r="L35125" s="1" t="s">
        <v>24</v>
      </c>
      <c r="M35125" s="1" t="s">
        <v>24</v>
      </c>
      <c r="N35125" s="1" t="s">
        <v>57</v>
      </c>
      <c r="O35125">
        <v>6</v>
      </c>
      <c r="P35125" s="1" t="s">
        <v>27</v>
      </c>
      <c r="Q35125">
        <v>276</v>
      </c>
      <c r="R35125">
        <v>2</v>
      </c>
      <c r="S35125">
        <v>-1</v>
      </c>
      <c r="T35125">
        <v>0</v>
      </c>
      <c r="U35125" s="1" t="s">
        <v>26</v>
      </c>
      <c r="V35125" s="1">
        <v>0</v>
      </c>
    </row>
    <row r="35126" spans="1:22" x14ac:dyDescent="0.35">
      <c r="A35126">
        <v>31</v>
      </c>
      <c r="B35126">
        <f>ROUNDDOWN(bank_marketing[[#This Row],[age]]/10,0)</f>
        <v>3</v>
      </c>
      <c r="C35126" s="1" t="s">
        <v>19</v>
      </c>
      <c r="D35126" s="1" t="s">
        <v>20</v>
      </c>
      <c r="E35126">
        <v>100000</v>
      </c>
      <c r="F35126" s="1" t="s">
        <v>21</v>
      </c>
      <c r="G35126" s="1" t="s">
        <v>22</v>
      </c>
      <c r="H35126" s="1" t="str">
        <f t="shared" si="548"/>
        <v>married-tertiary</v>
      </c>
      <c r="I35126" s="1" t="s">
        <v>24</v>
      </c>
      <c r="J35126" s="1" t="s">
        <v>25</v>
      </c>
      <c r="K35126">
        <v>-692</v>
      </c>
      <c r="L35126" s="1" t="s">
        <v>24</v>
      </c>
      <c r="M35126" s="1" t="s">
        <v>24</v>
      </c>
      <c r="N35126" s="1" t="s">
        <v>56</v>
      </c>
      <c r="O35126">
        <v>6</v>
      </c>
      <c r="P35126" s="1" t="s">
        <v>27</v>
      </c>
      <c r="Q35126">
        <v>117</v>
      </c>
      <c r="R35126">
        <v>2</v>
      </c>
      <c r="S35126">
        <v>-1</v>
      </c>
      <c r="T35126">
        <v>0</v>
      </c>
      <c r="U35126" s="1" t="s">
        <v>26</v>
      </c>
      <c r="V35126" s="1">
        <v>0</v>
      </c>
    </row>
    <row r="35127" spans="1:22" x14ac:dyDescent="0.35">
      <c r="A35127">
        <v>31</v>
      </c>
      <c r="B35127">
        <f>ROUNDDOWN(bank_marketing[[#This Row],[age]]/10,0)</f>
        <v>3</v>
      </c>
      <c r="C35127" s="1" t="s">
        <v>19</v>
      </c>
      <c r="D35127" s="1" t="s">
        <v>48</v>
      </c>
      <c r="E35127">
        <v>60000</v>
      </c>
      <c r="F35127" s="1" t="s">
        <v>29</v>
      </c>
      <c r="G35127" s="1" t="s">
        <v>30</v>
      </c>
      <c r="H35127" s="1" t="str">
        <f t="shared" si="548"/>
        <v>single-secondary</v>
      </c>
      <c r="I35127" s="1" t="s">
        <v>24</v>
      </c>
      <c r="J35127" s="1" t="s">
        <v>25</v>
      </c>
      <c r="K35127">
        <v>148</v>
      </c>
      <c r="L35127" s="1" t="s">
        <v>24</v>
      </c>
      <c r="M35127" s="1" t="s">
        <v>24</v>
      </c>
      <c r="N35127" s="1" t="s">
        <v>56</v>
      </c>
      <c r="O35127">
        <v>6</v>
      </c>
      <c r="P35127" s="1" t="s">
        <v>27</v>
      </c>
      <c r="Q35127">
        <v>232</v>
      </c>
      <c r="R35127">
        <v>2</v>
      </c>
      <c r="S35127">
        <v>167</v>
      </c>
      <c r="T35127">
        <v>4</v>
      </c>
      <c r="U35127" s="1" t="s">
        <v>26</v>
      </c>
      <c r="V35127" s="1">
        <v>0</v>
      </c>
    </row>
    <row r="35128" spans="1:22" x14ac:dyDescent="0.35">
      <c r="A35128">
        <v>22</v>
      </c>
      <c r="B35128">
        <f>ROUNDDOWN(bank_marketing[[#This Row],[age]]/10,0)</f>
        <v>2</v>
      </c>
      <c r="C35128" s="1" t="s">
        <v>19</v>
      </c>
      <c r="D35128" s="1" t="s">
        <v>34</v>
      </c>
      <c r="E35128">
        <v>20000</v>
      </c>
      <c r="F35128" s="1" t="s">
        <v>21</v>
      </c>
      <c r="G35128" s="1" t="s">
        <v>30</v>
      </c>
      <c r="H35128" s="1" t="str">
        <f t="shared" si="548"/>
        <v>married-secondary</v>
      </c>
      <c r="I35128" s="1" t="s">
        <v>24</v>
      </c>
      <c r="J35128" s="1" t="s">
        <v>25</v>
      </c>
      <c r="K35128">
        <v>223</v>
      </c>
      <c r="L35128" s="1" t="s">
        <v>24</v>
      </c>
      <c r="M35128" s="1" t="s">
        <v>25</v>
      </c>
      <c r="N35128" s="1" t="s">
        <v>56</v>
      </c>
      <c r="O35128">
        <v>6</v>
      </c>
      <c r="P35128" s="1" t="s">
        <v>27</v>
      </c>
      <c r="Q35128">
        <v>268</v>
      </c>
      <c r="R35128">
        <v>1</v>
      </c>
      <c r="S35128">
        <v>344</v>
      </c>
      <c r="T35128">
        <v>1</v>
      </c>
      <c r="U35128" s="1" t="s">
        <v>26</v>
      </c>
      <c r="V35128" s="1">
        <v>0</v>
      </c>
    </row>
    <row r="35129" spans="1:22" x14ac:dyDescent="0.35">
      <c r="A35129">
        <v>45</v>
      </c>
      <c r="B35129">
        <f>ROUNDDOWN(bank_marketing[[#This Row],[age]]/10,0)</f>
        <v>4</v>
      </c>
      <c r="C35129" s="1" t="s">
        <v>19</v>
      </c>
      <c r="D35129" s="1" t="s">
        <v>20</v>
      </c>
      <c r="E35129">
        <v>100000</v>
      </c>
      <c r="F35129" s="1" t="s">
        <v>21</v>
      </c>
      <c r="G35129" s="1" t="s">
        <v>22</v>
      </c>
      <c r="H35129" s="1" t="str">
        <f t="shared" si="548"/>
        <v>married-tertiary</v>
      </c>
      <c r="I35129" s="1" t="s">
        <v>24</v>
      </c>
      <c r="J35129" s="1" t="s">
        <v>25</v>
      </c>
      <c r="K35129">
        <v>-206</v>
      </c>
      <c r="L35129" s="1" t="s">
        <v>24</v>
      </c>
      <c r="M35129" s="1" t="s">
        <v>25</v>
      </c>
      <c r="N35129" s="1" t="s">
        <v>56</v>
      </c>
      <c r="O35129">
        <v>6</v>
      </c>
      <c r="P35129" s="1" t="s">
        <v>27</v>
      </c>
      <c r="Q35129">
        <v>337</v>
      </c>
      <c r="R35129">
        <v>2</v>
      </c>
      <c r="S35129">
        <v>-1</v>
      </c>
      <c r="T35129">
        <v>0</v>
      </c>
      <c r="U35129" s="1" t="s">
        <v>26</v>
      </c>
      <c r="V35129" s="1">
        <v>0</v>
      </c>
    </row>
    <row r="35130" spans="1:22" x14ac:dyDescent="0.35">
      <c r="A35130">
        <v>25</v>
      </c>
      <c r="B35130">
        <f>ROUNDDOWN(bank_marketing[[#This Row],[age]]/10,0)</f>
        <v>2</v>
      </c>
      <c r="C35130" s="1" t="s">
        <v>19</v>
      </c>
      <c r="D35130" s="1" t="s">
        <v>53</v>
      </c>
      <c r="E35130">
        <v>4000</v>
      </c>
      <c r="F35130" s="1" t="s">
        <v>29</v>
      </c>
      <c r="G35130" s="1" t="s">
        <v>30</v>
      </c>
      <c r="H35130" s="1" t="str">
        <f t="shared" si="548"/>
        <v>single-secondary</v>
      </c>
      <c r="I35130" s="1" t="s">
        <v>24</v>
      </c>
      <c r="J35130" s="1" t="s">
        <v>25</v>
      </c>
      <c r="K35130">
        <v>115</v>
      </c>
      <c r="L35130" s="1" t="s">
        <v>25</v>
      </c>
      <c r="M35130" s="1" t="s">
        <v>25</v>
      </c>
      <c r="N35130" s="1" t="s">
        <v>56</v>
      </c>
      <c r="O35130">
        <v>6</v>
      </c>
      <c r="P35130" s="1" t="s">
        <v>27</v>
      </c>
      <c r="Q35130">
        <v>796</v>
      </c>
      <c r="R35130">
        <v>2</v>
      </c>
      <c r="S35130">
        <v>-1</v>
      </c>
      <c r="T35130">
        <v>0</v>
      </c>
      <c r="U35130" s="1" t="s">
        <v>26</v>
      </c>
      <c r="V35130" s="1">
        <v>0</v>
      </c>
    </row>
    <row r="35131" spans="1:22" x14ac:dyDescent="0.35">
      <c r="A35131">
        <v>38</v>
      </c>
      <c r="B35131">
        <f>ROUNDDOWN(bank_marketing[[#This Row],[age]]/10,0)</f>
        <v>3</v>
      </c>
      <c r="C35131" s="1" t="s">
        <v>19</v>
      </c>
      <c r="D35131" s="1" t="s">
        <v>20</v>
      </c>
      <c r="E35131">
        <v>100000</v>
      </c>
      <c r="F35131" s="1" t="s">
        <v>29</v>
      </c>
      <c r="G35131" s="1" t="s">
        <v>22</v>
      </c>
      <c r="H35131" s="1" t="str">
        <f t="shared" si="548"/>
        <v>single-tertiary</v>
      </c>
      <c r="I35131" s="1" t="s">
        <v>25</v>
      </c>
      <c r="J35131" s="1" t="s">
        <v>25</v>
      </c>
      <c r="K35131">
        <v>104</v>
      </c>
      <c r="L35131" s="1" t="s">
        <v>24</v>
      </c>
      <c r="M35131" s="1" t="s">
        <v>25</v>
      </c>
      <c r="N35131" s="1" t="s">
        <v>56</v>
      </c>
      <c r="O35131">
        <v>6</v>
      </c>
      <c r="P35131" s="1" t="s">
        <v>27</v>
      </c>
      <c r="Q35131">
        <v>606</v>
      </c>
      <c r="R35131">
        <v>3</v>
      </c>
      <c r="S35131">
        <v>-1</v>
      </c>
      <c r="T35131">
        <v>0</v>
      </c>
      <c r="U35131" s="1" t="s">
        <v>26</v>
      </c>
      <c r="V35131" s="1">
        <v>1</v>
      </c>
    </row>
    <row r="35132" spans="1:22" x14ac:dyDescent="0.35">
      <c r="A35132">
        <v>37</v>
      </c>
      <c r="B35132">
        <f>ROUNDDOWN(bank_marketing[[#This Row],[age]]/10,0)</f>
        <v>3</v>
      </c>
      <c r="C35132" s="1" t="s">
        <v>19</v>
      </c>
      <c r="D35132" s="1" t="s">
        <v>34</v>
      </c>
      <c r="E35132">
        <v>20000</v>
      </c>
      <c r="F35132" s="1" t="s">
        <v>21</v>
      </c>
      <c r="G35132" s="1" t="s">
        <v>30</v>
      </c>
      <c r="H35132" s="1" t="str">
        <f t="shared" si="548"/>
        <v>married-secondary</v>
      </c>
      <c r="I35132" s="1" t="s">
        <v>24</v>
      </c>
      <c r="J35132" s="1" t="s">
        <v>25</v>
      </c>
      <c r="K35132">
        <v>-57</v>
      </c>
      <c r="L35132" s="1" t="s">
        <v>24</v>
      </c>
      <c r="M35132" s="1" t="s">
        <v>24</v>
      </c>
      <c r="N35132" s="1" t="s">
        <v>56</v>
      </c>
      <c r="O35132">
        <v>7</v>
      </c>
      <c r="P35132" s="1" t="s">
        <v>27</v>
      </c>
      <c r="Q35132">
        <v>55</v>
      </c>
      <c r="R35132">
        <v>5</v>
      </c>
      <c r="S35132">
        <v>-1</v>
      </c>
      <c r="T35132">
        <v>0</v>
      </c>
      <c r="U35132" s="1" t="s">
        <v>26</v>
      </c>
      <c r="V35132" s="1">
        <v>0</v>
      </c>
    </row>
    <row r="35133" spans="1:22" x14ac:dyDescent="0.35">
      <c r="A35133">
        <v>42</v>
      </c>
      <c r="B35133">
        <f>ROUNDDOWN(bank_marketing[[#This Row],[age]]/10,0)</f>
        <v>4</v>
      </c>
      <c r="C35133" s="1" t="s">
        <v>19</v>
      </c>
      <c r="D35133" s="1" t="s">
        <v>34</v>
      </c>
      <c r="E35133">
        <v>20000</v>
      </c>
      <c r="F35133" s="1" t="s">
        <v>21</v>
      </c>
      <c r="G35133" s="1" t="s">
        <v>41</v>
      </c>
      <c r="H35133" s="1" t="str">
        <f t="shared" si="548"/>
        <v>married-primary</v>
      </c>
      <c r="I35133" s="1" t="s">
        <v>24</v>
      </c>
      <c r="J35133" s="1" t="s">
        <v>25</v>
      </c>
      <c r="K35133">
        <v>2111</v>
      </c>
      <c r="L35133" s="1" t="s">
        <v>24</v>
      </c>
      <c r="M35133" s="1" t="s">
        <v>25</v>
      </c>
      <c r="N35133" s="1" t="s">
        <v>56</v>
      </c>
      <c r="O35133">
        <v>7</v>
      </c>
      <c r="P35133" s="1" t="s">
        <v>27</v>
      </c>
      <c r="Q35133">
        <v>86</v>
      </c>
      <c r="R35133">
        <v>2</v>
      </c>
      <c r="S35133">
        <v>-1</v>
      </c>
      <c r="T35133">
        <v>0</v>
      </c>
      <c r="U35133" s="1" t="s">
        <v>26</v>
      </c>
      <c r="V35133" s="1">
        <v>0</v>
      </c>
    </row>
    <row r="35134" spans="1:22" x14ac:dyDescent="0.35">
      <c r="A35134">
        <v>37</v>
      </c>
      <c r="B35134">
        <f>ROUNDDOWN(bank_marketing[[#This Row],[age]]/10,0)</f>
        <v>3</v>
      </c>
      <c r="C35134" s="1" t="s">
        <v>19</v>
      </c>
      <c r="D35134" s="1" t="s">
        <v>43</v>
      </c>
      <c r="E35134">
        <v>50000</v>
      </c>
      <c r="F35134" s="1" t="s">
        <v>29</v>
      </c>
      <c r="G35134" s="1" t="s">
        <v>30</v>
      </c>
      <c r="H35134" s="1" t="str">
        <f t="shared" si="548"/>
        <v>single-secondary</v>
      </c>
      <c r="I35134" s="1" t="s">
        <v>24</v>
      </c>
      <c r="J35134" s="1" t="s">
        <v>25</v>
      </c>
      <c r="K35134">
        <v>22</v>
      </c>
      <c r="L35134" s="1" t="s">
        <v>24</v>
      </c>
      <c r="M35134" s="1" t="s">
        <v>25</v>
      </c>
      <c r="N35134" s="1" t="s">
        <v>56</v>
      </c>
      <c r="O35134">
        <v>7</v>
      </c>
      <c r="P35134" s="1" t="s">
        <v>27</v>
      </c>
      <c r="Q35134">
        <v>28</v>
      </c>
      <c r="R35134">
        <v>2</v>
      </c>
      <c r="S35134">
        <v>289</v>
      </c>
      <c r="T35134">
        <v>5</v>
      </c>
      <c r="U35134" s="1" t="s">
        <v>26</v>
      </c>
      <c r="V35134" s="1">
        <v>0</v>
      </c>
    </row>
    <row r="35135" spans="1:22" x14ac:dyDescent="0.35">
      <c r="A35135">
        <v>30</v>
      </c>
      <c r="B35135">
        <f>ROUNDDOWN(bank_marketing[[#This Row],[age]]/10,0)</f>
        <v>3</v>
      </c>
      <c r="C35135" s="1" t="s">
        <v>19</v>
      </c>
      <c r="D35135" s="1" t="s">
        <v>43</v>
      </c>
      <c r="E35135">
        <v>50000</v>
      </c>
      <c r="F35135" s="1" t="s">
        <v>29</v>
      </c>
      <c r="G35135" s="1" t="s">
        <v>30</v>
      </c>
      <c r="H35135" s="1" t="str">
        <f t="shared" si="548"/>
        <v>single-secondary</v>
      </c>
      <c r="I35135" s="1" t="s">
        <v>24</v>
      </c>
      <c r="J35135" s="1" t="s">
        <v>25</v>
      </c>
      <c r="K35135">
        <v>122</v>
      </c>
      <c r="L35135" s="1" t="s">
        <v>24</v>
      </c>
      <c r="M35135" s="1" t="s">
        <v>25</v>
      </c>
      <c r="N35135" s="1" t="s">
        <v>56</v>
      </c>
      <c r="O35135">
        <v>7</v>
      </c>
      <c r="P35135" s="1" t="s">
        <v>27</v>
      </c>
      <c r="Q35135">
        <v>219</v>
      </c>
      <c r="R35135">
        <v>2</v>
      </c>
      <c r="S35135">
        <v>-1</v>
      </c>
      <c r="T35135">
        <v>0</v>
      </c>
      <c r="U35135" s="1" t="s">
        <v>26</v>
      </c>
      <c r="V35135" s="1">
        <v>0</v>
      </c>
    </row>
    <row r="35136" spans="1:22" x14ac:dyDescent="0.35">
      <c r="A35136">
        <v>39</v>
      </c>
      <c r="B35136">
        <f>ROUNDDOWN(bank_marketing[[#This Row],[age]]/10,0)</f>
        <v>3</v>
      </c>
      <c r="C35136" s="1" t="s">
        <v>19</v>
      </c>
      <c r="D35136" s="1" t="s">
        <v>48</v>
      </c>
      <c r="E35136">
        <v>60000</v>
      </c>
      <c r="F35136" s="1" t="s">
        <v>21</v>
      </c>
      <c r="G35136" s="1" t="s">
        <v>30</v>
      </c>
      <c r="H35136" s="1" t="str">
        <f t="shared" si="548"/>
        <v>married-secondary</v>
      </c>
      <c r="I35136" s="1" t="s">
        <v>24</v>
      </c>
      <c r="J35136" s="1" t="s">
        <v>25</v>
      </c>
      <c r="K35136">
        <v>1304</v>
      </c>
      <c r="L35136" s="1" t="s">
        <v>24</v>
      </c>
      <c r="M35136" s="1" t="s">
        <v>24</v>
      </c>
      <c r="N35136" s="1" t="s">
        <v>56</v>
      </c>
      <c r="O35136">
        <v>7</v>
      </c>
      <c r="P35136" s="1" t="s">
        <v>27</v>
      </c>
      <c r="Q35136">
        <v>183</v>
      </c>
      <c r="R35136">
        <v>3</v>
      </c>
      <c r="S35136">
        <v>-1</v>
      </c>
      <c r="T35136">
        <v>0</v>
      </c>
      <c r="U35136" s="1" t="s">
        <v>26</v>
      </c>
      <c r="V35136" s="1">
        <v>0</v>
      </c>
    </row>
    <row r="35137" spans="1:22" x14ac:dyDescent="0.35">
      <c r="A35137">
        <v>48</v>
      </c>
      <c r="B35137">
        <f>ROUNDDOWN(bank_marketing[[#This Row],[age]]/10,0)</f>
        <v>4</v>
      </c>
      <c r="C35137" s="1" t="s">
        <v>19</v>
      </c>
      <c r="D35137" s="1" t="s">
        <v>34</v>
      </c>
      <c r="E35137">
        <v>20000</v>
      </c>
      <c r="F35137" s="1" t="s">
        <v>21</v>
      </c>
      <c r="G35137" s="1" t="s">
        <v>41</v>
      </c>
      <c r="H35137" s="1" t="str">
        <f t="shared" si="548"/>
        <v>married-primary</v>
      </c>
      <c r="I35137" s="1" t="s">
        <v>24</v>
      </c>
      <c r="J35137" s="1" t="s">
        <v>25</v>
      </c>
      <c r="K35137">
        <v>-254</v>
      </c>
      <c r="L35137" s="1" t="s">
        <v>24</v>
      </c>
      <c r="M35137" s="1" t="s">
        <v>25</v>
      </c>
      <c r="N35137" s="1" t="s">
        <v>56</v>
      </c>
      <c r="O35137">
        <v>7</v>
      </c>
      <c r="P35137" s="1" t="s">
        <v>27</v>
      </c>
      <c r="Q35137">
        <v>210</v>
      </c>
      <c r="R35137">
        <v>2</v>
      </c>
      <c r="S35137">
        <v>346</v>
      </c>
      <c r="T35137">
        <v>1</v>
      </c>
      <c r="U35137" s="1" t="s">
        <v>26</v>
      </c>
      <c r="V35137" s="1">
        <v>0</v>
      </c>
    </row>
    <row r="35138" spans="1:22" x14ac:dyDescent="0.35">
      <c r="A35138">
        <v>48</v>
      </c>
      <c r="B35138">
        <f>ROUNDDOWN(bank_marketing[[#This Row],[age]]/10,0)</f>
        <v>4</v>
      </c>
      <c r="C35138" s="1" t="s">
        <v>19</v>
      </c>
      <c r="D35138" s="1" t="s">
        <v>20</v>
      </c>
      <c r="E35138">
        <v>100000</v>
      </c>
      <c r="F35138" s="1" t="s">
        <v>21</v>
      </c>
      <c r="G35138" s="1" t="s">
        <v>30</v>
      </c>
      <c r="H35138" s="1" t="str">
        <f t="shared" ref="H35138:H35201" si="549">CONCATENATE(F:F,"-",G:G)</f>
        <v>married-secondary</v>
      </c>
      <c r="I35138" s="1" t="s">
        <v>24</v>
      </c>
      <c r="J35138" s="1" t="s">
        <v>25</v>
      </c>
      <c r="K35138">
        <v>3663</v>
      </c>
      <c r="L35138" s="1" t="s">
        <v>24</v>
      </c>
      <c r="M35138" s="1" t="s">
        <v>25</v>
      </c>
      <c r="N35138" s="1" t="s">
        <v>57</v>
      </c>
      <c r="O35138">
        <v>7</v>
      </c>
      <c r="P35138" s="1" t="s">
        <v>27</v>
      </c>
      <c r="Q35138">
        <v>25</v>
      </c>
      <c r="R35138">
        <v>5</v>
      </c>
      <c r="S35138">
        <v>169</v>
      </c>
      <c r="T35138">
        <v>1</v>
      </c>
      <c r="U35138" s="1" t="s">
        <v>26</v>
      </c>
      <c r="V35138" s="1">
        <v>0</v>
      </c>
    </row>
    <row r="35139" spans="1:22" x14ac:dyDescent="0.35">
      <c r="A35139">
        <v>56</v>
      </c>
      <c r="B35139">
        <f>ROUNDDOWN(bank_marketing[[#This Row],[age]]/10,0)</f>
        <v>5</v>
      </c>
      <c r="C35139" s="1" t="s">
        <v>19</v>
      </c>
      <c r="D35139" s="1" t="s">
        <v>32</v>
      </c>
      <c r="E35139">
        <v>120000</v>
      </c>
      <c r="F35139" s="1" t="s">
        <v>38</v>
      </c>
      <c r="G35139" s="1" t="s">
        <v>22</v>
      </c>
      <c r="H35139" s="1" t="str">
        <f t="shared" si="549"/>
        <v>divorced-tertiary</v>
      </c>
      <c r="I35139" s="1" t="s">
        <v>25</v>
      </c>
      <c r="J35139" s="1" t="s">
        <v>25</v>
      </c>
      <c r="K35139">
        <v>151</v>
      </c>
      <c r="L35139" s="1" t="s">
        <v>24</v>
      </c>
      <c r="M35139" s="1" t="s">
        <v>25</v>
      </c>
      <c r="N35139" s="1" t="s">
        <v>56</v>
      </c>
      <c r="O35139">
        <v>7</v>
      </c>
      <c r="P35139" s="1" t="s">
        <v>27</v>
      </c>
      <c r="Q35139">
        <v>16</v>
      </c>
      <c r="R35139">
        <v>5</v>
      </c>
      <c r="S35139">
        <v>171</v>
      </c>
      <c r="T35139">
        <v>1</v>
      </c>
      <c r="U35139" s="1" t="s">
        <v>26</v>
      </c>
      <c r="V35139" s="1">
        <v>0</v>
      </c>
    </row>
    <row r="35140" spans="1:22" x14ac:dyDescent="0.35">
      <c r="A35140">
        <v>48</v>
      </c>
      <c r="B35140">
        <f>ROUNDDOWN(bank_marketing[[#This Row],[age]]/10,0)</f>
        <v>4</v>
      </c>
      <c r="C35140" s="1" t="s">
        <v>19</v>
      </c>
      <c r="D35140" s="1" t="s">
        <v>28</v>
      </c>
      <c r="E35140">
        <v>60000</v>
      </c>
      <c r="F35140" s="1" t="s">
        <v>21</v>
      </c>
      <c r="G35140" s="1" t="s">
        <v>30</v>
      </c>
      <c r="H35140" s="1" t="str">
        <f t="shared" si="549"/>
        <v>married-secondary</v>
      </c>
      <c r="I35140" s="1" t="s">
        <v>24</v>
      </c>
      <c r="J35140" s="1" t="s">
        <v>25</v>
      </c>
      <c r="K35140">
        <v>505</v>
      </c>
      <c r="L35140" s="1" t="s">
        <v>24</v>
      </c>
      <c r="M35140" s="1" t="s">
        <v>25</v>
      </c>
      <c r="N35140" s="1" t="s">
        <v>56</v>
      </c>
      <c r="O35140">
        <v>7</v>
      </c>
      <c r="P35140" s="1" t="s">
        <v>27</v>
      </c>
      <c r="Q35140">
        <v>113</v>
      </c>
      <c r="R35140">
        <v>2</v>
      </c>
      <c r="S35140">
        <v>-1</v>
      </c>
      <c r="T35140">
        <v>0</v>
      </c>
      <c r="U35140" s="1" t="s">
        <v>26</v>
      </c>
      <c r="V35140" s="1">
        <v>0</v>
      </c>
    </row>
    <row r="35141" spans="1:22" x14ac:dyDescent="0.35">
      <c r="A35141">
        <v>32</v>
      </c>
      <c r="B35141">
        <f>ROUNDDOWN(bank_marketing[[#This Row],[age]]/10,0)</f>
        <v>3</v>
      </c>
      <c r="C35141" s="1" t="s">
        <v>19</v>
      </c>
      <c r="D35141" s="1" t="s">
        <v>34</v>
      </c>
      <c r="E35141">
        <v>20000</v>
      </c>
      <c r="F35141" s="1" t="s">
        <v>29</v>
      </c>
      <c r="G35141" s="1" t="s">
        <v>30</v>
      </c>
      <c r="H35141" s="1" t="str">
        <f t="shared" si="549"/>
        <v>single-secondary</v>
      </c>
      <c r="I35141" s="1" t="s">
        <v>24</v>
      </c>
      <c r="J35141" s="1" t="s">
        <v>25</v>
      </c>
      <c r="K35141">
        <v>1402</v>
      </c>
      <c r="L35141" s="1" t="s">
        <v>24</v>
      </c>
      <c r="M35141" s="1" t="s">
        <v>25</v>
      </c>
      <c r="N35141" s="1" t="s">
        <v>56</v>
      </c>
      <c r="O35141">
        <v>7</v>
      </c>
      <c r="P35141" s="1" t="s">
        <v>27</v>
      </c>
      <c r="Q35141">
        <v>343</v>
      </c>
      <c r="R35141">
        <v>3</v>
      </c>
      <c r="S35141">
        <v>295</v>
      </c>
      <c r="T35141">
        <v>5</v>
      </c>
      <c r="U35141" s="1" t="s">
        <v>26</v>
      </c>
      <c r="V35141" s="1">
        <v>0</v>
      </c>
    </row>
    <row r="35142" spans="1:22" x14ac:dyDescent="0.35">
      <c r="A35142">
        <v>34</v>
      </c>
      <c r="B35142">
        <f>ROUNDDOWN(bank_marketing[[#This Row],[age]]/10,0)</f>
        <v>3</v>
      </c>
      <c r="C35142" s="1" t="s">
        <v>19</v>
      </c>
      <c r="D35142" s="1" t="s">
        <v>34</v>
      </c>
      <c r="E35142">
        <v>20000</v>
      </c>
      <c r="F35142" s="1" t="s">
        <v>21</v>
      </c>
      <c r="G35142" s="1" t="s">
        <v>30</v>
      </c>
      <c r="H35142" s="1" t="str">
        <f t="shared" si="549"/>
        <v>married-secondary</v>
      </c>
      <c r="I35142" s="1" t="s">
        <v>24</v>
      </c>
      <c r="J35142" s="1" t="s">
        <v>25</v>
      </c>
      <c r="K35142">
        <v>4</v>
      </c>
      <c r="L35142" s="1" t="s">
        <v>24</v>
      </c>
      <c r="M35142" s="1" t="s">
        <v>24</v>
      </c>
      <c r="N35142" s="1" t="s">
        <v>56</v>
      </c>
      <c r="O35142">
        <v>7</v>
      </c>
      <c r="P35142" s="1" t="s">
        <v>27</v>
      </c>
      <c r="Q35142">
        <v>315</v>
      </c>
      <c r="R35142">
        <v>2</v>
      </c>
      <c r="S35142">
        <v>-1</v>
      </c>
      <c r="T35142">
        <v>0</v>
      </c>
      <c r="U35142" s="1" t="s">
        <v>26</v>
      </c>
      <c r="V35142" s="1">
        <v>0</v>
      </c>
    </row>
    <row r="35143" spans="1:22" x14ac:dyDescent="0.35">
      <c r="A35143">
        <v>36</v>
      </c>
      <c r="B35143">
        <f>ROUNDDOWN(bank_marketing[[#This Row],[age]]/10,0)</f>
        <v>3</v>
      </c>
      <c r="C35143" s="1" t="s">
        <v>19</v>
      </c>
      <c r="D35143" s="1" t="s">
        <v>34</v>
      </c>
      <c r="E35143">
        <v>20000</v>
      </c>
      <c r="F35143" s="1" t="s">
        <v>21</v>
      </c>
      <c r="G35143" s="1" t="s">
        <v>30</v>
      </c>
      <c r="H35143" s="1" t="str">
        <f t="shared" si="549"/>
        <v>married-secondary</v>
      </c>
      <c r="I35143" s="1" t="s">
        <v>24</v>
      </c>
      <c r="J35143" s="1" t="s">
        <v>25</v>
      </c>
      <c r="K35143">
        <v>975</v>
      </c>
      <c r="L35143" s="1" t="s">
        <v>24</v>
      </c>
      <c r="M35143" s="1" t="s">
        <v>25</v>
      </c>
      <c r="N35143" s="1" t="s">
        <v>56</v>
      </c>
      <c r="O35143">
        <v>7</v>
      </c>
      <c r="P35143" s="1" t="s">
        <v>27</v>
      </c>
      <c r="Q35143">
        <v>186</v>
      </c>
      <c r="R35143">
        <v>2</v>
      </c>
      <c r="S35143">
        <v>295</v>
      </c>
      <c r="T35143">
        <v>1</v>
      </c>
      <c r="U35143" s="1" t="s">
        <v>26</v>
      </c>
      <c r="V35143" s="1">
        <v>0</v>
      </c>
    </row>
    <row r="35144" spans="1:22" x14ac:dyDescent="0.35">
      <c r="A35144">
        <v>34</v>
      </c>
      <c r="B35144">
        <f>ROUNDDOWN(bank_marketing[[#This Row],[age]]/10,0)</f>
        <v>3</v>
      </c>
      <c r="C35144" s="1" t="s">
        <v>19</v>
      </c>
      <c r="D35144" s="1" t="s">
        <v>34</v>
      </c>
      <c r="E35144">
        <v>20000</v>
      </c>
      <c r="F35144" s="1" t="s">
        <v>21</v>
      </c>
      <c r="G35144" s="1" t="s">
        <v>30</v>
      </c>
      <c r="H35144" s="1" t="str">
        <f t="shared" si="549"/>
        <v>married-secondary</v>
      </c>
      <c r="I35144" s="1" t="s">
        <v>24</v>
      </c>
      <c r="J35144" s="1" t="s">
        <v>25</v>
      </c>
      <c r="K35144">
        <v>0</v>
      </c>
      <c r="L35144" s="1" t="s">
        <v>24</v>
      </c>
      <c r="M35144" s="1" t="s">
        <v>24</v>
      </c>
      <c r="N35144" s="1" t="s">
        <v>56</v>
      </c>
      <c r="O35144">
        <v>7</v>
      </c>
      <c r="P35144" s="1" t="s">
        <v>27</v>
      </c>
      <c r="Q35144">
        <v>175</v>
      </c>
      <c r="R35144">
        <v>4</v>
      </c>
      <c r="S35144">
        <v>-1</v>
      </c>
      <c r="T35144">
        <v>0</v>
      </c>
      <c r="U35144" s="1" t="s">
        <v>26</v>
      </c>
      <c r="V35144" s="1">
        <v>0</v>
      </c>
    </row>
    <row r="35145" spans="1:22" x14ac:dyDescent="0.35">
      <c r="A35145">
        <v>26</v>
      </c>
      <c r="B35145">
        <f>ROUNDDOWN(bank_marketing[[#This Row],[age]]/10,0)</f>
        <v>2</v>
      </c>
      <c r="C35145" s="1" t="s">
        <v>19</v>
      </c>
      <c r="D35145" s="1" t="s">
        <v>53</v>
      </c>
      <c r="E35145">
        <v>4000</v>
      </c>
      <c r="F35145" s="1" t="s">
        <v>29</v>
      </c>
      <c r="G35145" s="1" t="s">
        <v>30</v>
      </c>
      <c r="H35145" s="1" t="str">
        <f t="shared" si="549"/>
        <v>single-secondary</v>
      </c>
      <c r="I35145" s="1" t="s">
        <v>24</v>
      </c>
      <c r="J35145" s="1" t="s">
        <v>25</v>
      </c>
      <c r="K35145">
        <v>502</v>
      </c>
      <c r="L35145" s="1" t="s">
        <v>24</v>
      </c>
      <c r="M35145" s="1" t="s">
        <v>25</v>
      </c>
      <c r="N35145" s="1" t="s">
        <v>57</v>
      </c>
      <c r="O35145">
        <v>7</v>
      </c>
      <c r="P35145" s="1" t="s">
        <v>27</v>
      </c>
      <c r="Q35145">
        <v>82</v>
      </c>
      <c r="R35145">
        <v>1</v>
      </c>
      <c r="S35145">
        <v>-1</v>
      </c>
      <c r="T35145">
        <v>0</v>
      </c>
      <c r="U35145" s="1" t="s">
        <v>26</v>
      </c>
      <c r="V35145" s="1">
        <v>0</v>
      </c>
    </row>
    <row r="35146" spans="1:22" x14ac:dyDescent="0.35">
      <c r="A35146">
        <v>50</v>
      </c>
      <c r="B35146">
        <f>ROUNDDOWN(bank_marketing[[#This Row],[age]]/10,0)</f>
        <v>5</v>
      </c>
      <c r="C35146" s="1" t="s">
        <v>19</v>
      </c>
      <c r="D35146" s="1" t="s">
        <v>20</v>
      </c>
      <c r="E35146">
        <v>100000</v>
      </c>
      <c r="F35146" s="1" t="s">
        <v>21</v>
      </c>
      <c r="G35146" s="1" t="s">
        <v>22</v>
      </c>
      <c r="H35146" s="1" t="str">
        <f t="shared" si="549"/>
        <v>married-tertiary</v>
      </c>
      <c r="I35146" s="1" t="s">
        <v>24</v>
      </c>
      <c r="J35146" s="1" t="s">
        <v>25</v>
      </c>
      <c r="K35146">
        <v>29</v>
      </c>
      <c r="L35146" s="1" t="s">
        <v>24</v>
      </c>
      <c r="M35146" s="1" t="s">
        <v>25</v>
      </c>
      <c r="N35146" s="1" t="s">
        <v>56</v>
      </c>
      <c r="O35146">
        <v>7</v>
      </c>
      <c r="P35146" s="1" t="s">
        <v>27</v>
      </c>
      <c r="Q35146">
        <v>83</v>
      </c>
      <c r="R35146">
        <v>4</v>
      </c>
      <c r="S35146">
        <v>266</v>
      </c>
      <c r="T35146">
        <v>20</v>
      </c>
      <c r="U35146" s="1" t="s">
        <v>26</v>
      </c>
      <c r="V35146" s="1">
        <v>0</v>
      </c>
    </row>
    <row r="35147" spans="1:22" x14ac:dyDescent="0.35">
      <c r="A35147">
        <v>26</v>
      </c>
      <c r="B35147">
        <f>ROUNDDOWN(bank_marketing[[#This Row],[age]]/10,0)</f>
        <v>2</v>
      </c>
      <c r="C35147" s="1" t="s">
        <v>19</v>
      </c>
      <c r="D35147" s="1" t="s">
        <v>53</v>
      </c>
      <c r="E35147">
        <v>4000</v>
      </c>
      <c r="F35147" s="1" t="s">
        <v>29</v>
      </c>
      <c r="G35147" s="1" t="s">
        <v>30</v>
      </c>
      <c r="H35147" s="1" t="str">
        <f t="shared" si="549"/>
        <v>single-secondary</v>
      </c>
      <c r="I35147" s="1" t="s">
        <v>24</v>
      </c>
      <c r="J35147" s="1" t="s">
        <v>25</v>
      </c>
      <c r="K35147">
        <v>1209</v>
      </c>
      <c r="L35147" s="1" t="s">
        <v>24</v>
      </c>
      <c r="M35147" s="1" t="s">
        <v>25</v>
      </c>
      <c r="N35147" s="1" t="s">
        <v>56</v>
      </c>
      <c r="O35147">
        <v>7</v>
      </c>
      <c r="P35147" s="1" t="s">
        <v>27</v>
      </c>
      <c r="Q35147">
        <v>57</v>
      </c>
      <c r="R35147">
        <v>4</v>
      </c>
      <c r="S35147">
        <v>-1</v>
      </c>
      <c r="T35147">
        <v>0</v>
      </c>
      <c r="U35147" s="1" t="s">
        <v>26</v>
      </c>
      <c r="V35147" s="1">
        <v>0</v>
      </c>
    </row>
    <row r="35148" spans="1:22" x14ac:dyDescent="0.35">
      <c r="A35148">
        <v>58</v>
      </c>
      <c r="B35148">
        <f>ROUNDDOWN(bank_marketing[[#This Row],[age]]/10,0)</f>
        <v>5</v>
      </c>
      <c r="C35148" s="1" t="s">
        <v>19</v>
      </c>
      <c r="D35148" s="1" t="s">
        <v>32</v>
      </c>
      <c r="E35148">
        <v>120000</v>
      </c>
      <c r="F35148" s="1" t="s">
        <v>38</v>
      </c>
      <c r="G35148" s="1" t="s">
        <v>30</v>
      </c>
      <c r="H35148" s="1" t="str">
        <f t="shared" si="549"/>
        <v>divorced-secondary</v>
      </c>
      <c r="I35148" s="1" t="s">
        <v>24</v>
      </c>
      <c r="J35148" s="1" t="s">
        <v>25</v>
      </c>
      <c r="K35148">
        <v>0</v>
      </c>
      <c r="L35148" s="1" t="s">
        <v>24</v>
      </c>
      <c r="M35148" s="1" t="s">
        <v>25</v>
      </c>
      <c r="N35148" s="1" t="s">
        <v>56</v>
      </c>
      <c r="O35148">
        <v>7</v>
      </c>
      <c r="P35148" s="1" t="s">
        <v>27</v>
      </c>
      <c r="Q35148">
        <v>270</v>
      </c>
      <c r="R35148">
        <v>3</v>
      </c>
      <c r="S35148">
        <v>-1</v>
      </c>
      <c r="T35148">
        <v>0</v>
      </c>
      <c r="U35148" s="1" t="s">
        <v>26</v>
      </c>
      <c r="V35148" s="1">
        <v>0</v>
      </c>
    </row>
    <row r="35149" spans="1:22" x14ac:dyDescent="0.35">
      <c r="A35149">
        <v>26</v>
      </c>
      <c r="B35149">
        <f>ROUNDDOWN(bank_marketing[[#This Row],[age]]/10,0)</f>
        <v>2</v>
      </c>
      <c r="C35149" s="1" t="s">
        <v>19</v>
      </c>
      <c r="D35149" s="1" t="s">
        <v>45</v>
      </c>
      <c r="E35149">
        <v>70000</v>
      </c>
      <c r="F35149" s="1" t="s">
        <v>29</v>
      </c>
      <c r="G35149" s="1" t="s">
        <v>30</v>
      </c>
      <c r="H35149" s="1" t="str">
        <f t="shared" si="549"/>
        <v>single-secondary</v>
      </c>
      <c r="I35149" s="1" t="s">
        <v>24</v>
      </c>
      <c r="J35149" s="1" t="s">
        <v>25</v>
      </c>
      <c r="K35149">
        <v>1700</v>
      </c>
      <c r="L35149" s="1" t="s">
        <v>24</v>
      </c>
      <c r="M35149" s="1" t="s">
        <v>25</v>
      </c>
      <c r="N35149" s="1" t="s">
        <v>56</v>
      </c>
      <c r="O35149">
        <v>7</v>
      </c>
      <c r="P35149" s="1" t="s">
        <v>27</v>
      </c>
      <c r="Q35149">
        <v>13</v>
      </c>
      <c r="R35149">
        <v>5</v>
      </c>
      <c r="S35149">
        <v>-1</v>
      </c>
      <c r="T35149">
        <v>0</v>
      </c>
      <c r="U35149" s="1" t="s">
        <v>26</v>
      </c>
      <c r="V35149" s="1">
        <v>0</v>
      </c>
    </row>
    <row r="35150" spans="1:22" x14ac:dyDescent="0.35">
      <c r="A35150">
        <v>29</v>
      </c>
      <c r="B35150">
        <f>ROUNDDOWN(bank_marketing[[#This Row],[age]]/10,0)</f>
        <v>2</v>
      </c>
      <c r="C35150" s="1" t="s">
        <v>19</v>
      </c>
      <c r="D35150" s="1" t="s">
        <v>45</v>
      </c>
      <c r="E35150">
        <v>70000</v>
      </c>
      <c r="F35150" s="1" t="s">
        <v>38</v>
      </c>
      <c r="G35150" s="1" t="s">
        <v>30</v>
      </c>
      <c r="H35150" s="1" t="str">
        <f t="shared" si="549"/>
        <v>divorced-secondary</v>
      </c>
      <c r="I35150" s="1" t="s">
        <v>24</v>
      </c>
      <c r="J35150" s="1" t="s">
        <v>25</v>
      </c>
      <c r="K35150">
        <v>92</v>
      </c>
      <c r="L35150" s="1" t="s">
        <v>24</v>
      </c>
      <c r="M35150" s="1" t="s">
        <v>25</v>
      </c>
      <c r="N35150" s="1" t="s">
        <v>56</v>
      </c>
      <c r="O35150">
        <v>7</v>
      </c>
      <c r="P35150" s="1" t="s">
        <v>27</v>
      </c>
      <c r="Q35150">
        <v>240</v>
      </c>
      <c r="R35150">
        <v>1</v>
      </c>
      <c r="S35150">
        <v>-1</v>
      </c>
      <c r="T35150">
        <v>0</v>
      </c>
      <c r="U35150" s="1" t="s">
        <v>26</v>
      </c>
      <c r="V35150" s="1">
        <v>0</v>
      </c>
    </row>
    <row r="35151" spans="1:22" x14ac:dyDescent="0.35">
      <c r="A35151">
        <v>26</v>
      </c>
      <c r="B35151">
        <f>ROUNDDOWN(bank_marketing[[#This Row],[age]]/10,0)</f>
        <v>2</v>
      </c>
      <c r="C35151" s="1" t="s">
        <v>19</v>
      </c>
      <c r="D35151" s="1" t="s">
        <v>20</v>
      </c>
      <c r="E35151">
        <v>100000</v>
      </c>
      <c r="F35151" s="1" t="s">
        <v>29</v>
      </c>
      <c r="G35151" s="1" t="s">
        <v>22</v>
      </c>
      <c r="H35151" s="1" t="str">
        <f t="shared" si="549"/>
        <v>single-tertiary</v>
      </c>
      <c r="I35151" s="1" t="s">
        <v>25</v>
      </c>
      <c r="J35151" s="1" t="s">
        <v>25</v>
      </c>
      <c r="K35151">
        <v>199</v>
      </c>
      <c r="L35151" s="1" t="s">
        <v>24</v>
      </c>
      <c r="M35151" s="1" t="s">
        <v>25</v>
      </c>
      <c r="N35151" s="1" t="s">
        <v>56</v>
      </c>
      <c r="O35151">
        <v>7</v>
      </c>
      <c r="P35151" s="1" t="s">
        <v>27</v>
      </c>
      <c r="Q35151">
        <v>413</v>
      </c>
      <c r="R35151">
        <v>1</v>
      </c>
      <c r="S35151">
        <v>-1</v>
      </c>
      <c r="T35151">
        <v>0</v>
      </c>
      <c r="U35151" s="1" t="s">
        <v>26</v>
      </c>
      <c r="V35151" s="1">
        <v>0</v>
      </c>
    </row>
    <row r="35152" spans="1:22" x14ac:dyDescent="0.35">
      <c r="A35152">
        <v>54</v>
      </c>
      <c r="B35152">
        <f>ROUNDDOWN(bank_marketing[[#This Row],[age]]/10,0)</f>
        <v>5</v>
      </c>
      <c r="C35152" s="1" t="s">
        <v>19</v>
      </c>
      <c r="D35152" s="1" t="s">
        <v>34</v>
      </c>
      <c r="E35152">
        <v>20000</v>
      </c>
      <c r="F35152" s="1" t="s">
        <v>21</v>
      </c>
      <c r="G35152" s="1" t="s">
        <v>41</v>
      </c>
      <c r="H35152" s="1" t="str">
        <f t="shared" si="549"/>
        <v>married-primary</v>
      </c>
      <c r="I35152" s="1" t="s">
        <v>24</v>
      </c>
      <c r="J35152" s="1" t="s">
        <v>25</v>
      </c>
      <c r="K35152">
        <v>-864</v>
      </c>
      <c r="L35152" s="1" t="s">
        <v>24</v>
      </c>
      <c r="M35152" s="1" t="s">
        <v>25</v>
      </c>
      <c r="N35152" s="1" t="s">
        <v>57</v>
      </c>
      <c r="O35152">
        <v>7</v>
      </c>
      <c r="P35152" s="1" t="s">
        <v>27</v>
      </c>
      <c r="Q35152">
        <v>755</v>
      </c>
      <c r="R35152">
        <v>3</v>
      </c>
      <c r="S35152">
        <v>363</v>
      </c>
      <c r="T35152">
        <v>5</v>
      </c>
      <c r="U35152" s="1" t="s">
        <v>26</v>
      </c>
      <c r="V35152" s="1">
        <v>0</v>
      </c>
    </row>
    <row r="35153" spans="1:22" x14ac:dyDescent="0.35">
      <c r="A35153">
        <v>54</v>
      </c>
      <c r="B35153">
        <f>ROUNDDOWN(bank_marketing[[#This Row],[age]]/10,0)</f>
        <v>5</v>
      </c>
      <c r="C35153" s="1" t="s">
        <v>19</v>
      </c>
      <c r="D35153" s="1" t="s">
        <v>20</v>
      </c>
      <c r="E35153">
        <v>100000</v>
      </c>
      <c r="F35153" s="1" t="s">
        <v>21</v>
      </c>
      <c r="G35153" s="1" t="s">
        <v>41</v>
      </c>
      <c r="H35153" s="1" t="str">
        <f t="shared" si="549"/>
        <v>married-primary</v>
      </c>
      <c r="I35153" s="1" t="s">
        <v>24</v>
      </c>
      <c r="J35153" s="1" t="s">
        <v>25</v>
      </c>
      <c r="K35153">
        <v>3185</v>
      </c>
      <c r="L35153" s="1" t="s">
        <v>24</v>
      </c>
      <c r="M35153" s="1" t="s">
        <v>24</v>
      </c>
      <c r="N35153" s="1" t="s">
        <v>56</v>
      </c>
      <c r="O35153">
        <v>7</v>
      </c>
      <c r="P35153" s="1" t="s">
        <v>27</v>
      </c>
      <c r="Q35153">
        <v>187</v>
      </c>
      <c r="R35153">
        <v>1</v>
      </c>
      <c r="S35153">
        <v>-1</v>
      </c>
      <c r="T35153">
        <v>0</v>
      </c>
      <c r="U35153" s="1" t="s">
        <v>26</v>
      </c>
      <c r="V35153" s="1">
        <v>0</v>
      </c>
    </row>
    <row r="35154" spans="1:22" x14ac:dyDescent="0.35">
      <c r="A35154">
        <v>35</v>
      </c>
      <c r="B35154">
        <f>ROUNDDOWN(bank_marketing[[#This Row],[age]]/10,0)</f>
        <v>3</v>
      </c>
      <c r="C35154" s="1" t="s">
        <v>19</v>
      </c>
      <c r="D35154" s="1" t="s">
        <v>28</v>
      </c>
      <c r="E35154">
        <v>60000</v>
      </c>
      <c r="F35154" s="1" t="s">
        <v>38</v>
      </c>
      <c r="G35154" s="1" t="s">
        <v>30</v>
      </c>
      <c r="H35154" s="1" t="str">
        <f t="shared" si="549"/>
        <v>divorced-secondary</v>
      </c>
      <c r="I35154" s="1" t="s">
        <v>24</v>
      </c>
      <c r="J35154" s="1" t="s">
        <v>25</v>
      </c>
      <c r="K35154">
        <v>2777</v>
      </c>
      <c r="L35154" s="1" t="s">
        <v>24</v>
      </c>
      <c r="M35154" s="1" t="s">
        <v>25</v>
      </c>
      <c r="N35154" s="1" t="s">
        <v>56</v>
      </c>
      <c r="O35154">
        <v>7</v>
      </c>
      <c r="P35154" s="1" t="s">
        <v>27</v>
      </c>
      <c r="Q35154">
        <v>633</v>
      </c>
      <c r="R35154">
        <v>1</v>
      </c>
      <c r="S35154">
        <v>-1</v>
      </c>
      <c r="T35154">
        <v>0</v>
      </c>
      <c r="U35154" s="1" t="s">
        <v>26</v>
      </c>
      <c r="V35154" s="1">
        <v>0</v>
      </c>
    </row>
    <row r="35155" spans="1:22" x14ac:dyDescent="0.35">
      <c r="A35155">
        <v>34</v>
      </c>
      <c r="B35155">
        <f>ROUNDDOWN(bank_marketing[[#This Row],[age]]/10,0)</f>
        <v>3</v>
      </c>
      <c r="C35155" s="1" t="s">
        <v>19</v>
      </c>
      <c r="D35155" s="1" t="s">
        <v>51</v>
      </c>
      <c r="E35155">
        <v>8000</v>
      </c>
      <c r="F35155" s="1" t="s">
        <v>21</v>
      </c>
      <c r="G35155" s="1" t="s">
        <v>30</v>
      </c>
      <c r="H35155" s="1" t="str">
        <f t="shared" si="549"/>
        <v>married-secondary</v>
      </c>
      <c r="I35155" s="1" t="s">
        <v>24</v>
      </c>
      <c r="J35155" s="1" t="s">
        <v>25</v>
      </c>
      <c r="K35155">
        <v>2173</v>
      </c>
      <c r="L35155" s="1" t="s">
        <v>24</v>
      </c>
      <c r="M35155" s="1" t="s">
        <v>24</v>
      </c>
      <c r="N35155" s="1" t="s">
        <v>56</v>
      </c>
      <c r="O35155">
        <v>7</v>
      </c>
      <c r="P35155" s="1" t="s">
        <v>27</v>
      </c>
      <c r="Q35155">
        <v>370</v>
      </c>
      <c r="R35155">
        <v>1</v>
      </c>
      <c r="S35155">
        <v>-1</v>
      </c>
      <c r="T35155">
        <v>0</v>
      </c>
      <c r="U35155" s="1" t="s">
        <v>26</v>
      </c>
      <c r="V35155" s="1">
        <v>0</v>
      </c>
    </row>
    <row r="35156" spans="1:22" x14ac:dyDescent="0.35">
      <c r="A35156">
        <v>37</v>
      </c>
      <c r="B35156">
        <f>ROUNDDOWN(bank_marketing[[#This Row],[age]]/10,0)</f>
        <v>3</v>
      </c>
      <c r="C35156" s="1" t="s">
        <v>19</v>
      </c>
      <c r="D35156" s="1" t="s">
        <v>20</v>
      </c>
      <c r="E35156">
        <v>100000</v>
      </c>
      <c r="F35156" s="1" t="s">
        <v>21</v>
      </c>
      <c r="G35156" s="1" t="s">
        <v>22</v>
      </c>
      <c r="H35156" s="1" t="str">
        <f t="shared" si="549"/>
        <v>married-tertiary</v>
      </c>
      <c r="I35156" s="1" t="s">
        <v>24</v>
      </c>
      <c r="J35156" s="1" t="s">
        <v>25</v>
      </c>
      <c r="K35156">
        <v>1780</v>
      </c>
      <c r="L35156" s="1" t="s">
        <v>24</v>
      </c>
      <c r="M35156" s="1" t="s">
        <v>25</v>
      </c>
      <c r="N35156" s="1" t="s">
        <v>56</v>
      </c>
      <c r="O35156">
        <v>7</v>
      </c>
      <c r="P35156" s="1" t="s">
        <v>27</v>
      </c>
      <c r="Q35156">
        <v>205</v>
      </c>
      <c r="R35156">
        <v>1</v>
      </c>
      <c r="S35156">
        <v>-1</v>
      </c>
      <c r="T35156">
        <v>0</v>
      </c>
      <c r="U35156" s="1" t="s">
        <v>26</v>
      </c>
      <c r="V35156" s="1">
        <v>0</v>
      </c>
    </row>
    <row r="35157" spans="1:22" x14ac:dyDescent="0.35">
      <c r="A35157">
        <v>25</v>
      </c>
      <c r="B35157">
        <f>ROUNDDOWN(bank_marketing[[#This Row],[age]]/10,0)</f>
        <v>2</v>
      </c>
      <c r="C35157" s="1" t="s">
        <v>19</v>
      </c>
      <c r="D35157" s="1" t="s">
        <v>45</v>
      </c>
      <c r="E35157">
        <v>70000</v>
      </c>
      <c r="F35157" s="1" t="s">
        <v>21</v>
      </c>
      <c r="G35157" s="1" t="s">
        <v>30</v>
      </c>
      <c r="H35157" s="1" t="str">
        <f t="shared" si="549"/>
        <v>married-secondary</v>
      </c>
      <c r="I35157" s="1" t="s">
        <v>24</v>
      </c>
      <c r="J35157" s="1" t="s">
        <v>25</v>
      </c>
      <c r="K35157">
        <v>10</v>
      </c>
      <c r="L35157" s="1" t="s">
        <v>24</v>
      </c>
      <c r="M35157" s="1" t="s">
        <v>25</v>
      </c>
      <c r="N35157" s="1" t="s">
        <v>56</v>
      </c>
      <c r="O35157">
        <v>7</v>
      </c>
      <c r="P35157" s="1" t="s">
        <v>27</v>
      </c>
      <c r="Q35157">
        <v>51</v>
      </c>
      <c r="R35157">
        <v>1</v>
      </c>
      <c r="S35157">
        <v>294</v>
      </c>
      <c r="T35157">
        <v>1</v>
      </c>
      <c r="U35157" s="1" t="s">
        <v>26</v>
      </c>
      <c r="V35157" s="1">
        <v>0</v>
      </c>
    </row>
    <row r="35158" spans="1:22" x14ac:dyDescent="0.35">
      <c r="A35158">
        <v>31</v>
      </c>
      <c r="B35158">
        <f>ROUNDDOWN(bank_marketing[[#This Row],[age]]/10,0)</f>
        <v>3</v>
      </c>
      <c r="C35158" s="1" t="s">
        <v>19</v>
      </c>
      <c r="D35158" s="1" t="s">
        <v>48</v>
      </c>
      <c r="E35158">
        <v>60000</v>
      </c>
      <c r="F35158" s="1" t="s">
        <v>29</v>
      </c>
      <c r="G35158" s="1" t="s">
        <v>22</v>
      </c>
      <c r="H35158" s="1" t="str">
        <f t="shared" si="549"/>
        <v>single-tertiary</v>
      </c>
      <c r="I35158" s="1" t="s">
        <v>25</v>
      </c>
      <c r="J35158" s="1" t="s">
        <v>25</v>
      </c>
      <c r="K35158">
        <v>253</v>
      </c>
      <c r="L35158" s="1" t="s">
        <v>24</v>
      </c>
      <c r="M35158" s="1" t="s">
        <v>25</v>
      </c>
      <c r="N35158" s="1" t="s">
        <v>56</v>
      </c>
      <c r="O35158">
        <v>7</v>
      </c>
      <c r="P35158" s="1" t="s">
        <v>27</v>
      </c>
      <c r="Q35158">
        <v>157</v>
      </c>
      <c r="R35158">
        <v>1</v>
      </c>
      <c r="S35158">
        <v>349</v>
      </c>
      <c r="T35158">
        <v>4</v>
      </c>
      <c r="U35158" s="1" t="s">
        <v>26</v>
      </c>
      <c r="V35158" s="1">
        <v>0</v>
      </c>
    </row>
    <row r="35159" spans="1:22" x14ac:dyDescent="0.35">
      <c r="A35159">
        <v>34</v>
      </c>
      <c r="B35159">
        <f>ROUNDDOWN(bank_marketing[[#This Row],[age]]/10,0)</f>
        <v>3</v>
      </c>
      <c r="C35159" s="1" t="s">
        <v>19</v>
      </c>
      <c r="D35159" s="1" t="s">
        <v>20</v>
      </c>
      <c r="E35159">
        <v>100000</v>
      </c>
      <c r="F35159" s="1" t="s">
        <v>29</v>
      </c>
      <c r="G35159" s="1" t="s">
        <v>22</v>
      </c>
      <c r="H35159" s="1" t="str">
        <f t="shared" si="549"/>
        <v>single-tertiary</v>
      </c>
      <c r="I35159" s="1" t="s">
        <v>25</v>
      </c>
      <c r="J35159" s="1" t="s">
        <v>25</v>
      </c>
      <c r="K35159">
        <v>2679</v>
      </c>
      <c r="L35159" s="1" t="s">
        <v>24</v>
      </c>
      <c r="M35159" s="1" t="s">
        <v>25</v>
      </c>
      <c r="N35159" s="1" t="s">
        <v>56</v>
      </c>
      <c r="O35159">
        <v>7</v>
      </c>
      <c r="P35159" s="1" t="s">
        <v>27</v>
      </c>
      <c r="Q35159">
        <v>195</v>
      </c>
      <c r="R35159">
        <v>1</v>
      </c>
      <c r="S35159">
        <v>-1</v>
      </c>
      <c r="T35159">
        <v>0</v>
      </c>
      <c r="U35159" s="1" t="s">
        <v>26</v>
      </c>
      <c r="V35159" s="1">
        <v>0</v>
      </c>
    </row>
    <row r="35160" spans="1:22" x14ac:dyDescent="0.35">
      <c r="A35160">
        <v>30</v>
      </c>
      <c r="B35160">
        <f>ROUNDDOWN(bank_marketing[[#This Row],[age]]/10,0)</f>
        <v>3</v>
      </c>
      <c r="C35160" s="1" t="s">
        <v>19</v>
      </c>
      <c r="D35160" s="1" t="s">
        <v>45</v>
      </c>
      <c r="E35160">
        <v>70000</v>
      </c>
      <c r="F35160" s="1" t="s">
        <v>21</v>
      </c>
      <c r="G35160" s="1" t="s">
        <v>30</v>
      </c>
      <c r="H35160" s="1" t="str">
        <f t="shared" si="549"/>
        <v>married-secondary</v>
      </c>
      <c r="I35160" s="1" t="s">
        <v>24</v>
      </c>
      <c r="J35160" s="1" t="s">
        <v>25</v>
      </c>
      <c r="K35160">
        <v>0</v>
      </c>
      <c r="L35160" s="1" t="s">
        <v>24</v>
      </c>
      <c r="M35160" s="1" t="s">
        <v>25</v>
      </c>
      <c r="N35160" s="1" t="s">
        <v>56</v>
      </c>
      <c r="O35160">
        <v>7</v>
      </c>
      <c r="P35160" s="1" t="s">
        <v>27</v>
      </c>
      <c r="Q35160">
        <v>512</v>
      </c>
      <c r="R35160">
        <v>1</v>
      </c>
      <c r="S35160">
        <v>-1</v>
      </c>
      <c r="T35160">
        <v>0</v>
      </c>
      <c r="U35160" s="1" t="s">
        <v>26</v>
      </c>
      <c r="V35160" s="1">
        <v>0</v>
      </c>
    </row>
    <row r="35161" spans="1:22" x14ac:dyDescent="0.35">
      <c r="A35161">
        <v>35</v>
      </c>
      <c r="B35161">
        <f>ROUNDDOWN(bank_marketing[[#This Row],[age]]/10,0)</f>
        <v>3</v>
      </c>
      <c r="C35161" s="1" t="s">
        <v>19</v>
      </c>
      <c r="D35161" s="1" t="s">
        <v>34</v>
      </c>
      <c r="E35161">
        <v>20000</v>
      </c>
      <c r="F35161" s="1" t="s">
        <v>21</v>
      </c>
      <c r="G35161" s="1" t="s">
        <v>30</v>
      </c>
      <c r="H35161" s="1" t="str">
        <f t="shared" si="549"/>
        <v>married-secondary</v>
      </c>
      <c r="I35161" s="1" t="s">
        <v>24</v>
      </c>
      <c r="J35161" s="1" t="s">
        <v>25</v>
      </c>
      <c r="K35161">
        <v>-701</v>
      </c>
      <c r="L35161" s="1" t="s">
        <v>24</v>
      </c>
      <c r="M35161" s="1" t="s">
        <v>24</v>
      </c>
      <c r="N35161" s="1" t="s">
        <v>56</v>
      </c>
      <c r="O35161">
        <v>7</v>
      </c>
      <c r="P35161" s="1" t="s">
        <v>27</v>
      </c>
      <c r="Q35161">
        <v>531</v>
      </c>
      <c r="R35161">
        <v>3</v>
      </c>
      <c r="S35161">
        <v>-1</v>
      </c>
      <c r="T35161">
        <v>0</v>
      </c>
      <c r="U35161" s="1" t="s">
        <v>26</v>
      </c>
      <c r="V35161" s="1">
        <v>0</v>
      </c>
    </row>
    <row r="35162" spans="1:22" x14ac:dyDescent="0.35">
      <c r="A35162">
        <v>53</v>
      </c>
      <c r="B35162">
        <f>ROUNDDOWN(bank_marketing[[#This Row],[age]]/10,0)</f>
        <v>5</v>
      </c>
      <c r="C35162" s="1" t="s">
        <v>19</v>
      </c>
      <c r="D35162" s="1" t="s">
        <v>34</v>
      </c>
      <c r="E35162">
        <v>20000</v>
      </c>
      <c r="F35162" s="1" t="s">
        <v>21</v>
      </c>
      <c r="G35162" s="1" t="s">
        <v>41</v>
      </c>
      <c r="H35162" s="1" t="str">
        <f t="shared" si="549"/>
        <v>married-primary</v>
      </c>
      <c r="I35162" s="1" t="s">
        <v>24</v>
      </c>
      <c r="J35162" s="1" t="s">
        <v>25</v>
      </c>
      <c r="K35162">
        <v>0</v>
      </c>
      <c r="L35162" s="1" t="s">
        <v>24</v>
      </c>
      <c r="M35162" s="1" t="s">
        <v>24</v>
      </c>
      <c r="N35162" s="1" t="s">
        <v>56</v>
      </c>
      <c r="O35162">
        <v>7</v>
      </c>
      <c r="P35162" s="1" t="s">
        <v>27</v>
      </c>
      <c r="Q35162">
        <v>263</v>
      </c>
      <c r="R35162">
        <v>1</v>
      </c>
      <c r="S35162">
        <v>-1</v>
      </c>
      <c r="T35162">
        <v>0</v>
      </c>
      <c r="U35162" s="1" t="s">
        <v>26</v>
      </c>
      <c r="V35162" s="1">
        <v>0</v>
      </c>
    </row>
    <row r="35163" spans="1:22" x14ac:dyDescent="0.35">
      <c r="A35163">
        <v>30</v>
      </c>
      <c r="B35163">
        <f>ROUNDDOWN(bank_marketing[[#This Row],[age]]/10,0)</f>
        <v>3</v>
      </c>
      <c r="C35163" s="1" t="s">
        <v>19</v>
      </c>
      <c r="D35163" s="1" t="s">
        <v>20</v>
      </c>
      <c r="E35163">
        <v>100000</v>
      </c>
      <c r="F35163" s="1" t="s">
        <v>21</v>
      </c>
      <c r="G35163" s="1" t="s">
        <v>30</v>
      </c>
      <c r="H35163" s="1" t="str">
        <f t="shared" si="549"/>
        <v>married-secondary</v>
      </c>
      <c r="I35163" s="1" t="s">
        <v>24</v>
      </c>
      <c r="J35163" s="1" t="s">
        <v>25</v>
      </c>
      <c r="K35163">
        <v>-559</v>
      </c>
      <c r="L35163" s="1" t="s">
        <v>24</v>
      </c>
      <c r="M35163" s="1" t="s">
        <v>24</v>
      </c>
      <c r="N35163" s="1" t="s">
        <v>56</v>
      </c>
      <c r="O35163">
        <v>7</v>
      </c>
      <c r="P35163" s="1" t="s">
        <v>27</v>
      </c>
      <c r="Q35163">
        <v>98</v>
      </c>
      <c r="R35163">
        <v>1</v>
      </c>
      <c r="S35163">
        <v>167</v>
      </c>
      <c r="T35163">
        <v>2</v>
      </c>
      <c r="U35163" s="1" t="s">
        <v>26</v>
      </c>
      <c r="V35163" s="1">
        <v>0</v>
      </c>
    </row>
    <row r="35164" spans="1:22" x14ac:dyDescent="0.35">
      <c r="A35164">
        <v>26</v>
      </c>
      <c r="B35164">
        <f>ROUNDDOWN(bank_marketing[[#This Row],[age]]/10,0)</f>
        <v>2</v>
      </c>
      <c r="C35164" s="1" t="s">
        <v>19</v>
      </c>
      <c r="D35164" s="1" t="s">
        <v>34</v>
      </c>
      <c r="E35164">
        <v>20000</v>
      </c>
      <c r="F35164" s="1" t="s">
        <v>29</v>
      </c>
      <c r="G35164" s="1" t="s">
        <v>30</v>
      </c>
      <c r="H35164" s="1" t="str">
        <f t="shared" si="549"/>
        <v>single-secondary</v>
      </c>
      <c r="I35164" s="1" t="s">
        <v>24</v>
      </c>
      <c r="J35164" s="1" t="s">
        <v>25</v>
      </c>
      <c r="K35164">
        <v>7475</v>
      </c>
      <c r="L35164" s="1" t="s">
        <v>24</v>
      </c>
      <c r="M35164" s="1" t="s">
        <v>25</v>
      </c>
      <c r="N35164" s="1" t="s">
        <v>56</v>
      </c>
      <c r="O35164">
        <v>7</v>
      </c>
      <c r="P35164" s="1" t="s">
        <v>27</v>
      </c>
      <c r="Q35164">
        <v>204</v>
      </c>
      <c r="R35164">
        <v>1</v>
      </c>
      <c r="S35164">
        <v>-1</v>
      </c>
      <c r="T35164">
        <v>0</v>
      </c>
      <c r="U35164" s="1" t="s">
        <v>26</v>
      </c>
      <c r="V35164" s="1">
        <v>0</v>
      </c>
    </row>
    <row r="35165" spans="1:22" x14ac:dyDescent="0.35">
      <c r="A35165">
        <v>52</v>
      </c>
      <c r="B35165">
        <f>ROUNDDOWN(bank_marketing[[#This Row],[age]]/10,0)</f>
        <v>5</v>
      </c>
      <c r="C35165" s="1" t="s">
        <v>19</v>
      </c>
      <c r="D35165" s="1" t="s">
        <v>43</v>
      </c>
      <c r="E35165">
        <v>50000</v>
      </c>
      <c r="F35165" s="1" t="s">
        <v>21</v>
      </c>
      <c r="G35165" s="1" t="s">
        <v>41</v>
      </c>
      <c r="H35165" s="1" t="str">
        <f t="shared" si="549"/>
        <v>married-primary</v>
      </c>
      <c r="I35165" s="1" t="s">
        <v>24</v>
      </c>
      <c r="J35165" s="1" t="s">
        <v>25</v>
      </c>
      <c r="K35165">
        <v>448</v>
      </c>
      <c r="L35165" s="1" t="s">
        <v>24</v>
      </c>
      <c r="M35165" s="1" t="s">
        <v>25</v>
      </c>
      <c r="N35165" s="1" t="s">
        <v>56</v>
      </c>
      <c r="O35165">
        <v>7</v>
      </c>
      <c r="P35165" s="1" t="s">
        <v>27</v>
      </c>
      <c r="Q35165">
        <v>82</v>
      </c>
      <c r="R35165">
        <v>1</v>
      </c>
      <c r="S35165">
        <v>-1</v>
      </c>
      <c r="T35165">
        <v>0</v>
      </c>
      <c r="U35165" s="1" t="s">
        <v>26</v>
      </c>
      <c r="V35165" s="1">
        <v>0</v>
      </c>
    </row>
    <row r="35166" spans="1:22" x14ac:dyDescent="0.35">
      <c r="A35166">
        <v>33</v>
      </c>
      <c r="B35166">
        <f>ROUNDDOWN(bank_marketing[[#This Row],[age]]/10,0)</f>
        <v>3</v>
      </c>
      <c r="C35166" s="1" t="s">
        <v>19</v>
      </c>
      <c r="D35166" s="1" t="s">
        <v>43</v>
      </c>
      <c r="E35166">
        <v>50000</v>
      </c>
      <c r="F35166" s="1" t="s">
        <v>29</v>
      </c>
      <c r="G35166" s="1" t="s">
        <v>22</v>
      </c>
      <c r="H35166" s="1" t="str">
        <f t="shared" si="549"/>
        <v>single-tertiary</v>
      </c>
      <c r="I35166" s="1" t="s">
        <v>25</v>
      </c>
      <c r="J35166" s="1" t="s">
        <v>25</v>
      </c>
      <c r="K35166">
        <v>490</v>
      </c>
      <c r="L35166" s="1" t="s">
        <v>24</v>
      </c>
      <c r="M35166" s="1" t="s">
        <v>25</v>
      </c>
      <c r="N35166" s="1" t="s">
        <v>56</v>
      </c>
      <c r="O35166">
        <v>7</v>
      </c>
      <c r="P35166" s="1" t="s">
        <v>27</v>
      </c>
      <c r="Q35166">
        <v>31</v>
      </c>
      <c r="R35166">
        <v>1</v>
      </c>
      <c r="S35166">
        <v>363</v>
      </c>
      <c r="T35166">
        <v>2</v>
      </c>
      <c r="U35166" s="1" t="s">
        <v>26</v>
      </c>
      <c r="V35166" s="1">
        <v>0</v>
      </c>
    </row>
    <row r="35167" spans="1:22" x14ac:dyDescent="0.35">
      <c r="A35167">
        <v>31</v>
      </c>
      <c r="B35167">
        <f>ROUNDDOWN(bank_marketing[[#This Row],[age]]/10,0)</f>
        <v>3</v>
      </c>
      <c r="C35167" s="1" t="s">
        <v>19</v>
      </c>
      <c r="D35167" s="1" t="s">
        <v>34</v>
      </c>
      <c r="E35167">
        <v>20000</v>
      </c>
      <c r="F35167" s="1" t="s">
        <v>21</v>
      </c>
      <c r="G35167" s="1" t="s">
        <v>30</v>
      </c>
      <c r="H35167" s="1" t="str">
        <f t="shared" si="549"/>
        <v>married-secondary</v>
      </c>
      <c r="I35167" s="1" t="s">
        <v>24</v>
      </c>
      <c r="J35167" s="1" t="s">
        <v>25</v>
      </c>
      <c r="K35167">
        <v>990</v>
      </c>
      <c r="L35167" s="1" t="s">
        <v>24</v>
      </c>
      <c r="M35167" s="1" t="s">
        <v>24</v>
      </c>
      <c r="N35167" s="1" t="s">
        <v>56</v>
      </c>
      <c r="O35167">
        <v>7</v>
      </c>
      <c r="P35167" s="1" t="s">
        <v>27</v>
      </c>
      <c r="Q35167">
        <v>92</v>
      </c>
      <c r="R35167">
        <v>1</v>
      </c>
      <c r="S35167">
        <v>-1</v>
      </c>
      <c r="T35167">
        <v>0</v>
      </c>
      <c r="U35167" s="1" t="s">
        <v>26</v>
      </c>
      <c r="V35167" s="1">
        <v>0</v>
      </c>
    </row>
    <row r="35168" spans="1:22" x14ac:dyDescent="0.35">
      <c r="A35168">
        <v>28</v>
      </c>
      <c r="B35168">
        <f>ROUNDDOWN(bank_marketing[[#This Row],[age]]/10,0)</f>
        <v>2</v>
      </c>
      <c r="C35168" s="1" t="s">
        <v>19</v>
      </c>
      <c r="D35168" s="1" t="s">
        <v>43</v>
      </c>
      <c r="E35168">
        <v>50000</v>
      </c>
      <c r="F35168" s="1" t="s">
        <v>21</v>
      </c>
      <c r="G35168" s="1" t="s">
        <v>30</v>
      </c>
      <c r="H35168" s="1" t="str">
        <f t="shared" si="549"/>
        <v>married-secondary</v>
      </c>
      <c r="I35168" s="1" t="s">
        <v>24</v>
      </c>
      <c r="J35168" s="1" t="s">
        <v>25</v>
      </c>
      <c r="K35168">
        <v>0</v>
      </c>
      <c r="L35168" s="1" t="s">
        <v>24</v>
      </c>
      <c r="M35168" s="1" t="s">
        <v>25</v>
      </c>
      <c r="N35168" s="1" t="s">
        <v>56</v>
      </c>
      <c r="O35168">
        <v>7</v>
      </c>
      <c r="P35168" s="1" t="s">
        <v>27</v>
      </c>
      <c r="Q35168">
        <v>47</v>
      </c>
      <c r="R35168">
        <v>1</v>
      </c>
      <c r="S35168">
        <v>-1</v>
      </c>
      <c r="T35168">
        <v>0</v>
      </c>
      <c r="U35168" s="1" t="s">
        <v>26</v>
      </c>
      <c r="V35168" s="1">
        <v>0</v>
      </c>
    </row>
    <row r="35169" spans="1:22" x14ac:dyDescent="0.35">
      <c r="A35169">
        <v>32</v>
      </c>
      <c r="B35169">
        <f>ROUNDDOWN(bank_marketing[[#This Row],[age]]/10,0)</f>
        <v>3</v>
      </c>
      <c r="C35169" s="1" t="s">
        <v>19</v>
      </c>
      <c r="D35169" s="1" t="s">
        <v>20</v>
      </c>
      <c r="E35169">
        <v>100000</v>
      </c>
      <c r="F35169" s="1" t="s">
        <v>21</v>
      </c>
      <c r="G35169" s="1" t="s">
        <v>22</v>
      </c>
      <c r="H35169" s="1" t="str">
        <f t="shared" si="549"/>
        <v>married-tertiary</v>
      </c>
      <c r="I35169" s="1" t="s">
        <v>24</v>
      </c>
      <c r="J35169" s="1" t="s">
        <v>25</v>
      </c>
      <c r="K35169">
        <v>2465</v>
      </c>
      <c r="L35169" s="1" t="s">
        <v>24</v>
      </c>
      <c r="M35169" s="1" t="s">
        <v>24</v>
      </c>
      <c r="N35169" s="1" t="s">
        <v>56</v>
      </c>
      <c r="O35169">
        <v>7</v>
      </c>
      <c r="P35169" s="1" t="s">
        <v>27</v>
      </c>
      <c r="Q35169">
        <v>923</v>
      </c>
      <c r="R35169">
        <v>1</v>
      </c>
      <c r="S35169">
        <v>-1</v>
      </c>
      <c r="T35169">
        <v>0</v>
      </c>
      <c r="U35169" s="1" t="s">
        <v>26</v>
      </c>
      <c r="V35169" s="1">
        <v>1</v>
      </c>
    </row>
    <row r="35170" spans="1:22" x14ac:dyDescent="0.35">
      <c r="A35170">
        <v>32</v>
      </c>
      <c r="B35170">
        <f>ROUNDDOWN(bank_marketing[[#This Row],[age]]/10,0)</f>
        <v>3</v>
      </c>
      <c r="C35170" s="1" t="s">
        <v>19</v>
      </c>
      <c r="D35170" s="1" t="s">
        <v>28</v>
      </c>
      <c r="E35170">
        <v>60000</v>
      </c>
      <c r="F35170" s="1" t="s">
        <v>21</v>
      </c>
      <c r="G35170" s="1" t="s">
        <v>30</v>
      </c>
      <c r="H35170" s="1" t="str">
        <f t="shared" si="549"/>
        <v>married-secondary</v>
      </c>
      <c r="I35170" s="1" t="s">
        <v>24</v>
      </c>
      <c r="J35170" s="1" t="s">
        <v>25</v>
      </c>
      <c r="K35170">
        <v>169</v>
      </c>
      <c r="L35170" s="1" t="s">
        <v>24</v>
      </c>
      <c r="M35170" s="1" t="s">
        <v>25</v>
      </c>
      <c r="N35170" s="1" t="s">
        <v>56</v>
      </c>
      <c r="O35170">
        <v>7</v>
      </c>
      <c r="P35170" s="1" t="s">
        <v>27</v>
      </c>
      <c r="Q35170">
        <v>22</v>
      </c>
      <c r="R35170">
        <v>11</v>
      </c>
      <c r="S35170">
        <v>-1</v>
      </c>
      <c r="T35170">
        <v>0</v>
      </c>
      <c r="U35170" s="1" t="s">
        <v>26</v>
      </c>
      <c r="V35170" s="1">
        <v>0</v>
      </c>
    </row>
    <row r="35171" spans="1:22" x14ac:dyDescent="0.35">
      <c r="A35171">
        <v>50</v>
      </c>
      <c r="B35171">
        <f>ROUNDDOWN(bank_marketing[[#This Row],[age]]/10,0)</f>
        <v>5</v>
      </c>
      <c r="C35171" s="1" t="s">
        <v>19</v>
      </c>
      <c r="D35171" s="1" t="s">
        <v>43</v>
      </c>
      <c r="E35171">
        <v>50000</v>
      </c>
      <c r="F35171" s="1" t="s">
        <v>29</v>
      </c>
      <c r="G35171" s="1" t="s">
        <v>30</v>
      </c>
      <c r="H35171" s="1" t="str">
        <f t="shared" si="549"/>
        <v>single-secondary</v>
      </c>
      <c r="I35171" s="1" t="s">
        <v>24</v>
      </c>
      <c r="J35171" s="1" t="s">
        <v>25</v>
      </c>
      <c r="K35171">
        <v>2040</v>
      </c>
      <c r="L35171" s="1" t="s">
        <v>24</v>
      </c>
      <c r="M35171" s="1" t="s">
        <v>25</v>
      </c>
      <c r="N35171" s="1" t="s">
        <v>56</v>
      </c>
      <c r="O35171">
        <v>7</v>
      </c>
      <c r="P35171" s="1" t="s">
        <v>27</v>
      </c>
      <c r="Q35171">
        <v>149</v>
      </c>
      <c r="R35171">
        <v>1</v>
      </c>
      <c r="S35171">
        <v>357</v>
      </c>
      <c r="T35171">
        <v>1</v>
      </c>
      <c r="U35171" s="1" t="s">
        <v>26</v>
      </c>
      <c r="V35171" s="1">
        <v>0</v>
      </c>
    </row>
    <row r="35172" spans="1:22" x14ac:dyDescent="0.35">
      <c r="A35172">
        <v>31</v>
      </c>
      <c r="B35172">
        <f>ROUNDDOWN(bank_marketing[[#This Row],[age]]/10,0)</f>
        <v>3</v>
      </c>
      <c r="C35172" s="1" t="s">
        <v>19</v>
      </c>
      <c r="D35172" s="1" t="s">
        <v>20</v>
      </c>
      <c r="E35172">
        <v>100000</v>
      </c>
      <c r="F35172" s="1" t="s">
        <v>29</v>
      </c>
      <c r="G35172" s="1" t="s">
        <v>22</v>
      </c>
      <c r="H35172" s="1" t="str">
        <f t="shared" si="549"/>
        <v>single-tertiary</v>
      </c>
      <c r="I35172" s="1" t="s">
        <v>25</v>
      </c>
      <c r="J35172" s="1" t="s">
        <v>25</v>
      </c>
      <c r="K35172">
        <v>23</v>
      </c>
      <c r="L35172" s="1" t="s">
        <v>24</v>
      </c>
      <c r="M35172" s="1" t="s">
        <v>25</v>
      </c>
      <c r="N35172" s="1" t="s">
        <v>56</v>
      </c>
      <c r="O35172">
        <v>7</v>
      </c>
      <c r="P35172" s="1" t="s">
        <v>27</v>
      </c>
      <c r="Q35172">
        <v>98</v>
      </c>
      <c r="R35172">
        <v>1</v>
      </c>
      <c r="S35172">
        <v>-1</v>
      </c>
      <c r="T35172">
        <v>0</v>
      </c>
      <c r="U35172" s="1" t="s">
        <v>26</v>
      </c>
      <c r="V35172" s="1">
        <v>0</v>
      </c>
    </row>
    <row r="35173" spans="1:22" x14ac:dyDescent="0.35">
      <c r="A35173">
        <v>36</v>
      </c>
      <c r="B35173">
        <f>ROUNDDOWN(bank_marketing[[#This Row],[age]]/10,0)</f>
        <v>3</v>
      </c>
      <c r="C35173" s="1" t="s">
        <v>19</v>
      </c>
      <c r="D35173" s="1" t="s">
        <v>34</v>
      </c>
      <c r="E35173">
        <v>20000</v>
      </c>
      <c r="F35173" s="1" t="s">
        <v>21</v>
      </c>
      <c r="G35173" s="1" t="s">
        <v>30</v>
      </c>
      <c r="H35173" s="1" t="str">
        <f t="shared" si="549"/>
        <v>married-secondary</v>
      </c>
      <c r="I35173" s="1" t="s">
        <v>24</v>
      </c>
      <c r="J35173" s="1" t="s">
        <v>25</v>
      </c>
      <c r="K35173">
        <v>89</v>
      </c>
      <c r="L35173" s="1" t="s">
        <v>24</v>
      </c>
      <c r="M35173" s="1" t="s">
        <v>25</v>
      </c>
      <c r="N35173" s="1" t="s">
        <v>56</v>
      </c>
      <c r="O35173">
        <v>7</v>
      </c>
      <c r="P35173" s="1" t="s">
        <v>27</v>
      </c>
      <c r="Q35173">
        <v>62</v>
      </c>
      <c r="R35173">
        <v>6</v>
      </c>
      <c r="S35173">
        <v>366</v>
      </c>
      <c r="T35173">
        <v>2</v>
      </c>
      <c r="U35173" s="1" t="s">
        <v>26</v>
      </c>
      <c r="V35173" s="1">
        <v>0</v>
      </c>
    </row>
    <row r="35174" spans="1:22" x14ac:dyDescent="0.35">
      <c r="A35174">
        <v>29</v>
      </c>
      <c r="B35174">
        <f>ROUNDDOWN(bank_marketing[[#This Row],[age]]/10,0)</f>
        <v>2</v>
      </c>
      <c r="C35174" s="1" t="s">
        <v>19</v>
      </c>
      <c r="D35174" s="1" t="s">
        <v>43</v>
      </c>
      <c r="E35174">
        <v>50000</v>
      </c>
      <c r="F35174" s="1" t="s">
        <v>38</v>
      </c>
      <c r="G35174" s="1" t="s">
        <v>30</v>
      </c>
      <c r="H35174" s="1" t="str">
        <f t="shared" si="549"/>
        <v>divorced-secondary</v>
      </c>
      <c r="I35174" s="1" t="s">
        <v>24</v>
      </c>
      <c r="J35174" s="1" t="s">
        <v>25</v>
      </c>
      <c r="K35174">
        <v>504</v>
      </c>
      <c r="L35174" s="1" t="s">
        <v>24</v>
      </c>
      <c r="M35174" s="1" t="s">
        <v>25</v>
      </c>
      <c r="N35174" s="1" t="s">
        <v>56</v>
      </c>
      <c r="O35174">
        <v>7</v>
      </c>
      <c r="P35174" s="1" t="s">
        <v>27</v>
      </c>
      <c r="Q35174">
        <v>203</v>
      </c>
      <c r="R35174">
        <v>1</v>
      </c>
      <c r="S35174">
        <v>-1</v>
      </c>
      <c r="T35174">
        <v>0</v>
      </c>
      <c r="U35174" s="1" t="s">
        <v>26</v>
      </c>
      <c r="V35174" s="1">
        <v>0</v>
      </c>
    </row>
    <row r="35175" spans="1:22" x14ac:dyDescent="0.35">
      <c r="A35175">
        <v>31</v>
      </c>
      <c r="B35175">
        <f>ROUNDDOWN(bank_marketing[[#This Row],[age]]/10,0)</f>
        <v>3</v>
      </c>
      <c r="C35175" s="1" t="s">
        <v>19</v>
      </c>
      <c r="D35175" s="1" t="s">
        <v>34</v>
      </c>
      <c r="E35175">
        <v>20000</v>
      </c>
      <c r="F35175" s="1" t="s">
        <v>21</v>
      </c>
      <c r="G35175" s="1" t="s">
        <v>30</v>
      </c>
      <c r="H35175" s="1" t="str">
        <f t="shared" si="549"/>
        <v>married-secondary</v>
      </c>
      <c r="I35175" s="1" t="s">
        <v>24</v>
      </c>
      <c r="J35175" s="1" t="s">
        <v>25</v>
      </c>
      <c r="K35175">
        <v>1326</v>
      </c>
      <c r="L35175" s="1" t="s">
        <v>24</v>
      </c>
      <c r="M35175" s="1" t="s">
        <v>25</v>
      </c>
      <c r="N35175" s="1" t="s">
        <v>56</v>
      </c>
      <c r="O35175">
        <v>7</v>
      </c>
      <c r="P35175" s="1" t="s">
        <v>27</v>
      </c>
      <c r="Q35175">
        <v>689</v>
      </c>
      <c r="R35175">
        <v>1</v>
      </c>
      <c r="S35175">
        <v>-1</v>
      </c>
      <c r="T35175">
        <v>0</v>
      </c>
      <c r="U35175" s="1" t="s">
        <v>26</v>
      </c>
      <c r="V35175" s="1">
        <v>0</v>
      </c>
    </row>
    <row r="35176" spans="1:22" x14ac:dyDescent="0.35">
      <c r="A35176">
        <v>41</v>
      </c>
      <c r="B35176">
        <f>ROUNDDOWN(bank_marketing[[#This Row],[age]]/10,0)</f>
        <v>4</v>
      </c>
      <c r="C35176" s="1" t="s">
        <v>19</v>
      </c>
      <c r="D35176" s="1" t="s">
        <v>34</v>
      </c>
      <c r="E35176">
        <v>20000</v>
      </c>
      <c r="F35176" s="1" t="s">
        <v>21</v>
      </c>
      <c r="G35176" s="1" t="s">
        <v>41</v>
      </c>
      <c r="H35176" s="1" t="str">
        <f t="shared" si="549"/>
        <v>married-primary</v>
      </c>
      <c r="I35176" s="1" t="s">
        <v>24</v>
      </c>
      <c r="J35176" s="1" t="s">
        <v>25</v>
      </c>
      <c r="K35176">
        <v>293</v>
      </c>
      <c r="L35176" s="1" t="s">
        <v>24</v>
      </c>
      <c r="M35176" s="1" t="s">
        <v>24</v>
      </c>
      <c r="N35176" s="1" t="s">
        <v>56</v>
      </c>
      <c r="O35176">
        <v>7</v>
      </c>
      <c r="P35176" s="1" t="s">
        <v>27</v>
      </c>
      <c r="Q35176">
        <v>102</v>
      </c>
      <c r="R35176">
        <v>1</v>
      </c>
      <c r="S35176">
        <v>-1</v>
      </c>
      <c r="T35176">
        <v>0</v>
      </c>
      <c r="U35176" s="1" t="s">
        <v>26</v>
      </c>
      <c r="V35176" s="1">
        <v>0</v>
      </c>
    </row>
    <row r="35177" spans="1:22" x14ac:dyDescent="0.35">
      <c r="A35177">
        <v>24</v>
      </c>
      <c r="B35177">
        <f>ROUNDDOWN(bank_marketing[[#This Row],[age]]/10,0)</f>
        <v>2</v>
      </c>
      <c r="C35177" s="1" t="s">
        <v>19</v>
      </c>
      <c r="D35177" s="1" t="s">
        <v>45</v>
      </c>
      <c r="E35177">
        <v>70000</v>
      </c>
      <c r="F35177" s="1" t="s">
        <v>29</v>
      </c>
      <c r="G35177" s="1" t="s">
        <v>30</v>
      </c>
      <c r="H35177" s="1" t="str">
        <f t="shared" si="549"/>
        <v>single-secondary</v>
      </c>
      <c r="I35177" s="1" t="s">
        <v>24</v>
      </c>
      <c r="J35177" s="1" t="s">
        <v>25</v>
      </c>
      <c r="K35177">
        <v>14</v>
      </c>
      <c r="L35177" s="1" t="s">
        <v>24</v>
      </c>
      <c r="M35177" s="1" t="s">
        <v>25</v>
      </c>
      <c r="N35177" s="1" t="s">
        <v>56</v>
      </c>
      <c r="O35177">
        <v>7</v>
      </c>
      <c r="P35177" s="1" t="s">
        <v>27</v>
      </c>
      <c r="Q35177">
        <v>241</v>
      </c>
      <c r="R35177">
        <v>1</v>
      </c>
      <c r="S35177">
        <v>-1</v>
      </c>
      <c r="T35177">
        <v>0</v>
      </c>
      <c r="U35177" s="1" t="s">
        <v>26</v>
      </c>
      <c r="V35177" s="1">
        <v>0</v>
      </c>
    </row>
    <row r="35178" spans="1:22" x14ac:dyDescent="0.35">
      <c r="A35178">
        <v>28</v>
      </c>
      <c r="B35178">
        <f>ROUNDDOWN(bank_marketing[[#This Row],[age]]/10,0)</f>
        <v>2</v>
      </c>
      <c r="C35178" s="1" t="s">
        <v>19</v>
      </c>
      <c r="D35178" s="1" t="s">
        <v>34</v>
      </c>
      <c r="E35178">
        <v>20000</v>
      </c>
      <c r="F35178" s="1" t="s">
        <v>29</v>
      </c>
      <c r="G35178" s="1" t="s">
        <v>30</v>
      </c>
      <c r="H35178" s="1" t="str">
        <f t="shared" si="549"/>
        <v>single-secondary</v>
      </c>
      <c r="I35178" s="1" t="s">
        <v>24</v>
      </c>
      <c r="J35178" s="1" t="s">
        <v>24</v>
      </c>
      <c r="K35178">
        <v>87</v>
      </c>
      <c r="L35178" s="1" t="s">
        <v>24</v>
      </c>
      <c r="M35178" s="1" t="s">
        <v>25</v>
      </c>
      <c r="N35178" s="1" t="s">
        <v>56</v>
      </c>
      <c r="O35178">
        <v>7</v>
      </c>
      <c r="P35178" s="1" t="s">
        <v>27</v>
      </c>
      <c r="Q35178">
        <v>27</v>
      </c>
      <c r="R35178">
        <v>1</v>
      </c>
      <c r="S35178">
        <v>345</v>
      </c>
      <c r="T35178">
        <v>1</v>
      </c>
      <c r="U35178" s="1" t="s">
        <v>26</v>
      </c>
      <c r="V35178" s="1">
        <v>0</v>
      </c>
    </row>
    <row r="35179" spans="1:22" x14ac:dyDescent="0.35">
      <c r="A35179">
        <v>34</v>
      </c>
      <c r="B35179">
        <f>ROUNDDOWN(bank_marketing[[#This Row],[age]]/10,0)</f>
        <v>3</v>
      </c>
      <c r="C35179" s="1" t="s">
        <v>19</v>
      </c>
      <c r="D35179" s="1" t="s">
        <v>20</v>
      </c>
      <c r="E35179">
        <v>100000</v>
      </c>
      <c r="F35179" s="1" t="s">
        <v>29</v>
      </c>
      <c r="G35179" s="1" t="s">
        <v>22</v>
      </c>
      <c r="H35179" s="1" t="str">
        <f t="shared" si="549"/>
        <v>single-tertiary</v>
      </c>
      <c r="I35179" s="1" t="s">
        <v>25</v>
      </c>
      <c r="J35179" s="1" t="s">
        <v>25</v>
      </c>
      <c r="K35179">
        <v>171</v>
      </c>
      <c r="L35179" s="1" t="s">
        <v>24</v>
      </c>
      <c r="M35179" s="1" t="s">
        <v>25</v>
      </c>
      <c r="N35179" s="1" t="s">
        <v>56</v>
      </c>
      <c r="O35179">
        <v>7</v>
      </c>
      <c r="P35179" s="1" t="s">
        <v>27</v>
      </c>
      <c r="Q35179">
        <v>191</v>
      </c>
      <c r="R35179">
        <v>1</v>
      </c>
      <c r="S35179">
        <v>294</v>
      </c>
      <c r="T35179">
        <v>1</v>
      </c>
      <c r="U35179" s="1" t="s">
        <v>26</v>
      </c>
      <c r="V35179" s="1">
        <v>0</v>
      </c>
    </row>
    <row r="35180" spans="1:22" x14ac:dyDescent="0.35">
      <c r="A35180">
        <v>24</v>
      </c>
      <c r="B35180">
        <f>ROUNDDOWN(bank_marketing[[#This Row],[age]]/10,0)</f>
        <v>2</v>
      </c>
      <c r="C35180" s="1" t="s">
        <v>19</v>
      </c>
      <c r="D35180" s="1" t="s">
        <v>34</v>
      </c>
      <c r="E35180">
        <v>20000</v>
      </c>
      <c r="F35180" s="1" t="s">
        <v>21</v>
      </c>
      <c r="G35180" s="1" t="s">
        <v>41</v>
      </c>
      <c r="H35180" s="1" t="str">
        <f t="shared" si="549"/>
        <v>married-primary</v>
      </c>
      <c r="I35180" s="1" t="s">
        <v>24</v>
      </c>
      <c r="J35180" s="1" t="s">
        <v>25</v>
      </c>
      <c r="K35180">
        <v>-247</v>
      </c>
      <c r="L35180" s="1" t="s">
        <v>24</v>
      </c>
      <c r="M35180" s="1" t="s">
        <v>25</v>
      </c>
      <c r="N35180" s="1" t="s">
        <v>56</v>
      </c>
      <c r="O35180">
        <v>7</v>
      </c>
      <c r="P35180" s="1" t="s">
        <v>27</v>
      </c>
      <c r="Q35180">
        <v>203</v>
      </c>
      <c r="R35180">
        <v>1</v>
      </c>
      <c r="S35180">
        <v>-1</v>
      </c>
      <c r="T35180">
        <v>0</v>
      </c>
      <c r="U35180" s="1" t="s">
        <v>26</v>
      </c>
      <c r="V35180" s="1">
        <v>0</v>
      </c>
    </row>
    <row r="35181" spans="1:22" x14ac:dyDescent="0.35">
      <c r="A35181">
        <v>33</v>
      </c>
      <c r="B35181">
        <f>ROUNDDOWN(bank_marketing[[#This Row],[age]]/10,0)</f>
        <v>3</v>
      </c>
      <c r="C35181" s="1" t="s">
        <v>19</v>
      </c>
      <c r="D35181" s="1" t="s">
        <v>28</v>
      </c>
      <c r="E35181">
        <v>60000</v>
      </c>
      <c r="F35181" s="1" t="s">
        <v>38</v>
      </c>
      <c r="G35181" s="1" t="s">
        <v>30</v>
      </c>
      <c r="H35181" s="1" t="str">
        <f t="shared" si="549"/>
        <v>divorced-secondary</v>
      </c>
      <c r="I35181" s="1" t="s">
        <v>24</v>
      </c>
      <c r="J35181" s="1" t="s">
        <v>25</v>
      </c>
      <c r="K35181">
        <v>250</v>
      </c>
      <c r="L35181" s="1" t="s">
        <v>24</v>
      </c>
      <c r="M35181" s="1" t="s">
        <v>24</v>
      </c>
      <c r="N35181" s="1" t="s">
        <v>56</v>
      </c>
      <c r="O35181">
        <v>7</v>
      </c>
      <c r="P35181" s="1" t="s">
        <v>27</v>
      </c>
      <c r="Q35181">
        <v>277</v>
      </c>
      <c r="R35181">
        <v>1</v>
      </c>
      <c r="S35181">
        <v>-1</v>
      </c>
      <c r="T35181">
        <v>0</v>
      </c>
      <c r="U35181" s="1" t="s">
        <v>26</v>
      </c>
      <c r="V35181" s="1">
        <v>0</v>
      </c>
    </row>
    <row r="35182" spans="1:22" x14ac:dyDescent="0.35">
      <c r="A35182">
        <v>32</v>
      </c>
      <c r="B35182">
        <f>ROUNDDOWN(bank_marketing[[#This Row],[age]]/10,0)</f>
        <v>3</v>
      </c>
      <c r="C35182" s="1" t="s">
        <v>19</v>
      </c>
      <c r="D35182" s="1" t="s">
        <v>20</v>
      </c>
      <c r="E35182">
        <v>100000</v>
      </c>
      <c r="F35182" s="1" t="s">
        <v>29</v>
      </c>
      <c r="G35182" s="1" t="s">
        <v>22</v>
      </c>
      <c r="H35182" s="1" t="str">
        <f t="shared" si="549"/>
        <v>single-tertiary</v>
      </c>
      <c r="I35182" s="1" t="s">
        <v>25</v>
      </c>
      <c r="J35182" s="1" t="s">
        <v>25</v>
      </c>
      <c r="K35182">
        <v>41</v>
      </c>
      <c r="L35182" s="1" t="s">
        <v>24</v>
      </c>
      <c r="M35182" s="1" t="s">
        <v>25</v>
      </c>
      <c r="N35182" s="1" t="s">
        <v>56</v>
      </c>
      <c r="O35182">
        <v>7</v>
      </c>
      <c r="P35182" s="1" t="s">
        <v>27</v>
      </c>
      <c r="Q35182">
        <v>449</v>
      </c>
      <c r="R35182">
        <v>1</v>
      </c>
      <c r="S35182">
        <v>338</v>
      </c>
      <c r="T35182">
        <v>1</v>
      </c>
      <c r="U35182" s="1" t="s">
        <v>26</v>
      </c>
      <c r="V35182" s="1">
        <v>0</v>
      </c>
    </row>
    <row r="35183" spans="1:22" x14ac:dyDescent="0.35">
      <c r="A35183">
        <v>38</v>
      </c>
      <c r="B35183">
        <f>ROUNDDOWN(bank_marketing[[#This Row],[age]]/10,0)</f>
        <v>3</v>
      </c>
      <c r="C35183" s="1" t="s">
        <v>19</v>
      </c>
      <c r="D35183" s="1" t="s">
        <v>34</v>
      </c>
      <c r="E35183">
        <v>20000</v>
      </c>
      <c r="F35183" s="1" t="s">
        <v>38</v>
      </c>
      <c r="G35183" s="1" t="s">
        <v>30</v>
      </c>
      <c r="H35183" s="1" t="str">
        <f t="shared" si="549"/>
        <v>divorced-secondary</v>
      </c>
      <c r="I35183" s="1" t="s">
        <v>24</v>
      </c>
      <c r="J35183" s="1" t="s">
        <v>25</v>
      </c>
      <c r="K35183">
        <v>887</v>
      </c>
      <c r="L35183" s="1" t="s">
        <v>24</v>
      </c>
      <c r="M35183" s="1" t="s">
        <v>25</v>
      </c>
      <c r="N35183" s="1" t="s">
        <v>56</v>
      </c>
      <c r="O35183">
        <v>7</v>
      </c>
      <c r="P35183" s="1" t="s">
        <v>27</v>
      </c>
      <c r="Q35183">
        <v>722</v>
      </c>
      <c r="R35183">
        <v>1</v>
      </c>
      <c r="S35183">
        <v>-1</v>
      </c>
      <c r="T35183">
        <v>0</v>
      </c>
      <c r="U35183" s="1" t="s">
        <v>26</v>
      </c>
      <c r="V35183" s="1">
        <v>0</v>
      </c>
    </row>
    <row r="35184" spans="1:22" x14ac:dyDescent="0.35">
      <c r="A35184">
        <v>56</v>
      </c>
      <c r="B35184">
        <f>ROUNDDOWN(bank_marketing[[#This Row],[age]]/10,0)</f>
        <v>5</v>
      </c>
      <c r="C35184" s="1" t="s">
        <v>19</v>
      </c>
      <c r="D35184" s="1" t="s">
        <v>43</v>
      </c>
      <c r="E35184">
        <v>50000</v>
      </c>
      <c r="F35184" s="1" t="s">
        <v>29</v>
      </c>
      <c r="G35184" s="1" t="s">
        <v>30</v>
      </c>
      <c r="H35184" s="1" t="str">
        <f t="shared" si="549"/>
        <v>single-secondary</v>
      </c>
      <c r="I35184" s="1" t="s">
        <v>24</v>
      </c>
      <c r="J35184" s="1" t="s">
        <v>25</v>
      </c>
      <c r="K35184">
        <v>1854</v>
      </c>
      <c r="L35184" s="1" t="s">
        <v>24</v>
      </c>
      <c r="M35184" s="1" t="s">
        <v>25</v>
      </c>
      <c r="N35184" s="1" t="s">
        <v>57</v>
      </c>
      <c r="O35184">
        <v>7</v>
      </c>
      <c r="P35184" s="1" t="s">
        <v>27</v>
      </c>
      <c r="Q35184">
        <v>45</v>
      </c>
      <c r="R35184">
        <v>1</v>
      </c>
      <c r="S35184">
        <v>342</v>
      </c>
      <c r="T35184">
        <v>2</v>
      </c>
      <c r="U35184" s="1" t="s">
        <v>26</v>
      </c>
      <c r="V35184" s="1">
        <v>0</v>
      </c>
    </row>
    <row r="35185" spans="1:22" x14ac:dyDescent="0.35">
      <c r="A35185">
        <v>39</v>
      </c>
      <c r="B35185">
        <f>ROUNDDOWN(bank_marketing[[#This Row],[age]]/10,0)</f>
        <v>3</v>
      </c>
      <c r="C35185" s="1" t="s">
        <v>19</v>
      </c>
      <c r="D35185" s="1" t="s">
        <v>20</v>
      </c>
      <c r="E35185">
        <v>100000</v>
      </c>
      <c r="F35185" s="1" t="s">
        <v>29</v>
      </c>
      <c r="G35185" s="1" t="s">
        <v>22</v>
      </c>
      <c r="H35185" s="1" t="str">
        <f t="shared" si="549"/>
        <v>single-tertiary</v>
      </c>
      <c r="I35185" s="1" t="s">
        <v>25</v>
      </c>
      <c r="J35185" s="1" t="s">
        <v>25</v>
      </c>
      <c r="K35185">
        <v>968</v>
      </c>
      <c r="L35185" s="1" t="s">
        <v>24</v>
      </c>
      <c r="M35185" s="1" t="s">
        <v>25</v>
      </c>
      <c r="N35185" s="1" t="s">
        <v>56</v>
      </c>
      <c r="O35185">
        <v>7</v>
      </c>
      <c r="P35185" s="1" t="s">
        <v>27</v>
      </c>
      <c r="Q35185">
        <v>59</v>
      </c>
      <c r="R35185">
        <v>1</v>
      </c>
      <c r="S35185">
        <v>258</v>
      </c>
      <c r="T35185">
        <v>6</v>
      </c>
      <c r="U35185" s="1" t="s">
        <v>26</v>
      </c>
      <c r="V35185" s="1">
        <v>0</v>
      </c>
    </row>
    <row r="35186" spans="1:22" x14ac:dyDescent="0.35">
      <c r="A35186">
        <v>38</v>
      </c>
      <c r="B35186">
        <f>ROUNDDOWN(bank_marketing[[#This Row],[age]]/10,0)</f>
        <v>3</v>
      </c>
      <c r="C35186" s="1" t="s">
        <v>19</v>
      </c>
      <c r="D35186" s="1" t="s">
        <v>45</v>
      </c>
      <c r="E35186">
        <v>70000</v>
      </c>
      <c r="F35186" s="1" t="s">
        <v>21</v>
      </c>
      <c r="G35186" s="1" t="s">
        <v>30</v>
      </c>
      <c r="H35186" s="1" t="str">
        <f t="shared" si="549"/>
        <v>married-secondary</v>
      </c>
      <c r="I35186" s="1" t="s">
        <v>24</v>
      </c>
      <c r="J35186" s="1" t="s">
        <v>25</v>
      </c>
      <c r="K35186">
        <v>369</v>
      </c>
      <c r="L35186" s="1" t="s">
        <v>24</v>
      </c>
      <c r="M35186" s="1" t="s">
        <v>25</v>
      </c>
      <c r="N35186" s="1" t="s">
        <v>57</v>
      </c>
      <c r="O35186">
        <v>7</v>
      </c>
      <c r="P35186" s="1" t="s">
        <v>27</v>
      </c>
      <c r="Q35186">
        <v>224</v>
      </c>
      <c r="R35186">
        <v>1</v>
      </c>
      <c r="S35186">
        <v>-1</v>
      </c>
      <c r="T35186">
        <v>0</v>
      </c>
      <c r="U35186" s="1" t="s">
        <v>26</v>
      </c>
      <c r="V35186" s="1">
        <v>0</v>
      </c>
    </row>
    <row r="35187" spans="1:22" x14ac:dyDescent="0.35">
      <c r="A35187">
        <v>31</v>
      </c>
      <c r="B35187">
        <f>ROUNDDOWN(bank_marketing[[#This Row],[age]]/10,0)</f>
        <v>3</v>
      </c>
      <c r="C35187" s="1" t="s">
        <v>19</v>
      </c>
      <c r="D35187" s="1" t="s">
        <v>20</v>
      </c>
      <c r="E35187">
        <v>100000</v>
      </c>
      <c r="F35187" s="1" t="s">
        <v>29</v>
      </c>
      <c r="G35187" s="1" t="s">
        <v>22</v>
      </c>
      <c r="H35187" s="1" t="str">
        <f t="shared" si="549"/>
        <v>single-tertiary</v>
      </c>
      <c r="I35187" s="1" t="s">
        <v>25</v>
      </c>
      <c r="J35187" s="1" t="s">
        <v>25</v>
      </c>
      <c r="K35187">
        <v>874</v>
      </c>
      <c r="L35187" s="1" t="s">
        <v>24</v>
      </c>
      <c r="M35187" s="1" t="s">
        <v>25</v>
      </c>
      <c r="N35187" s="1" t="s">
        <v>56</v>
      </c>
      <c r="O35187">
        <v>7</v>
      </c>
      <c r="P35187" s="1" t="s">
        <v>27</v>
      </c>
      <c r="Q35187">
        <v>98</v>
      </c>
      <c r="R35187">
        <v>1</v>
      </c>
      <c r="S35187">
        <v>170</v>
      </c>
      <c r="T35187">
        <v>2</v>
      </c>
      <c r="U35187" s="1" t="s">
        <v>26</v>
      </c>
      <c r="V35187" s="1">
        <v>0</v>
      </c>
    </row>
    <row r="35188" spans="1:22" x14ac:dyDescent="0.35">
      <c r="A35188">
        <v>37</v>
      </c>
      <c r="B35188">
        <f>ROUNDDOWN(bank_marketing[[#This Row],[age]]/10,0)</f>
        <v>3</v>
      </c>
      <c r="C35188" s="1" t="s">
        <v>19</v>
      </c>
      <c r="D35188" s="1" t="s">
        <v>48</v>
      </c>
      <c r="E35188">
        <v>60000</v>
      </c>
      <c r="F35188" s="1" t="s">
        <v>29</v>
      </c>
      <c r="G35188" s="1" t="s">
        <v>22</v>
      </c>
      <c r="H35188" s="1" t="str">
        <f t="shared" si="549"/>
        <v>single-tertiary</v>
      </c>
      <c r="I35188" s="1" t="s">
        <v>25</v>
      </c>
      <c r="J35188" s="1" t="s">
        <v>25</v>
      </c>
      <c r="K35188">
        <v>2441</v>
      </c>
      <c r="L35188" s="1" t="s">
        <v>24</v>
      </c>
      <c r="M35188" s="1" t="s">
        <v>24</v>
      </c>
      <c r="N35188" s="1" t="s">
        <v>56</v>
      </c>
      <c r="O35188">
        <v>7</v>
      </c>
      <c r="P35188" s="1" t="s">
        <v>27</v>
      </c>
      <c r="Q35188">
        <v>248</v>
      </c>
      <c r="R35188">
        <v>1</v>
      </c>
      <c r="S35188">
        <v>-1</v>
      </c>
      <c r="T35188">
        <v>0</v>
      </c>
      <c r="U35188" s="1" t="s">
        <v>26</v>
      </c>
      <c r="V35188" s="1">
        <v>0</v>
      </c>
    </row>
    <row r="35189" spans="1:22" x14ac:dyDescent="0.35">
      <c r="A35189">
        <v>29</v>
      </c>
      <c r="B35189">
        <f>ROUNDDOWN(bank_marketing[[#This Row],[age]]/10,0)</f>
        <v>2</v>
      </c>
      <c r="C35189" s="1" t="s">
        <v>19</v>
      </c>
      <c r="D35189" s="1" t="s">
        <v>43</v>
      </c>
      <c r="E35189">
        <v>50000</v>
      </c>
      <c r="F35189" s="1" t="s">
        <v>29</v>
      </c>
      <c r="G35189" s="1" t="s">
        <v>30</v>
      </c>
      <c r="H35189" s="1" t="str">
        <f t="shared" si="549"/>
        <v>single-secondary</v>
      </c>
      <c r="I35189" s="1" t="s">
        <v>24</v>
      </c>
      <c r="J35189" s="1" t="s">
        <v>25</v>
      </c>
      <c r="K35189">
        <v>-194</v>
      </c>
      <c r="L35189" s="1" t="s">
        <v>24</v>
      </c>
      <c r="M35189" s="1" t="s">
        <v>25</v>
      </c>
      <c r="N35189" s="1" t="s">
        <v>56</v>
      </c>
      <c r="O35189">
        <v>7</v>
      </c>
      <c r="P35189" s="1" t="s">
        <v>27</v>
      </c>
      <c r="Q35189">
        <v>127</v>
      </c>
      <c r="R35189">
        <v>1</v>
      </c>
      <c r="S35189">
        <v>-1</v>
      </c>
      <c r="T35189">
        <v>0</v>
      </c>
      <c r="U35189" s="1" t="s">
        <v>26</v>
      </c>
      <c r="V35189" s="1">
        <v>0</v>
      </c>
    </row>
    <row r="35190" spans="1:22" x14ac:dyDescent="0.35">
      <c r="A35190">
        <v>51</v>
      </c>
      <c r="B35190">
        <f>ROUNDDOWN(bank_marketing[[#This Row],[age]]/10,0)</f>
        <v>5</v>
      </c>
      <c r="C35190" s="1" t="s">
        <v>19</v>
      </c>
      <c r="D35190" s="1" t="s">
        <v>20</v>
      </c>
      <c r="E35190">
        <v>100000</v>
      </c>
      <c r="F35190" s="1" t="s">
        <v>21</v>
      </c>
      <c r="G35190" s="1" t="s">
        <v>30</v>
      </c>
      <c r="H35190" s="1" t="str">
        <f t="shared" si="549"/>
        <v>married-secondary</v>
      </c>
      <c r="I35190" s="1" t="s">
        <v>24</v>
      </c>
      <c r="J35190" s="1" t="s">
        <v>25</v>
      </c>
      <c r="K35190">
        <v>441</v>
      </c>
      <c r="L35190" s="1" t="s">
        <v>24</v>
      </c>
      <c r="M35190" s="1" t="s">
        <v>25</v>
      </c>
      <c r="N35190" s="1" t="s">
        <v>56</v>
      </c>
      <c r="O35190">
        <v>7</v>
      </c>
      <c r="P35190" s="1" t="s">
        <v>27</v>
      </c>
      <c r="Q35190">
        <v>189</v>
      </c>
      <c r="R35190">
        <v>2</v>
      </c>
      <c r="S35190">
        <v>167</v>
      </c>
      <c r="T35190">
        <v>2</v>
      </c>
      <c r="U35190" s="1" t="s">
        <v>26</v>
      </c>
      <c r="V35190" s="1">
        <v>0</v>
      </c>
    </row>
    <row r="35191" spans="1:22" x14ac:dyDescent="0.35">
      <c r="A35191">
        <v>33</v>
      </c>
      <c r="B35191">
        <f>ROUNDDOWN(bank_marketing[[#This Row],[age]]/10,0)</f>
        <v>3</v>
      </c>
      <c r="C35191" s="1" t="s">
        <v>19</v>
      </c>
      <c r="D35191" s="1" t="s">
        <v>20</v>
      </c>
      <c r="E35191">
        <v>100000</v>
      </c>
      <c r="F35191" s="1" t="s">
        <v>21</v>
      </c>
      <c r="G35191" s="1" t="s">
        <v>22</v>
      </c>
      <c r="H35191" s="1" t="str">
        <f t="shared" si="549"/>
        <v>married-tertiary</v>
      </c>
      <c r="I35191" s="1" t="s">
        <v>24</v>
      </c>
      <c r="J35191" s="1" t="s">
        <v>25</v>
      </c>
      <c r="K35191">
        <v>29</v>
      </c>
      <c r="L35191" s="1" t="s">
        <v>24</v>
      </c>
      <c r="M35191" s="1" t="s">
        <v>25</v>
      </c>
      <c r="N35191" s="1" t="s">
        <v>56</v>
      </c>
      <c r="O35191">
        <v>7</v>
      </c>
      <c r="P35191" s="1" t="s">
        <v>27</v>
      </c>
      <c r="Q35191">
        <v>549</v>
      </c>
      <c r="R35191">
        <v>1</v>
      </c>
      <c r="S35191">
        <v>-1</v>
      </c>
      <c r="T35191">
        <v>0</v>
      </c>
      <c r="U35191" s="1" t="s">
        <v>26</v>
      </c>
      <c r="V35191" s="1">
        <v>0</v>
      </c>
    </row>
    <row r="35192" spans="1:22" x14ac:dyDescent="0.35">
      <c r="A35192">
        <v>37</v>
      </c>
      <c r="B35192">
        <f>ROUNDDOWN(bank_marketing[[#This Row],[age]]/10,0)</f>
        <v>3</v>
      </c>
      <c r="C35192" s="1" t="s">
        <v>19</v>
      </c>
      <c r="D35192" s="1" t="s">
        <v>45</v>
      </c>
      <c r="E35192">
        <v>70000</v>
      </c>
      <c r="F35192" s="1" t="s">
        <v>21</v>
      </c>
      <c r="G35192" s="1" t="s">
        <v>30</v>
      </c>
      <c r="H35192" s="1" t="str">
        <f t="shared" si="549"/>
        <v>married-secondary</v>
      </c>
      <c r="I35192" s="1" t="s">
        <v>24</v>
      </c>
      <c r="J35192" s="1" t="s">
        <v>25</v>
      </c>
      <c r="K35192">
        <v>343</v>
      </c>
      <c r="L35192" s="1" t="s">
        <v>24</v>
      </c>
      <c r="M35192" s="1" t="s">
        <v>24</v>
      </c>
      <c r="N35192" s="1" t="s">
        <v>56</v>
      </c>
      <c r="O35192">
        <v>7</v>
      </c>
      <c r="P35192" s="1" t="s">
        <v>27</v>
      </c>
      <c r="Q35192">
        <v>104</v>
      </c>
      <c r="R35192">
        <v>1</v>
      </c>
      <c r="S35192">
        <v>304</v>
      </c>
      <c r="T35192">
        <v>7</v>
      </c>
      <c r="U35192" s="1" t="s">
        <v>26</v>
      </c>
      <c r="V35192" s="1">
        <v>0</v>
      </c>
    </row>
    <row r="35193" spans="1:22" x14ac:dyDescent="0.35">
      <c r="A35193">
        <v>27</v>
      </c>
      <c r="B35193">
        <f>ROUNDDOWN(bank_marketing[[#This Row],[age]]/10,0)</f>
        <v>2</v>
      </c>
      <c r="C35193" s="1" t="s">
        <v>19</v>
      </c>
      <c r="D35193" s="1" t="s">
        <v>34</v>
      </c>
      <c r="E35193">
        <v>20000</v>
      </c>
      <c r="F35193" s="1" t="s">
        <v>21</v>
      </c>
      <c r="G35193" s="1" t="s">
        <v>30</v>
      </c>
      <c r="H35193" s="1" t="str">
        <f t="shared" si="549"/>
        <v>married-secondary</v>
      </c>
      <c r="I35193" s="1" t="s">
        <v>24</v>
      </c>
      <c r="J35193" s="1" t="s">
        <v>25</v>
      </c>
      <c r="K35193">
        <v>245</v>
      </c>
      <c r="L35193" s="1" t="s">
        <v>24</v>
      </c>
      <c r="M35193" s="1" t="s">
        <v>25</v>
      </c>
      <c r="N35193" s="1" t="s">
        <v>56</v>
      </c>
      <c r="O35193">
        <v>7</v>
      </c>
      <c r="P35193" s="1" t="s">
        <v>27</v>
      </c>
      <c r="Q35193">
        <v>121</v>
      </c>
      <c r="R35193">
        <v>1</v>
      </c>
      <c r="S35193">
        <v>344</v>
      </c>
      <c r="T35193">
        <v>2</v>
      </c>
      <c r="U35193" s="1" t="s">
        <v>26</v>
      </c>
      <c r="V35193" s="1">
        <v>0</v>
      </c>
    </row>
    <row r="35194" spans="1:22" x14ac:dyDescent="0.35">
      <c r="A35194">
        <v>33</v>
      </c>
      <c r="B35194">
        <f>ROUNDDOWN(bank_marketing[[#This Row],[age]]/10,0)</f>
        <v>3</v>
      </c>
      <c r="C35194" s="1" t="s">
        <v>19</v>
      </c>
      <c r="D35194" s="1" t="s">
        <v>43</v>
      </c>
      <c r="E35194">
        <v>50000</v>
      </c>
      <c r="F35194" s="1" t="s">
        <v>21</v>
      </c>
      <c r="G35194" s="1" t="s">
        <v>30</v>
      </c>
      <c r="H35194" s="1" t="str">
        <f t="shared" si="549"/>
        <v>married-secondary</v>
      </c>
      <c r="I35194" s="1" t="s">
        <v>24</v>
      </c>
      <c r="J35194" s="1" t="s">
        <v>25</v>
      </c>
      <c r="K35194">
        <v>-370</v>
      </c>
      <c r="L35194" s="1" t="s">
        <v>24</v>
      </c>
      <c r="M35194" s="1" t="s">
        <v>25</v>
      </c>
      <c r="N35194" s="1" t="s">
        <v>56</v>
      </c>
      <c r="O35194">
        <v>7</v>
      </c>
      <c r="P35194" s="1" t="s">
        <v>27</v>
      </c>
      <c r="Q35194">
        <v>261</v>
      </c>
      <c r="R35194">
        <v>1</v>
      </c>
      <c r="S35194">
        <v>345</v>
      </c>
      <c r="T35194">
        <v>1</v>
      </c>
      <c r="U35194" s="1" t="s">
        <v>26</v>
      </c>
      <c r="V35194" s="1">
        <v>1</v>
      </c>
    </row>
    <row r="35195" spans="1:22" x14ac:dyDescent="0.35">
      <c r="A35195">
        <v>29</v>
      </c>
      <c r="B35195">
        <f>ROUNDDOWN(bank_marketing[[#This Row],[age]]/10,0)</f>
        <v>2</v>
      </c>
      <c r="C35195" s="1" t="s">
        <v>19</v>
      </c>
      <c r="D35195" s="1" t="s">
        <v>43</v>
      </c>
      <c r="E35195">
        <v>50000</v>
      </c>
      <c r="F35195" s="1" t="s">
        <v>29</v>
      </c>
      <c r="G35195" s="1" t="s">
        <v>22</v>
      </c>
      <c r="H35195" s="1" t="str">
        <f t="shared" si="549"/>
        <v>single-tertiary</v>
      </c>
      <c r="I35195" s="1" t="s">
        <v>25</v>
      </c>
      <c r="J35195" s="1" t="s">
        <v>25</v>
      </c>
      <c r="K35195">
        <v>422</v>
      </c>
      <c r="L35195" s="1" t="s">
        <v>24</v>
      </c>
      <c r="M35195" s="1" t="s">
        <v>25</v>
      </c>
      <c r="N35195" s="1" t="s">
        <v>56</v>
      </c>
      <c r="O35195">
        <v>7</v>
      </c>
      <c r="P35195" s="1" t="s">
        <v>27</v>
      </c>
      <c r="Q35195">
        <v>103</v>
      </c>
      <c r="R35195">
        <v>1</v>
      </c>
      <c r="S35195">
        <v>363</v>
      </c>
      <c r="T35195">
        <v>1</v>
      </c>
      <c r="U35195" s="1" t="s">
        <v>26</v>
      </c>
      <c r="V35195" s="1">
        <v>0</v>
      </c>
    </row>
    <row r="35196" spans="1:22" x14ac:dyDescent="0.35">
      <c r="A35196">
        <v>25</v>
      </c>
      <c r="B35196">
        <f>ROUNDDOWN(bank_marketing[[#This Row],[age]]/10,0)</f>
        <v>2</v>
      </c>
      <c r="C35196" s="1" t="s">
        <v>19</v>
      </c>
      <c r="D35196" s="1" t="s">
        <v>32</v>
      </c>
      <c r="E35196">
        <v>120000</v>
      </c>
      <c r="F35196" s="1" t="s">
        <v>29</v>
      </c>
      <c r="G35196" s="1" t="s">
        <v>22</v>
      </c>
      <c r="H35196" s="1" t="str">
        <f t="shared" si="549"/>
        <v>single-tertiary</v>
      </c>
      <c r="I35196" s="1" t="s">
        <v>25</v>
      </c>
      <c r="J35196" s="1" t="s">
        <v>25</v>
      </c>
      <c r="K35196">
        <v>140</v>
      </c>
      <c r="L35196" s="1" t="s">
        <v>24</v>
      </c>
      <c r="M35196" s="1" t="s">
        <v>25</v>
      </c>
      <c r="N35196" s="1" t="s">
        <v>56</v>
      </c>
      <c r="O35196">
        <v>7</v>
      </c>
      <c r="P35196" s="1" t="s">
        <v>27</v>
      </c>
      <c r="Q35196">
        <v>348</v>
      </c>
      <c r="R35196">
        <v>1</v>
      </c>
      <c r="S35196">
        <v>-1</v>
      </c>
      <c r="T35196">
        <v>0</v>
      </c>
      <c r="U35196" s="1" t="s">
        <v>26</v>
      </c>
      <c r="V35196" s="1">
        <v>0</v>
      </c>
    </row>
    <row r="35197" spans="1:22" x14ac:dyDescent="0.35">
      <c r="A35197">
        <v>35</v>
      </c>
      <c r="B35197">
        <f>ROUNDDOWN(bank_marketing[[#This Row],[age]]/10,0)</f>
        <v>3</v>
      </c>
      <c r="C35197" s="1" t="s">
        <v>19</v>
      </c>
      <c r="D35197" s="1" t="s">
        <v>28</v>
      </c>
      <c r="E35197">
        <v>60000</v>
      </c>
      <c r="F35197" s="1" t="s">
        <v>21</v>
      </c>
      <c r="G35197" s="1" t="s">
        <v>30</v>
      </c>
      <c r="H35197" s="1" t="str">
        <f t="shared" si="549"/>
        <v>married-secondary</v>
      </c>
      <c r="I35197" s="1" t="s">
        <v>24</v>
      </c>
      <c r="J35197" s="1" t="s">
        <v>25</v>
      </c>
      <c r="K35197">
        <v>883</v>
      </c>
      <c r="L35197" s="1" t="s">
        <v>24</v>
      </c>
      <c r="M35197" s="1" t="s">
        <v>25</v>
      </c>
      <c r="N35197" s="1" t="s">
        <v>56</v>
      </c>
      <c r="O35197">
        <v>7</v>
      </c>
      <c r="P35197" s="1" t="s">
        <v>27</v>
      </c>
      <c r="Q35197">
        <v>333</v>
      </c>
      <c r="R35197">
        <v>1</v>
      </c>
      <c r="S35197">
        <v>351</v>
      </c>
      <c r="T35197">
        <v>1</v>
      </c>
      <c r="U35197" s="1" t="s">
        <v>26</v>
      </c>
      <c r="V35197" s="1">
        <v>0</v>
      </c>
    </row>
    <row r="35198" spans="1:22" x14ac:dyDescent="0.35">
      <c r="A35198">
        <v>47</v>
      </c>
      <c r="B35198">
        <f>ROUNDDOWN(bank_marketing[[#This Row],[age]]/10,0)</f>
        <v>4</v>
      </c>
      <c r="C35198" s="1" t="s">
        <v>19</v>
      </c>
      <c r="D35198" s="1" t="s">
        <v>45</v>
      </c>
      <c r="E35198">
        <v>70000</v>
      </c>
      <c r="F35198" s="1" t="s">
        <v>21</v>
      </c>
      <c r="G35198" s="1" t="s">
        <v>30</v>
      </c>
      <c r="H35198" s="1" t="str">
        <f t="shared" si="549"/>
        <v>married-secondary</v>
      </c>
      <c r="I35198" s="1" t="s">
        <v>24</v>
      </c>
      <c r="J35198" s="1" t="s">
        <v>25</v>
      </c>
      <c r="K35198">
        <v>1629</v>
      </c>
      <c r="L35198" s="1" t="s">
        <v>24</v>
      </c>
      <c r="M35198" s="1" t="s">
        <v>25</v>
      </c>
      <c r="N35198" s="1" t="s">
        <v>56</v>
      </c>
      <c r="O35198">
        <v>7</v>
      </c>
      <c r="P35198" s="1" t="s">
        <v>27</v>
      </c>
      <c r="Q35198">
        <v>25</v>
      </c>
      <c r="R35198">
        <v>1</v>
      </c>
      <c r="S35198">
        <v>-1</v>
      </c>
      <c r="T35198">
        <v>0</v>
      </c>
      <c r="U35198" s="1" t="s">
        <v>26</v>
      </c>
      <c r="V35198" s="1">
        <v>0</v>
      </c>
    </row>
    <row r="35199" spans="1:22" x14ac:dyDescent="0.35">
      <c r="A35199">
        <v>30</v>
      </c>
      <c r="B35199">
        <f>ROUNDDOWN(bank_marketing[[#This Row],[age]]/10,0)</f>
        <v>3</v>
      </c>
      <c r="C35199" s="1" t="s">
        <v>19</v>
      </c>
      <c r="D35199" s="1" t="s">
        <v>43</v>
      </c>
      <c r="E35199">
        <v>50000</v>
      </c>
      <c r="F35199" s="1" t="s">
        <v>21</v>
      </c>
      <c r="G35199" s="1" t="s">
        <v>22</v>
      </c>
      <c r="H35199" s="1" t="str">
        <f t="shared" si="549"/>
        <v>married-tertiary</v>
      </c>
      <c r="I35199" s="1" t="s">
        <v>24</v>
      </c>
      <c r="J35199" s="1" t="s">
        <v>25</v>
      </c>
      <c r="K35199">
        <v>400</v>
      </c>
      <c r="L35199" s="1" t="s">
        <v>24</v>
      </c>
      <c r="M35199" s="1" t="s">
        <v>25</v>
      </c>
      <c r="N35199" s="1" t="s">
        <v>56</v>
      </c>
      <c r="O35199">
        <v>7</v>
      </c>
      <c r="P35199" s="1" t="s">
        <v>27</v>
      </c>
      <c r="Q35199">
        <v>223</v>
      </c>
      <c r="R35199">
        <v>1</v>
      </c>
      <c r="S35199">
        <v>-1</v>
      </c>
      <c r="T35199">
        <v>0</v>
      </c>
      <c r="U35199" s="1" t="s">
        <v>26</v>
      </c>
      <c r="V35199" s="1">
        <v>0</v>
      </c>
    </row>
    <row r="35200" spans="1:22" x14ac:dyDescent="0.35">
      <c r="A35200">
        <v>30</v>
      </c>
      <c r="B35200">
        <f>ROUNDDOWN(bank_marketing[[#This Row],[age]]/10,0)</f>
        <v>3</v>
      </c>
      <c r="C35200" s="1" t="s">
        <v>19</v>
      </c>
      <c r="D35200" s="1" t="s">
        <v>34</v>
      </c>
      <c r="E35200">
        <v>20000</v>
      </c>
      <c r="F35200" s="1" t="s">
        <v>38</v>
      </c>
      <c r="G35200" s="1" t="s">
        <v>30</v>
      </c>
      <c r="H35200" s="1" t="str">
        <f t="shared" si="549"/>
        <v>divorced-secondary</v>
      </c>
      <c r="I35200" s="1" t="s">
        <v>24</v>
      </c>
      <c r="J35200" s="1" t="s">
        <v>25</v>
      </c>
      <c r="K35200">
        <v>292</v>
      </c>
      <c r="L35200" s="1" t="s">
        <v>24</v>
      </c>
      <c r="M35200" s="1" t="s">
        <v>25</v>
      </c>
      <c r="N35200" s="1" t="s">
        <v>56</v>
      </c>
      <c r="O35200">
        <v>7</v>
      </c>
      <c r="P35200" s="1" t="s">
        <v>27</v>
      </c>
      <c r="Q35200">
        <v>381</v>
      </c>
      <c r="R35200">
        <v>1</v>
      </c>
      <c r="S35200">
        <v>335</v>
      </c>
      <c r="T35200">
        <v>5</v>
      </c>
      <c r="U35200" s="1" t="s">
        <v>26</v>
      </c>
      <c r="V35200" s="1">
        <v>0</v>
      </c>
    </row>
    <row r="35201" spans="1:22" x14ac:dyDescent="0.35">
      <c r="A35201">
        <v>53</v>
      </c>
      <c r="B35201">
        <f>ROUNDDOWN(bank_marketing[[#This Row],[age]]/10,0)</f>
        <v>5</v>
      </c>
      <c r="C35201" s="1" t="s">
        <v>19</v>
      </c>
      <c r="D35201" s="1" t="s">
        <v>48</v>
      </c>
      <c r="E35201">
        <v>60000</v>
      </c>
      <c r="F35201" s="1" t="s">
        <v>21</v>
      </c>
      <c r="G35201" s="1" t="s">
        <v>22</v>
      </c>
      <c r="H35201" s="1" t="str">
        <f t="shared" si="549"/>
        <v>married-tertiary</v>
      </c>
      <c r="I35201" s="1" t="s">
        <v>24</v>
      </c>
      <c r="J35201" s="1" t="s">
        <v>25</v>
      </c>
      <c r="K35201">
        <v>167</v>
      </c>
      <c r="L35201" s="1" t="s">
        <v>24</v>
      </c>
      <c r="M35201" s="1" t="s">
        <v>25</v>
      </c>
      <c r="N35201" s="1" t="s">
        <v>56</v>
      </c>
      <c r="O35201">
        <v>7</v>
      </c>
      <c r="P35201" s="1" t="s">
        <v>27</v>
      </c>
      <c r="Q35201">
        <v>84</v>
      </c>
      <c r="R35201">
        <v>1</v>
      </c>
      <c r="S35201">
        <v>343</v>
      </c>
      <c r="T35201">
        <v>1</v>
      </c>
      <c r="U35201" s="1" t="s">
        <v>26</v>
      </c>
      <c r="V35201" s="1">
        <v>0</v>
      </c>
    </row>
    <row r="35202" spans="1:22" x14ac:dyDescent="0.35">
      <c r="A35202">
        <v>31</v>
      </c>
      <c r="B35202">
        <f>ROUNDDOWN(bank_marketing[[#This Row],[age]]/10,0)</f>
        <v>3</v>
      </c>
      <c r="C35202" s="1" t="s">
        <v>19</v>
      </c>
      <c r="D35202" s="1" t="s">
        <v>45</v>
      </c>
      <c r="E35202">
        <v>70000</v>
      </c>
      <c r="F35202" s="1" t="s">
        <v>38</v>
      </c>
      <c r="G35202" s="1" t="s">
        <v>41</v>
      </c>
      <c r="H35202" s="1" t="str">
        <f t="shared" ref="H35202:H35265" si="550">CONCATENATE(F:F,"-",G:G)</f>
        <v>divorced-primary</v>
      </c>
      <c r="I35202" s="1" t="s">
        <v>24</v>
      </c>
      <c r="J35202" s="1" t="s">
        <v>25</v>
      </c>
      <c r="K35202">
        <v>459</v>
      </c>
      <c r="L35202" s="1" t="s">
        <v>24</v>
      </c>
      <c r="M35202" s="1" t="s">
        <v>25</v>
      </c>
      <c r="N35202" s="1" t="s">
        <v>56</v>
      </c>
      <c r="O35202">
        <v>7</v>
      </c>
      <c r="P35202" s="1" t="s">
        <v>27</v>
      </c>
      <c r="Q35202">
        <v>623</v>
      </c>
      <c r="R35202">
        <v>1</v>
      </c>
      <c r="S35202">
        <v>293</v>
      </c>
      <c r="T35202">
        <v>1</v>
      </c>
      <c r="U35202" s="1" t="s">
        <v>26</v>
      </c>
      <c r="V35202" s="1">
        <v>1</v>
      </c>
    </row>
    <row r="35203" spans="1:22" x14ac:dyDescent="0.35">
      <c r="A35203">
        <v>30</v>
      </c>
      <c r="B35203">
        <f>ROUNDDOWN(bank_marketing[[#This Row],[age]]/10,0)</f>
        <v>3</v>
      </c>
      <c r="C35203" s="1" t="s">
        <v>19</v>
      </c>
      <c r="D35203" s="1" t="s">
        <v>28</v>
      </c>
      <c r="E35203">
        <v>60000</v>
      </c>
      <c r="F35203" s="1" t="s">
        <v>21</v>
      </c>
      <c r="G35203" s="1" t="s">
        <v>30</v>
      </c>
      <c r="H35203" s="1" t="str">
        <f t="shared" si="550"/>
        <v>married-secondary</v>
      </c>
      <c r="I35203" s="1" t="s">
        <v>24</v>
      </c>
      <c r="J35203" s="1" t="s">
        <v>25</v>
      </c>
      <c r="K35203">
        <v>3875</v>
      </c>
      <c r="L35203" s="1" t="s">
        <v>24</v>
      </c>
      <c r="M35203" s="1" t="s">
        <v>25</v>
      </c>
      <c r="N35203" s="1" t="s">
        <v>56</v>
      </c>
      <c r="O35203">
        <v>7</v>
      </c>
      <c r="P35203" s="1" t="s">
        <v>27</v>
      </c>
      <c r="Q35203">
        <v>131</v>
      </c>
      <c r="R35203">
        <v>1</v>
      </c>
      <c r="S35203">
        <v>338</v>
      </c>
      <c r="T35203">
        <v>2</v>
      </c>
      <c r="U35203" s="1" t="s">
        <v>26</v>
      </c>
      <c r="V35203" s="1">
        <v>0</v>
      </c>
    </row>
    <row r="35204" spans="1:22" x14ac:dyDescent="0.35">
      <c r="A35204">
        <v>34</v>
      </c>
      <c r="B35204">
        <f>ROUNDDOWN(bank_marketing[[#This Row],[age]]/10,0)</f>
        <v>3</v>
      </c>
      <c r="C35204" s="1" t="s">
        <v>19</v>
      </c>
      <c r="D35204" s="1" t="s">
        <v>34</v>
      </c>
      <c r="E35204">
        <v>20000</v>
      </c>
      <c r="F35204" s="1" t="s">
        <v>38</v>
      </c>
      <c r="G35204" s="1" t="s">
        <v>30</v>
      </c>
      <c r="H35204" s="1" t="str">
        <f t="shared" si="550"/>
        <v>divorced-secondary</v>
      </c>
      <c r="I35204" s="1" t="s">
        <v>24</v>
      </c>
      <c r="J35204" s="1" t="s">
        <v>25</v>
      </c>
      <c r="K35204">
        <v>-131</v>
      </c>
      <c r="L35204" s="1" t="s">
        <v>24</v>
      </c>
      <c r="M35204" s="1" t="s">
        <v>25</v>
      </c>
      <c r="N35204" s="1" t="s">
        <v>56</v>
      </c>
      <c r="O35204">
        <v>7</v>
      </c>
      <c r="P35204" s="1" t="s">
        <v>27</v>
      </c>
      <c r="Q35204">
        <v>132</v>
      </c>
      <c r="R35204">
        <v>1</v>
      </c>
      <c r="S35204">
        <v>356</v>
      </c>
      <c r="T35204">
        <v>1</v>
      </c>
      <c r="U35204" s="1" t="s">
        <v>26</v>
      </c>
      <c r="V35204" s="1">
        <v>0</v>
      </c>
    </row>
    <row r="35205" spans="1:22" x14ac:dyDescent="0.35">
      <c r="A35205">
        <v>56</v>
      </c>
      <c r="B35205">
        <f>ROUNDDOWN(bank_marketing[[#This Row],[age]]/10,0)</f>
        <v>5</v>
      </c>
      <c r="C35205" s="1" t="s">
        <v>19</v>
      </c>
      <c r="D35205" s="1" t="s">
        <v>34</v>
      </c>
      <c r="E35205">
        <v>20000</v>
      </c>
      <c r="F35205" s="1" t="s">
        <v>21</v>
      </c>
      <c r="G35205" s="1" t="s">
        <v>30</v>
      </c>
      <c r="H35205" s="1" t="str">
        <f t="shared" si="550"/>
        <v>married-secondary</v>
      </c>
      <c r="I35205" s="1" t="s">
        <v>24</v>
      </c>
      <c r="J35205" s="1" t="s">
        <v>25</v>
      </c>
      <c r="K35205">
        <v>471</v>
      </c>
      <c r="L35205" s="1" t="s">
        <v>24</v>
      </c>
      <c r="M35205" s="1" t="s">
        <v>25</v>
      </c>
      <c r="N35205" s="1" t="s">
        <v>56</v>
      </c>
      <c r="O35205">
        <v>7</v>
      </c>
      <c r="P35205" s="1" t="s">
        <v>27</v>
      </c>
      <c r="Q35205">
        <v>104</v>
      </c>
      <c r="R35205">
        <v>1</v>
      </c>
      <c r="S35205">
        <v>342</v>
      </c>
      <c r="T35205">
        <v>2</v>
      </c>
      <c r="U35205" s="1" t="s">
        <v>26</v>
      </c>
      <c r="V35205" s="1">
        <v>0</v>
      </c>
    </row>
    <row r="35206" spans="1:22" x14ac:dyDescent="0.35">
      <c r="A35206">
        <v>35</v>
      </c>
      <c r="B35206">
        <f>ROUNDDOWN(bank_marketing[[#This Row],[age]]/10,0)</f>
        <v>3</v>
      </c>
      <c r="C35206" s="1" t="s">
        <v>19</v>
      </c>
      <c r="D35206" s="1" t="s">
        <v>34</v>
      </c>
      <c r="E35206">
        <v>20000</v>
      </c>
      <c r="F35206" s="1" t="s">
        <v>21</v>
      </c>
      <c r="G35206" s="1" t="s">
        <v>30</v>
      </c>
      <c r="H35206" s="1" t="str">
        <f t="shared" si="550"/>
        <v>married-secondary</v>
      </c>
      <c r="I35206" s="1" t="s">
        <v>24</v>
      </c>
      <c r="J35206" s="1" t="s">
        <v>25</v>
      </c>
      <c r="K35206">
        <v>0</v>
      </c>
      <c r="L35206" s="1" t="s">
        <v>24</v>
      </c>
      <c r="M35206" s="1" t="s">
        <v>25</v>
      </c>
      <c r="N35206" s="1" t="s">
        <v>56</v>
      </c>
      <c r="O35206">
        <v>7</v>
      </c>
      <c r="P35206" s="1" t="s">
        <v>27</v>
      </c>
      <c r="Q35206">
        <v>19</v>
      </c>
      <c r="R35206">
        <v>1</v>
      </c>
      <c r="S35206">
        <v>360</v>
      </c>
      <c r="T35206">
        <v>2</v>
      </c>
      <c r="U35206" s="1" t="s">
        <v>26</v>
      </c>
      <c r="V35206" s="1">
        <v>0</v>
      </c>
    </row>
    <row r="35207" spans="1:22" x14ac:dyDescent="0.35">
      <c r="A35207">
        <v>35</v>
      </c>
      <c r="B35207">
        <f>ROUNDDOWN(bank_marketing[[#This Row],[age]]/10,0)</f>
        <v>3</v>
      </c>
      <c r="C35207" s="1" t="s">
        <v>19</v>
      </c>
      <c r="D35207" s="1" t="s">
        <v>28</v>
      </c>
      <c r="E35207">
        <v>60000</v>
      </c>
      <c r="F35207" s="1" t="s">
        <v>38</v>
      </c>
      <c r="G35207" s="1" t="s">
        <v>30</v>
      </c>
      <c r="H35207" s="1" t="str">
        <f t="shared" si="550"/>
        <v>divorced-secondary</v>
      </c>
      <c r="I35207" s="1" t="s">
        <v>24</v>
      </c>
      <c r="J35207" s="1" t="s">
        <v>25</v>
      </c>
      <c r="K35207">
        <v>44</v>
      </c>
      <c r="L35207" s="1" t="s">
        <v>24</v>
      </c>
      <c r="M35207" s="1" t="s">
        <v>24</v>
      </c>
      <c r="N35207" s="1" t="s">
        <v>56</v>
      </c>
      <c r="O35207">
        <v>7</v>
      </c>
      <c r="P35207" s="1" t="s">
        <v>27</v>
      </c>
      <c r="Q35207">
        <v>366</v>
      </c>
      <c r="R35207">
        <v>1</v>
      </c>
      <c r="S35207">
        <v>167</v>
      </c>
      <c r="T35207">
        <v>2</v>
      </c>
      <c r="U35207" s="1" t="s">
        <v>26</v>
      </c>
      <c r="V35207" s="1">
        <v>0</v>
      </c>
    </row>
    <row r="35208" spans="1:22" x14ac:dyDescent="0.35">
      <c r="A35208">
        <v>43</v>
      </c>
      <c r="B35208">
        <f>ROUNDDOWN(bank_marketing[[#This Row],[age]]/10,0)</f>
        <v>4</v>
      </c>
      <c r="C35208" s="1" t="s">
        <v>19</v>
      </c>
      <c r="D35208" s="1" t="s">
        <v>43</v>
      </c>
      <c r="E35208">
        <v>50000</v>
      </c>
      <c r="F35208" s="1" t="s">
        <v>21</v>
      </c>
      <c r="G35208" s="1" t="s">
        <v>30</v>
      </c>
      <c r="H35208" s="1" t="str">
        <f t="shared" si="550"/>
        <v>married-secondary</v>
      </c>
      <c r="I35208" s="1" t="s">
        <v>24</v>
      </c>
      <c r="J35208" s="1" t="s">
        <v>25</v>
      </c>
      <c r="K35208">
        <v>544</v>
      </c>
      <c r="L35208" s="1" t="s">
        <v>24</v>
      </c>
      <c r="M35208" s="1" t="s">
        <v>25</v>
      </c>
      <c r="N35208" s="1" t="s">
        <v>56</v>
      </c>
      <c r="O35208">
        <v>7</v>
      </c>
      <c r="P35208" s="1" t="s">
        <v>27</v>
      </c>
      <c r="Q35208">
        <v>187</v>
      </c>
      <c r="R35208">
        <v>1</v>
      </c>
      <c r="S35208">
        <v>-1</v>
      </c>
      <c r="T35208">
        <v>0</v>
      </c>
      <c r="U35208" s="1" t="s">
        <v>26</v>
      </c>
      <c r="V35208" s="1">
        <v>0</v>
      </c>
    </row>
    <row r="35209" spans="1:22" x14ac:dyDescent="0.35">
      <c r="A35209">
        <v>34</v>
      </c>
      <c r="B35209">
        <f>ROUNDDOWN(bank_marketing[[#This Row],[age]]/10,0)</f>
        <v>3</v>
      </c>
      <c r="C35209" s="1" t="s">
        <v>19</v>
      </c>
      <c r="D35209" s="1" t="s">
        <v>20</v>
      </c>
      <c r="E35209">
        <v>100000</v>
      </c>
      <c r="F35209" s="1" t="s">
        <v>21</v>
      </c>
      <c r="G35209" s="1" t="s">
        <v>22</v>
      </c>
      <c r="H35209" s="1" t="str">
        <f t="shared" si="550"/>
        <v>married-tertiary</v>
      </c>
      <c r="I35209" s="1" t="s">
        <v>24</v>
      </c>
      <c r="J35209" s="1" t="s">
        <v>25</v>
      </c>
      <c r="K35209">
        <v>1495</v>
      </c>
      <c r="L35209" s="1" t="s">
        <v>24</v>
      </c>
      <c r="M35209" s="1" t="s">
        <v>25</v>
      </c>
      <c r="N35209" s="1" t="s">
        <v>56</v>
      </c>
      <c r="O35209">
        <v>7</v>
      </c>
      <c r="P35209" s="1" t="s">
        <v>27</v>
      </c>
      <c r="Q35209">
        <v>50</v>
      </c>
      <c r="R35209">
        <v>1</v>
      </c>
      <c r="S35209">
        <v>-1</v>
      </c>
      <c r="T35209">
        <v>0</v>
      </c>
      <c r="U35209" s="1" t="s">
        <v>26</v>
      </c>
      <c r="V35209" s="1">
        <v>0</v>
      </c>
    </row>
    <row r="35210" spans="1:22" x14ac:dyDescent="0.35">
      <c r="A35210">
        <v>40</v>
      </c>
      <c r="B35210">
        <f>ROUNDDOWN(bank_marketing[[#This Row],[age]]/10,0)</f>
        <v>4</v>
      </c>
      <c r="C35210" s="1" t="s">
        <v>19</v>
      </c>
      <c r="D35210" s="1" t="s">
        <v>34</v>
      </c>
      <c r="E35210">
        <v>20000</v>
      </c>
      <c r="F35210" s="1" t="s">
        <v>29</v>
      </c>
      <c r="G35210" s="1" t="s">
        <v>30</v>
      </c>
      <c r="H35210" s="1" t="str">
        <f t="shared" si="550"/>
        <v>single-secondary</v>
      </c>
      <c r="I35210" s="1" t="s">
        <v>24</v>
      </c>
      <c r="J35210" s="1" t="s">
        <v>25</v>
      </c>
      <c r="K35210">
        <v>322</v>
      </c>
      <c r="L35210" s="1" t="s">
        <v>24</v>
      </c>
      <c r="M35210" s="1" t="s">
        <v>25</v>
      </c>
      <c r="N35210" s="1" t="s">
        <v>56</v>
      </c>
      <c r="O35210">
        <v>7</v>
      </c>
      <c r="P35210" s="1" t="s">
        <v>27</v>
      </c>
      <c r="Q35210">
        <v>201</v>
      </c>
      <c r="R35210">
        <v>1</v>
      </c>
      <c r="S35210">
        <v>-1</v>
      </c>
      <c r="T35210">
        <v>0</v>
      </c>
      <c r="U35210" s="1" t="s">
        <v>26</v>
      </c>
      <c r="V35210" s="1">
        <v>0</v>
      </c>
    </row>
    <row r="35211" spans="1:22" x14ac:dyDescent="0.35">
      <c r="A35211">
        <v>34</v>
      </c>
      <c r="B35211">
        <f>ROUNDDOWN(bank_marketing[[#This Row],[age]]/10,0)</f>
        <v>3</v>
      </c>
      <c r="C35211" s="1" t="s">
        <v>19</v>
      </c>
      <c r="D35211" s="1" t="s">
        <v>20</v>
      </c>
      <c r="E35211">
        <v>100000</v>
      </c>
      <c r="F35211" s="1" t="s">
        <v>29</v>
      </c>
      <c r="G35211" s="1" t="s">
        <v>22</v>
      </c>
      <c r="H35211" s="1" t="str">
        <f t="shared" si="550"/>
        <v>single-tertiary</v>
      </c>
      <c r="I35211" s="1" t="s">
        <v>25</v>
      </c>
      <c r="J35211" s="1" t="s">
        <v>25</v>
      </c>
      <c r="K35211">
        <v>2607</v>
      </c>
      <c r="L35211" s="1" t="s">
        <v>25</v>
      </c>
      <c r="M35211" s="1" t="s">
        <v>25</v>
      </c>
      <c r="N35211" s="1" t="s">
        <v>56</v>
      </c>
      <c r="O35211">
        <v>7</v>
      </c>
      <c r="P35211" s="1" t="s">
        <v>27</v>
      </c>
      <c r="Q35211">
        <v>63</v>
      </c>
      <c r="R35211">
        <v>1</v>
      </c>
      <c r="S35211">
        <v>336</v>
      </c>
      <c r="T35211">
        <v>12</v>
      </c>
      <c r="U35211" s="1" t="s">
        <v>26</v>
      </c>
      <c r="V35211" s="1">
        <v>0</v>
      </c>
    </row>
    <row r="35212" spans="1:22" x14ac:dyDescent="0.35">
      <c r="A35212">
        <v>40</v>
      </c>
      <c r="B35212">
        <f>ROUNDDOWN(bank_marketing[[#This Row],[age]]/10,0)</f>
        <v>4</v>
      </c>
      <c r="C35212" s="1" t="s">
        <v>19</v>
      </c>
      <c r="D35212" s="1" t="s">
        <v>45</v>
      </c>
      <c r="E35212">
        <v>70000</v>
      </c>
      <c r="F35212" s="1" t="s">
        <v>38</v>
      </c>
      <c r="G35212" s="1" t="s">
        <v>41</v>
      </c>
      <c r="H35212" s="1" t="str">
        <f t="shared" si="550"/>
        <v>divorced-primary</v>
      </c>
      <c r="I35212" s="1" t="s">
        <v>24</v>
      </c>
      <c r="J35212" s="1" t="s">
        <v>25</v>
      </c>
      <c r="K35212">
        <v>4</v>
      </c>
      <c r="L35212" s="1" t="s">
        <v>24</v>
      </c>
      <c r="M35212" s="1" t="s">
        <v>25</v>
      </c>
      <c r="N35212" s="1" t="s">
        <v>56</v>
      </c>
      <c r="O35212">
        <v>7</v>
      </c>
      <c r="P35212" s="1" t="s">
        <v>27</v>
      </c>
      <c r="Q35212">
        <v>171</v>
      </c>
      <c r="R35212">
        <v>2</v>
      </c>
      <c r="S35212">
        <v>-1</v>
      </c>
      <c r="T35212">
        <v>0</v>
      </c>
      <c r="U35212" s="1" t="s">
        <v>26</v>
      </c>
      <c r="V35212" s="1">
        <v>0</v>
      </c>
    </row>
    <row r="35213" spans="1:22" x14ac:dyDescent="0.35">
      <c r="A35213">
        <v>43</v>
      </c>
      <c r="B35213">
        <f>ROUNDDOWN(bank_marketing[[#This Row],[age]]/10,0)</f>
        <v>4</v>
      </c>
      <c r="C35213" s="1" t="s">
        <v>19</v>
      </c>
      <c r="D35213" s="1" t="s">
        <v>43</v>
      </c>
      <c r="E35213">
        <v>50000</v>
      </c>
      <c r="F35213" s="1" t="s">
        <v>21</v>
      </c>
      <c r="G35213" s="1" t="s">
        <v>30</v>
      </c>
      <c r="H35213" s="1" t="str">
        <f t="shared" si="550"/>
        <v>married-secondary</v>
      </c>
      <c r="I35213" s="1" t="s">
        <v>24</v>
      </c>
      <c r="J35213" s="1" t="s">
        <v>25</v>
      </c>
      <c r="K35213">
        <v>24</v>
      </c>
      <c r="L35213" s="1" t="s">
        <v>24</v>
      </c>
      <c r="M35213" s="1" t="s">
        <v>25</v>
      </c>
      <c r="N35213" s="1" t="s">
        <v>56</v>
      </c>
      <c r="O35213">
        <v>7</v>
      </c>
      <c r="P35213" s="1" t="s">
        <v>27</v>
      </c>
      <c r="Q35213">
        <v>183</v>
      </c>
      <c r="R35213">
        <v>4</v>
      </c>
      <c r="S35213">
        <v>357</v>
      </c>
      <c r="T35213">
        <v>2</v>
      </c>
      <c r="U35213" s="1" t="s">
        <v>26</v>
      </c>
      <c r="V35213" s="1">
        <v>0</v>
      </c>
    </row>
    <row r="35214" spans="1:22" x14ac:dyDescent="0.35">
      <c r="A35214">
        <v>27</v>
      </c>
      <c r="B35214">
        <f>ROUNDDOWN(bank_marketing[[#This Row],[age]]/10,0)</f>
        <v>2</v>
      </c>
      <c r="C35214" s="1" t="s">
        <v>19</v>
      </c>
      <c r="D35214" s="1" t="s">
        <v>45</v>
      </c>
      <c r="E35214">
        <v>70000</v>
      </c>
      <c r="F35214" s="1" t="s">
        <v>21</v>
      </c>
      <c r="G35214" s="1" t="s">
        <v>30</v>
      </c>
      <c r="H35214" s="1" t="str">
        <f t="shared" si="550"/>
        <v>married-secondary</v>
      </c>
      <c r="I35214" s="1" t="s">
        <v>24</v>
      </c>
      <c r="J35214" s="1" t="s">
        <v>25</v>
      </c>
      <c r="K35214">
        <v>58</v>
      </c>
      <c r="L35214" s="1" t="s">
        <v>24</v>
      </c>
      <c r="M35214" s="1" t="s">
        <v>25</v>
      </c>
      <c r="N35214" s="1" t="s">
        <v>56</v>
      </c>
      <c r="O35214">
        <v>7</v>
      </c>
      <c r="P35214" s="1" t="s">
        <v>27</v>
      </c>
      <c r="Q35214">
        <v>113</v>
      </c>
      <c r="R35214">
        <v>1</v>
      </c>
      <c r="S35214">
        <v>337</v>
      </c>
      <c r="T35214">
        <v>2</v>
      </c>
      <c r="U35214" s="1" t="s">
        <v>26</v>
      </c>
      <c r="V35214" s="1">
        <v>0</v>
      </c>
    </row>
    <row r="35215" spans="1:22" x14ac:dyDescent="0.35">
      <c r="A35215">
        <v>54</v>
      </c>
      <c r="B35215">
        <f>ROUNDDOWN(bank_marketing[[#This Row],[age]]/10,0)</f>
        <v>5</v>
      </c>
      <c r="C35215" s="1" t="s">
        <v>19</v>
      </c>
      <c r="D35215" s="1" t="s">
        <v>20</v>
      </c>
      <c r="E35215">
        <v>100000</v>
      </c>
      <c r="F35215" s="1" t="s">
        <v>38</v>
      </c>
      <c r="G35215" s="1" t="s">
        <v>30</v>
      </c>
      <c r="H35215" s="1" t="str">
        <f t="shared" si="550"/>
        <v>divorced-secondary</v>
      </c>
      <c r="I35215" s="1" t="s">
        <v>24</v>
      </c>
      <c r="J35215" s="1" t="s">
        <v>25</v>
      </c>
      <c r="K35215">
        <v>300</v>
      </c>
      <c r="L35215" s="1" t="s">
        <v>24</v>
      </c>
      <c r="M35215" s="1" t="s">
        <v>25</v>
      </c>
      <c r="N35215" s="1" t="s">
        <v>56</v>
      </c>
      <c r="O35215">
        <v>7</v>
      </c>
      <c r="P35215" s="1" t="s">
        <v>27</v>
      </c>
      <c r="Q35215">
        <v>329</v>
      </c>
      <c r="R35215">
        <v>1</v>
      </c>
      <c r="S35215">
        <v>168</v>
      </c>
      <c r="T35215">
        <v>2</v>
      </c>
      <c r="U35215" s="1" t="s">
        <v>26</v>
      </c>
      <c r="V35215" s="1">
        <v>0</v>
      </c>
    </row>
    <row r="35216" spans="1:22" x14ac:dyDescent="0.35">
      <c r="A35216">
        <v>33</v>
      </c>
      <c r="B35216">
        <f>ROUNDDOWN(bank_marketing[[#This Row],[age]]/10,0)</f>
        <v>3</v>
      </c>
      <c r="C35216" s="1" t="s">
        <v>19</v>
      </c>
      <c r="D35216" s="1" t="s">
        <v>45</v>
      </c>
      <c r="E35216">
        <v>70000</v>
      </c>
      <c r="F35216" s="1" t="s">
        <v>29</v>
      </c>
      <c r="G35216" s="1" t="s">
        <v>30</v>
      </c>
      <c r="H35216" s="1" t="str">
        <f t="shared" si="550"/>
        <v>single-secondary</v>
      </c>
      <c r="I35216" s="1" t="s">
        <v>24</v>
      </c>
      <c r="J35216" s="1" t="s">
        <v>25</v>
      </c>
      <c r="K35216">
        <v>1646</v>
      </c>
      <c r="L35216" s="1" t="s">
        <v>24</v>
      </c>
      <c r="M35216" s="1" t="s">
        <v>25</v>
      </c>
      <c r="N35216" s="1" t="s">
        <v>57</v>
      </c>
      <c r="O35216">
        <v>7</v>
      </c>
      <c r="P35216" s="1" t="s">
        <v>27</v>
      </c>
      <c r="Q35216">
        <v>317</v>
      </c>
      <c r="R35216">
        <v>2</v>
      </c>
      <c r="S35216">
        <v>-1</v>
      </c>
      <c r="T35216">
        <v>0</v>
      </c>
      <c r="U35216" s="1" t="s">
        <v>26</v>
      </c>
      <c r="V35216" s="1">
        <v>0</v>
      </c>
    </row>
    <row r="35217" spans="1:22" x14ac:dyDescent="0.35">
      <c r="A35217">
        <v>32</v>
      </c>
      <c r="B35217">
        <f>ROUNDDOWN(bank_marketing[[#This Row],[age]]/10,0)</f>
        <v>3</v>
      </c>
      <c r="C35217" s="1" t="s">
        <v>19</v>
      </c>
      <c r="D35217" s="1" t="s">
        <v>28</v>
      </c>
      <c r="E35217">
        <v>60000</v>
      </c>
      <c r="F35217" s="1" t="s">
        <v>29</v>
      </c>
      <c r="G35217" s="1" t="s">
        <v>22</v>
      </c>
      <c r="H35217" s="1" t="str">
        <f t="shared" si="550"/>
        <v>single-tertiary</v>
      </c>
      <c r="I35217" s="1" t="s">
        <v>25</v>
      </c>
      <c r="J35217" s="1" t="s">
        <v>25</v>
      </c>
      <c r="K35217">
        <v>69</v>
      </c>
      <c r="L35217" s="1" t="s">
        <v>25</v>
      </c>
      <c r="M35217" s="1" t="s">
        <v>25</v>
      </c>
      <c r="N35217" s="1" t="s">
        <v>56</v>
      </c>
      <c r="O35217">
        <v>7</v>
      </c>
      <c r="P35217" s="1" t="s">
        <v>27</v>
      </c>
      <c r="Q35217">
        <v>95</v>
      </c>
      <c r="R35217">
        <v>1</v>
      </c>
      <c r="S35217">
        <v>357</v>
      </c>
      <c r="T35217">
        <v>3</v>
      </c>
      <c r="U35217" s="1" t="s">
        <v>26</v>
      </c>
      <c r="V35217" s="1">
        <v>0</v>
      </c>
    </row>
    <row r="35218" spans="1:22" x14ac:dyDescent="0.35">
      <c r="A35218">
        <v>32</v>
      </c>
      <c r="B35218">
        <f>ROUNDDOWN(bank_marketing[[#This Row],[age]]/10,0)</f>
        <v>3</v>
      </c>
      <c r="C35218" s="1" t="s">
        <v>19</v>
      </c>
      <c r="D35218" s="1" t="s">
        <v>28</v>
      </c>
      <c r="E35218">
        <v>60000</v>
      </c>
      <c r="F35218" s="1" t="s">
        <v>29</v>
      </c>
      <c r="G35218" s="1" t="s">
        <v>22</v>
      </c>
      <c r="H35218" s="1" t="str">
        <f t="shared" si="550"/>
        <v>single-tertiary</v>
      </c>
      <c r="I35218" s="1" t="s">
        <v>25</v>
      </c>
      <c r="J35218" s="1" t="s">
        <v>25</v>
      </c>
      <c r="K35218">
        <v>514</v>
      </c>
      <c r="L35218" s="1" t="s">
        <v>24</v>
      </c>
      <c r="M35218" s="1" t="s">
        <v>24</v>
      </c>
      <c r="N35218" s="1" t="s">
        <v>56</v>
      </c>
      <c r="O35218">
        <v>7</v>
      </c>
      <c r="P35218" s="1" t="s">
        <v>27</v>
      </c>
      <c r="Q35218">
        <v>138</v>
      </c>
      <c r="R35218">
        <v>1</v>
      </c>
      <c r="S35218">
        <v>168</v>
      </c>
      <c r="T35218">
        <v>1</v>
      </c>
      <c r="U35218" s="1" t="s">
        <v>26</v>
      </c>
      <c r="V35218" s="1">
        <v>0</v>
      </c>
    </row>
    <row r="35219" spans="1:22" x14ac:dyDescent="0.35">
      <c r="A35219">
        <v>33</v>
      </c>
      <c r="B35219">
        <f>ROUNDDOWN(bank_marketing[[#This Row],[age]]/10,0)</f>
        <v>3</v>
      </c>
      <c r="C35219" s="1" t="s">
        <v>19</v>
      </c>
      <c r="D35219" s="1" t="s">
        <v>34</v>
      </c>
      <c r="E35219">
        <v>20000</v>
      </c>
      <c r="F35219" s="1" t="s">
        <v>29</v>
      </c>
      <c r="G35219" s="1" t="s">
        <v>30</v>
      </c>
      <c r="H35219" s="1" t="str">
        <f t="shared" si="550"/>
        <v>single-secondary</v>
      </c>
      <c r="I35219" s="1" t="s">
        <v>24</v>
      </c>
      <c r="J35219" s="1" t="s">
        <v>25</v>
      </c>
      <c r="K35219">
        <v>381</v>
      </c>
      <c r="L35219" s="1" t="s">
        <v>24</v>
      </c>
      <c r="M35219" s="1" t="s">
        <v>25</v>
      </c>
      <c r="N35219" s="1" t="s">
        <v>56</v>
      </c>
      <c r="O35219">
        <v>7</v>
      </c>
      <c r="P35219" s="1" t="s">
        <v>27</v>
      </c>
      <c r="Q35219">
        <v>1957</v>
      </c>
      <c r="R35219">
        <v>1</v>
      </c>
      <c r="S35219">
        <v>-1</v>
      </c>
      <c r="T35219">
        <v>0</v>
      </c>
      <c r="U35219" s="1" t="s">
        <v>26</v>
      </c>
      <c r="V35219" s="1">
        <v>0</v>
      </c>
    </row>
    <row r="35220" spans="1:22" x14ac:dyDescent="0.35">
      <c r="A35220">
        <v>26</v>
      </c>
      <c r="B35220">
        <f>ROUNDDOWN(bank_marketing[[#This Row],[age]]/10,0)</f>
        <v>2</v>
      </c>
      <c r="C35220" s="1" t="s">
        <v>19</v>
      </c>
      <c r="D35220" s="1" t="s">
        <v>26</v>
      </c>
      <c r="E35220">
        <v>0</v>
      </c>
      <c r="F35220" s="1" t="s">
        <v>38</v>
      </c>
      <c r="G35220" s="1" t="s">
        <v>30</v>
      </c>
      <c r="H35220" s="1" t="str">
        <f t="shared" si="550"/>
        <v>divorced-secondary</v>
      </c>
      <c r="I35220" s="1" t="s">
        <v>24</v>
      </c>
      <c r="J35220" s="1" t="s">
        <v>25</v>
      </c>
      <c r="K35220">
        <v>-295</v>
      </c>
      <c r="L35220" s="1" t="s">
        <v>24</v>
      </c>
      <c r="M35220" s="1" t="s">
        <v>25</v>
      </c>
      <c r="N35220" s="1" t="s">
        <v>56</v>
      </c>
      <c r="O35220">
        <v>7</v>
      </c>
      <c r="P35220" s="1" t="s">
        <v>27</v>
      </c>
      <c r="Q35220">
        <v>556</v>
      </c>
      <c r="R35220">
        <v>1</v>
      </c>
      <c r="S35220">
        <v>-1</v>
      </c>
      <c r="T35220">
        <v>0</v>
      </c>
      <c r="U35220" s="1" t="s">
        <v>26</v>
      </c>
      <c r="V35220" s="1">
        <v>0</v>
      </c>
    </row>
    <row r="35221" spans="1:22" x14ac:dyDescent="0.35">
      <c r="A35221">
        <v>36</v>
      </c>
      <c r="B35221">
        <f>ROUNDDOWN(bank_marketing[[#This Row],[age]]/10,0)</f>
        <v>3</v>
      </c>
      <c r="C35221" s="1" t="s">
        <v>19</v>
      </c>
      <c r="D35221" s="1" t="s">
        <v>20</v>
      </c>
      <c r="E35221">
        <v>100000</v>
      </c>
      <c r="F35221" s="1" t="s">
        <v>29</v>
      </c>
      <c r="G35221" s="1" t="s">
        <v>22</v>
      </c>
      <c r="H35221" s="1" t="str">
        <f t="shared" si="550"/>
        <v>single-tertiary</v>
      </c>
      <c r="I35221" s="1" t="s">
        <v>25</v>
      </c>
      <c r="J35221" s="1" t="s">
        <v>25</v>
      </c>
      <c r="K35221">
        <v>260</v>
      </c>
      <c r="L35221" s="1" t="s">
        <v>24</v>
      </c>
      <c r="M35221" s="1" t="s">
        <v>25</v>
      </c>
      <c r="N35221" s="1" t="s">
        <v>56</v>
      </c>
      <c r="O35221">
        <v>7</v>
      </c>
      <c r="P35221" s="1" t="s">
        <v>27</v>
      </c>
      <c r="Q35221">
        <v>49</v>
      </c>
      <c r="R35221">
        <v>1</v>
      </c>
      <c r="S35221">
        <v>-1</v>
      </c>
      <c r="T35221">
        <v>0</v>
      </c>
      <c r="U35221" s="1" t="s">
        <v>26</v>
      </c>
      <c r="V35221" s="1">
        <v>0</v>
      </c>
    </row>
    <row r="35222" spans="1:22" x14ac:dyDescent="0.35">
      <c r="A35222">
        <v>34</v>
      </c>
      <c r="B35222">
        <f>ROUNDDOWN(bank_marketing[[#This Row],[age]]/10,0)</f>
        <v>3</v>
      </c>
      <c r="C35222" s="1" t="s">
        <v>19</v>
      </c>
      <c r="D35222" s="1" t="s">
        <v>28</v>
      </c>
      <c r="E35222">
        <v>60000</v>
      </c>
      <c r="F35222" s="1" t="s">
        <v>29</v>
      </c>
      <c r="G35222" s="1" t="s">
        <v>30</v>
      </c>
      <c r="H35222" s="1" t="str">
        <f t="shared" si="550"/>
        <v>single-secondary</v>
      </c>
      <c r="I35222" s="1" t="s">
        <v>24</v>
      </c>
      <c r="J35222" s="1" t="s">
        <v>25</v>
      </c>
      <c r="K35222">
        <v>49</v>
      </c>
      <c r="L35222" s="1" t="s">
        <v>25</v>
      </c>
      <c r="M35222" s="1" t="s">
        <v>25</v>
      </c>
      <c r="N35222" s="1" t="s">
        <v>56</v>
      </c>
      <c r="O35222">
        <v>7</v>
      </c>
      <c r="P35222" s="1" t="s">
        <v>27</v>
      </c>
      <c r="Q35222">
        <v>393</v>
      </c>
      <c r="R35222">
        <v>1</v>
      </c>
      <c r="S35222">
        <v>351</v>
      </c>
      <c r="T35222">
        <v>1</v>
      </c>
      <c r="U35222" s="1" t="s">
        <v>26</v>
      </c>
      <c r="V35222" s="1">
        <v>0</v>
      </c>
    </row>
    <row r="35223" spans="1:22" x14ac:dyDescent="0.35">
      <c r="A35223">
        <v>32</v>
      </c>
      <c r="B35223">
        <f>ROUNDDOWN(bank_marketing[[#This Row],[age]]/10,0)</f>
        <v>3</v>
      </c>
      <c r="C35223" s="1" t="s">
        <v>19</v>
      </c>
      <c r="D35223" s="1" t="s">
        <v>45</v>
      </c>
      <c r="E35223">
        <v>70000</v>
      </c>
      <c r="F35223" s="1" t="s">
        <v>21</v>
      </c>
      <c r="G35223" s="1" t="s">
        <v>30</v>
      </c>
      <c r="H35223" s="1" t="str">
        <f t="shared" si="550"/>
        <v>married-secondary</v>
      </c>
      <c r="I35223" s="1" t="s">
        <v>24</v>
      </c>
      <c r="J35223" s="1" t="s">
        <v>25</v>
      </c>
      <c r="K35223">
        <v>426</v>
      </c>
      <c r="L35223" s="1" t="s">
        <v>24</v>
      </c>
      <c r="M35223" s="1" t="s">
        <v>24</v>
      </c>
      <c r="N35223" s="1" t="s">
        <v>56</v>
      </c>
      <c r="O35223">
        <v>7</v>
      </c>
      <c r="P35223" s="1" t="s">
        <v>27</v>
      </c>
      <c r="Q35223">
        <v>383</v>
      </c>
      <c r="R35223">
        <v>1</v>
      </c>
      <c r="S35223">
        <v>339</v>
      </c>
      <c r="T35223">
        <v>1</v>
      </c>
      <c r="U35223" s="1" t="s">
        <v>26</v>
      </c>
      <c r="V35223" s="1">
        <v>0</v>
      </c>
    </row>
    <row r="35224" spans="1:22" x14ac:dyDescent="0.35">
      <c r="A35224">
        <v>37</v>
      </c>
      <c r="B35224">
        <f>ROUNDDOWN(bank_marketing[[#This Row],[age]]/10,0)</f>
        <v>3</v>
      </c>
      <c r="C35224" s="1" t="s">
        <v>19</v>
      </c>
      <c r="D35224" s="1" t="s">
        <v>20</v>
      </c>
      <c r="E35224">
        <v>100000</v>
      </c>
      <c r="F35224" s="1" t="s">
        <v>38</v>
      </c>
      <c r="G35224" s="1" t="s">
        <v>22</v>
      </c>
      <c r="H35224" s="1" t="str">
        <f t="shared" si="550"/>
        <v>divorced-tertiary</v>
      </c>
      <c r="I35224" s="1" t="s">
        <v>25</v>
      </c>
      <c r="J35224" s="1" t="s">
        <v>25</v>
      </c>
      <c r="K35224">
        <v>641</v>
      </c>
      <c r="L35224" s="1" t="s">
        <v>24</v>
      </c>
      <c r="M35224" s="1" t="s">
        <v>25</v>
      </c>
      <c r="N35224" s="1" t="s">
        <v>56</v>
      </c>
      <c r="O35224">
        <v>7</v>
      </c>
      <c r="P35224" s="1" t="s">
        <v>27</v>
      </c>
      <c r="Q35224">
        <v>334</v>
      </c>
      <c r="R35224">
        <v>1</v>
      </c>
      <c r="S35224">
        <v>-1</v>
      </c>
      <c r="T35224">
        <v>0</v>
      </c>
      <c r="U35224" s="1" t="s">
        <v>26</v>
      </c>
      <c r="V35224" s="1">
        <v>0</v>
      </c>
    </row>
    <row r="35225" spans="1:22" x14ac:dyDescent="0.35">
      <c r="A35225">
        <v>30</v>
      </c>
      <c r="B35225">
        <f>ROUNDDOWN(bank_marketing[[#This Row],[age]]/10,0)</f>
        <v>3</v>
      </c>
      <c r="C35225" s="1" t="s">
        <v>19</v>
      </c>
      <c r="D35225" s="1" t="s">
        <v>43</v>
      </c>
      <c r="E35225">
        <v>50000</v>
      </c>
      <c r="F35225" s="1" t="s">
        <v>29</v>
      </c>
      <c r="G35225" s="1" t="s">
        <v>30</v>
      </c>
      <c r="H35225" s="1" t="str">
        <f t="shared" si="550"/>
        <v>single-secondary</v>
      </c>
      <c r="I35225" s="1" t="s">
        <v>24</v>
      </c>
      <c r="J35225" s="1" t="s">
        <v>25</v>
      </c>
      <c r="K35225">
        <v>222</v>
      </c>
      <c r="L35225" s="1" t="s">
        <v>24</v>
      </c>
      <c r="M35225" s="1" t="s">
        <v>25</v>
      </c>
      <c r="N35225" s="1" t="s">
        <v>56</v>
      </c>
      <c r="O35225">
        <v>7</v>
      </c>
      <c r="P35225" s="1" t="s">
        <v>27</v>
      </c>
      <c r="Q35225">
        <v>455</v>
      </c>
      <c r="R35225">
        <v>1</v>
      </c>
      <c r="S35225">
        <v>-1</v>
      </c>
      <c r="T35225">
        <v>0</v>
      </c>
      <c r="U35225" s="1" t="s">
        <v>26</v>
      </c>
      <c r="V35225" s="1">
        <v>0</v>
      </c>
    </row>
    <row r="35226" spans="1:22" x14ac:dyDescent="0.35">
      <c r="A35226">
        <v>32</v>
      </c>
      <c r="B35226">
        <f>ROUNDDOWN(bank_marketing[[#This Row],[age]]/10,0)</f>
        <v>3</v>
      </c>
      <c r="C35226" s="1" t="s">
        <v>19</v>
      </c>
      <c r="D35226" s="1" t="s">
        <v>34</v>
      </c>
      <c r="E35226">
        <v>20000</v>
      </c>
      <c r="F35226" s="1" t="s">
        <v>29</v>
      </c>
      <c r="G35226" s="1" t="s">
        <v>30</v>
      </c>
      <c r="H35226" s="1" t="str">
        <f t="shared" si="550"/>
        <v>single-secondary</v>
      </c>
      <c r="I35226" s="1" t="s">
        <v>24</v>
      </c>
      <c r="J35226" s="1" t="s">
        <v>25</v>
      </c>
      <c r="K35226">
        <v>1291</v>
      </c>
      <c r="L35226" s="1" t="s">
        <v>24</v>
      </c>
      <c r="M35226" s="1" t="s">
        <v>25</v>
      </c>
      <c r="N35226" s="1" t="s">
        <v>56</v>
      </c>
      <c r="O35226">
        <v>7</v>
      </c>
      <c r="P35226" s="1" t="s">
        <v>27</v>
      </c>
      <c r="Q35226">
        <v>223</v>
      </c>
      <c r="R35226">
        <v>1</v>
      </c>
      <c r="S35226">
        <v>293</v>
      </c>
      <c r="T35226">
        <v>1</v>
      </c>
      <c r="U35226" s="1" t="s">
        <v>26</v>
      </c>
      <c r="V35226" s="1">
        <v>0</v>
      </c>
    </row>
    <row r="35227" spans="1:22" x14ac:dyDescent="0.35">
      <c r="A35227">
        <v>50</v>
      </c>
      <c r="B35227">
        <f>ROUNDDOWN(bank_marketing[[#This Row],[age]]/10,0)</f>
        <v>5</v>
      </c>
      <c r="C35227" s="1" t="s">
        <v>19</v>
      </c>
      <c r="D35227" s="1" t="s">
        <v>32</v>
      </c>
      <c r="E35227">
        <v>120000</v>
      </c>
      <c r="F35227" s="1" t="s">
        <v>21</v>
      </c>
      <c r="G35227" s="1" t="s">
        <v>30</v>
      </c>
      <c r="H35227" s="1" t="str">
        <f t="shared" si="550"/>
        <v>married-secondary</v>
      </c>
      <c r="I35227" s="1" t="s">
        <v>24</v>
      </c>
      <c r="J35227" s="1" t="s">
        <v>25</v>
      </c>
      <c r="K35227">
        <v>806</v>
      </c>
      <c r="L35227" s="1" t="s">
        <v>24</v>
      </c>
      <c r="M35227" s="1" t="s">
        <v>24</v>
      </c>
      <c r="N35227" s="1" t="s">
        <v>56</v>
      </c>
      <c r="O35227">
        <v>7</v>
      </c>
      <c r="P35227" s="1" t="s">
        <v>27</v>
      </c>
      <c r="Q35227">
        <v>141</v>
      </c>
      <c r="R35227">
        <v>8</v>
      </c>
      <c r="S35227">
        <v>297</v>
      </c>
      <c r="T35227">
        <v>2</v>
      </c>
      <c r="U35227" s="1" t="s">
        <v>26</v>
      </c>
      <c r="V35227" s="1">
        <v>0</v>
      </c>
    </row>
    <row r="35228" spans="1:22" x14ac:dyDescent="0.35">
      <c r="A35228">
        <v>26</v>
      </c>
      <c r="B35228">
        <f>ROUNDDOWN(bank_marketing[[#This Row],[age]]/10,0)</f>
        <v>2</v>
      </c>
      <c r="C35228" s="1" t="s">
        <v>19</v>
      </c>
      <c r="D35228" s="1" t="s">
        <v>20</v>
      </c>
      <c r="E35228">
        <v>100000</v>
      </c>
      <c r="F35228" s="1" t="s">
        <v>29</v>
      </c>
      <c r="G35228" s="1" t="s">
        <v>22</v>
      </c>
      <c r="H35228" s="1" t="str">
        <f t="shared" si="550"/>
        <v>single-tertiary</v>
      </c>
      <c r="I35228" s="1" t="s">
        <v>25</v>
      </c>
      <c r="J35228" s="1" t="s">
        <v>25</v>
      </c>
      <c r="K35228">
        <v>114</v>
      </c>
      <c r="L35228" s="1" t="s">
        <v>24</v>
      </c>
      <c r="M35228" s="1" t="s">
        <v>25</v>
      </c>
      <c r="N35228" s="1" t="s">
        <v>56</v>
      </c>
      <c r="O35228">
        <v>7</v>
      </c>
      <c r="P35228" s="1" t="s">
        <v>27</v>
      </c>
      <c r="Q35228">
        <v>457</v>
      </c>
      <c r="R35228">
        <v>1</v>
      </c>
      <c r="S35228">
        <v>-1</v>
      </c>
      <c r="T35228">
        <v>0</v>
      </c>
      <c r="U35228" s="1" t="s">
        <v>26</v>
      </c>
      <c r="V35228" s="1">
        <v>1</v>
      </c>
    </row>
    <row r="35229" spans="1:22" x14ac:dyDescent="0.35">
      <c r="A35229">
        <v>36</v>
      </c>
      <c r="B35229">
        <f>ROUNDDOWN(bank_marketing[[#This Row],[age]]/10,0)</f>
        <v>3</v>
      </c>
      <c r="C35229" s="1" t="s">
        <v>19</v>
      </c>
      <c r="D35229" s="1" t="s">
        <v>20</v>
      </c>
      <c r="E35229">
        <v>100000</v>
      </c>
      <c r="F35229" s="1" t="s">
        <v>21</v>
      </c>
      <c r="G35229" s="1" t="s">
        <v>30</v>
      </c>
      <c r="H35229" s="1" t="str">
        <f t="shared" si="550"/>
        <v>married-secondary</v>
      </c>
      <c r="I35229" s="1" t="s">
        <v>24</v>
      </c>
      <c r="J35229" s="1" t="s">
        <v>25</v>
      </c>
      <c r="K35229">
        <v>396</v>
      </c>
      <c r="L35229" s="1" t="s">
        <v>24</v>
      </c>
      <c r="M35229" s="1" t="s">
        <v>25</v>
      </c>
      <c r="N35229" s="1" t="s">
        <v>56</v>
      </c>
      <c r="O35229">
        <v>7</v>
      </c>
      <c r="P35229" s="1" t="s">
        <v>27</v>
      </c>
      <c r="Q35229">
        <v>327</v>
      </c>
      <c r="R35229">
        <v>4</v>
      </c>
      <c r="S35229">
        <v>-1</v>
      </c>
      <c r="T35229">
        <v>0</v>
      </c>
      <c r="U35229" s="1" t="s">
        <v>26</v>
      </c>
      <c r="V35229" s="1">
        <v>0</v>
      </c>
    </row>
    <row r="35230" spans="1:22" x14ac:dyDescent="0.35">
      <c r="A35230">
        <v>30</v>
      </c>
      <c r="B35230">
        <f>ROUNDDOWN(bank_marketing[[#This Row],[age]]/10,0)</f>
        <v>3</v>
      </c>
      <c r="C35230" s="1" t="s">
        <v>19</v>
      </c>
      <c r="D35230" s="1" t="s">
        <v>34</v>
      </c>
      <c r="E35230">
        <v>20000</v>
      </c>
      <c r="F35230" s="1" t="s">
        <v>29</v>
      </c>
      <c r="G35230" s="1" t="s">
        <v>30</v>
      </c>
      <c r="H35230" s="1" t="str">
        <f t="shared" si="550"/>
        <v>single-secondary</v>
      </c>
      <c r="I35230" s="1" t="s">
        <v>24</v>
      </c>
      <c r="J35230" s="1" t="s">
        <v>25</v>
      </c>
      <c r="K35230">
        <v>959</v>
      </c>
      <c r="L35230" s="1" t="s">
        <v>24</v>
      </c>
      <c r="M35230" s="1" t="s">
        <v>25</v>
      </c>
      <c r="N35230" s="1" t="s">
        <v>56</v>
      </c>
      <c r="O35230">
        <v>7</v>
      </c>
      <c r="P35230" s="1" t="s">
        <v>27</v>
      </c>
      <c r="Q35230">
        <v>375</v>
      </c>
      <c r="R35230">
        <v>1</v>
      </c>
      <c r="S35230">
        <v>-1</v>
      </c>
      <c r="T35230">
        <v>0</v>
      </c>
      <c r="U35230" s="1" t="s">
        <v>26</v>
      </c>
      <c r="V35230" s="1">
        <v>0</v>
      </c>
    </row>
    <row r="35231" spans="1:22" x14ac:dyDescent="0.35">
      <c r="A35231">
        <v>39</v>
      </c>
      <c r="B35231">
        <f>ROUNDDOWN(bank_marketing[[#This Row],[age]]/10,0)</f>
        <v>3</v>
      </c>
      <c r="C35231" s="1" t="s">
        <v>19</v>
      </c>
      <c r="D35231" s="1" t="s">
        <v>34</v>
      </c>
      <c r="E35231">
        <v>20000</v>
      </c>
      <c r="F35231" s="1" t="s">
        <v>21</v>
      </c>
      <c r="G35231" s="1" t="s">
        <v>30</v>
      </c>
      <c r="H35231" s="1" t="str">
        <f t="shared" si="550"/>
        <v>married-secondary</v>
      </c>
      <c r="I35231" s="1" t="s">
        <v>24</v>
      </c>
      <c r="J35231" s="1" t="s">
        <v>25</v>
      </c>
      <c r="K35231">
        <v>-219</v>
      </c>
      <c r="L35231" s="1" t="s">
        <v>24</v>
      </c>
      <c r="M35231" s="1" t="s">
        <v>25</v>
      </c>
      <c r="N35231" s="1" t="s">
        <v>56</v>
      </c>
      <c r="O35231">
        <v>7</v>
      </c>
      <c r="P35231" s="1" t="s">
        <v>27</v>
      </c>
      <c r="Q35231">
        <v>101</v>
      </c>
      <c r="R35231">
        <v>1</v>
      </c>
      <c r="S35231">
        <v>-1</v>
      </c>
      <c r="T35231">
        <v>0</v>
      </c>
      <c r="U35231" s="1" t="s">
        <v>26</v>
      </c>
      <c r="V35231" s="1">
        <v>0</v>
      </c>
    </row>
    <row r="35232" spans="1:22" x14ac:dyDescent="0.35">
      <c r="A35232">
        <v>42</v>
      </c>
      <c r="B35232">
        <f>ROUNDDOWN(bank_marketing[[#This Row],[age]]/10,0)</f>
        <v>4</v>
      </c>
      <c r="C35232" s="1" t="s">
        <v>19</v>
      </c>
      <c r="D35232" s="1" t="s">
        <v>34</v>
      </c>
      <c r="E35232">
        <v>20000</v>
      </c>
      <c r="F35232" s="1" t="s">
        <v>21</v>
      </c>
      <c r="G35232" s="1" t="s">
        <v>41</v>
      </c>
      <c r="H35232" s="1" t="str">
        <f t="shared" si="550"/>
        <v>married-primary</v>
      </c>
      <c r="I35232" s="1" t="s">
        <v>24</v>
      </c>
      <c r="J35232" s="1" t="s">
        <v>25</v>
      </c>
      <c r="K35232">
        <v>1461</v>
      </c>
      <c r="L35232" s="1" t="s">
        <v>24</v>
      </c>
      <c r="M35232" s="1" t="s">
        <v>25</v>
      </c>
      <c r="N35232" s="1" t="s">
        <v>56</v>
      </c>
      <c r="O35232">
        <v>7</v>
      </c>
      <c r="P35232" s="1" t="s">
        <v>27</v>
      </c>
      <c r="Q35232">
        <v>757</v>
      </c>
      <c r="R35232">
        <v>2</v>
      </c>
      <c r="S35232">
        <v>170</v>
      </c>
      <c r="T35232">
        <v>3</v>
      </c>
      <c r="U35232" s="1" t="s">
        <v>26</v>
      </c>
      <c r="V35232" s="1">
        <v>1</v>
      </c>
    </row>
    <row r="35233" spans="1:22" x14ac:dyDescent="0.35">
      <c r="A35233">
        <v>34</v>
      </c>
      <c r="B35233">
        <f>ROUNDDOWN(bank_marketing[[#This Row],[age]]/10,0)</f>
        <v>3</v>
      </c>
      <c r="C35233" s="1" t="s">
        <v>19</v>
      </c>
      <c r="D35233" s="1" t="s">
        <v>20</v>
      </c>
      <c r="E35233">
        <v>100000</v>
      </c>
      <c r="F35233" s="1" t="s">
        <v>38</v>
      </c>
      <c r="G35233" s="1" t="s">
        <v>22</v>
      </c>
      <c r="H35233" s="1" t="str">
        <f t="shared" si="550"/>
        <v>divorced-tertiary</v>
      </c>
      <c r="I35233" s="1" t="s">
        <v>25</v>
      </c>
      <c r="J35233" s="1" t="s">
        <v>25</v>
      </c>
      <c r="K35233">
        <v>94</v>
      </c>
      <c r="L35233" s="1" t="s">
        <v>24</v>
      </c>
      <c r="M35233" s="1" t="s">
        <v>25</v>
      </c>
      <c r="N35233" s="1" t="s">
        <v>56</v>
      </c>
      <c r="O35233">
        <v>7</v>
      </c>
      <c r="P35233" s="1" t="s">
        <v>27</v>
      </c>
      <c r="Q35233">
        <v>46</v>
      </c>
      <c r="R35233">
        <v>1</v>
      </c>
      <c r="S35233">
        <v>-1</v>
      </c>
      <c r="T35233">
        <v>0</v>
      </c>
      <c r="U35233" s="1" t="s">
        <v>26</v>
      </c>
      <c r="V35233" s="1">
        <v>0</v>
      </c>
    </row>
    <row r="35234" spans="1:22" x14ac:dyDescent="0.35">
      <c r="A35234">
        <v>38</v>
      </c>
      <c r="B35234">
        <f>ROUNDDOWN(bank_marketing[[#This Row],[age]]/10,0)</f>
        <v>3</v>
      </c>
      <c r="C35234" s="1" t="s">
        <v>19</v>
      </c>
      <c r="D35234" s="1" t="s">
        <v>28</v>
      </c>
      <c r="E35234">
        <v>60000</v>
      </c>
      <c r="F35234" s="1" t="s">
        <v>29</v>
      </c>
      <c r="G35234" s="1" t="s">
        <v>22</v>
      </c>
      <c r="H35234" s="1" t="str">
        <f t="shared" si="550"/>
        <v>single-tertiary</v>
      </c>
      <c r="I35234" s="1" t="s">
        <v>25</v>
      </c>
      <c r="J35234" s="1" t="s">
        <v>25</v>
      </c>
      <c r="K35234">
        <v>178</v>
      </c>
      <c r="L35234" s="1" t="s">
        <v>24</v>
      </c>
      <c r="M35234" s="1" t="s">
        <v>25</v>
      </c>
      <c r="N35234" s="1" t="s">
        <v>56</v>
      </c>
      <c r="O35234">
        <v>7</v>
      </c>
      <c r="P35234" s="1" t="s">
        <v>27</v>
      </c>
      <c r="Q35234">
        <v>184</v>
      </c>
      <c r="R35234">
        <v>1</v>
      </c>
      <c r="S35234">
        <v>351</v>
      </c>
      <c r="T35234">
        <v>1</v>
      </c>
      <c r="U35234" s="1" t="s">
        <v>26</v>
      </c>
      <c r="V35234" s="1">
        <v>0</v>
      </c>
    </row>
    <row r="35235" spans="1:22" x14ac:dyDescent="0.35">
      <c r="A35235">
        <v>27</v>
      </c>
      <c r="B35235">
        <f>ROUNDDOWN(bank_marketing[[#This Row],[age]]/10,0)</f>
        <v>2</v>
      </c>
      <c r="C35235" s="1" t="s">
        <v>19</v>
      </c>
      <c r="D35235" s="1" t="s">
        <v>28</v>
      </c>
      <c r="E35235">
        <v>60000</v>
      </c>
      <c r="F35235" s="1" t="s">
        <v>29</v>
      </c>
      <c r="G35235" s="1" t="s">
        <v>30</v>
      </c>
      <c r="H35235" s="1" t="str">
        <f t="shared" si="550"/>
        <v>single-secondary</v>
      </c>
      <c r="I35235" s="1" t="s">
        <v>24</v>
      </c>
      <c r="J35235" s="1" t="s">
        <v>25</v>
      </c>
      <c r="K35235">
        <v>-211</v>
      </c>
      <c r="L35235" s="1" t="s">
        <v>24</v>
      </c>
      <c r="M35235" s="1" t="s">
        <v>25</v>
      </c>
      <c r="N35235" s="1" t="s">
        <v>56</v>
      </c>
      <c r="O35235">
        <v>7</v>
      </c>
      <c r="P35235" s="1" t="s">
        <v>27</v>
      </c>
      <c r="Q35235">
        <v>146</v>
      </c>
      <c r="R35235">
        <v>1</v>
      </c>
      <c r="S35235">
        <v>349</v>
      </c>
      <c r="T35235">
        <v>3</v>
      </c>
      <c r="U35235" s="1" t="s">
        <v>26</v>
      </c>
      <c r="V35235" s="1">
        <v>0</v>
      </c>
    </row>
    <row r="35236" spans="1:22" x14ac:dyDescent="0.35">
      <c r="A35236">
        <v>44</v>
      </c>
      <c r="B35236">
        <f>ROUNDDOWN(bank_marketing[[#This Row],[age]]/10,0)</f>
        <v>4</v>
      </c>
      <c r="C35236" s="1" t="s">
        <v>19</v>
      </c>
      <c r="D35236" s="1" t="s">
        <v>34</v>
      </c>
      <c r="E35236">
        <v>20000</v>
      </c>
      <c r="F35236" s="1" t="s">
        <v>21</v>
      </c>
      <c r="G35236" s="1" t="s">
        <v>41</v>
      </c>
      <c r="H35236" s="1" t="str">
        <f t="shared" si="550"/>
        <v>married-primary</v>
      </c>
      <c r="I35236" s="1" t="s">
        <v>24</v>
      </c>
      <c r="J35236" s="1" t="s">
        <v>25</v>
      </c>
      <c r="K35236">
        <v>134</v>
      </c>
      <c r="L35236" s="1" t="s">
        <v>24</v>
      </c>
      <c r="M35236" s="1" t="s">
        <v>25</v>
      </c>
      <c r="N35236" s="1" t="s">
        <v>56</v>
      </c>
      <c r="O35236">
        <v>7</v>
      </c>
      <c r="P35236" s="1" t="s">
        <v>27</v>
      </c>
      <c r="Q35236">
        <v>378</v>
      </c>
      <c r="R35236">
        <v>1</v>
      </c>
      <c r="S35236">
        <v>-1</v>
      </c>
      <c r="T35236">
        <v>0</v>
      </c>
      <c r="U35236" s="1" t="s">
        <v>26</v>
      </c>
      <c r="V35236" s="1">
        <v>0</v>
      </c>
    </row>
    <row r="35237" spans="1:22" x14ac:dyDescent="0.35">
      <c r="A35237">
        <v>38</v>
      </c>
      <c r="B35237">
        <f>ROUNDDOWN(bank_marketing[[#This Row],[age]]/10,0)</f>
        <v>3</v>
      </c>
      <c r="C35237" s="1" t="s">
        <v>19</v>
      </c>
      <c r="D35237" s="1" t="s">
        <v>43</v>
      </c>
      <c r="E35237">
        <v>50000</v>
      </c>
      <c r="F35237" s="1" t="s">
        <v>38</v>
      </c>
      <c r="G35237" s="1" t="s">
        <v>30</v>
      </c>
      <c r="H35237" s="1" t="str">
        <f t="shared" si="550"/>
        <v>divorced-secondary</v>
      </c>
      <c r="I35237" s="1" t="s">
        <v>24</v>
      </c>
      <c r="J35237" s="1" t="s">
        <v>25</v>
      </c>
      <c r="K35237">
        <v>673</v>
      </c>
      <c r="L35237" s="1" t="s">
        <v>24</v>
      </c>
      <c r="M35237" s="1" t="s">
        <v>25</v>
      </c>
      <c r="N35237" s="1" t="s">
        <v>56</v>
      </c>
      <c r="O35237">
        <v>7</v>
      </c>
      <c r="P35237" s="1" t="s">
        <v>27</v>
      </c>
      <c r="Q35237">
        <v>429</v>
      </c>
      <c r="R35237">
        <v>1</v>
      </c>
      <c r="S35237">
        <v>170</v>
      </c>
      <c r="T35237">
        <v>3</v>
      </c>
      <c r="U35237" s="1" t="s">
        <v>26</v>
      </c>
      <c r="V35237" s="1">
        <v>0</v>
      </c>
    </row>
    <row r="35238" spans="1:22" x14ac:dyDescent="0.35">
      <c r="A35238">
        <v>32</v>
      </c>
      <c r="B35238">
        <f>ROUNDDOWN(bank_marketing[[#This Row],[age]]/10,0)</f>
        <v>3</v>
      </c>
      <c r="C35238" s="1" t="s">
        <v>19</v>
      </c>
      <c r="D35238" s="1" t="s">
        <v>28</v>
      </c>
      <c r="E35238">
        <v>60000</v>
      </c>
      <c r="F35238" s="1" t="s">
        <v>29</v>
      </c>
      <c r="G35238" s="1" t="s">
        <v>30</v>
      </c>
      <c r="H35238" s="1" t="str">
        <f t="shared" si="550"/>
        <v>single-secondary</v>
      </c>
      <c r="I35238" s="1" t="s">
        <v>24</v>
      </c>
      <c r="J35238" s="1" t="s">
        <v>25</v>
      </c>
      <c r="K35238">
        <v>129</v>
      </c>
      <c r="L35238" s="1" t="s">
        <v>24</v>
      </c>
      <c r="M35238" s="1" t="s">
        <v>25</v>
      </c>
      <c r="N35238" s="1" t="s">
        <v>56</v>
      </c>
      <c r="O35238">
        <v>7</v>
      </c>
      <c r="P35238" s="1" t="s">
        <v>27</v>
      </c>
      <c r="Q35238">
        <v>213</v>
      </c>
      <c r="R35238">
        <v>1</v>
      </c>
      <c r="S35238">
        <v>-1</v>
      </c>
      <c r="T35238">
        <v>0</v>
      </c>
      <c r="U35238" s="1" t="s">
        <v>26</v>
      </c>
      <c r="V35238" s="1">
        <v>0</v>
      </c>
    </row>
    <row r="35239" spans="1:22" x14ac:dyDescent="0.35">
      <c r="A35239">
        <v>37</v>
      </c>
      <c r="B35239">
        <f>ROUNDDOWN(bank_marketing[[#This Row],[age]]/10,0)</f>
        <v>3</v>
      </c>
      <c r="C35239" s="1" t="s">
        <v>19</v>
      </c>
      <c r="D35239" s="1" t="s">
        <v>20</v>
      </c>
      <c r="E35239">
        <v>100000</v>
      </c>
      <c r="F35239" s="1" t="s">
        <v>21</v>
      </c>
      <c r="G35239" s="1" t="s">
        <v>22</v>
      </c>
      <c r="H35239" s="1" t="str">
        <f t="shared" si="550"/>
        <v>married-tertiary</v>
      </c>
      <c r="I35239" s="1" t="s">
        <v>24</v>
      </c>
      <c r="J35239" s="1" t="s">
        <v>25</v>
      </c>
      <c r="K35239">
        <v>900</v>
      </c>
      <c r="L35239" s="1" t="s">
        <v>24</v>
      </c>
      <c r="M35239" s="1" t="s">
        <v>25</v>
      </c>
      <c r="N35239" s="1" t="s">
        <v>56</v>
      </c>
      <c r="O35239">
        <v>7</v>
      </c>
      <c r="P35239" s="1" t="s">
        <v>27</v>
      </c>
      <c r="Q35239">
        <v>155</v>
      </c>
      <c r="R35239">
        <v>1</v>
      </c>
      <c r="S35239">
        <v>357</v>
      </c>
      <c r="T35239">
        <v>2</v>
      </c>
      <c r="U35239" s="1" t="s">
        <v>26</v>
      </c>
      <c r="V35239" s="1">
        <v>0</v>
      </c>
    </row>
    <row r="35240" spans="1:22" x14ac:dyDescent="0.35">
      <c r="A35240">
        <v>38</v>
      </c>
      <c r="B35240">
        <f>ROUNDDOWN(bank_marketing[[#This Row],[age]]/10,0)</f>
        <v>3</v>
      </c>
      <c r="C35240" s="1" t="s">
        <v>19</v>
      </c>
      <c r="D35240" s="1" t="s">
        <v>34</v>
      </c>
      <c r="E35240">
        <v>20000</v>
      </c>
      <c r="F35240" s="1" t="s">
        <v>29</v>
      </c>
      <c r="G35240" s="1" t="s">
        <v>30</v>
      </c>
      <c r="H35240" s="1" t="str">
        <f t="shared" si="550"/>
        <v>single-secondary</v>
      </c>
      <c r="I35240" s="1" t="s">
        <v>24</v>
      </c>
      <c r="J35240" s="1" t="s">
        <v>25</v>
      </c>
      <c r="K35240">
        <v>4860</v>
      </c>
      <c r="L35240" s="1" t="s">
        <v>24</v>
      </c>
      <c r="M35240" s="1" t="s">
        <v>25</v>
      </c>
      <c r="N35240" s="1" t="s">
        <v>56</v>
      </c>
      <c r="O35240">
        <v>7</v>
      </c>
      <c r="P35240" s="1" t="s">
        <v>27</v>
      </c>
      <c r="Q35240">
        <v>130</v>
      </c>
      <c r="R35240">
        <v>1</v>
      </c>
      <c r="S35240">
        <v>-1</v>
      </c>
      <c r="T35240">
        <v>0</v>
      </c>
      <c r="U35240" s="1" t="s">
        <v>26</v>
      </c>
      <c r="V35240" s="1">
        <v>0</v>
      </c>
    </row>
    <row r="35241" spans="1:22" x14ac:dyDescent="0.35">
      <c r="A35241">
        <v>33</v>
      </c>
      <c r="B35241">
        <f>ROUNDDOWN(bank_marketing[[#This Row],[age]]/10,0)</f>
        <v>3</v>
      </c>
      <c r="C35241" s="1" t="s">
        <v>19</v>
      </c>
      <c r="D35241" s="1" t="s">
        <v>48</v>
      </c>
      <c r="E35241">
        <v>60000</v>
      </c>
      <c r="F35241" s="1" t="s">
        <v>29</v>
      </c>
      <c r="G35241" s="1" t="s">
        <v>22</v>
      </c>
      <c r="H35241" s="1" t="str">
        <f t="shared" si="550"/>
        <v>single-tertiary</v>
      </c>
      <c r="I35241" s="1" t="s">
        <v>25</v>
      </c>
      <c r="J35241" s="1" t="s">
        <v>25</v>
      </c>
      <c r="K35241">
        <v>544</v>
      </c>
      <c r="L35241" s="1" t="s">
        <v>24</v>
      </c>
      <c r="M35241" s="1" t="s">
        <v>25</v>
      </c>
      <c r="N35241" s="1" t="s">
        <v>56</v>
      </c>
      <c r="O35241">
        <v>7</v>
      </c>
      <c r="P35241" s="1" t="s">
        <v>27</v>
      </c>
      <c r="Q35241">
        <v>155</v>
      </c>
      <c r="R35241">
        <v>1</v>
      </c>
      <c r="S35241">
        <v>-1</v>
      </c>
      <c r="T35241">
        <v>0</v>
      </c>
      <c r="U35241" s="1" t="s">
        <v>26</v>
      </c>
      <c r="V35241" s="1">
        <v>0</v>
      </c>
    </row>
    <row r="35242" spans="1:22" x14ac:dyDescent="0.35">
      <c r="A35242">
        <v>32</v>
      </c>
      <c r="B35242">
        <f>ROUNDDOWN(bank_marketing[[#This Row],[age]]/10,0)</f>
        <v>3</v>
      </c>
      <c r="C35242" s="1" t="s">
        <v>19</v>
      </c>
      <c r="D35242" s="1" t="s">
        <v>28</v>
      </c>
      <c r="E35242">
        <v>60000</v>
      </c>
      <c r="F35242" s="1" t="s">
        <v>29</v>
      </c>
      <c r="G35242" s="1" t="s">
        <v>30</v>
      </c>
      <c r="H35242" s="1" t="str">
        <f t="shared" si="550"/>
        <v>single-secondary</v>
      </c>
      <c r="I35242" s="1" t="s">
        <v>24</v>
      </c>
      <c r="J35242" s="1" t="s">
        <v>25</v>
      </c>
      <c r="K35242">
        <v>1210</v>
      </c>
      <c r="L35242" s="1" t="s">
        <v>24</v>
      </c>
      <c r="M35242" s="1" t="s">
        <v>24</v>
      </c>
      <c r="N35242" s="1" t="s">
        <v>56</v>
      </c>
      <c r="O35242">
        <v>7</v>
      </c>
      <c r="P35242" s="1" t="s">
        <v>27</v>
      </c>
      <c r="Q35242">
        <v>107</v>
      </c>
      <c r="R35242">
        <v>1</v>
      </c>
      <c r="S35242">
        <v>344</v>
      </c>
      <c r="T35242">
        <v>4</v>
      </c>
      <c r="U35242" s="1" t="s">
        <v>26</v>
      </c>
      <c r="V35242" s="1">
        <v>0</v>
      </c>
    </row>
    <row r="35243" spans="1:22" x14ac:dyDescent="0.35">
      <c r="A35243">
        <v>40</v>
      </c>
      <c r="B35243">
        <f>ROUNDDOWN(bank_marketing[[#This Row],[age]]/10,0)</f>
        <v>4</v>
      </c>
      <c r="C35243" s="1" t="s">
        <v>19</v>
      </c>
      <c r="D35243" s="1" t="s">
        <v>32</v>
      </c>
      <c r="E35243">
        <v>120000</v>
      </c>
      <c r="F35243" s="1" t="s">
        <v>21</v>
      </c>
      <c r="G35243" s="1" t="s">
        <v>22</v>
      </c>
      <c r="H35243" s="1" t="str">
        <f t="shared" si="550"/>
        <v>married-tertiary</v>
      </c>
      <c r="I35243" s="1" t="s">
        <v>24</v>
      </c>
      <c r="J35243" s="1" t="s">
        <v>25</v>
      </c>
      <c r="K35243">
        <v>-164</v>
      </c>
      <c r="L35243" s="1" t="s">
        <v>25</v>
      </c>
      <c r="M35243" s="1" t="s">
        <v>25</v>
      </c>
      <c r="N35243" s="1" t="s">
        <v>56</v>
      </c>
      <c r="O35243">
        <v>7</v>
      </c>
      <c r="P35243" s="1" t="s">
        <v>27</v>
      </c>
      <c r="Q35243">
        <v>87</v>
      </c>
      <c r="R35243">
        <v>1</v>
      </c>
      <c r="S35243">
        <v>-1</v>
      </c>
      <c r="T35243">
        <v>0</v>
      </c>
      <c r="U35243" s="1" t="s">
        <v>26</v>
      </c>
      <c r="V35243" s="1">
        <v>0</v>
      </c>
    </row>
    <row r="35244" spans="1:22" x14ac:dyDescent="0.35">
      <c r="A35244">
        <v>45</v>
      </c>
      <c r="B35244">
        <f>ROUNDDOWN(bank_marketing[[#This Row],[age]]/10,0)</f>
        <v>4</v>
      </c>
      <c r="C35244" s="1" t="s">
        <v>19</v>
      </c>
      <c r="D35244" s="1" t="s">
        <v>20</v>
      </c>
      <c r="E35244">
        <v>100000</v>
      </c>
      <c r="F35244" s="1" t="s">
        <v>21</v>
      </c>
      <c r="G35244" s="1" t="s">
        <v>22</v>
      </c>
      <c r="H35244" s="1" t="str">
        <f t="shared" si="550"/>
        <v>married-tertiary</v>
      </c>
      <c r="I35244" s="1" t="s">
        <v>24</v>
      </c>
      <c r="J35244" s="1" t="s">
        <v>25</v>
      </c>
      <c r="K35244">
        <v>1033</v>
      </c>
      <c r="L35244" s="1" t="s">
        <v>24</v>
      </c>
      <c r="M35244" s="1" t="s">
        <v>25</v>
      </c>
      <c r="N35244" s="1" t="s">
        <v>56</v>
      </c>
      <c r="O35244">
        <v>7</v>
      </c>
      <c r="P35244" s="1" t="s">
        <v>27</v>
      </c>
      <c r="Q35244">
        <v>177</v>
      </c>
      <c r="R35244">
        <v>1</v>
      </c>
      <c r="S35244">
        <v>357</v>
      </c>
      <c r="T35244">
        <v>1</v>
      </c>
      <c r="U35244" s="1" t="s">
        <v>26</v>
      </c>
      <c r="V35244" s="1">
        <v>0</v>
      </c>
    </row>
    <row r="35245" spans="1:22" x14ac:dyDescent="0.35">
      <c r="A35245">
        <v>28</v>
      </c>
      <c r="B35245">
        <f>ROUNDDOWN(bank_marketing[[#This Row],[age]]/10,0)</f>
        <v>2</v>
      </c>
      <c r="C35245" s="1" t="s">
        <v>19</v>
      </c>
      <c r="D35245" s="1" t="s">
        <v>34</v>
      </c>
      <c r="E35245">
        <v>20000</v>
      </c>
      <c r="F35245" s="1" t="s">
        <v>21</v>
      </c>
      <c r="G35245" s="1" t="s">
        <v>30</v>
      </c>
      <c r="H35245" s="1" t="str">
        <f t="shared" si="550"/>
        <v>married-secondary</v>
      </c>
      <c r="I35245" s="1" t="s">
        <v>24</v>
      </c>
      <c r="J35245" s="1" t="s">
        <v>25</v>
      </c>
      <c r="K35245">
        <v>251</v>
      </c>
      <c r="L35245" s="1" t="s">
        <v>24</v>
      </c>
      <c r="M35245" s="1" t="s">
        <v>25</v>
      </c>
      <c r="N35245" s="1" t="s">
        <v>56</v>
      </c>
      <c r="O35245">
        <v>7</v>
      </c>
      <c r="P35245" s="1" t="s">
        <v>27</v>
      </c>
      <c r="Q35245">
        <v>754</v>
      </c>
      <c r="R35245">
        <v>1</v>
      </c>
      <c r="S35245">
        <v>-1</v>
      </c>
      <c r="T35245">
        <v>0</v>
      </c>
      <c r="U35245" s="1" t="s">
        <v>26</v>
      </c>
      <c r="V35245" s="1">
        <v>0</v>
      </c>
    </row>
    <row r="35246" spans="1:22" x14ac:dyDescent="0.35">
      <c r="A35246">
        <v>35</v>
      </c>
      <c r="B35246">
        <f>ROUNDDOWN(bank_marketing[[#This Row],[age]]/10,0)</f>
        <v>3</v>
      </c>
      <c r="C35246" s="1" t="s">
        <v>19</v>
      </c>
      <c r="D35246" s="1" t="s">
        <v>34</v>
      </c>
      <c r="E35246">
        <v>20000</v>
      </c>
      <c r="F35246" s="1" t="s">
        <v>29</v>
      </c>
      <c r="G35246" s="1" t="s">
        <v>41</v>
      </c>
      <c r="H35246" s="1" t="str">
        <f t="shared" si="550"/>
        <v>single-primary</v>
      </c>
      <c r="I35246" s="1" t="s">
        <v>24</v>
      </c>
      <c r="J35246" s="1" t="s">
        <v>25</v>
      </c>
      <c r="K35246">
        <v>1147</v>
      </c>
      <c r="L35246" s="1" t="s">
        <v>24</v>
      </c>
      <c r="M35246" s="1" t="s">
        <v>24</v>
      </c>
      <c r="N35246" s="1" t="s">
        <v>57</v>
      </c>
      <c r="O35246">
        <v>7</v>
      </c>
      <c r="P35246" s="1" t="s">
        <v>27</v>
      </c>
      <c r="Q35246">
        <v>29</v>
      </c>
      <c r="R35246">
        <v>1</v>
      </c>
      <c r="S35246">
        <v>-1</v>
      </c>
      <c r="T35246">
        <v>0</v>
      </c>
      <c r="U35246" s="1" t="s">
        <v>26</v>
      </c>
      <c r="V35246" s="1">
        <v>0</v>
      </c>
    </row>
    <row r="35247" spans="1:22" x14ac:dyDescent="0.35">
      <c r="A35247">
        <v>34</v>
      </c>
      <c r="B35247">
        <f>ROUNDDOWN(bank_marketing[[#This Row],[age]]/10,0)</f>
        <v>3</v>
      </c>
      <c r="C35247" s="1" t="s">
        <v>19</v>
      </c>
      <c r="D35247" s="1" t="s">
        <v>45</v>
      </c>
      <c r="E35247">
        <v>70000</v>
      </c>
      <c r="F35247" s="1" t="s">
        <v>29</v>
      </c>
      <c r="G35247" s="1" t="s">
        <v>30</v>
      </c>
      <c r="H35247" s="1" t="str">
        <f t="shared" si="550"/>
        <v>single-secondary</v>
      </c>
      <c r="I35247" s="1" t="s">
        <v>24</v>
      </c>
      <c r="J35247" s="1" t="s">
        <v>25</v>
      </c>
      <c r="K35247">
        <v>-38</v>
      </c>
      <c r="L35247" s="1" t="s">
        <v>24</v>
      </c>
      <c r="M35247" s="1" t="s">
        <v>25</v>
      </c>
      <c r="N35247" s="1" t="s">
        <v>56</v>
      </c>
      <c r="O35247">
        <v>7</v>
      </c>
      <c r="P35247" s="1" t="s">
        <v>27</v>
      </c>
      <c r="Q35247">
        <v>48</v>
      </c>
      <c r="R35247">
        <v>1</v>
      </c>
      <c r="S35247">
        <v>-1</v>
      </c>
      <c r="T35247">
        <v>0</v>
      </c>
      <c r="U35247" s="1" t="s">
        <v>26</v>
      </c>
      <c r="V35247" s="1">
        <v>0</v>
      </c>
    </row>
    <row r="35248" spans="1:22" x14ac:dyDescent="0.35">
      <c r="A35248">
        <v>24</v>
      </c>
      <c r="B35248">
        <f>ROUNDDOWN(bank_marketing[[#This Row],[age]]/10,0)</f>
        <v>2</v>
      </c>
      <c r="C35248" s="1" t="s">
        <v>19</v>
      </c>
      <c r="D35248" s="1" t="s">
        <v>34</v>
      </c>
      <c r="E35248">
        <v>20000</v>
      </c>
      <c r="F35248" s="1" t="s">
        <v>29</v>
      </c>
      <c r="G35248" s="1" t="s">
        <v>30</v>
      </c>
      <c r="H35248" s="1" t="str">
        <f t="shared" si="550"/>
        <v>single-secondary</v>
      </c>
      <c r="I35248" s="1" t="s">
        <v>24</v>
      </c>
      <c r="J35248" s="1" t="s">
        <v>25</v>
      </c>
      <c r="K35248">
        <v>6837</v>
      </c>
      <c r="L35248" s="1" t="s">
        <v>24</v>
      </c>
      <c r="M35248" s="1" t="s">
        <v>25</v>
      </c>
      <c r="N35248" s="1" t="s">
        <v>56</v>
      </c>
      <c r="O35248">
        <v>7</v>
      </c>
      <c r="P35248" s="1" t="s">
        <v>27</v>
      </c>
      <c r="Q35248">
        <v>345</v>
      </c>
      <c r="R35248">
        <v>1</v>
      </c>
      <c r="S35248">
        <v>-1</v>
      </c>
      <c r="T35248">
        <v>0</v>
      </c>
      <c r="U35248" s="1" t="s">
        <v>26</v>
      </c>
      <c r="V35248" s="1">
        <v>0</v>
      </c>
    </row>
    <row r="35249" spans="1:22" x14ac:dyDescent="0.35">
      <c r="A35249">
        <v>28</v>
      </c>
      <c r="B35249">
        <f>ROUNDDOWN(bank_marketing[[#This Row],[age]]/10,0)</f>
        <v>2</v>
      </c>
      <c r="C35249" s="1" t="s">
        <v>19</v>
      </c>
      <c r="D35249" s="1" t="s">
        <v>45</v>
      </c>
      <c r="E35249">
        <v>70000</v>
      </c>
      <c r="F35249" s="1" t="s">
        <v>29</v>
      </c>
      <c r="G35249" s="1" t="s">
        <v>30</v>
      </c>
      <c r="H35249" s="1" t="str">
        <f t="shared" si="550"/>
        <v>single-secondary</v>
      </c>
      <c r="I35249" s="1" t="s">
        <v>24</v>
      </c>
      <c r="J35249" s="1" t="s">
        <v>25</v>
      </c>
      <c r="K35249">
        <v>6332</v>
      </c>
      <c r="L35249" s="1" t="s">
        <v>24</v>
      </c>
      <c r="M35249" s="1" t="s">
        <v>25</v>
      </c>
      <c r="N35249" s="1" t="s">
        <v>57</v>
      </c>
      <c r="O35249">
        <v>7</v>
      </c>
      <c r="P35249" s="1" t="s">
        <v>27</v>
      </c>
      <c r="Q35249">
        <v>149</v>
      </c>
      <c r="R35249">
        <v>1</v>
      </c>
      <c r="S35249">
        <v>343</v>
      </c>
      <c r="T35249">
        <v>4</v>
      </c>
      <c r="U35249" s="1" t="s">
        <v>26</v>
      </c>
      <c r="V35249" s="1">
        <v>0</v>
      </c>
    </row>
    <row r="35250" spans="1:22" x14ac:dyDescent="0.35">
      <c r="A35250">
        <v>35</v>
      </c>
      <c r="B35250">
        <f>ROUNDDOWN(bank_marketing[[#This Row],[age]]/10,0)</f>
        <v>3</v>
      </c>
      <c r="C35250" s="1" t="s">
        <v>19</v>
      </c>
      <c r="D35250" s="1" t="s">
        <v>34</v>
      </c>
      <c r="E35250">
        <v>20000</v>
      </c>
      <c r="F35250" s="1" t="s">
        <v>29</v>
      </c>
      <c r="G35250" s="1" t="s">
        <v>30</v>
      </c>
      <c r="H35250" s="1" t="str">
        <f t="shared" si="550"/>
        <v>single-secondary</v>
      </c>
      <c r="I35250" s="1" t="s">
        <v>24</v>
      </c>
      <c r="J35250" s="1" t="s">
        <v>24</v>
      </c>
      <c r="K35250">
        <v>-177</v>
      </c>
      <c r="L35250" s="1" t="s">
        <v>24</v>
      </c>
      <c r="M35250" s="1" t="s">
        <v>24</v>
      </c>
      <c r="N35250" s="1" t="s">
        <v>56</v>
      </c>
      <c r="O35250">
        <v>7</v>
      </c>
      <c r="P35250" s="1" t="s">
        <v>27</v>
      </c>
      <c r="Q35250">
        <v>193</v>
      </c>
      <c r="R35250">
        <v>1</v>
      </c>
      <c r="S35250">
        <v>-1</v>
      </c>
      <c r="T35250">
        <v>0</v>
      </c>
      <c r="U35250" s="1" t="s">
        <v>26</v>
      </c>
      <c r="V35250" s="1">
        <v>0</v>
      </c>
    </row>
    <row r="35251" spans="1:22" x14ac:dyDescent="0.35">
      <c r="A35251">
        <v>36</v>
      </c>
      <c r="B35251">
        <f>ROUNDDOWN(bank_marketing[[#This Row],[age]]/10,0)</f>
        <v>3</v>
      </c>
      <c r="C35251" s="1" t="s">
        <v>19</v>
      </c>
      <c r="D35251" s="1" t="s">
        <v>32</v>
      </c>
      <c r="E35251">
        <v>120000</v>
      </c>
      <c r="F35251" s="1" t="s">
        <v>21</v>
      </c>
      <c r="G35251" s="1" t="s">
        <v>22</v>
      </c>
      <c r="H35251" s="1" t="str">
        <f t="shared" si="550"/>
        <v>married-tertiary</v>
      </c>
      <c r="I35251" s="1" t="s">
        <v>24</v>
      </c>
      <c r="J35251" s="1" t="s">
        <v>25</v>
      </c>
      <c r="K35251">
        <v>280</v>
      </c>
      <c r="L35251" s="1" t="s">
        <v>24</v>
      </c>
      <c r="M35251" s="1" t="s">
        <v>25</v>
      </c>
      <c r="N35251" s="1" t="s">
        <v>56</v>
      </c>
      <c r="O35251">
        <v>7</v>
      </c>
      <c r="P35251" s="1" t="s">
        <v>27</v>
      </c>
      <c r="Q35251">
        <v>252</v>
      </c>
      <c r="R35251">
        <v>1</v>
      </c>
      <c r="S35251">
        <v>351</v>
      </c>
      <c r="T35251">
        <v>1</v>
      </c>
      <c r="U35251" s="1" t="s">
        <v>26</v>
      </c>
      <c r="V35251" s="1">
        <v>0</v>
      </c>
    </row>
    <row r="35252" spans="1:22" x14ac:dyDescent="0.35">
      <c r="A35252">
        <v>41</v>
      </c>
      <c r="B35252">
        <f>ROUNDDOWN(bank_marketing[[#This Row],[age]]/10,0)</f>
        <v>4</v>
      </c>
      <c r="C35252" s="1" t="s">
        <v>19</v>
      </c>
      <c r="D35252" s="1" t="s">
        <v>20</v>
      </c>
      <c r="E35252">
        <v>100000</v>
      </c>
      <c r="F35252" s="1" t="s">
        <v>21</v>
      </c>
      <c r="G35252" s="1" t="s">
        <v>41</v>
      </c>
      <c r="H35252" s="1" t="str">
        <f t="shared" si="550"/>
        <v>married-primary</v>
      </c>
      <c r="I35252" s="1" t="s">
        <v>24</v>
      </c>
      <c r="J35252" s="1" t="s">
        <v>25</v>
      </c>
      <c r="K35252">
        <v>733</v>
      </c>
      <c r="L35252" s="1" t="s">
        <v>24</v>
      </c>
      <c r="M35252" s="1" t="s">
        <v>25</v>
      </c>
      <c r="N35252" s="1" t="s">
        <v>56</v>
      </c>
      <c r="O35252">
        <v>7</v>
      </c>
      <c r="P35252" s="1" t="s">
        <v>27</v>
      </c>
      <c r="Q35252">
        <v>69</v>
      </c>
      <c r="R35252">
        <v>1</v>
      </c>
      <c r="S35252">
        <v>335</v>
      </c>
      <c r="T35252">
        <v>7</v>
      </c>
      <c r="U35252" s="1" t="s">
        <v>26</v>
      </c>
      <c r="V35252" s="1">
        <v>0</v>
      </c>
    </row>
    <row r="35253" spans="1:22" x14ac:dyDescent="0.35">
      <c r="A35253">
        <v>41</v>
      </c>
      <c r="B35253">
        <f>ROUNDDOWN(bank_marketing[[#This Row],[age]]/10,0)</f>
        <v>4</v>
      </c>
      <c r="C35253" s="1" t="s">
        <v>19</v>
      </c>
      <c r="D35253" s="1" t="s">
        <v>45</v>
      </c>
      <c r="E35253">
        <v>70000</v>
      </c>
      <c r="F35253" s="1" t="s">
        <v>29</v>
      </c>
      <c r="G35253" s="1" t="s">
        <v>41</v>
      </c>
      <c r="H35253" s="1" t="str">
        <f t="shared" si="550"/>
        <v>single-primary</v>
      </c>
      <c r="I35253" s="1" t="s">
        <v>24</v>
      </c>
      <c r="J35253" s="1" t="s">
        <v>25</v>
      </c>
      <c r="K35253">
        <v>5907</v>
      </c>
      <c r="L35253" s="1" t="s">
        <v>24</v>
      </c>
      <c r="M35253" s="1" t="s">
        <v>25</v>
      </c>
      <c r="N35253" s="1" t="s">
        <v>56</v>
      </c>
      <c r="O35253">
        <v>7</v>
      </c>
      <c r="P35253" s="1" t="s">
        <v>27</v>
      </c>
      <c r="Q35253">
        <v>198</v>
      </c>
      <c r="R35253">
        <v>1</v>
      </c>
      <c r="S35253">
        <v>167</v>
      </c>
      <c r="T35253">
        <v>5</v>
      </c>
      <c r="U35253" s="1" t="s">
        <v>26</v>
      </c>
      <c r="V35253" s="1">
        <v>0</v>
      </c>
    </row>
    <row r="35254" spans="1:22" x14ac:dyDescent="0.35">
      <c r="A35254">
        <v>36</v>
      </c>
      <c r="B35254">
        <f>ROUNDDOWN(bank_marketing[[#This Row],[age]]/10,0)</f>
        <v>3</v>
      </c>
      <c r="C35254" s="1" t="s">
        <v>19</v>
      </c>
      <c r="D35254" s="1" t="s">
        <v>43</v>
      </c>
      <c r="E35254">
        <v>50000</v>
      </c>
      <c r="F35254" s="1" t="s">
        <v>29</v>
      </c>
      <c r="G35254" s="1" t="s">
        <v>30</v>
      </c>
      <c r="H35254" s="1" t="str">
        <f t="shared" si="550"/>
        <v>single-secondary</v>
      </c>
      <c r="I35254" s="1" t="s">
        <v>24</v>
      </c>
      <c r="J35254" s="1" t="s">
        <v>25</v>
      </c>
      <c r="K35254">
        <v>0</v>
      </c>
      <c r="L35254" s="1" t="s">
        <v>24</v>
      </c>
      <c r="M35254" s="1" t="s">
        <v>24</v>
      </c>
      <c r="N35254" s="1" t="s">
        <v>57</v>
      </c>
      <c r="O35254">
        <v>7</v>
      </c>
      <c r="P35254" s="1" t="s">
        <v>27</v>
      </c>
      <c r="Q35254">
        <v>63</v>
      </c>
      <c r="R35254">
        <v>1</v>
      </c>
      <c r="S35254">
        <v>168</v>
      </c>
      <c r="T35254">
        <v>3</v>
      </c>
      <c r="U35254" s="1" t="s">
        <v>26</v>
      </c>
      <c r="V35254" s="1">
        <v>0</v>
      </c>
    </row>
    <row r="35255" spans="1:22" x14ac:dyDescent="0.35">
      <c r="A35255">
        <v>36</v>
      </c>
      <c r="B35255">
        <f>ROUNDDOWN(bank_marketing[[#This Row],[age]]/10,0)</f>
        <v>3</v>
      </c>
      <c r="C35255" s="1" t="s">
        <v>19</v>
      </c>
      <c r="D35255" s="1" t="s">
        <v>20</v>
      </c>
      <c r="E35255">
        <v>100000</v>
      </c>
      <c r="F35255" s="1" t="s">
        <v>29</v>
      </c>
      <c r="G35255" s="1" t="s">
        <v>22</v>
      </c>
      <c r="H35255" s="1" t="str">
        <f t="shared" si="550"/>
        <v>single-tertiary</v>
      </c>
      <c r="I35255" s="1" t="s">
        <v>25</v>
      </c>
      <c r="J35255" s="1" t="s">
        <v>25</v>
      </c>
      <c r="K35255">
        <v>-679</v>
      </c>
      <c r="L35255" s="1" t="s">
        <v>24</v>
      </c>
      <c r="M35255" s="1" t="s">
        <v>24</v>
      </c>
      <c r="N35255" s="1" t="s">
        <v>56</v>
      </c>
      <c r="O35255">
        <v>7</v>
      </c>
      <c r="P35255" s="1" t="s">
        <v>27</v>
      </c>
      <c r="Q35255">
        <v>172</v>
      </c>
      <c r="R35255">
        <v>1</v>
      </c>
      <c r="S35255">
        <v>93</v>
      </c>
      <c r="T35255">
        <v>1</v>
      </c>
      <c r="U35255" s="1" t="s">
        <v>26</v>
      </c>
      <c r="V35255" s="1">
        <v>0</v>
      </c>
    </row>
    <row r="35256" spans="1:22" x14ac:dyDescent="0.35">
      <c r="A35256">
        <v>31</v>
      </c>
      <c r="B35256">
        <f>ROUNDDOWN(bank_marketing[[#This Row],[age]]/10,0)</f>
        <v>3</v>
      </c>
      <c r="C35256" s="1" t="s">
        <v>19</v>
      </c>
      <c r="D35256" s="1" t="s">
        <v>48</v>
      </c>
      <c r="E35256">
        <v>60000</v>
      </c>
      <c r="F35256" s="1" t="s">
        <v>21</v>
      </c>
      <c r="G35256" s="1" t="s">
        <v>22</v>
      </c>
      <c r="H35256" s="1" t="str">
        <f t="shared" si="550"/>
        <v>married-tertiary</v>
      </c>
      <c r="I35256" s="1" t="s">
        <v>24</v>
      </c>
      <c r="J35256" s="1" t="s">
        <v>25</v>
      </c>
      <c r="K35256">
        <v>259</v>
      </c>
      <c r="L35256" s="1" t="s">
        <v>24</v>
      </c>
      <c r="M35256" s="1" t="s">
        <v>25</v>
      </c>
      <c r="N35256" s="1" t="s">
        <v>56</v>
      </c>
      <c r="O35256">
        <v>7</v>
      </c>
      <c r="P35256" s="1" t="s">
        <v>27</v>
      </c>
      <c r="Q35256">
        <v>47</v>
      </c>
      <c r="R35256">
        <v>1</v>
      </c>
      <c r="S35256">
        <v>-1</v>
      </c>
      <c r="T35256">
        <v>0</v>
      </c>
      <c r="U35256" s="1" t="s">
        <v>26</v>
      </c>
      <c r="V35256" s="1">
        <v>0</v>
      </c>
    </row>
    <row r="35257" spans="1:22" x14ac:dyDescent="0.35">
      <c r="A35257">
        <v>40</v>
      </c>
      <c r="B35257">
        <f>ROUNDDOWN(bank_marketing[[#This Row],[age]]/10,0)</f>
        <v>4</v>
      </c>
      <c r="C35257" s="1" t="s">
        <v>19</v>
      </c>
      <c r="D35257" s="1" t="s">
        <v>43</v>
      </c>
      <c r="E35257">
        <v>50000</v>
      </c>
      <c r="F35257" s="1" t="s">
        <v>29</v>
      </c>
      <c r="G35257" s="1" t="s">
        <v>30</v>
      </c>
      <c r="H35257" s="1" t="str">
        <f t="shared" si="550"/>
        <v>single-secondary</v>
      </c>
      <c r="I35257" s="1" t="s">
        <v>24</v>
      </c>
      <c r="J35257" s="1" t="s">
        <v>25</v>
      </c>
      <c r="K35257">
        <v>178</v>
      </c>
      <c r="L35257" s="1" t="s">
        <v>24</v>
      </c>
      <c r="M35257" s="1" t="s">
        <v>25</v>
      </c>
      <c r="N35257" s="1" t="s">
        <v>56</v>
      </c>
      <c r="O35257">
        <v>7</v>
      </c>
      <c r="P35257" s="1" t="s">
        <v>27</v>
      </c>
      <c r="Q35257">
        <v>83</v>
      </c>
      <c r="R35257">
        <v>1</v>
      </c>
      <c r="S35257">
        <v>-1</v>
      </c>
      <c r="T35257">
        <v>0</v>
      </c>
      <c r="U35257" s="1" t="s">
        <v>26</v>
      </c>
      <c r="V35257" s="1">
        <v>0</v>
      </c>
    </row>
    <row r="35258" spans="1:22" x14ac:dyDescent="0.35">
      <c r="A35258">
        <v>31</v>
      </c>
      <c r="B35258">
        <f>ROUNDDOWN(bank_marketing[[#This Row],[age]]/10,0)</f>
        <v>3</v>
      </c>
      <c r="C35258" s="1" t="s">
        <v>19</v>
      </c>
      <c r="D35258" s="1" t="s">
        <v>34</v>
      </c>
      <c r="E35258">
        <v>20000</v>
      </c>
      <c r="F35258" s="1" t="s">
        <v>29</v>
      </c>
      <c r="G35258" s="1" t="s">
        <v>26</v>
      </c>
      <c r="H35258" s="1" t="str">
        <f t="shared" si="550"/>
        <v>single-unknown</v>
      </c>
      <c r="I35258" s="1" t="s">
        <v>25</v>
      </c>
      <c r="J35258" s="1" t="s">
        <v>25</v>
      </c>
      <c r="K35258">
        <v>461</v>
      </c>
      <c r="L35258" s="1" t="s">
        <v>24</v>
      </c>
      <c r="M35258" s="1" t="s">
        <v>25</v>
      </c>
      <c r="N35258" s="1" t="s">
        <v>56</v>
      </c>
      <c r="O35258">
        <v>7</v>
      </c>
      <c r="P35258" s="1" t="s">
        <v>27</v>
      </c>
      <c r="Q35258">
        <v>462</v>
      </c>
      <c r="R35258">
        <v>1</v>
      </c>
      <c r="S35258">
        <v>-1</v>
      </c>
      <c r="T35258">
        <v>0</v>
      </c>
      <c r="U35258" s="1" t="s">
        <v>26</v>
      </c>
      <c r="V35258" s="1">
        <v>0</v>
      </c>
    </row>
    <row r="35259" spans="1:22" x14ac:dyDescent="0.35">
      <c r="A35259">
        <v>45</v>
      </c>
      <c r="B35259">
        <f>ROUNDDOWN(bank_marketing[[#This Row],[age]]/10,0)</f>
        <v>4</v>
      </c>
      <c r="C35259" s="1" t="s">
        <v>19</v>
      </c>
      <c r="D35259" s="1" t="s">
        <v>32</v>
      </c>
      <c r="E35259">
        <v>120000</v>
      </c>
      <c r="F35259" s="1" t="s">
        <v>21</v>
      </c>
      <c r="G35259" s="1" t="s">
        <v>22</v>
      </c>
      <c r="H35259" s="1" t="str">
        <f t="shared" si="550"/>
        <v>married-tertiary</v>
      </c>
      <c r="I35259" s="1" t="s">
        <v>24</v>
      </c>
      <c r="J35259" s="1" t="s">
        <v>25</v>
      </c>
      <c r="K35259">
        <v>3689</v>
      </c>
      <c r="L35259" s="1" t="s">
        <v>24</v>
      </c>
      <c r="M35259" s="1" t="s">
        <v>25</v>
      </c>
      <c r="N35259" s="1" t="s">
        <v>56</v>
      </c>
      <c r="O35259">
        <v>7</v>
      </c>
      <c r="P35259" s="1" t="s">
        <v>27</v>
      </c>
      <c r="Q35259">
        <v>397</v>
      </c>
      <c r="R35259">
        <v>1</v>
      </c>
      <c r="S35259">
        <v>169</v>
      </c>
      <c r="T35259">
        <v>5</v>
      </c>
      <c r="U35259" s="1" t="s">
        <v>26</v>
      </c>
      <c r="V35259" s="1">
        <v>0</v>
      </c>
    </row>
    <row r="35260" spans="1:22" x14ac:dyDescent="0.35">
      <c r="A35260">
        <v>58</v>
      </c>
      <c r="B35260">
        <f>ROUNDDOWN(bank_marketing[[#This Row],[age]]/10,0)</f>
        <v>5</v>
      </c>
      <c r="C35260" s="1" t="s">
        <v>19</v>
      </c>
      <c r="D35260" s="1" t="s">
        <v>40</v>
      </c>
      <c r="E35260">
        <v>55000</v>
      </c>
      <c r="F35260" s="1" t="s">
        <v>21</v>
      </c>
      <c r="G35260" s="1" t="s">
        <v>30</v>
      </c>
      <c r="H35260" s="1" t="str">
        <f t="shared" si="550"/>
        <v>married-secondary</v>
      </c>
      <c r="I35260" s="1" t="s">
        <v>24</v>
      </c>
      <c r="J35260" s="1" t="s">
        <v>25</v>
      </c>
      <c r="K35260">
        <v>-324</v>
      </c>
      <c r="L35260" s="1" t="s">
        <v>24</v>
      </c>
      <c r="M35260" s="1" t="s">
        <v>25</v>
      </c>
      <c r="N35260" s="1" t="s">
        <v>56</v>
      </c>
      <c r="O35260">
        <v>7</v>
      </c>
      <c r="P35260" s="1" t="s">
        <v>27</v>
      </c>
      <c r="Q35260">
        <v>229</v>
      </c>
      <c r="R35260">
        <v>2</v>
      </c>
      <c r="S35260">
        <v>-1</v>
      </c>
      <c r="T35260">
        <v>0</v>
      </c>
      <c r="U35260" s="1" t="s">
        <v>26</v>
      </c>
      <c r="V35260" s="1">
        <v>0</v>
      </c>
    </row>
    <row r="35261" spans="1:22" x14ac:dyDescent="0.35">
      <c r="A35261">
        <v>33</v>
      </c>
      <c r="B35261">
        <f>ROUNDDOWN(bank_marketing[[#This Row],[age]]/10,0)</f>
        <v>3</v>
      </c>
      <c r="C35261" s="1" t="s">
        <v>19</v>
      </c>
      <c r="D35261" s="1" t="s">
        <v>43</v>
      </c>
      <c r="E35261">
        <v>50000</v>
      </c>
      <c r="F35261" s="1" t="s">
        <v>29</v>
      </c>
      <c r="G35261" s="1" t="s">
        <v>22</v>
      </c>
      <c r="H35261" s="1" t="str">
        <f t="shared" si="550"/>
        <v>single-tertiary</v>
      </c>
      <c r="I35261" s="1" t="s">
        <v>25</v>
      </c>
      <c r="J35261" s="1" t="s">
        <v>25</v>
      </c>
      <c r="K35261">
        <v>475</v>
      </c>
      <c r="L35261" s="1" t="s">
        <v>24</v>
      </c>
      <c r="M35261" s="1" t="s">
        <v>25</v>
      </c>
      <c r="N35261" s="1" t="s">
        <v>56</v>
      </c>
      <c r="O35261">
        <v>7</v>
      </c>
      <c r="P35261" s="1" t="s">
        <v>27</v>
      </c>
      <c r="Q35261">
        <v>1046</v>
      </c>
      <c r="R35261">
        <v>1</v>
      </c>
      <c r="S35261">
        <v>-1</v>
      </c>
      <c r="T35261">
        <v>0</v>
      </c>
      <c r="U35261" s="1" t="s">
        <v>26</v>
      </c>
      <c r="V35261" s="1">
        <v>1</v>
      </c>
    </row>
    <row r="35262" spans="1:22" x14ac:dyDescent="0.35">
      <c r="A35262">
        <v>39</v>
      </c>
      <c r="B35262">
        <f>ROUNDDOWN(bank_marketing[[#This Row],[age]]/10,0)</f>
        <v>3</v>
      </c>
      <c r="C35262" s="1" t="s">
        <v>19</v>
      </c>
      <c r="D35262" s="1" t="s">
        <v>20</v>
      </c>
      <c r="E35262">
        <v>100000</v>
      </c>
      <c r="F35262" s="1" t="s">
        <v>21</v>
      </c>
      <c r="G35262" s="1" t="s">
        <v>22</v>
      </c>
      <c r="H35262" s="1" t="str">
        <f t="shared" si="550"/>
        <v>married-tertiary</v>
      </c>
      <c r="I35262" s="1" t="s">
        <v>24</v>
      </c>
      <c r="J35262" s="1" t="s">
        <v>25</v>
      </c>
      <c r="K35262">
        <v>3</v>
      </c>
      <c r="L35262" s="1" t="s">
        <v>24</v>
      </c>
      <c r="M35262" s="1" t="s">
        <v>25</v>
      </c>
      <c r="N35262" s="1" t="s">
        <v>56</v>
      </c>
      <c r="O35262">
        <v>7</v>
      </c>
      <c r="P35262" s="1" t="s">
        <v>27</v>
      </c>
      <c r="Q35262">
        <v>1145</v>
      </c>
      <c r="R35262">
        <v>1</v>
      </c>
      <c r="S35262">
        <v>170</v>
      </c>
      <c r="T35262">
        <v>1</v>
      </c>
      <c r="U35262" s="1" t="s">
        <v>26</v>
      </c>
      <c r="V35262" s="1">
        <v>0</v>
      </c>
    </row>
    <row r="35263" spans="1:22" x14ac:dyDescent="0.35">
      <c r="A35263">
        <v>33</v>
      </c>
      <c r="B35263">
        <f>ROUNDDOWN(bank_marketing[[#This Row],[age]]/10,0)</f>
        <v>3</v>
      </c>
      <c r="C35263" s="1" t="s">
        <v>19</v>
      </c>
      <c r="D35263" s="1" t="s">
        <v>34</v>
      </c>
      <c r="E35263">
        <v>20000</v>
      </c>
      <c r="F35263" s="1" t="s">
        <v>21</v>
      </c>
      <c r="G35263" s="1" t="s">
        <v>41</v>
      </c>
      <c r="H35263" s="1" t="str">
        <f t="shared" si="550"/>
        <v>married-primary</v>
      </c>
      <c r="I35263" s="1" t="s">
        <v>24</v>
      </c>
      <c r="J35263" s="1" t="s">
        <v>25</v>
      </c>
      <c r="K35263">
        <v>494</v>
      </c>
      <c r="L35263" s="1" t="s">
        <v>24</v>
      </c>
      <c r="M35263" s="1" t="s">
        <v>25</v>
      </c>
      <c r="N35263" s="1" t="s">
        <v>56</v>
      </c>
      <c r="O35263">
        <v>7</v>
      </c>
      <c r="P35263" s="1" t="s">
        <v>27</v>
      </c>
      <c r="Q35263">
        <v>159</v>
      </c>
      <c r="R35263">
        <v>1</v>
      </c>
      <c r="S35263">
        <v>346</v>
      </c>
      <c r="T35263">
        <v>2</v>
      </c>
      <c r="U35263" s="1" t="s">
        <v>26</v>
      </c>
      <c r="V35263" s="1">
        <v>0</v>
      </c>
    </row>
    <row r="35264" spans="1:22" x14ac:dyDescent="0.35">
      <c r="A35264">
        <v>30</v>
      </c>
      <c r="B35264">
        <f>ROUNDDOWN(bank_marketing[[#This Row],[age]]/10,0)</f>
        <v>3</v>
      </c>
      <c r="C35264" s="1" t="s">
        <v>19</v>
      </c>
      <c r="D35264" s="1" t="s">
        <v>43</v>
      </c>
      <c r="E35264">
        <v>50000</v>
      </c>
      <c r="F35264" s="1" t="s">
        <v>21</v>
      </c>
      <c r="G35264" s="1" t="s">
        <v>30</v>
      </c>
      <c r="H35264" s="1" t="str">
        <f t="shared" si="550"/>
        <v>married-secondary</v>
      </c>
      <c r="I35264" s="1" t="s">
        <v>24</v>
      </c>
      <c r="J35264" s="1" t="s">
        <v>25</v>
      </c>
      <c r="K35264">
        <v>187</v>
      </c>
      <c r="L35264" s="1" t="s">
        <v>24</v>
      </c>
      <c r="M35264" s="1" t="s">
        <v>25</v>
      </c>
      <c r="N35264" s="1" t="s">
        <v>56</v>
      </c>
      <c r="O35264">
        <v>7</v>
      </c>
      <c r="P35264" s="1" t="s">
        <v>27</v>
      </c>
      <c r="Q35264">
        <v>56</v>
      </c>
      <c r="R35264">
        <v>1</v>
      </c>
      <c r="S35264">
        <v>170</v>
      </c>
      <c r="T35264">
        <v>1</v>
      </c>
      <c r="U35264" s="1" t="s">
        <v>26</v>
      </c>
      <c r="V35264" s="1">
        <v>0</v>
      </c>
    </row>
    <row r="35265" spans="1:22" x14ac:dyDescent="0.35">
      <c r="A35265">
        <v>47</v>
      </c>
      <c r="B35265">
        <f>ROUNDDOWN(bank_marketing[[#This Row],[age]]/10,0)</f>
        <v>4</v>
      </c>
      <c r="C35265" s="1" t="s">
        <v>19</v>
      </c>
      <c r="D35265" s="1" t="s">
        <v>20</v>
      </c>
      <c r="E35265">
        <v>100000</v>
      </c>
      <c r="F35265" s="1" t="s">
        <v>29</v>
      </c>
      <c r="G35265" s="1" t="s">
        <v>22</v>
      </c>
      <c r="H35265" s="1" t="str">
        <f t="shared" si="550"/>
        <v>single-tertiary</v>
      </c>
      <c r="I35265" s="1" t="s">
        <v>25</v>
      </c>
      <c r="J35265" s="1" t="s">
        <v>25</v>
      </c>
      <c r="K35265">
        <v>714</v>
      </c>
      <c r="L35265" s="1" t="s">
        <v>24</v>
      </c>
      <c r="M35265" s="1" t="s">
        <v>25</v>
      </c>
      <c r="N35265" s="1" t="s">
        <v>56</v>
      </c>
      <c r="O35265">
        <v>7</v>
      </c>
      <c r="P35265" s="1" t="s">
        <v>27</v>
      </c>
      <c r="Q35265">
        <v>609</v>
      </c>
      <c r="R35265">
        <v>1</v>
      </c>
      <c r="S35265">
        <v>-1</v>
      </c>
      <c r="T35265">
        <v>0</v>
      </c>
      <c r="U35265" s="1" t="s">
        <v>26</v>
      </c>
      <c r="V35265" s="1">
        <v>0</v>
      </c>
    </row>
    <row r="35266" spans="1:22" x14ac:dyDescent="0.35">
      <c r="A35266">
        <v>42</v>
      </c>
      <c r="B35266">
        <f>ROUNDDOWN(bank_marketing[[#This Row],[age]]/10,0)</f>
        <v>4</v>
      </c>
      <c r="C35266" s="1" t="s">
        <v>19</v>
      </c>
      <c r="D35266" s="1" t="s">
        <v>20</v>
      </c>
      <c r="E35266">
        <v>100000</v>
      </c>
      <c r="F35266" s="1" t="s">
        <v>21</v>
      </c>
      <c r="G35266" s="1" t="s">
        <v>22</v>
      </c>
      <c r="H35266" s="1" t="str">
        <f t="shared" ref="H35266:H35329" si="551">CONCATENATE(F:F,"-",G:G)</f>
        <v>married-tertiary</v>
      </c>
      <c r="I35266" s="1" t="s">
        <v>24</v>
      </c>
      <c r="J35266" s="1" t="s">
        <v>25</v>
      </c>
      <c r="K35266">
        <v>1435</v>
      </c>
      <c r="L35266" s="1" t="s">
        <v>24</v>
      </c>
      <c r="M35266" s="1" t="s">
        <v>25</v>
      </c>
      <c r="N35266" s="1" t="s">
        <v>56</v>
      </c>
      <c r="O35266">
        <v>7</v>
      </c>
      <c r="P35266" s="1" t="s">
        <v>27</v>
      </c>
      <c r="Q35266">
        <v>1148</v>
      </c>
      <c r="R35266">
        <v>1</v>
      </c>
      <c r="S35266">
        <v>-1</v>
      </c>
      <c r="T35266">
        <v>0</v>
      </c>
      <c r="U35266" s="1" t="s">
        <v>26</v>
      </c>
      <c r="V35266" s="1">
        <v>1</v>
      </c>
    </row>
    <row r="35267" spans="1:22" x14ac:dyDescent="0.35">
      <c r="A35267">
        <v>48</v>
      </c>
      <c r="B35267">
        <f>ROUNDDOWN(bank_marketing[[#This Row],[age]]/10,0)</f>
        <v>4</v>
      </c>
      <c r="C35267" s="1" t="s">
        <v>19</v>
      </c>
      <c r="D35267" s="1" t="s">
        <v>43</v>
      </c>
      <c r="E35267">
        <v>50000</v>
      </c>
      <c r="F35267" s="1" t="s">
        <v>21</v>
      </c>
      <c r="G35267" s="1" t="s">
        <v>30</v>
      </c>
      <c r="H35267" s="1" t="str">
        <f t="shared" si="551"/>
        <v>married-secondary</v>
      </c>
      <c r="I35267" s="1" t="s">
        <v>24</v>
      </c>
      <c r="J35267" s="1" t="s">
        <v>25</v>
      </c>
      <c r="K35267">
        <v>-30</v>
      </c>
      <c r="L35267" s="1" t="s">
        <v>24</v>
      </c>
      <c r="M35267" s="1" t="s">
        <v>25</v>
      </c>
      <c r="N35267" s="1" t="s">
        <v>56</v>
      </c>
      <c r="O35267">
        <v>7</v>
      </c>
      <c r="P35267" s="1" t="s">
        <v>27</v>
      </c>
      <c r="Q35267">
        <v>133</v>
      </c>
      <c r="R35267">
        <v>1</v>
      </c>
      <c r="S35267">
        <v>-1</v>
      </c>
      <c r="T35267">
        <v>0</v>
      </c>
      <c r="U35267" s="1" t="s">
        <v>26</v>
      </c>
      <c r="V35267" s="1">
        <v>0</v>
      </c>
    </row>
    <row r="35268" spans="1:22" x14ac:dyDescent="0.35">
      <c r="A35268">
        <v>39</v>
      </c>
      <c r="B35268">
        <f>ROUNDDOWN(bank_marketing[[#This Row],[age]]/10,0)</f>
        <v>3</v>
      </c>
      <c r="C35268" s="1" t="s">
        <v>19</v>
      </c>
      <c r="D35268" s="1" t="s">
        <v>34</v>
      </c>
      <c r="E35268">
        <v>20000</v>
      </c>
      <c r="F35268" s="1" t="s">
        <v>21</v>
      </c>
      <c r="G35268" s="1" t="s">
        <v>30</v>
      </c>
      <c r="H35268" s="1" t="str">
        <f t="shared" si="551"/>
        <v>married-secondary</v>
      </c>
      <c r="I35268" s="1" t="s">
        <v>24</v>
      </c>
      <c r="J35268" s="1" t="s">
        <v>25</v>
      </c>
      <c r="K35268">
        <v>0</v>
      </c>
      <c r="L35268" s="1" t="s">
        <v>24</v>
      </c>
      <c r="M35268" s="1" t="s">
        <v>25</v>
      </c>
      <c r="N35268" s="1" t="s">
        <v>56</v>
      </c>
      <c r="O35268">
        <v>7</v>
      </c>
      <c r="P35268" s="1" t="s">
        <v>27</v>
      </c>
      <c r="Q35268">
        <v>502</v>
      </c>
      <c r="R35268">
        <v>1</v>
      </c>
      <c r="S35268">
        <v>7</v>
      </c>
      <c r="T35268">
        <v>2</v>
      </c>
      <c r="U35268" s="1" t="s">
        <v>26</v>
      </c>
      <c r="V35268" s="1">
        <v>0</v>
      </c>
    </row>
    <row r="35269" spans="1:22" x14ac:dyDescent="0.35">
      <c r="A35269">
        <v>41</v>
      </c>
      <c r="B35269">
        <f>ROUNDDOWN(bank_marketing[[#This Row],[age]]/10,0)</f>
        <v>4</v>
      </c>
      <c r="C35269" s="1" t="s">
        <v>19</v>
      </c>
      <c r="D35269" s="1" t="s">
        <v>28</v>
      </c>
      <c r="E35269">
        <v>60000</v>
      </c>
      <c r="F35269" s="1" t="s">
        <v>29</v>
      </c>
      <c r="G35269" s="1" t="s">
        <v>30</v>
      </c>
      <c r="H35269" s="1" t="str">
        <f t="shared" si="551"/>
        <v>single-secondary</v>
      </c>
      <c r="I35269" s="1" t="s">
        <v>24</v>
      </c>
      <c r="J35269" s="1" t="s">
        <v>25</v>
      </c>
      <c r="K35269">
        <v>32</v>
      </c>
      <c r="L35269" s="1" t="s">
        <v>24</v>
      </c>
      <c r="M35269" s="1" t="s">
        <v>25</v>
      </c>
      <c r="N35269" s="1" t="s">
        <v>56</v>
      </c>
      <c r="O35269">
        <v>7</v>
      </c>
      <c r="P35269" s="1" t="s">
        <v>27</v>
      </c>
      <c r="Q35269">
        <v>162</v>
      </c>
      <c r="R35269">
        <v>1</v>
      </c>
      <c r="S35269">
        <v>-1</v>
      </c>
      <c r="T35269">
        <v>0</v>
      </c>
      <c r="U35269" s="1" t="s">
        <v>26</v>
      </c>
      <c r="V35269" s="1">
        <v>0</v>
      </c>
    </row>
    <row r="35270" spans="1:22" x14ac:dyDescent="0.35">
      <c r="A35270">
        <v>36</v>
      </c>
      <c r="B35270">
        <f>ROUNDDOWN(bank_marketing[[#This Row],[age]]/10,0)</f>
        <v>3</v>
      </c>
      <c r="C35270" s="1" t="s">
        <v>19</v>
      </c>
      <c r="D35270" s="1" t="s">
        <v>20</v>
      </c>
      <c r="E35270">
        <v>100000</v>
      </c>
      <c r="F35270" s="1" t="s">
        <v>29</v>
      </c>
      <c r="G35270" s="1" t="s">
        <v>22</v>
      </c>
      <c r="H35270" s="1" t="str">
        <f t="shared" si="551"/>
        <v>single-tertiary</v>
      </c>
      <c r="I35270" s="1" t="s">
        <v>25</v>
      </c>
      <c r="J35270" s="1" t="s">
        <v>25</v>
      </c>
      <c r="K35270">
        <v>4</v>
      </c>
      <c r="L35270" s="1" t="s">
        <v>24</v>
      </c>
      <c r="M35270" s="1" t="s">
        <v>25</v>
      </c>
      <c r="N35270" s="1" t="s">
        <v>56</v>
      </c>
      <c r="O35270">
        <v>7</v>
      </c>
      <c r="P35270" s="1" t="s">
        <v>27</v>
      </c>
      <c r="Q35270">
        <v>855</v>
      </c>
      <c r="R35270">
        <v>2</v>
      </c>
      <c r="S35270">
        <v>342</v>
      </c>
      <c r="T35270">
        <v>1</v>
      </c>
      <c r="U35270" s="1" t="s">
        <v>26</v>
      </c>
      <c r="V35270" s="1">
        <v>1</v>
      </c>
    </row>
    <row r="35271" spans="1:22" x14ac:dyDescent="0.35">
      <c r="A35271">
        <v>35</v>
      </c>
      <c r="B35271">
        <f>ROUNDDOWN(bank_marketing[[#This Row],[age]]/10,0)</f>
        <v>3</v>
      </c>
      <c r="C35271" s="1" t="s">
        <v>19</v>
      </c>
      <c r="D35271" s="1" t="s">
        <v>20</v>
      </c>
      <c r="E35271">
        <v>100000</v>
      </c>
      <c r="F35271" s="1" t="s">
        <v>29</v>
      </c>
      <c r="G35271" s="1" t="s">
        <v>22</v>
      </c>
      <c r="H35271" s="1" t="str">
        <f t="shared" si="551"/>
        <v>single-tertiary</v>
      </c>
      <c r="I35271" s="1" t="s">
        <v>25</v>
      </c>
      <c r="J35271" s="1" t="s">
        <v>25</v>
      </c>
      <c r="K35271">
        <v>1618</v>
      </c>
      <c r="L35271" s="1" t="s">
        <v>24</v>
      </c>
      <c r="M35271" s="1" t="s">
        <v>24</v>
      </c>
      <c r="N35271" s="1" t="s">
        <v>56</v>
      </c>
      <c r="O35271">
        <v>7</v>
      </c>
      <c r="P35271" s="1" t="s">
        <v>27</v>
      </c>
      <c r="Q35271">
        <v>542</v>
      </c>
      <c r="R35271">
        <v>1</v>
      </c>
      <c r="S35271">
        <v>-1</v>
      </c>
      <c r="T35271">
        <v>0</v>
      </c>
      <c r="U35271" s="1" t="s">
        <v>26</v>
      </c>
      <c r="V35271" s="1">
        <v>1</v>
      </c>
    </row>
    <row r="35272" spans="1:22" x14ac:dyDescent="0.35">
      <c r="A35272">
        <v>35</v>
      </c>
      <c r="B35272">
        <f>ROUNDDOWN(bank_marketing[[#This Row],[age]]/10,0)</f>
        <v>3</v>
      </c>
      <c r="C35272" s="1" t="s">
        <v>19</v>
      </c>
      <c r="D35272" s="1" t="s">
        <v>45</v>
      </c>
      <c r="E35272">
        <v>70000</v>
      </c>
      <c r="F35272" s="1" t="s">
        <v>29</v>
      </c>
      <c r="G35272" s="1" t="s">
        <v>30</v>
      </c>
      <c r="H35272" s="1" t="str">
        <f t="shared" si="551"/>
        <v>single-secondary</v>
      </c>
      <c r="I35272" s="1" t="s">
        <v>24</v>
      </c>
      <c r="J35272" s="1" t="s">
        <v>25</v>
      </c>
      <c r="K35272">
        <v>544</v>
      </c>
      <c r="L35272" s="1" t="s">
        <v>24</v>
      </c>
      <c r="M35272" s="1" t="s">
        <v>25</v>
      </c>
      <c r="N35272" s="1" t="s">
        <v>56</v>
      </c>
      <c r="O35272">
        <v>7</v>
      </c>
      <c r="P35272" s="1" t="s">
        <v>27</v>
      </c>
      <c r="Q35272">
        <v>91</v>
      </c>
      <c r="R35272">
        <v>1</v>
      </c>
      <c r="S35272">
        <v>345</v>
      </c>
      <c r="T35272">
        <v>2</v>
      </c>
      <c r="U35272" s="1" t="s">
        <v>26</v>
      </c>
      <c r="V35272" s="1">
        <v>0</v>
      </c>
    </row>
    <row r="35273" spans="1:22" x14ac:dyDescent="0.35">
      <c r="A35273">
        <v>27</v>
      </c>
      <c r="B35273">
        <f>ROUNDDOWN(bank_marketing[[#This Row],[age]]/10,0)</f>
        <v>2</v>
      </c>
      <c r="C35273" s="1" t="s">
        <v>19</v>
      </c>
      <c r="D35273" s="1" t="s">
        <v>28</v>
      </c>
      <c r="E35273">
        <v>60000</v>
      </c>
      <c r="F35273" s="1" t="s">
        <v>29</v>
      </c>
      <c r="G35273" s="1" t="s">
        <v>30</v>
      </c>
      <c r="H35273" s="1" t="str">
        <f t="shared" si="551"/>
        <v>single-secondary</v>
      </c>
      <c r="I35273" s="1" t="s">
        <v>24</v>
      </c>
      <c r="J35273" s="1" t="s">
        <v>25</v>
      </c>
      <c r="K35273">
        <v>905</v>
      </c>
      <c r="L35273" s="1" t="s">
        <v>24</v>
      </c>
      <c r="M35273" s="1" t="s">
        <v>24</v>
      </c>
      <c r="N35273" s="1" t="s">
        <v>56</v>
      </c>
      <c r="O35273">
        <v>7</v>
      </c>
      <c r="P35273" s="1" t="s">
        <v>27</v>
      </c>
      <c r="Q35273">
        <v>245</v>
      </c>
      <c r="R35273">
        <v>1</v>
      </c>
      <c r="S35273">
        <v>-1</v>
      </c>
      <c r="T35273">
        <v>0</v>
      </c>
      <c r="U35273" s="1" t="s">
        <v>26</v>
      </c>
      <c r="V35273" s="1">
        <v>0</v>
      </c>
    </row>
    <row r="35274" spans="1:22" x14ac:dyDescent="0.35">
      <c r="A35274">
        <v>39</v>
      </c>
      <c r="B35274">
        <f>ROUNDDOWN(bank_marketing[[#This Row],[age]]/10,0)</f>
        <v>3</v>
      </c>
      <c r="C35274" s="1" t="s">
        <v>19</v>
      </c>
      <c r="D35274" s="1" t="s">
        <v>20</v>
      </c>
      <c r="E35274">
        <v>100000</v>
      </c>
      <c r="F35274" s="1" t="s">
        <v>29</v>
      </c>
      <c r="G35274" s="1" t="s">
        <v>22</v>
      </c>
      <c r="H35274" s="1" t="str">
        <f t="shared" si="551"/>
        <v>single-tertiary</v>
      </c>
      <c r="I35274" s="1" t="s">
        <v>25</v>
      </c>
      <c r="J35274" s="1" t="s">
        <v>25</v>
      </c>
      <c r="K35274">
        <v>4239</v>
      </c>
      <c r="L35274" s="1" t="s">
        <v>24</v>
      </c>
      <c r="M35274" s="1" t="s">
        <v>25</v>
      </c>
      <c r="N35274" s="1" t="s">
        <v>56</v>
      </c>
      <c r="O35274">
        <v>7</v>
      </c>
      <c r="P35274" s="1" t="s">
        <v>27</v>
      </c>
      <c r="Q35274">
        <v>40</v>
      </c>
      <c r="R35274">
        <v>1</v>
      </c>
      <c r="S35274">
        <v>-1</v>
      </c>
      <c r="T35274">
        <v>0</v>
      </c>
      <c r="U35274" s="1" t="s">
        <v>26</v>
      </c>
      <c r="V35274" s="1">
        <v>0</v>
      </c>
    </row>
    <row r="35275" spans="1:22" x14ac:dyDescent="0.35">
      <c r="A35275">
        <v>44</v>
      </c>
      <c r="B35275">
        <f>ROUNDDOWN(bank_marketing[[#This Row],[age]]/10,0)</f>
        <v>4</v>
      </c>
      <c r="C35275" s="1" t="s">
        <v>19</v>
      </c>
      <c r="D35275" s="1" t="s">
        <v>34</v>
      </c>
      <c r="E35275">
        <v>20000</v>
      </c>
      <c r="F35275" s="1" t="s">
        <v>38</v>
      </c>
      <c r="G35275" s="1" t="s">
        <v>41</v>
      </c>
      <c r="H35275" s="1" t="str">
        <f t="shared" si="551"/>
        <v>divorced-primary</v>
      </c>
      <c r="I35275" s="1" t="s">
        <v>24</v>
      </c>
      <c r="J35275" s="1" t="s">
        <v>25</v>
      </c>
      <c r="K35275">
        <v>-57</v>
      </c>
      <c r="L35275" s="1" t="s">
        <v>24</v>
      </c>
      <c r="M35275" s="1" t="s">
        <v>25</v>
      </c>
      <c r="N35275" s="1" t="s">
        <v>56</v>
      </c>
      <c r="O35275">
        <v>7</v>
      </c>
      <c r="P35275" s="1" t="s">
        <v>27</v>
      </c>
      <c r="Q35275">
        <v>234</v>
      </c>
      <c r="R35275">
        <v>1</v>
      </c>
      <c r="S35275">
        <v>356</v>
      </c>
      <c r="T35275">
        <v>2</v>
      </c>
      <c r="U35275" s="1" t="s">
        <v>26</v>
      </c>
      <c r="V35275" s="1">
        <v>0</v>
      </c>
    </row>
    <row r="35276" spans="1:22" x14ac:dyDescent="0.35">
      <c r="A35276">
        <v>38</v>
      </c>
      <c r="B35276">
        <f>ROUNDDOWN(bank_marketing[[#This Row],[age]]/10,0)</f>
        <v>3</v>
      </c>
      <c r="C35276" s="1" t="s">
        <v>19</v>
      </c>
      <c r="D35276" s="1" t="s">
        <v>32</v>
      </c>
      <c r="E35276">
        <v>120000</v>
      </c>
      <c r="F35276" s="1" t="s">
        <v>21</v>
      </c>
      <c r="G35276" s="1" t="s">
        <v>41</v>
      </c>
      <c r="H35276" s="1" t="str">
        <f t="shared" si="551"/>
        <v>married-primary</v>
      </c>
      <c r="I35276" s="1" t="s">
        <v>24</v>
      </c>
      <c r="J35276" s="1" t="s">
        <v>25</v>
      </c>
      <c r="K35276">
        <v>-786</v>
      </c>
      <c r="L35276" s="1" t="s">
        <v>24</v>
      </c>
      <c r="M35276" s="1" t="s">
        <v>25</v>
      </c>
      <c r="N35276" s="1" t="s">
        <v>56</v>
      </c>
      <c r="O35276">
        <v>7</v>
      </c>
      <c r="P35276" s="1" t="s">
        <v>27</v>
      </c>
      <c r="Q35276">
        <v>126</v>
      </c>
      <c r="R35276">
        <v>1</v>
      </c>
      <c r="S35276">
        <v>-1</v>
      </c>
      <c r="T35276">
        <v>0</v>
      </c>
      <c r="U35276" s="1" t="s">
        <v>26</v>
      </c>
      <c r="V35276" s="1">
        <v>0</v>
      </c>
    </row>
    <row r="35277" spans="1:22" x14ac:dyDescent="0.35">
      <c r="A35277">
        <v>32</v>
      </c>
      <c r="B35277">
        <f>ROUNDDOWN(bank_marketing[[#This Row],[age]]/10,0)</f>
        <v>3</v>
      </c>
      <c r="C35277" s="1" t="s">
        <v>19</v>
      </c>
      <c r="D35277" s="1" t="s">
        <v>34</v>
      </c>
      <c r="E35277">
        <v>20000</v>
      </c>
      <c r="F35277" s="1" t="s">
        <v>21</v>
      </c>
      <c r="G35277" s="1" t="s">
        <v>30</v>
      </c>
      <c r="H35277" s="1" t="str">
        <f t="shared" si="551"/>
        <v>married-secondary</v>
      </c>
      <c r="I35277" s="1" t="s">
        <v>24</v>
      </c>
      <c r="J35277" s="1" t="s">
        <v>25</v>
      </c>
      <c r="K35277">
        <v>428</v>
      </c>
      <c r="L35277" s="1" t="s">
        <v>24</v>
      </c>
      <c r="M35277" s="1" t="s">
        <v>25</v>
      </c>
      <c r="N35277" s="1" t="s">
        <v>56</v>
      </c>
      <c r="O35277">
        <v>7</v>
      </c>
      <c r="P35277" s="1" t="s">
        <v>27</v>
      </c>
      <c r="Q35277">
        <v>93</v>
      </c>
      <c r="R35277">
        <v>1</v>
      </c>
      <c r="S35277">
        <v>363</v>
      </c>
      <c r="T35277">
        <v>1</v>
      </c>
      <c r="U35277" s="1" t="s">
        <v>26</v>
      </c>
      <c r="V35277" s="1">
        <v>0</v>
      </c>
    </row>
    <row r="35278" spans="1:22" x14ac:dyDescent="0.35">
      <c r="A35278">
        <v>34</v>
      </c>
      <c r="B35278">
        <f>ROUNDDOWN(bank_marketing[[#This Row],[age]]/10,0)</f>
        <v>3</v>
      </c>
      <c r="C35278" s="1" t="s">
        <v>19</v>
      </c>
      <c r="D35278" s="1" t="s">
        <v>28</v>
      </c>
      <c r="E35278">
        <v>60000</v>
      </c>
      <c r="F35278" s="1" t="s">
        <v>21</v>
      </c>
      <c r="G35278" s="1" t="s">
        <v>30</v>
      </c>
      <c r="H35278" s="1" t="str">
        <f t="shared" si="551"/>
        <v>married-secondary</v>
      </c>
      <c r="I35278" s="1" t="s">
        <v>24</v>
      </c>
      <c r="J35278" s="1" t="s">
        <v>25</v>
      </c>
      <c r="K35278">
        <v>-1490</v>
      </c>
      <c r="L35278" s="1" t="s">
        <v>24</v>
      </c>
      <c r="M35278" s="1" t="s">
        <v>24</v>
      </c>
      <c r="N35278" s="1" t="s">
        <v>56</v>
      </c>
      <c r="O35278">
        <v>7</v>
      </c>
      <c r="P35278" s="1" t="s">
        <v>27</v>
      </c>
      <c r="Q35278">
        <v>219</v>
      </c>
      <c r="R35278">
        <v>1</v>
      </c>
      <c r="S35278">
        <v>-1</v>
      </c>
      <c r="T35278">
        <v>0</v>
      </c>
      <c r="U35278" s="1" t="s">
        <v>26</v>
      </c>
      <c r="V35278" s="1">
        <v>0</v>
      </c>
    </row>
    <row r="35279" spans="1:22" x14ac:dyDescent="0.35">
      <c r="A35279">
        <v>32</v>
      </c>
      <c r="B35279">
        <f>ROUNDDOWN(bank_marketing[[#This Row],[age]]/10,0)</f>
        <v>3</v>
      </c>
      <c r="C35279" s="1" t="s">
        <v>19</v>
      </c>
      <c r="D35279" s="1" t="s">
        <v>34</v>
      </c>
      <c r="E35279">
        <v>20000</v>
      </c>
      <c r="F35279" s="1" t="s">
        <v>21</v>
      </c>
      <c r="G35279" s="1" t="s">
        <v>41</v>
      </c>
      <c r="H35279" s="1" t="str">
        <f t="shared" si="551"/>
        <v>married-primary</v>
      </c>
      <c r="I35279" s="1" t="s">
        <v>24</v>
      </c>
      <c r="J35279" s="1" t="s">
        <v>25</v>
      </c>
      <c r="K35279">
        <v>39</v>
      </c>
      <c r="L35279" s="1" t="s">
        <v>24</v>
      </c>
      <c r="M35279" s="1" t="s">
        <v>25</v>
      </c>
      <c r="N35279" s="1" t="s">
        <v>56</v>
      </c>
      <c r="O35279">
        <v>7</v>
      </c>
      <c r="P35279" s="1" t="s">
        <v>27</v>
      </c>
      <c r="Q35279">
        <v>128</v>
      </c>
      <c r="R35279">
        <v>1</v>
      </c>
      <c r="S35279">
        <v>-1</v>
      </c>
      <c r="T35279">
        <v>0</v>
      </c>
      <c r="U35279" s="1" t="s">
        <v>26</v>
      </c>
      <c r="V35279" s="1">
        <v>0</v>
      </c>
    </row>
    <row r="35280" spans="1:22" x14ac:dyDescent="0.35">
      <c r="A35280">
        <v>30</v>
      </c>
      <c r="B35280">
        <f>ROUNDDOWN(bank_marketing[[#This Row],[age]]/10,0)</f>
        <v>3</v>
      </c>
      <c r="C35280" s="1" t="s">
        <v>19</v>
      </c>
      <c r="D35280" s="1" t="s">
        <v>45</v>
      </c>
      <c r="E35280">
        <v>70000</v>
      </c>
      <c r="F35280" s="1" t="s">
        <v>29</v>
      </c>
      <c r="G35280" s="1" t="s">
        <v>30</v>
      </c>
      <c r="H35280" s="1" t="str">
        <f t="shared" si="551"/>
        <v>single-secondary</v>
      </c>
      <c r="I35280" s="1" t="s">
        <v>24</v>
      </c>
      <c r="J35280" s="1" t="s">
        <v>25</v>
      </c>
      <c r="K35280">
        <v>-271</v>
      </c>
      <c r="L35280" s="1" t="s">
        <v>24</v>
      </c>
      <c r="M35280" s="1" t="s">
        <v>25</v>
      </c>
      <c r="N35280" s="1" t="s">
        <v>56</v>
      </c>
      <c r="O35280">
        <v>7</v>
      </c>
      <c r="P35280" s="1" t="s">
        <v>27</v>
      </c>
      <c r="Q35280">
        <v>609</v>
      </c>
      <c r="R35280">
        <v>1</v>
      </c>
      <c r="S35280">
        <v>337</v>
      </c>
      <c r="T35280">
        <v>1</v>
      </c>
      <c r="U35280" s="1" t="s">
        <v>26</v>
      </c>
      <c r="V35280" s="1">
        <v>1</v>
      </c>
    </row>
    <row r="35281" spans="1:22" x14ac:dyDescent="0.35">
      <c r="A35281">
        <v>33</v>
      </c>
      <c r="B35281">
        <f>ROUNDDOWN(bank_marketing[[#This Row],[age]]/10,0)</f>
        <v>3</v>
      </c>
      <c r="C35281" s="1" t="s">
        <v>19</v>
      </c>
      <c r="D35281" s="1" t="s">
        <v>32</v>
      </c>
      <c r="E35281">
        <v>120000</v>
      </c>
      <c r="F35281" s="1" t="s">
        <v>21</v>
      </c>
      <c r="G35281" s="1" t="s">
        <v>22</v>
      </c>
      <c r="H35281" s="1" t="str">
        <f t="shared" si="551"/>
        <v>married-tertiary</v>
      </c>
      <c r="I35281" s="1" t="s">
        <v>24</v>
      </c>
      <c r="J35281" s="1" t="s">
        <v>25</v>
      </c>
      <c r="K35281">
        <v>2179</v>
      </c>
      <c r="L35281" s="1" t="s">
        <v>24</v>
      </c>
      <c r="M35281" s="1" t="s">
        <v>24</v>
      </c>
      <c r="N35281" s="1" t="s">
        <v>56</v>
      </c>
      <c r="O35281">
        <v>7</v>
      </c>
      <c r="P35281" s="1" t="s">
        <v>27</v>
      </c>
      <c r="Q35281">
        <v>217</v>
      </c>
      <c r="R35281">
        <v>1</v>
      </c>
      <c r="S35281">
        <v>167</v>
      </c>
      <c r="T35281">
        <v>2</v>
      </c>
      <c r="U35281" s="1" t="s">
        <v>26</v>
      </c>
      <c r="V35281" s="1">
        <v>0</v>
      </c>
    </row>
    <row r="35282" spans="1:22" x14ac:dyDescent="0.35">
      <c r="A35282">
        <v>33</v>
      </c>
      <c r="B35282">
        <f>ROUNDDOWN(bank_marketing[[#This Row],[age]]/10,0)</f>
        <v>3</v>
      </c>
      <c r="C35282" s="1" t="s">
        <v>19</v>
      </c>
      <c r="D35282" s="1" t="s">
        <v>45</v>
      </c>
      <c r="E35282">
        <v>70000</v>
      </c>
      <c r="F35282" s="1" t="s">
        <v>29</v>
      </c>
      <c r="G35282" s="1" t="s">
        <v>30</v>
      </c>
      <c r="H35282" s="1" t="str">
        <f t="shared" si="551"/>
        <v>single-secondary</v>
      </c>
      <c r="I35282" s="1" t="s">
        <v>24</v>
      </c>
      <c r="J35282" s="1" t="s">
        <v>25</v>
      </c>
      <c r="K35282">
        <v>358</v>
      </c>
      <c r="L35282" s="1" t="s">
        <v>24</v>
      </c>
      <c r="M35282" s="1" t="s">
        <v>25</v>
      </c>
      <c r="N35282" s="1" t="s">
        <v>56</v>
      </c>
      <c r="O35282">
        <v>7</v>
      </c>
      <c r="P35282" s="1" t="s">
        <v>27</v>
      </c>
      <c r="Q35282">
        <v>302</v>
      </c>
      <c r="R35282">
        <v>1</v>
      </c>
      <c r="S35282">
        <v>356</v>
      </c>
      <c r="T35282">
        <v>3</v>
      </c>
      <c r="U35282" s="1" t="s">
        <v>26</v>
      </c>
      <c r="V35282" s="1">
        <v>0</v>
      </c>
    </row>
    <row r="35283" spans="1:22" x14ac:dyDescent="0.35">
      <c r="A35283">
        <v>26</v>
      </c>
      <c r="B35283">
        <f>ROUNDDOWN(bank_marketing[[#This Row],[age]]/10,0)</f>
        <v>2</v>
      </c>
      <c r="C35283" s="1" t="s">
        <v>19</v>
      </c>
      <c r="D35283" s="1" t="s">
        <v>34</v>
      </c>
      <c r="E35283">
        <v>20000</v>
      </c>
      <c r="F35283" s="1" t="s">
        <v>29</v>
      </c>
      <c r="G35283" s="1" t="s">
        <v>30</v>
      </c>
      <c r="H35283" s="1" t="str">
        <f t="shared" si="551"/>
        <v>single-secondary</v>
      </c>
      <c r="I35283" s="1" t="s">
        <v>24</v>
      </c>
      <c r="J35283" s="1" t="s">
        <v>25</v>
      </c>
      <c r="K35283">
        <v>2</v>
      </c>
      <c r="L35283" s="1" t="s">
        <v>24</v>
      </c>
      <c r="M35283" s="1" t="s">
        <v>25</v>
      </c>
      <c r="N35283" s="1" t="s">
        <v>56</v>
      </c>
      <c r="O35283">
        <v>7</v>
      </c>
      <c r="P35283" s="1" t="s">
        <v>27</v>
      </c>
      <c r="Q35283">
        <v>223</v>
      </c>
      <c r="R35283">
        <v>1</v>
      </c>
      <c r="S35283">
        <v>-1</v>
      </c>
      <c r="T35283">
        <v>0</v>
      </c>
      <c r="U35283" s="1" t="s">
        <v>26</v>
      </c>
      <c r="V35283" s="1">
        <v>0</v>
      </c>
    </row>
    <row r="35284" spans="1:22" x14ac:dyDescent="0.35">
      <c r="A35284">
        <v>31</v>
      </c>
      <c r="B35284">
        <f>ROUNDDOWN(bank_marketing[[#This Row],[age]]/10,0)</f>
        <v>3</v>
      </c>
      <c r="C35284" s="1" t="s">
        <v>19</v>
      </c>
      <c r="D35284" s="1" t="s">
        <v>34</v>
      </c>
      <c r="E35284">
        <v>20000</v>
      </c>
      <c r="F35284" s="1" t="s">
        <v>29</v>
      </c>
      <c r="G35284" s="1" t="s">
        <v>30</v>
      </c>
      <c r="H35284" s="1" t="str">
        <f t="shared" si="551"/>
        <v>single-secondary</v>
      </c>
      <c r="I35284" s="1" t="s">
        <v>24</v>
      </c>
      <c r="J35284" s="1" t="s">
        <v>25</v>
      </c>
      <c r="K35284">
        <v>11639</v>
      </c>
      <c r="L35284" s="1" t="s">
        <v>24</v>
      </c>
      <c r="M35284" s="1" t="s">
        <v>25</v>
      </c>
      <c r="N35284" s="1" t="s">
        <v>56</v>
      </c>
      <c r="O35284">
        <v>7</v>
      </c>
      <c r="P35284" s="1" t="s">
        <v>27</v>
      </c>
      <c r="Q35284">
        <v>1191</v>
      </c>
      <c r="R35284">
        <v>1</v>
      </c>
      <c r="S35284">
        <v>-1</v>
      </c>
      <c r="T35284">
        <v>0</v>
      </c>
      <c r="U35284" s="1" t="s">
        <v>26</v>
      </c>
      <c r="V35284" s="1">
        <v>0</v>
      </c>
    </row>
    <row r="35285" spans="1:22" x14ac:dyDescent="0.35">
      <c r="A35285">
        <v>39</v>
      </c>
      <c r="B35285">
        <f>ROUNDDOWN(bank_marketing[[#This Row],[age]]/10,0)</f>
        <v>3</v>
      </c>
      <c r="C35285" s="1" t="s">
        <v>19</v>
      </c>
      <c r="D35285" s="1" t="s">
        <v>32</v>
      </c>
      <c r="E35285">
        <v>120000</v>
      </c>
      <c r="F35285" s="1" t="s">
        <v>38</v>
      </c>
      <c r="G35285" s="1" t="s">
        <v>30</v>
      </c>
      <c r="H35285" s="1" t="str">
        <f t="shared" si="551"/>
        <v>divorced-secondary</v>
      </c>
      <c r="I35285" s="1" t="s">
        <v>24</v>
      </c>
      <c r="J35285" s="1" t="s">
        <v>25</v>
      </c>
      <c r="K35285">
        <v>-271</v>
      </c>
      <c r="L35285" s="1" t="s">
        <v>24</v>
      </c>
      <c r="M35285" s="1" t="s">
        <v>25</v>
      </c>
      <c r="N35285" s="1" t="s">
        <v>56</v>
      </c>
      <c r="O35285">
        <v>7</v>
      </c>
      <c r="P35285" s="1" t="s">
        <v>27</v>
      </c>
      <c r="Q35285">
        <v>406</v>
      </c>
      <c r="R35285">
        <v>1</v>
      </c>
      <c r="S35285">
        <v>-1</v>
      </c>
      <c r="T35285">
        <v>0</v>
      </c>
      <c r="U35285" s="1" t="s">
        <v>26</v>
      </c>
      <c r="V35285" s="1">
        <v>0</v>
      </c>
    </row>
    <row r="35286" spans="1:22" x14ac:dyDescent="0.35">
      <c r="A35286">
        <v>55</v>
      </c>
      <c r="B35286">
        <f>ROUNDDOWN(bank_marketing[[#This Row],[age]]/10,0)</f>
        <v>5</v>
      </c>
      <c r="C35286" s="1" t="s">
        <v>19</v>
      </c>
      <c r="D35286" s="1" t="s">
        <v>34</v>
      </c>
      <c r="E35286">
        <v>20000</v>
      </c>
      <c r="F35286" s="1" t="s">
        <v>38</v>
      </c>
      <c r="G35286" s="1" t="s">
        <v>30</v>
      </c>
      <c r="H35286" s="1" t="str">
        <f t="shared" si="551"/>
        <v>divorced-secondary</v>
      </c>
      <c r="I35286" s="1" t="s">
        <v>24</v>
      </c>
      <c r="J35286" s="1" t="s">
        <v>25</v>
      </c>
      <c r="K35286">
        <v>-152</v>
      </c>
      <c r="L35286" s="1" t="s">
        <v>24</v>
      </c>
      <c r="M35286" s="1" t="s">
        <v>25</v>
      </c>
      <c r="N35286" s="1" t="s">
        <v>56</v>
      </c>
      <c r="O35286">
        <v>7</v>
      </c>
      <c r="P35286" s="1" t="s">
        <v>27</v>
      </c>
      <c r="Q35286">
        <v>36</v>
      </c>
      <c r="R35286">
        <v>3</v>
      </c>
      <c r="S35286">
        <v>-1</v>
      </c>
      <c r="T35286">
        <v>0</v>
      </c>
      <c r="U35286" s="1" t="s">
        <v>26</v>
      </c>
      <c r="V35286" s="1">
        <v>0</v>
      </c>
    </row>
    <row r="35287" spans="1:22" x14ac:dyDescent="0.35">
      <c r="A35287">
        <v>21</v>
      </c>
      <c r="B35287">
        <f>ROUNDDOWN(bank_marketing[[#This Row],[age]]/10,0)</f>
        <v>2</v>
      </c>
      <c r="C35287" s="1" t="s">
        <v>19</v>
      </c>
      <c r="D35287" s="1" t="s">
        <v>28</v>
      </c>
      <c r="E35287">
        <v>60000</v>
      </c>
      <c r="F35287" s="1" t="s">
        <v>29</v>
      </c>
      <c r="G35287" s="1" t="s">
        <v>30</v>
      </c>
      <c r="H35287" s="1" t="str">
        <f t="shared" si="551"/>
        <v>single-secondary</v>
      </c>
      <c r="I35287" s="1" t="s">
        <v>24</v>
      </c>
      <c r="J35287" s="1" t="s">
        <v>25</v>
      </c>
      <c r="K35287">
        <v>64</v>
      </c>
      <c r="L35287" s="1" t="s">
        <v>24</v>
      </c>
      <c r="M35287" s="1" t="s">
        <v>25</v>
      </c>
      <c r="N35287" s="1" t="s">
        <v>56</v>
      </c>
      <c r="O35287">
        <v>7</v>
      </c>
      <c r="P35287" s="1" t="s">
        <v>27</v>
      </c>
      <c r="Q35287">
        <v>16</v>
      </c>
      <c r="R35287">
        <v>1</v>
      </c>
      <c r="S35287">
        <v>-1</v>
      </c>
      <c r="T35287">
        <v>0</v>
      </c>
      <c r="U35287" s="1" t="s">
        <v>26</v>
      </c>
      <c r="V35287" s="1">
        <v>0</v>
      </c>
    </row>
    <row r="35288" spans="1:22" x14ac:dyDescent="0.35">
      <c r="A35288">
        <v>37</v>
      </c>
      <c r="B35288">
        <f>ROUNDDOWN(bank_marketing[[#This Row],[age]]/10,0)</f>
        <v>3</v>
      </c>
      <c r="C35288" s="1" t="s">
        <v>19</v>
      </c>
      <c r="D35288" s="1" t="s">
        <v>20</v>
      </c>
      <c r="E35288">
        <v>100000</v>
      </c>
      <c r="F35288" s="1" t="s">
        <v>21</v>
      </c>
      <c r="G35288" s="1" t="s">
        <v>22</v>
      </c>
      <c r="H35288" s="1" t="str">
        <f t="shared" si="551"/>
        <v>married-tertiary</v>
      </c>
      <c r="I35288" s="1" t="s">
        <v>24</v>
      </c>
      <c r="J35288" s="1" t="s">
        <v>25</v>
      </c>
      <c r="K35288">
        <v>502</v>
      </c>
      <c r="L35288" s="1" t="s">
        <v>24</v>
      </c>
      <c r="M35288" s="1" t="s">
        <v>25</v>
      </c>
      <c r="N35288" s="1" t="s">
        <v>56</v>
      </c>
      <c r="O35288">
        <v>7</v>
      </c>
      <c r="P35288" s="1" t="s">
        <v>27</v>
      </c>
      <c r="Q35288">
        <v>551</v>
      </c>
      <c r="R35288">
        <v>1</v>
      </c>
      <c r="S35288">
        <v>351</v>
      </c>
      <c r="T35288">
        <v>1</v>
      </c>
      <c r="U35288" s="1" t="s">
        <v>26</v>
      </c>
      <c r="V35288" s="1">
        <v>0</v>
      </c>
    </row>
    <row r="35289" spans="1:22" x14ac:dyDescent="0.35">
      <c r="A35289">
        <v>23</v>
      </c>
      <c r="B35289">
        <f>ROUNDDOWN(bank_marketing[[#This Row],[age]]/10,0)</f>
        <v>2</v>
      </c>
      <c r="C35289" s="1" t="s">
        <v>19</v>
      </c>
      <c r="D35289" s="1" t="s">
        <v>28</v>
      </c>
      <c r="E35289">
        <v>60000</v>
      </c>
      <c r="F35289" s="1" t="s">
        <v>29</v>
      </c>
      <c r="G35289" s="1" t="s">
        <v>30</v>
      </c>
      <c r="H35289" s="1" t="str">
        <f t="shared" si="551"/>
        <v>single-secondary</v>
      </c>
      <c r="I35289" s="1" t="s">
        <v>24</v>
      </c>
      <c r="J35289" s="1" t="s">
        <v>25</v>
      </c>
      <c r="K35289">
        <v>4659</v>
      </c>
      <c r="L35289" s="1" t="s">
        <v>24</v>
      </c>
      <c r="M35289" s="1" t="s">
        <v>25</v>
      </c>
      <c r="N35289" s="1" t="s">
        <v>56</v>
      </c>
      <c r="O35289">
        <v>7</v>
      </c>
      <c r="P35289" s="1" t="s">
        <v>27</v>
      </c>
      <c r="Q35289">
        <v>158</v>
      </c>
      <c r="R35289">
        <v>1</v>
      </c>
      <c r="S35289">
        <v>318</v>
      </c>
      <c r="T35289">
        <v>4</v>
      </c>
      <c r="U35289" s="1" t="s">
        <v>26</v>
      </c>
      <c r="V35289" s="1">
        <v>0</v>
      </c>
    </row>
    <row r="35290" spans="1:22" x14ac:dyDescent="0.35">
      <c r="A35290">
        <v>24</v>
      </c>
      <c r="B35290">
        <f>ROUNDDOWN(bank_marketing[[#This Row],[age]]/10,0)</f>
        <v>2</v>
      </c>
      <c r="C35290" s="1" t="s">
        <v>19</v>
      </c>
      <c r="D35290" s="1" t="s">
        <v>43</v>
      </c>
      <c r="E35290">
        <v>50000</v>
      </c>
      <c r="F35290" s="1" t="s">
        <v>21</v>
      </c>
      <c r="G35290" s="1" t="s">
        <v>30</v>
      </c>
      <c r="H35290" s="1" t="str">
        <f t="shared" si="551"/>
        <v>married-secondary</v>
      </c>
      <c r="I35290" s="1" t="s">
        <v>24</v>
      </c>
      <c r="J35290" s="1" t="s">
        <v>25</v>
      </c>
      <c r="K35290">
        <v>61</v>
      </c>
      <c r="L35290" s="1" t="s">
        <v>24</v>
      </c>
      <c r="M35290" s="1" t="s">
        <v>24</v>
      </c>
      <c r="N35290" s="1" t="s">
        <v>56</v>
      </c>
      <c r="O35290">
        <v>7</v>
      </c>
      <c r="P35290" s="1" t="s">
        <v>27</v>
      </c>
      <c r="Q35290">
        <v>278</v>
      </c>
      <c r="R35290">
        <v>1</v>
      </c>
      <c r="S35290">
        <v>343</v>
      </c>
      <c r="T35290">
        <v>2</v>
      </c>
      <c r="U35290" s="1" t="s">
        <v>26</v>
      </c>
      <c r="V35290" s="1">
        <v>0</v>
      </c>
    </row>
    <row r="35291" spans="1:22" x14ac:dyDescent="0.35">
      <c r="A35291">
        <v>41</v>
      </c>
      <c r="B35291">
        <f>ROUNDDOWN(bank_marketing[[#This Row],[age]]/10,0)</f>
        <v>4</v>
      </c>
      <c r="C35291" s="1" t="s">
        <v>19</v>
      </c>
      <c r="D35291" s="1" t="s">
        <v>34</v>
      </c>
      <c r="E35291">
        <v>20000</v>
      </c>
      <c r="F35291" s="1" t="s">
        <v>21</v>
      </c>
      <c r="G35291" s="1" t="s">
        <v>41</v>
      </c>
      <c r="H35291" s="1" t="str">
        <f t="shared" si="551"/>
        <v>married-primary</v>
      </c>
      <c r="I35291" s="1" t="s">
        <v>24</v>
      </c>
      <c r="J35291" s="1" t="s">
        <v>25</v>
      </c>
      <c r="K35291">
        <v>6596</v>
      </c>
      <c r="L35291" s="1" t="s">
        <v>24</v>
      </c>
      <c r="M35291" s="1" t="s">
        <v>25</v>
      </c>
      <c r="N35291" s="1" t="s">
        <v>56</v>
      </c>
      <c r="O35291">
        <v>7</v>
      </c>
      <c r="P35291" s="1" t="s">
        <v>27</v>
      </c>
      <c r="Q35291">
        <v>192</v>
      </c>
      <c r="R35291">
        <v>1</v>
      </c>
      <c r="S35291">
        <v>168</v>
      </c>
      <c r="T35291">
        <v>1</v>
      </c>
      <c r="U35291" s="1" t="s">
        <v>26</v>
      </c>
      <c r="V35291" s="1">
        <v>0</v>
      </c>
    </row>
    <row r="35292" spans="1:22" x14ac:dyDescent="0.35">
      <c r="A35292">
        <v>58</v>
      </c>
      <c r="B35292">
        <f>ROUNDDOWN(bank_marketing[[#This Row],[age]]/10,0)</f>
        <v>5</v>
      </c>
      <c r="C35292" s="1" t="s">
        <v>19</v>
      </c>
      <c r="D35292" s="1" t="s">
        <v>40</v>
      </c>
      <c r="E35292">
        <v>55000</v>
      </c>
      <c r="F35292" s="1" t="s">
        <v>21</v>
      </c>
      <c r="G35292" s="1" t="s">
        <v>22</v>
      </c>
      <c r="H35292" s="1" t="str">
        <f t="shared" si="551"/>
        <v>married-tertiary</v>
      </c>
      <c r="I35292" s="1" t="s">
        <v>24</v>
      </c>
      <c r="J35292" s="1" t="s">
        <v>25</v>
      </c>
      <c r="K35292">
        <v>138</v>
      </c>
      <c r="L35292" s="1" t="s">
        <v>25</v>
      </c>
      <c r="M35292" s="1" t="s">
        <v>25</v>
      </c>
      <c r="N35292" s="1" t="s">
        <v>56</v>
      </c>
      <c r="O35292">
        <v>7</v>
      </c>
      <c r="P35292" s="1" t="s">
        <v>27</v>
      </c>
      <c r="Q35292">
        <v>143</v>
      </c>
      <c r="R35292">
        <v>1</v>
      </c>
      <c r="S35292">
        <v>346</v>
      </c>
      <c r="T35292">
        <v>5</v>
      </c>
      <c r="U35292" s="1" t="s">
        <v>26</v>
      </c>
      <c r="V35292" s="1">
        <v>0</v>
      </c>
    </row>
    <row r="35293" spans="1:22" x14ac:dyDescent="0.35">
      <c r="A35293">
        <v>32</v>
      </c>
      <c r="B35293">
        <f>ROUNDDOWN(bank_marketing[[#This Row],[age]]/10,0)</f>
        <v>3</v>
      </c>
      <c r="C35293" s="1" t="s">
        <v>19</v>
      </c>
      <c r="D35293" s="1" t="s">
        <v>34</v>
      </c>
      <c r="E35293">
        <v>20000</v>
      </c>
      <c r="F35293" s="1" t="s">
        <v>21</v>
      </c>
      <c r="G35293" s="1" t="s">
        <v>41</v>
      </c>
      <c r="H35293" s="1" t="str">
        <f t="shared" si="551"/>
        <v>married-primary</v>
      </c>
      <c r="I35293" s="1" t="s">
        <v>24</v>
      </c>
      <c r="J35293" s="1" t="s">
        <v>25</v>
      </c>
      <c r="K35293">
        <v>-145</v>
      </c>
      <c r="L35293" s="1" t="s">
        <v>24</v>
      </c>
      <c r="M35293" s="1" t="s">
        <v>24</v>
      </c>
      <c r="N35293" s="1" t="s">
        <v>56</v>
      </c>
      <c r="O35293">
        <v>7</v>
      </c>
      <c r="P35293" s="1" t="s">
        <v>27</v>
      </c>
      <c r="Q35293">
        <v>273</v>
      </c>
      <c r="R35293">
        <v>1</v>
      </c>
      <c r="S35293">
        <v>-1</v>
      </c>
      <c r="T35293">
        <v>0</v>
      </c>
      <c r="U35293" s="1" t="s">
        <v>26</v>
      </c>
      <c r="V35293" s="1">
        <v>0</v>
      </c>
    </row>
    <row r="35294" spans="1:22" x14ac:dyDescent="0.35">
      <c r="A35294">
        <v>58</v>
      </c>
      <c r="B35294">
        <f>ROUNDDOWN(bank_marketing[[#This Row],[age]]/10,0)</f>
        <v>5</v>
      </c>
      <c r="C35294" s="1" t="s">
        <v>19</v>
      </c>
      <c r="D35294" s="1" t="s">
        <v>20</v>
      </c>
      <c r="E35294">
        <v>100000</v>
      </c>
      <c r="F35294" s="1" t="s">
        <v>21</v>
      </c>
      <c r="G35294" s="1" t="s">
        <v>41</v>
      </c>
      <c r="H35294" s="1" t="str">
        <f t="shared" si="551"/>
        <v>married-primary</v>
      </c>
      <c r="I35294" s="1" t="s">
        <v>24</v>
      </c>
      <c r="J35294" s="1" t="s">
        <v>25</v>
      </c>
      <c r="K35294">
        <v>1052</v>
      </c>
      <c r="L35294" s="1" t="s">
        <v>24</v>
      </c>
      <c r="M35294" s="1" t="s">
        <v>25</v>
      </c>
      <c r="N35294" s="1" t="s">
        <v>56</v>
      </c>
      <c r="O35294">
        <v>7</v>
      </c>
      <c r="P35294" s="1" t="s">
        <v>27</v>
      </c>
      <c r="Q35294">
        <v>147</v>
      </c>
      <c r="R35294">
        <v>1</v>
      </c>
      <c r="S35294">
        <v>359</v>
      </c>
      <c r="T35294">
        <v>4</v>
      </c>
      <c r="U35294" s="1" t="s">
        <v>26</v>
      </c>
      <c r="V35294" s="1">
        <v>0</v>
      </c>
    </row>
    <row r="35295" spans="1:22" x14ac:dyDescent="0.35">
      <c r="A35295">
        <v>25</v>
      </c>
      <c r="B35295">
        <f>ROUNDDOWN(bank_marketing[[#This Row],[age]]/10,0)</f>
        <v>2</v>
      </c>
      <c r="C35295" s="1" t="s">
        <v>19</v>
      </c>
      <c r="D35295" s="1" t="s">
        <v>34</v>
      </c>
      <c r="E35295">
        <v>20000</v>
      </c>
      <c r="F35295" s="1" t="s">
        <v>29</v>
      </c>
      <c r="G35295" s="1" t="s">
        <v>30</v>
      </c>
      <c r="H35295" s="1" t="str">
        <f t="shared" si="551"/>
        <v>single-secondary</v>
      </c>
      <c r="I35295" s="1" t="s">
        <v>24</v>
      </c>
      <c r="J35295" s="1" t="s">
        <v>25</v>
      </c>
      <c r="K35295">
        <v>-392</v>
      </c>
      <c r="L35295" s="1" t="s">
        <v>24</v>
      </c>
      <c r="M35295" s="1" t="s">
        <v>25</v>
      </c>
      <c r="N35295" s="1" t="s">
        <v>56</v>
      </c>
      <c r="O35295">
        <v>7</v>
      </c>
      <c r="P35295" s="1" t="s">
        <v>27</v>
      </c>
      <c r="Q35295">
        <v>346</v>
      </c>
      <c r="R35295">
        <v>1</v>
      </c>
      <c r="S35295">
        <v>-1</v>
      </c>
      <c r="T35295">
        <v>0</v>
      </c>
      <c r="U35295" s="1" t="s">
        <v>26</v>
      </c>
      <c r="V35295" s="1">
        <v>0</v>
      </c>
    </row>
    <row r="35296" spans="1:22" x14ac:dyDescent="0.35">
      <c r="A35296">
        <v>36</v>
      </c>
      <c r="B35296">
        <f>ROUNDDOWN(bank_marketing[[#This Row],[age]]/10,0)</f>
        <v>3</v>
      </c>
      <c r="C35296" s="1" t="s">
        <v>19</v>
      </c>
      <c r="D35296" s="1" t="s">
        <v>32</v>
      </c>
      <c r="E35296">
        <v>120000</v>
      </c>
      <c r="F35296" s="1" t="s">
        <v>21</v>
      </c>
      <c r="G35296" s="1" t="s">
        <v>22</v>
      </c>
      <c r="H35296" s="1" t="str">
        <f t="shared" si="551"/>
        <v>married-tertiary</v>
      </c>
      <c r="I35296" s="1" t="s">
        <v>24</v>
      </c>
      <c r="J35296" s="1" t="s">
        <v>25</v>
      </c>
      <c r="K35296">
        <v>4576</v>
      </c>
      <c r="L35296" s="1" t="s">
        <v>24</v>
      </c>
      <c r="M35296" s="1" t="s">
        <v>25</v>
      </c>
      <c r="N35296" s="1" t="s">
        <v>56</v>
      </c>
      <c r="O35296">
        <v>7</v>
      </c>
      <c r="P35296" s="1" t="s">
        <v>27</v>
      </c>
      <c r="Q35296">
        <v>272</v>
      </c>
      <c r="R35296">
        <v>1</v>
      </c>
      <c r="S35296">
        <v>-1</v>
      </c>
      <c r="T35296">
        <v>0</v>
      </c>
      <c r="U35296" s="1" t="s">
        <v>26</v>
      </c>
      <c r="V35296" s="1">
        <v>0</v>
      </c>
    </row>
    <row r="35297" spans="1:22" x14ac:dyDescent="0.35">
      <c r="A35297">
        <v>25</v>
      </c>
      <c r="B35297">
        <f>ROUNDDOWN(bank_marketing[[#This Row],[age]]/10,0)</f>
        <v>2</v>
      </c>
      <c r="C35297" s="1" t="s">
        <v>19</v>
      </c>
      <c r="D35297" s="1" t="s">
        <v>45</v>
      </c>
      <c r="E35297">
        <v>70000</v>
      </c>
      <c r="F35297" s="1" t="s">
        <v>29</v>
      </c>
      <c r="G35297" s="1" t="s">
        <v>30</v>
      </c>
      <c r="H35297" s="1" t="str">
        <f t="shared" si="551"/>
        <v>single-secondary</v>
      </c>
      <c r="I35297" s="1" t="s">
        <v>24</v>
      </c>
      <c r="J35297" s="1" t="s">
        <v>25</v>
      </c>
      <c r="K35297">
        <v>0</v>
      </c>
      <c r="L35297" s="1" t="s">
        <v>24</v>
      </c>
      <c r="M35297" s="1" t="s">
        <v>25</v>
      </c>
      <c r="N35297" s="1" t="s">
        <v>56</v>
      </c>
      <c r="O35297">
        <v>7</v>
      </c>
      <c r="P35297" s="1" t="s">
        <v>27</v>
      </c>
      <c r="Q35297">
        <v>282</v>
      </c>
      <c r="R35297">
        <v>1</v>
      </c>
      <c r="S35297">
        <v>-1</v>
      </c>
      <c r="T35297">
        <v>0</v>
      </c>
      <c r="U35297" s="1" t="s">
        <v>26</v>
      </c>
      <c r="V35297" s="1">
        <v>0</v>
      </c>
    </row>
    <row r="35298" spans="1:22" x14ac:dyDescent="0.35">
      <c r="A35298">
        <v>46</v>
      </c>
      <c r="B35298">
        <f>ROUNDDOWN(bank_marketing[[#This Row],[age]]/10,0)</f>
        <v>4</v>
      </c>
      <c r="C35298" s="1" t="s">
        <v>19</v>
      </c>
      <c r="D35298" s="1" t="s">
        <v>20</v>
      </c>
      <c r="E35298">
        <v>100000</v>
      </c>
      <c r="F35298" s="1" t="s">
        <v>21</v>
      </c>
      <c r="G35298" s="1" t="s">
        <v>30</v>
      </c>
      <c r="H35298" s="1" t="str">
        <f t="shared" si="551"/>
        <v>married-secondary</v>
      </c>
      <c r="I35298" s="1" t="s">
        <v>24</v>
      </c>
      <c r="J35298" s="1" t="s">
        <v>25</v>
      </c>
      <c r="K35298">
        <v>1363</v>
      </c>
      <c r="L35298" s="1" t="s">
        <v>24</v>
      </c>
      <c r="M35298" s="1" t="s">
        <v>24</v>
      </c>
      <c r="N35298" s="1" t="s">
        <v>56</v>
      </c>
      <c r="O35298">
        <v>7</v>
      </c>
      <c r="P35298" s="1" t="s">
        <v>27</v>
      </c>
      <c r="Q35298">
        <v>60</v>
      </c>
      <c r="R35298">
        <v>4</v>
      </c>
      <c r="S35298">
        <v>-1</v>
      </c>
      <c r="T35298">
        <v>0</v>
      </c>
      <c r="U35298" s="1" t="s">
        <v>26</v>
      </c>
      <c r="V35298" s="1">
        <v>0</v>
      </c>
    </row>
    <row r="35299" spans="1:22" x14ac:dyDescent="0.35">
      <c r="A35299">
        <v>47</v>
      </c>
      <c r="B35299">
        <f>ROUNDDOWN(bank_marketing[[#This Row],[age]]/10,0)</f>
        <v>4</v>
      </c>
      <c r="C35299" s="1" t="s">
        <v>19</v>
      </c>
      <c r="D35299" s="1" t="s">
        <v>45</v>
      </c>
      <c r="E35299">
        <v>70000</v>
      </c>
      <c r="F35299" s="1" t="s">
        <v>21</v>
      </c>
      <c r="G35299" s="1" t="s">
        <v>26</v>
      </c>
      <c r="H35299" s="1" t="str">
        <f t="shared" si="551"/>
        <v>married-unknown</v>
      </c>
      <c r="I35299" s="1" t="s">
        <v>25</v>
      </c>
      <c r="J35299" s="1" t="s">
        <v>25</v>
      </c>
      <c r="K35299">
        <v>12839</v>
      </c>
      <c r="L35299" s="1" t="s">
        <v>24</v>
      </c>
      <c r="M35299" s="1" t="s">
        <v>25</v>
      </c>
      <c r="N35299" s="1" t="s">
        <v>56</v>
      </c>
      <c r="O35299">
        <v>7</v>
      </c>
      <c r="P35299" s="1" t="s">
        <v>27</v>
      </c>
      <c r="Q35299">
        <v>50</v>
      </c>
      <c r="R35299">
        <v>1</v>
      </c>
      <c r="S35299">
        <v>171</v>
      </c>
      <c r="T35299">
        <v>4</v>
      </c>
      <c r="U35299" s="1" t="s">
        <v>26</v>
      </c>
      <c r="V35299" s="1">
        <v>0</v>
      </c>
    </row>
    <row r="35300" spans="1:22" x14ac:dyDescent="0.35">
      <c r="A35300">
        <v>45</v>
      </c>
      <c r="B35300">
        <f>ROUNDDOWN(bank_marketing[[#This Row],[age]]/10,0)</f>
        <v>4</v>
      </c>
      <c r="C35300" s="1" t="s">
        <v>19</v>
      </c>
      <c r="D35300" s="1" t="s">
        <v>28</v>
      </c>
      <c r="E35300">
        <v>60000</v>
      </c>
      <c r="F35300" s="1" t="s">
        <v>29</v>
      </c>
      <c r="G35300" s="1" t="s">
        <v>30</v>
      </c>
      <c r="H35300" s="1" t="str">
        <f t="shared" si="551"/>
        <v>single-secondary</v>
      </c>
      <c r="I35300" s="1" t="s">
        <v>24</v>
      </c>
      <c r="J35300" s="1" t="s">
        <v>25</v>
      </c>
      <c r="K35300">
        <v>29</v>
      </c>
      <c r="L35300" s="1" t="s">
        <v>24</v>
      </c>
      <c r="M35300" s="1" t="s">
        <v>25</v>
      </c>
      <c r="N35300" s="1" t="s">
        <v>56</v>
      </c>
      <c r="O35300">
        <v>7</v>
      </c>
      <c r="P35300" s="1" t="s">
        <v>27</v>
      </c>
      <c r="Q35300">
        <v>86</v>
      </c>
      <c r="R35300">
        <v>1</v>
      </c>
      <c r="S35300">
        <v>367</v>
      </c>
      <c r="T35300">
        <v>1</v>
      </c>
      <c r="U35300" s="1" t="s">
        <v>26</v>
      </c>
      <c r="V35300" s="1">
        <v>0</v>
      </c>
    </row>
    <row r="35301" spans="1:22" x14ac:dyDescent="0.35">
      <c r="A35301">
        <v>32</v>
      </c>
      <c r="B35301">
        <f>ROUNDDOWN(bank_marketing[[#This Row],[age]]/10,0)</f>
        <v>3</v>
      </c>
      <c r="C35301" s="1" t="s">
        <v>19</v>
      </c>
      <c r="D35301" s="1" t="s">
        <v>45</v>
      </c>
      <c r="E35301">
        <v>70000</v>
      </c>
      <c r="F35301" s="1" t="s">
        <v>29</v>
      </c>
      <c r="G35301" s="1" t="s">
        <v>22</v>
      </c>
      <c r="H35301" s="1" t="str">
        <f t="shared" si="551"/>
        <v>single-tertiary</v>
      </c>
      <c r="I35301" s="1" t="s">
        <v>25</v>
      </c>
      <c r="J35301" s="1" t="s">
        <v>25</v>
      </c>
      <c r="K35301">
        <v>1763</v>
      </c>
      <c r="L35301" s="1" t="s">
        <v>24</v>
      </c>
      <c r="M35301" s="1" t="s">
        <v>25</v>
      </c>
      <c r="N35301" s="1" t="s">
        <v>56</v>
      </c>
      <c r="O35301">
        <v>7</v>
      </c>
      <c r="P35301" s="1" t="s">
        <v>27</v>
      </c>
      <c r="Q35301">
        <v>163</v>
      </c>
      <c r="R35301">
        <v>2</v>
      </c>
      <c r="S35301">
        <v>-1</v>
      </c>
      <c r="T35301">
        <v>0</v>
      </c>
      <c r="U35301" s="1" t="s">
        <v>26</v>
      </c>
      <c r="V35301" s="1">
        <v>0</v>
      </c>
    </row>
    <row r="35302" spans="1:22" x14ac:dyDescent="0.35">
      <c r="A35302">
        <v>31</v>
      </c>
      <c r="B35302">
        <f>ROUNDDOWN(bank_marketing[[#This Row],[age]]/10,0)</f>
        <v>3</v>
      </c>
      <c r="C35302" s="1" t="s">
        <v>19</v>
      </c>
      <c r="D35302" s="1" t="s">
        <v>28</v>
      </c>
      <c r="E35302">
        <v>60000</v>
      </c>
      <c r="F35302" s="1" t="s">
        <v>29</v>
      </c>
      <c r="G35302" s="1" t="s">
        <v>30</v>
      </c>
      <c r="H35302" s="1" t="str">
        <f t="shared" si="551"/>
        <v>single-secondary</v>
      </c>
      <c r="I35302" s="1" t="s">
        <v>24</v>
      </c>
      <c r="J35302" s="1" t="s">
        <v>25</v>
      </c>
      <c r="K35302">
        <v>77</v>
      </c>
      <c r="L35302" s="1" t="s">
        <v>24</v>
      </c>
      <c r="M35302" s="1" t="s">
        <v>25</v>
      </c>
      <c r="N35302" s="1" t="s">
        <v>56</v>
      </c>
      <c r="O35302">
        <v>7</v>
      </c>
      <c r="P35302" s="1" t="s">
        <v>27</v>
      </c>
      <c r="Q35302">
        <v>229</v>
      </c>
      <c r="R35302">
        <v>1</v>
      </c>
      <c r="S35302">
        <v>-1</v>
      </c>
      <c r="T35302">
        <v>0</v>
      </c>
      <c r="U35302" s="1" t="s">
        <v>26</v>
      </c>
      <c r="V35302" s="1">
        <v>0</v>
      </c>
    </row>
    <row r="35303" spans="1:22" x14ac:dyDescent="0.35">
      <c r="A35303">
        <v>25</v>
      </c>
      <c r="B35303">
        <f>ROUNDDOWN(bank_marketing[[#This Row],[age]]/10,0)</f>
        <v>2</v>
      </c>
      <c r="C35303" s="1" t="s">
        <v>19</v>
      </c>
      <c r="D35303" s="1" t="s">
        <v>53</v>
      </c>
      <c r="E35303">
        <v>4000</v>
      </c>
      <c r="F35303" s="1" t="s">
        <v>29</v>
      </c>
      <c r="G35303" s="1" t="s">
        <v>30</v>
      </c>
      <c r="H35303" s="1" t="str">
        <f t="shared" si="551"/>
        <v>single-secondary</v>
      </c>
      <c r="I35303" s="1" t="s">
        <v>24</v>
      </c>
      <c r="J35303" s="1" t="s">
        <v>25</v>
      </c>
      <c r="K35303">
        <v>520</v>
      </c>
      <c r="L35303" s="1" t="s">
        <v>24</v>
      </c>
      <c r="M35303" s="1" t="s">
        <v>25</v>
      </c>
      <c r="N35303" s="1" t="s">
        <v>56</v>
      </c>
      <c r="O35303">
        <v>7</v>
      </c>
      <c r="P35303" s="1" t="s">
        <v>27</v>
      </c>
      <c r="Q35303">
        <v>236</v>
      </c>
      <c r="R35303">
        <v>1</v>
      </c>
      <c r="S35303">
        <v>-1</v>
      </c>
      <c r="T35303">
        <v>0</v>
      </c>
      <c r="U35303" s="1" t="s">
        <v>26</v>
      </c>
      <c r="V35303" s="1">
        <v>0</v>
      </c>
    </row>
    <row r="35304" spans="1:22" x14ac:dyDescent="0.35">
      <c r="A35304">
        <v>54</v>
      </c>
      <c r="B35304">
        <f>ROUNDDOWN(bank_marketing[[#This Row],[age]]/10,0)</f>
        <v>5</v>
      </c>
      <c r="C35304" s="1" t="s">
        <v>19</v>
      </c>
      <c r="D35304" s="1" t="s">
        <v>28</v>
      </c>
      <c r="E35304">
        <v>60000</v>
      </c>
      <c r="F35304" s="1" t="s">
        <v>21</v>
      </c>
      <c r="G35304" s="1" t="s">
        <v>30</v>
      </c>
      <c r="H35304" s="1" t="str">
        <f t="shared" si="551"/>
        <v>married-secondary</v>
      </c>
      <c r="I35304" s="1" t="s">
        <v>24</v>
      </c>
      <c r="J35304" s="1" t="s">
        <v>25</v>
      </c>
      <c r="K35304">
        <v>6</v>
      </c>
      <c r="L35304" s="1" t="s">
        <v>24</v>
      </c>
      <c r="M35304" s="1" t="s">
        <v>25</v>
      </c>
      <c r="N35304" s="1" t="s">
        <v>56</v>
      </c>
      <c r="O35304">
        <v>7</v>
      </c>
      <c r="P35304" s="1" t="s">
        <v>27</v>
      </c>
      <c r="Q35304">
        <v>109</v>
      </c>
      <c r="R35304">
        <v>1</v>
      </c>
      <c r="S35304">
        <v>367</v>
      </c>
      <c r="T35304">
        <v>1</v>
      </c>
      <c r="U35304" s="1" t="s">
        <v>26</v>
      </c>
      <c r="V35304" s="1">
        <v>0</v>
      </c>
    </row>
    <row r="35305" spans="1:22" x14ac:dyDescent="0.35">
      <c r="A35305">
        <v>39</v>
      </c>
      <c r="B35305">
        <f>ROUNDDOWN(bank_marketing[[#This Row],[age]]/10,0)</f>
        <v>3</v>
      </c>
      <c r="C35305" s="1" t="s">
        <v>19</v>
      </c>
      <c r="D35305" s="1" t="s">
        <v>28</v>
      </c>
      <c r="E35305">
        <v>60000</v>
      </c>
      <c r="F35305" s="1" t="s">
        <v>29</v>
      </c>
      <c r="G35305" s="1" t="s">
        <v>30</v>
      </c>
      <c r="H35305" s="1" t="str">
        <f t="shared" si="551"/>
        <v>single-secondary</v>
      </c>
      <c r="I35305" s="1" t="s">
        <v>24</v>
      </c>
      <c r="J35305" s="1" t="s">
        <v>25</v>
      </c>
      <c r="K35305">
        <v>14</v>
      </c>
      <c r="L35305" s="1" t="s">
        <v>24</v>
      </c>
      <c r="M35305" s="1" t="s">
        <v>25</v>
      </c>
      <c r="N35305" s="1" t="s">
        <v>56</v>
      </c>
      <c r="O35305">
        <v>7</v>
      </c>
      <c r="P35305" s="1" t="s">
        <v>27</v>
      </c>
      <c r="Q35305">
        <v>72</v>
      </c>
      <c r="R35305">
        <v>1</v>
      </c>
      <c r="S35305">
        <v>-1</v>
      </c>
      <c r="T35305">
        <v>0</v>
      </c>
      <c r="U35305" s="1" t="s">
        <v>26</v>
      </c>
      <c r="V35305" s="1">
        <v>0</v>
      </c>
    </row>
    <row r="35306" spans="1:22" x14ac:dyDescent="0.35">
      <c r="A35306">
        <v>44</v>
      </c>
      <c r="B35306">
        <f>ROUNDDOWN(bank_marketing[[#This Row],[age]]/10,0)</f>
        <v>4</v>
      </c>
      <c r="C35306" s="1" t="s">
        <v>19</v>
      </c>
      <c r="D35306" s="1" t="s">
        <v>28</v>
      </c>
      <c r="E35306">
        <v>60000</v>
      </c>
      <c r="F35306" s="1" t="s">
        <v>21</v>
      </c>
      <c r="G35306" s="1" t="s">
        <v>30</v>
      </c>
      <c r="H35306" s="1" t="str">
        <f t="shared" si="551"/>
        <v>married-secondary</v>
      </c>
      <c r="I35306" s="1" t="s">
        <v>24</v>
      </c>
      <c r="J35306" s="1" t="s">
        <v>25</v>
      </c>
      <c r="K35306">
        <v>78</v>
      </c>
      <c r="L35306" s="1" t="s">
        <v>24</v>
      </c>
      <c r="M35306" s="1" t="s">
        <v>25</v>
      </c>
      <c r="N35306" s="1" t="s">
        <v>56</v>
      </c>
      <c r="O35306">
        <v>7</v>
      </c>
      <c r="P35306" s="1" t="s">
        <v>27</v>
      </c>
      <c r="Q35306">
        <v>122</v>
      </c>
      <c r="R35306">
        <v>1</v>
      </c>
      <c r="S35306">
        <v>357</v>
      </c>
      <c r="T35306">
        <v>1</v>
      </c>
      <c r="U35306" s="1" t="s">
        <v>26</v>
      </c>
      <c r="V35306" s="1">
        <v>0</v>
      </c>
    </row>
    <row r="35307" spans="1:22" x14ac:dyDescent="0.35">
      <c r="A35307">
        <v>31</v>
      </c>
      <c r="B35307">
        <f>ROUNDDOWN(bank_marketing[[#This Row],[age]]/10,0)</f>
        <v>3</v>
      </c>
      <c r="C35307" s="1" t="s">
        <v>19</v>
      </c>
      <c r="D35307" s="1" t="s">
        <v>34</v>
      </c>
      <c r="E35307">
        <v>20000</v>
      </c>
      <c r="F35307" s="1" t="s">
        <v>29</v>
      </c>
      <c r="G35307" s="1" t="s">
        <v>30</v>
      </c>
      <c r="H35307" s="1" t="str">
        <f t="shared" si="551"/>
        <v>single-secondary</v>
      </c>
      <c r="I35307" s="1" t="s">
        <v>24</v>
      </c>
      <c r="J35307" s="1" t="s">
        <v>25</v>
      </c>
      <c r="K35307">
        <v>1882</v>
      </c>
      <c r="L35307" s="1" t="s">
        <v>25</v>
      </c>
      <c r="M35307" s="1" t="s">
        <v>25</v>
      </c>
      <c r="N35307" s="1" t="s">
        <v>56</v>
      </c>
      <c r="O35307">
        <v>7</v>
      </c>
      <c r="P35307" s="1" t="s">
        <v>27</v>
      </c>
      <c r="Q35307">
        <v>529</v>
      </c>
      <c r="R35307">
        <v>2</v>
      </c>
      <c r="S35307">
        <v>-1</v>
      </c>
      <c r="T35307">
        <v>0</v>
      </c>
      <c r="U35307" s="1" t="s">
        <v>26</v>
      </c>
      <c r="V35307" s="1">
        <v>0</v>
      </c>
    </row>
    <row r="35308" spans="1:22" x14ac:dyDescent="0.35">
      <c r="A35308">
        <v>59</v>
      </c>
      <c r="B35308">
        <f>ROUNDDOWN(bank_marketing[[#This Row],[age]]/10,0)</f>
        <v>5</v>
      </c>
      <c r="C35308" s="1" t="s">
        <v>19</v>
      </c>
      <c r="D35308" s="1" t="s">
        <v>43</v>
      </c>
      <c r="E35308">
        <v>50000</v>
      </c>
      <c r="F35308" s="1" t="s">
        <v>29</v>
      </c>
      <c r="G35308" s="1" t="s">
        <v>30</v>
      </c>
      <c r="H35308" s="1" t="str">
        <f t="shared" si="551"/>
        <v>single-secondary</v>
      </c>
      <c r="I35308" s="1" t="s">
        <v>24</v>
      </c>
      <c r="J35308" s="1" t="s">
        <v>25</v>
      </c>
      <c r="K35308">
        <v>2166</v>
      </c>
      <c r="L35308" s="1" t="s">
        <v>24</v>
      </c>
      <c r="M35308" s="1" t="s">
        <v>24</v>
      </c>
      <c r="N35308" s="1" t="s">
        <v>56</v>
      </c>
      <c r="O35308">
        <v>7</v>
      </c>
      <c r="P35308" s="1" t="s">
        <v>27</v>
      </c>
      <c r="Q35308">
        <v>574</v>
      </c>
      <c r="R35308">
        <v>1</v>
      </c>
      <c r="S35308">
        <v>-1</v>
      </c>
      <c r="T35308">
        <v>0</v>
      </c>
      <c r="U35308" s="1" t="s">
        <v>26</v>
      </c>
      <c r="V35308" s="1">
        <v>1</v>
      </c>
    </row>
    <row r="35309" spans="1:22" x14ac:dyDescent="0.35">
      <c r="A35309">
        <v>53</v>
      </c>
      <c r="B35309">
        <f>ROUNDDOWN(bank_marketing[[#This Row],[age]]/10,0)</f>
        <v>5</v>
      </c>
      <c r="C35309" s="1" t="s">
        <v>19</v>
      </c>
      <c r="D35309" s="1" t="s">
        <v>34</v>
      </c>
      <c r="E35309">
        <v>20000</v>
      </c>
      <c r="F35309" s="1" t="s">
        <v>21</v>
      </c>
      <c r="G35309" s="1" t="s">
        <v>30</v>
      </c>
      <c r="H35309" s="1" t="str">
        <f t="shared" si="551"/>
        <v>married-secondary</v>
      </c>
      <c r="I35309" s="1" t="s">
        <v>24</v>
      </c>
      <c r="J35309" s="1" t="s">
        <v>25</v>
      </c>
      <c r="K35309">
        <v>913</v>
      </c>
      <c r="L35309" s="1" t="s">
        <v>24</v>
      </c>
      <c r="M35309" s="1" t="s">
        <v>25</v>
      </c>
      <c r="N35309" s="1" t="s">
        <v>56</v>
      </c>
      <c r="O35309">
        <v>7</v>
      </c>
      <c r="P35309" s="1" t="s">
        <v>27</v>
      </c>
      <c r="Q35309">
        <v>213</v>
      </c>
      <c r="R35309">
        <v>1</v>
      </c>
      <c r="S35309">
        <v>288</v>
      </c>
      <c r="T35309">
        <v>1</v>
      </c>
      <c r="U35309" s="1" t="s">
        <v>26</v>
      </c>
      <c r="V35309" s="1">
        <v>0</v>
      </c>
    </row>
    <row r="35310" spans="1:22" x14ac:dyDescent="0.35">
      <c r="A35310">
        <v>28</v>
      </c>
      <c r="B35310">
        <f>ROUNDDOWN(bank_marketing[[#This Row],[age]]/10,0)</f>
        <v>2</v>
      </c>
      <c r="C35310" s="1" t="s">
        <v>19</v>
      </c>
      <c r="D35310" s="1" t="s">
        <v>45</v>
      </c>
      <c r="E35310">
        <v>70000</v>
      </c>
      <c r="F35310" s="1" t="s">
        <v>29</v>
      </c>
      <c r="G35310" s="1" t="s">
        <v>30</v>
      </c>
      <c r="H35310" s="1" t="str">
        <f t="shared" si="551"/>
        <v>single-secondary</v>
      </c>
      <c r="I35310" s="1" t="s">
        <v>24</v>
      </c>
      <c r="J35310" s="1" t="s">
        <v>25</v>
      </c>
      <c r="K35310">
        <v>168</v>
      </c>
      <c r="L35310" s="1" t="s">
        <v>24</v>
      </c>
      <c r="M35310" s="1" t="s">
        <v>25</v>
      </c>
      <c r="N35310" s="1" t="s">
        <v>56</v>
      </c>
      <c r="O35310">
        <v>7</v>
      </c>
      <c r="P35310" s="1" t="s">
        <v>27</v>
      </c>
      <c r="Q35310">
        <v>128</v>
      </c>
      <c r="R35310">
        <v>1</v>
      </c>
      <c r="S35310">
        <v>-1</v>
      </c>
      <c r="T35310">
        <v>0</v>
      </c>
      <c r="U35310" s="1" t="s">
        <v>26</v>
      </c>
      <c r="V35310" s="1">
        <v>0</v>
      </c>
    </row>
    <row r="35311" spans="1:22" x14ac:dyDescent="0.35">
      <c r="A35311">
        <v>44</v>
      </c>
      <c r="B35311">
        <f>ROUNDDOWN(bank_marketing[[#This Row],[age]]/10,0)</f>
        <v>4</v>
      </c>
      <c r="C35311" s="1" t="s">
        <v>19</v>
      </c>
      <c r="D35311" s="1" t="s">
        <v>34</v>
      </c>
      <c r="E35311">
        <v>20000</v>
      </c>
      <c r="F35311" s="1" t="s">
        <v>21</v>
      </c>
      <c r="G35311" s="1" t="s">
        <v>41</v>
      </c>
      <c r="H35311" s="1" t="str">
        <f t="shared" si="551"/>
        <v>married-primary</v>
      </c>
      <c r="I35311" s="1" t="s">
        <v>24</v>
      </c>
      <c r="J35311" s="1" t="s">
        <v>25</v>
      </c>
      <c r="K35311">
        <v>4031</v>
      </c>
      <c r="L35311" s="1" t="s">
        <v>24</v>
      </c>
      <c r="M35311" s="1" t="s">
        <v>25</v>
      </c>
      <c r="N35311" s="1" t="s">
        <v>56</v>
      </c>
      <c r="O35311">
        <v>7</v>
      </c>
      <c r="P35311" s="1" t="s">
        <v>27</v>
      </c>
      <c r="Q35311">
        <v>983</v>
      </c>
      <c r="R35311">
        <v>4</v>
      </c>
      <c r="S35311">
        <v>-1</v>
      </c>
      <c r="T35311">
        <v>0</v>
      </c>
      <c r="U35311" s="1" t="s">
        <v>26</v>
      </c>
      <c r="V35311" s="1">
        <v>1</v>
      </c>
    </row>
    <row r="35312" spans="1:22" x14ac:dyDescent="0.35">
      <c r="A35312">
        <v>39</v>
      </c>
      <c r="B35312">
        <f>ROUNDDOWN(bank_marketing[[#This Row],[age]]/10,0)</f>
        <v>3</v>
      </c>
      <c r="C35312" s="1" t="s">
        <v>19</v>
      </c>
      <c r="D35312" s="1" t="s">
        <v>28</v>
      </c>
      <c r="E35312">
        <v>60000</v>
      </c>
      <c r="F35312" s="1" t="s">
        <v>21</v>
      </c>
      <c r="G35312" s="1" t="s">
        <v>30</v>
      </c>
      <c r="H35312" s="1" t="str">
        <f t="shared" si="551"/>
        <v>married-secondary</v>
      </c>
      <c r="I35312" s="1" t="s">
        <v>24</v>
      </c>
      <c r="J35312" s="1" t="s">
        <v>25</v>
      </c>
      <c r="K35312">
        <v>-475</v>
      </c>
      <c r="L35312" s="1" t="s">
        <v>24</v>
      </c>
      <c r="M35312" s="1" t="s">
        <v>25</v>
      </c>
      <c r="N35312" s="1" t="s">
        <v>56</v>
      </c>
      <c r="O35312">
        <v>7</v>
      </c>
      <c r="P35312" s="1" t="s">
        <v>27</v>
      </c>
      <c r="Q35312">
        <v>168</v>
      </c>
      <c r="R35312">
        <v>3</v>
      </c>
      <c r="S35312">
        <v>301</v>
      </c>
      <c r="T35312">
        <v>1</v>
      </c>
      <c r="U35312" s="1" t="s">
        <v>26</v>
      </c>
      <c r="V35312" s="1">
        <v>0</v>
      </c>
    </row>
    <row r="35313" spans="1:22" x14ac:dyDescent="0.35">
      <c r="A35313">
        <v>59</v>
      </c>
      <c r="B35313">
        <f>ROUNDDOWN(bank_marketing[[#This Row],[age]]/10,0)</f>
        <v>5</v>
      </c>
      <c r="C35313" s="1" t="s">
        <v>19</v>
      </c>
      <c r="D35313" s="1" t="s">
        <v>40</v>
      </c>
      <c r="E35313">
        <v>55000</v>
      </c>
      <c r="F35313" s="1" t="s">
        <v>21</v>
      </c>
      <c r="G35313" s="1" t="s">
        <v>30</v>
      </c>
      <c r="H35313" s="1" t="str">
        <f t="shared" si="551"/>
        <v>married-secondary</v>
      </c>
      <c r="I35313" s="1" t="s">
        <v>24</v>
      </c>
      <c r="J35313" s="1" t="s">
        <v>25</v>
      </c>
      <c r="K35313">
        <v>599</v>
      </c>
      <c r="L35313" s="1" t="s">
        <v>24</v>
      </c>
      <c r="M35313" s="1" t="s">
        <v>25</v>
      </c>
      <c r="N35313" s="1" t="s">
        <v>56</v>
      </c>
      <c r="O35313">
        <v>7</v>
      </c>
      <c r="P35313" s="1" t="s">
        <v>27</v>
      </c>
      <c r="Q35313">
        <v>31</v>
      </c>
      <c r="R35313">
        <v>1</v>
      </c>
      <c r="S35313">
        <v>-1</v>
      </c>
      <c r="T35313">
        <v>0</v>
      </c>
      <c r="U35313" s="1" t="s">
        <v>26</v>
      </c>
      <c r="V35313" s="1">
        <v>0</v>
      </c>
    </row>
    <row r="35314" spans="1:22" x14ac:dyDescent="0.35">
      <c r="A35314">
        <v>51</v>
      </c>
      <c r="B35314">
        <f>ROUNDDOWN(bank_marketing[[#This Row],[age]]/10,0)</f>
        <v>5</v>
      </c>
      <c r="C35314" s="1" t="s">
        <v>19</v>
      </c>
      <c r="D35314" s="1" t="s">
        <v>32</v>
      </c>
      <c r="E35314">
        <v>120000</v>
      </c>
      <c r="F35314" s="1" t="s">
        <v>21</v>
      </c>
      <c r="G35314" s="1" t="s">
        <v>22</v>
      </c>
      <c r="H35314" s="1" t="str">
        <f t="shared" si="551"/>
        <v>married-tertiary</v>
      </c>
      <c r="I35314" s="1" t="s">
        <v>24</v>
      </c>
      <c r="J35314" s="1" t="s">
        <v>25</v>
      </c>
      <c r="K35314">
        <v>228</v>
      </c>
      <c r="L35314" s="1" t="s">
        <v>24</v>
      </c>
      <c r="M35314" s="1" t="s">
        <v>25</v>
      </c>
      <c r="N35314" s="1" t="s">
        <v>56</v>
      </c>
      <c r="O35314">
        <v>7</v>
      </c>
      <c r="P35314" s="1" t="s">
        <v>27</v>
      </c>
      <c r="Q35314">
        <v>72</v>
      </c>
      <c r="R35314">
        <v>1</v>
      </c>
      <c r="S35314">
        <v>-1</v>
      </c>
      <c r="T35314">
        <v>0</v>
      </c>
      <c r="U35314" s="1" t="s">
        <v>26</v>
      </c>
      <c r="V35314" s="1">
        <v>0</v>
      </c>
    </row>
    <row r="35315" spans="1:22" x14ac:dyDescent="0.35">
      <c r="A35315">
        <v>54</v>
      </c>
      <c r="B35315">
        <f>ROUNDDOWN(bank_marketing[[#This Row],[age]]/10,0)</f>
        <v>5</v>
      </c>
      <c r="C35315" s="1" t="s">
        <v>19</v>
      </c>
      <c r="D35315" s="1" t="s">
        <v>20</v>
      </c>
      <c r="E35315">
        <v>100000</v>
      </c>
      <c r="F35315" s="1" t="s">
        <v>38</v>
      </c>
      <c r="G35315" s="1" t="s">
        <v>22</v>
      </c>
      <c r="H35315" s="1" t="str">
        <f t="shared" si="551"/>
        <v>divorced-tertiary</v>
      </c>
      <c r="I35315" s="1" t="s">
        <v>25</v>
      </c>
      <c r="J35315" s="1" t="s">
        <v>25</v>
      </c>
      <c r="K35315">
        <v>0</v>
      </c>
      <c r="L35315" s="1" t="s">
        <v>24</v>
      </c>
      <c r="M35315" s="1" t="s">
        <v>25</v>
      </c>
      <c r="N35315" s="1" t="s">
        <v>56</v>
      </c>
      <c r="O35315">
        <v>7</v>
      </c>
      <c r="P35315" s="1" t="s">
        <v>27</v>
      </c>
      <c r="Q35315">
        <v>199</v>
      </c>
      <c r="R35315">
        <v>1</v>
      </c>
      <c r="S35315">
        <v>297</v>
      </c>
      <c r="T35315">
        <v>3</v>
      </c>
      <c r="U35315" s="1" t="s">
        <v>26</v>
      </c>
      <c r="V35315" s="1">
        <v>0</v>
      </c>
    </row>
    <row r="35316" spans="1:22" x14ac:dyDescent="0.35">
      <c r="A35316">
        <v>37</v>
      </c>
      <c r="B35316">
        <f>ROUNDDOWN(bank_marketing[[#This Row],[age]]/10,0)</f>
        <v>3</v>
      </c>
      <c r="C35316" s="1" t="s">
        <v>19</v>
      </c>
      <c r="D35316" s="1" t="s">
        <v>34</v>
      </c>
      <c r="E35316">
        <v>20000</v>
      </c>
      <c r="F35316" s="1" t="s">
        <v>29</v>
      </c>
      <c r="G35316" s="1" t="s">
        <v>30</v>
      </c>
      <c r="H35316" s="1" t="str">
        <f t="shared" si="551"/>
        <v>single-secondary</v>
      </c>
      <c r="I35316" s="1" t="s">
        <v>24</v>
      </c>
      <c r="J35316" s="1" t="s">
        <v>25</v>
      </c>
      <c r="K35316">
        <v>2469</v>
      </c>
      <c r="L35316" s="1" t="s">
        <v>24</v>
      </c>
      <c r="M35316" s="1" t="s">
        <v>25</v>
      </c>
      <c r="N35316" s="1" t="s">
        <v>56</v>
      </c>
      <c r="O35316">
        <v>7</v>
      </c>
      <c r="P35316" s="1" t="s">
        <v>27</v>
      </c>
      <c r="Q35316">
        <v>232</v>
      </c>
      <c r="R35316">
        <v>1</v>
      </c>
      <c r="S35316">
        <v>-1</v>
      </c>
      <c r="T35316">
        <v>0</v>
      </c>
      <c r="U35316" s="1" t="s">
        <v>26</v>
      </c>
      <c r="V35316" s="1">
        <v>0</v>
      </c>
    </row>
    <row r="35317" spans="1:22" x14ac:dyDescent="0.35">
      <c r="A35317">
        <v>53</v>
      </c>
      <c r="B35317">
        <f>ROUNDDOWN(bank_marketing[[#This Row],[age]]/10,0)</f>
        <v>5</v>
      </c>
      <c r="C35317" s="1" t="s">
        <v>19</v>
      </c>
      <c r="D35317" s="1" t="s">
        <v>20</v>
      </c>
      <c r="E35317">
        <v>100000</v>
      </c>
      <c r="F35317" s="1" t="s">
        <v>21</v>
      </c>
      <c r="G35317" s="1" t="s">
        <v>22</v>
      </c>
      <c r="H35317" s="1" t="str">
        <f t="shared" si="551"/>
        <v>married-tertiary</v>
      </c>
      <c r="I35317" s="1" t="s">
        <v>24</v>
      </c>
      <c r="J35317" s="1" t="s">
        <v>25</v>
      </c>
      <c r="K35317">
        <v>34230</v>
      </c>
      <c r="L35317" s="1" t="s">
        <v>24</v>
      </c>
      <c r="M35317" s="1" t="s">
        <v>24</v>
      </c>
      <c r="N35317" s="1" t="s">
        <v>56</v>
      </c>
      <c r="O35317">
        <v>7</v>
      </c>
      <c r="P35317" s="1" t="s">
        <v>27</v>
      </c>
      <c r="Q35317">
        <v>279</v>
      </c>
      <c r="R35317">
        <v>1</v>
      </c>
      <c r="S35317">
        <v>358</v>
      </c>
      <c r="T35317">
        <v>9</v>
      </c>
      <c r="U35317" s="1" t="s">
        <v>26</v>
      </c>
      <c r="V35317" s="1">
        <v>0</v>
      </c>
    </row>
    <row r="35318" spans="1:22" x14ac:dyDescent="0.35">
      <c r="A35318">
        <v>57</v>
      </c>
      <c r="B35318">
        <f>ROUNDDOWN(bank_marketing[[#This Row],[age]]/10,0)</f>
        <v>5</v>
      </c>
      <c r="C35318" s="1" t="s">
        <v>19</v>
      </c>
      <c r="D35318" s="1" t="s">
        <v>20</v>
      </c>
      <c r="E35318">
        <v>100000</v>
      </c>
      <c r="F35318" s="1" t="s">
        <v>21</v>
      </c>
      <c r="G35318" s="1" t="s">
        <v>22</v>
      </c>
      <c r="H35318" s="1" t="str">
        <f t="shared" si="551"/>
        <v>married-tertiary</v>
      </c>
      <c r="I35318" s="1" t="s">
        <v>24</v>
      </c>
      <c r="J35318" s="1" t="s">
        <v>25</v>
      </c>
      <c r="K35318">
        <v>779</v>
      </c>
      <c r="L35318" s="1" t="s">
        <v>24</v>
      </c>
      <c r="M35318" s="1" t="s">
        <v>25</v>
      </c>
      <c r="N35318" s="1" t="s">
        <v>56</v>
      </c>
      <c r="O35318">
        <v>7</v>
      </c>
      <c r="P35318" s="1" t="s">
        <v>27</v>
      </c>
      <c r="Q35318">
        <v>282</v>
      </c>
      <c r="R35318">
        <v>1</v>
      </c>
      <c r="S35318">
        <v>367</v>
      </c>
      <c r="T35318">
        <v>1</v>
      </c>
      <c r="U35318" s="1" t="s">
        <v>26</v>
      </c>
      <c r="V35318" s="1">
        <v>0</v>
      </c>
    </row>
    <row r="35319" spans="1:22" x14ac:dyDescent="0.35">
      <c r="A35319">
        <v>60</v>
      </c>
      <c r="B35319">
        <f>ROUNDDOWN(bank_marketing[[#This Row],[age]]/10,0)</f>
        <v>6</v>
      </c>
      <c r="C35319" s="1" t="s">
        <v>46</v>
      </c>
      <c r="D35319" s="1" t="s">
        <v>34</v>
      </c>
      <c r="E35319">
        <v>20000</v>
      </c>
      <c r="F35319" s="1" t="s">
        <v>21</v>
      </c>
      <c r="G35319" s="1" t="s">
        <v>30</v>
      </c>
      <c r="H35319" s="1" t="str">
        <f t="shared" si="551"/>
        <v>married-secondary</v>
      </c>
      <c r="I35319" s="1" t="s">
        <v>24</v>
      </c>
      <c r="J35319" s="1" t="s">
        <v>25</v>
      </c>
      <c r="K35319">
        <v>322</v>
      </c>
      <c r="L35319" s="1" t="s">
        <v>24</v>
      </c>
      <c r="M35319" s="1" t="s">
        <v>25</v>
      </c>
      <c r="N35319" s="1" t="s">
        <v>56</v>
      </c>
      <c r="O35319">
        <v>7</v>
      </c>
      <c r="P35319" s="1" t="s">
        <v>27</v>
      </c>
      <c r="Q35319">
        <v>63</v>
      </c>
      <c r="R35319">
        <v>1</v>
      </c>
      <c r="S35319">
        <v>-1</v>
      </c>
      <c r="T35319">
        <v>0</v>
      </c>
      <c r="U35319" s="1" t="s">
        <v>26</v>
      </c>
      <c r="V35319" s="1">
        <v>0</v>
      </c>
    </row>
    <row r="35320" spans="1:22" x14ac:dyDescent="0.35">
      <c r="A35320">
        <v>51</v>
      </c>
      <c r="B35320">
        <f>ROUNDDOWN(bank_marketing[[#This Row],[age]]/10,0)</f>
        <v>5</v>
      </c>
      <c r="C35320" s="1" t="s">
        <v>19</v>
      </c>
      <c r="D35320" s="1" t="s">
        <v>45</v>
      </c>
      <c r="E35320">
        <v>70000</v>
      </c>
      <c r="F35320" s="1" t="s">
        <v>21</v>
      </c>
      <c r="G35320" s="1" t="s">
        <v>26</v>
      </c>
      <c r="H35320" s="1" t="str">
        <f t="shared" si="551"/>
        <v>married-unknown</v>
      </c>
      <c r="I35320" s="1" t="s">
        <v>25</v>
      </c>
      <c r="J35320" s="1" t="s">
        <v>25</v>
      </c>
      <c r="K35320">
        <v>6</v>
      </c>
      <c r="L35320" s="1" t="s">
        <v>24</v>
      </c>
      <c r="M35320" s="1" t="s">
        <v>25</v>
      </c>
      <c r="N35320" s="1" t="s">
        <v>56</v>
      </c>
      <c r="O35320">
        <v>7</v>
      </c>
      <c r="P35320" s="1" t="s">
        <v>27</v>
      </c>
      <c r="Q35320">
        <v>282</v>
      </c>
      <c r="R35320">
        <v>1</v>
      </c>
      <c r="S35320">
        <v>-1</v>
      </c>
      <c r="T35320">
        <v>0</v>
      </c>
      <c r="U35320" s="1" t="s">
        <v>26</v>
      </c>
      <c r="V35320" s="1">
        <v>0</v>
      </c>
    </row>
    <row r="35321" spans="1:22" x14ac:dyDescent="0.35">
      <c r="A35321">
        <v>51</v>
      </c>
      <c r="B35321">
        <f>ROUNDDOWN(bank_marketing[[#This Row],[age]]/10,0)</f>
        <v>5</v>
      </c>
      <c r="C35321" s="1" t="s">
        <v>19</v>
      </c>
      <c r="D35321" s="1" t="s">
        <v>40</v>
      </c>
      <c r="E35321">
        <v>55000</v>
      </c>
      <c r="F35321" s="1" t="s">
        <v>21</v>
      </c>
      <c r="G35321" s="1" t="s">
        <v>41</v>
      </c>
      <c r="H35321" s="1" t="str">
        <f t="shared" si="551"/>
        <v>married-primary</v>
      </c>
      <c r="I35321" s="1" t="s">
        <v>24</v>
      </c>
      <c r="J35321" s="1" t="s">
        <v>25</v>
      </c>
      <c r="K35321">
        <v>670</v>
      </c>
      <c r="L35321" s="1" t="s">
        <v>24</v>
      </c>
      <c r="M35321" s="1" t="s">
        <v>25</v>
      </c>
      <c r="N35321" s="1" t="s">
        <v>56</v>
      </c>
      <c r="O35321">
        <v>7</v>
      </c>
      <c r="P35321" s="1" t="s">
        <v>27</v>
      </c>
      <c r="Q35321">
        <v>391</v>
      </c>
      <c r="R35321">
        <v>1</v>
      </c>
      <c r="S35321">
        <v>-1</v>
      </c>
      <c r="T35321">
        <v>0</v>
      </c>
      <c r="U35321" s="1" t="s">
        <v>26</v>
      </c>
      <c r="V35321" s="1">
        <v>0</v>
      </c>
    </row>
    <row r="35322" spans="1:22" x14ac:dyDescent="0.35">
      <c r="A35322">
        <v>47</v>
      </c>
      <c r="B35322">
        <f>ROUNDDOWN(bank_marketing[[#This Row],[age]]/10,0)</f>
        <v>4</v>
      </c>
      <c r="C35322" s="1" t="s">
        <v>19</v>
      </c>
      <c r="D35322" s="1" t="s">
        <v>28</v>
      </c>
      <c r="E35322">
        <v>60000</v>
      </c>
      <c r="F35322" s="1" t="s">
        <v>38</v>
      </c>
      <c r="G35322" s="1" t="s">
        <v>22</v>
      </c>
      <c r="H35322" s="1" t="str">
        <f t="shared" si="551"/>
        <v>divorced-tertiary</v>
      </c>
      <c r="I35322" s="1" t="s">
        <v>25</v>
      </c>
      <c r="J35322" s="1" t="s">
        <v>25</v>
      </c>
      <c r="K35322">
        <v>477</v>
      </c>
      <c r="L35322" s="1" t="s">
        <v>24</v>
      </c>
      <c r="M35322" s="1" t="s">
        <v>25</v>
      </c>
      <c r="N35322" s="1" t="s">
        <v>57</v>
      </c>
      <c r="O35322">
        <v>7</v>
      </c>
      <c r="P35322" s="1" t="s">
        <v>27</v>
      </c>
      <c r="Q35322">
        <v>973</v>
      </c>
      <c r="R35322">
        <v>1</v>
      </c>
      <c r="S35322">
        <v>366</v>
      </c>
      <c r="T35322">
        <v>1</v>
      </c>
      <c r="U35322" s="1" t="s">
        <v>26</v>
      </c>
      <c r="V35322" s="1">
        <v>0</v>
      </c>
    </row>
    <row r="35323" spans="1:22" x14ac:dyDescent="0.35">
      <c r="A35323">
        <v>41</v>
      </c>
      <c r="B35323">
        <f>ROUNDDOWN(bank_marketing[[#This Row],[age]]/10,0)</f>
        <v>4</v>
      </c>
      <c r="C35323" s="1" t="s">
        <v>19</v>
      </c>
      <c r="D35323" s="1" t="s">
        <v>20</v>
      </c>
      <c r="E35323">
        <v>100000</v>
      </c>
      <c r="F35323" s="1" t="s">
        <v>21</v>
      </c>
      <c r="G35323" s="1" t="s">
        <v>22</v>
      </c>
      <c r="H35323" s="1" t="str">
        <f t="shared" si="551"/>
        <v>married-tertiary</v>
      </c>
      <c r="I35323" s="1" t="s">
        <v>24</v>
      </c>
      <c r="J35323" s="1" t="s">
        <v>25</v>
      </c>
      <c r="K35323">
        <v>1072</v>
      </c>
      <c r="L35323" s="1" t="s">
        <v>24</v>
      </c>
      <c r="M35323" s="1" t="s">
        <v>25</v>
      </c>
      <c r="N35323" s="1" t="s">
        <v>56</v>
      </c>
      <c r="O35323">
        <v>7</v>
      </c>
      <c r="P35323" s="1" t="s">
        <v>27</v>
      </c>
      <c r="Q35323">
        <v>199</v>
      </c>
      <c r="R35323">
        <v>1</v>
      </c>
      <c r="S35323">
        <v>-1</v>
      </c>
      <c r="T35323">
        <v>0</v>
      </c>
      <c r="U35323" s="1" t="s">
        <v>26</v>
      </c>
      <c r="V35323" s="1">
        <v>0</v>
      </c>
    </row>
    <row r="35324" spans="1:22" x14ac:dyDescent="0.35">
      <c r="A35324">
        <v>37</v>
      </c>
      <c r="B35324">
        <f>ROUNDDOWN(bank_marketing[[#This Row],[age]]/10,0)</f>
        <v>3</v>
      </c>
      <c r="C35324" s="1" t="s">
        <v>19</v>
      </c>
      <c r="D35324" s="1" t="s">
        <v>20</v>
      </c>
      <c r="E35324">
        <v>100000</v>
      </c>
      <c r="F35324" s="1" t="s">
        <v>21</v>
      </c>
      <c r="G35324" s="1" t="s">
        <v>22</v>
      </c>
      <c r="H35324" s="1" t="str">
        <f t="shared" si="551"/>
        <v>married-tertiary</v>
      </c>
      <c r="I35324" s="1" t="s">
        <v>24</v>
      </c>
      <c r="J35324" s="1" t="s">
        <v>25</v>
      </c>
      <c r="K35324">
        <v>64</v>
      </c>
      <c r="L35324" s="1" t="s">
        <v>25</v>
      </c>
      <c r="M35324" s="1" t="s">
        <v>25</v>
      </c>
      <c r="N35324" s="1" t="s">
        <v>56</v>
      </c>
      <c r="O35324">
        <v>7</v>
      </c>
      <c r="P35324" s="1" t="s">
        <v>27</v>
      </c>
      <c r="Q35324">
        <v>219</v>
      </c>
      <c r="R35324">
        <v>1</v>
      </c>
      <c r="S35324">
        <v>295</v>
      </c>
      <c r="T35324">
        <v>1</v>
      </c>
      <c r="U35324" s="1" t="s">
        <v>26</v>
      </c>
      <c r="V35324" s="1">
        <v>0</v>
      </c>
    </row>
    <row r="35325" spans="1:22" x14ac:dyDescent="0.35">
      <c r="A35325">
        <v>53</v>
      </c>
      <c r="B35325">
        <f>ROUNDDOWN(bank_marketing[[#This Row],[age]]/10,0)</f>
        <v>5</v>
      </c>
      <c r="C35325" s="1" t="s">
        <v>19</v>
      </c>
      <c r="D35325" s="1" t="s">
        <v>43</v>
      </c>
      <c r="E35325">
        <v>50000</v>
      </c>
      <c r="F35325" s="1" t="s">
        <v>29</v>
      </c>
      <c r="G35325" s="1" t="s">
        <v>41</v>
      </c>
      <c r="H35325" s="1" t="str">
        <f t="shared" si="551"/>
        <v>single-primary</v>
      </c>
      <c r="I35325" s="1" t="s">
        <v>24</v>
      </c>
      <c r="J35325" s="1" t="s">
        <v>25</v>
      </c>
      <c r="K35325">
        <v>0</v>
      </c>
      <c r="L35325" s="1" t="s">
        <v>24</v>
      </c>
      <c r="M35325" s="1" t="s">
        <v>25</v>
      </c>
      <c r="N35325" s="1" t="s">
        <v>56</v>
      </c>
      <c r="O35325">
        <v>7</v>
      </c>
      <c r="P35325" s="1" t="s">
        <v>27</v>
      </c>
      <c r="Q35325">
        <v>176</v>
      </c>
      <c r="R35325">
        <v>1</v>
      </c>
      <c r="S35325">
        <v>322</v>
      </c>
      <c r="T35325">
        <v>5</v>
      </c>
      <c r="U35325" s="1" t="s">
        <v>26</v>
      </c>
      <c r="V35325" s="1">
        <v>0</v>
      </c>
    </row>
    <row r="35326" spans="1:22" x14ac:dyDescent="0.35">
      <c r="A35326">
        <v>37</v>
      </c>
      <c r="B35326">
        <f>ROUNDDOWN(bank_marketing[[#This Row],[age]]/10,0)</f>
        <v>3</v>
      </c>
      <c r="C35326" s="1" t="s">
        <v>19</v>
      </c>
      <c r="D35326" s="1" t="s">
        <v>34</v>
      </c>
      <c r="E35326">
        <v>20000</v>
      </c>
      <c r="F35326" s="1" t="s">
        <v>21</v>
      </c>
      <c r="G35326" s="1" t="s">
        <v>30</v>
      </c>
      <c r="H35326" s="1" t="str">
        <f t="shared" si="551"/>
        <v>married-secondary</v>
      </c>
      <c r="I35326" s="1" t="s">
        <v>24</v>
      </c>
      <c r="J35326" s="1" t="s">
        <v>25</v>
      </c>
      <c r="K35326">
        <v>7</v>
      </c>
      <c r="L35326" s="1" t="s">
        <v>24</v>
      </c>
      <c r="M35326" s="1" t="s">
        <v>24</v>
      </c>
      <c r="N35326" s="1" t="s">
        <v>56</v>
      </c>
      <c r="O35326">
        <v>7</v>
      </c>
      <c r="P35326" s="1" t="s">
        <v>27</v>
      </c>
      <c r="Q35326">
        <v>336</v>
      </c>
      <c r="R35326">
        <v>1</v>
      </c>
      <c r="S35326">
        <v>-1</v>
      </c>
      <c r="T35326">
        <v>0</v>
      </c>
      <c r="U35326" s="1" t="s">
        <v>26</v>
      </c>
      <c r="V35326" s="1">
        <v>0</v>
      </c>
    </row>
    <row r="35327" spans="1:22" x14ac:dyDescent="0.35">
      <c r="A35327">
        <v>41</v>
      </c>
      <c r="B35327">
        <f>ROUNDDOWN(bank_marketing[[#This Row],[age]]/10,0)</f>
        <v>4</v>
      </c>
      <c r="C35327" s="1" t="s">
        <v>19</v>
      </c>
      <c r="D35327" s="1" t="s">
        <v>45</v>
      </c>
      <c r="E35327">
        <v>70000</v>
      </c>
      <c r="F35327" s="1" t="s">
        <v>29</v>
      </c>
      <c r="G35327" s="1" t="s">
        <v>30</v>
      </c>
      <c r="H35327" s="1" t="str">
        <f t="shared" si="551"/>
        <v>single-secondary</v>
      </c>
      <c r="I35327" s="1" t="s">
        <v>24</v>
      </c>
      <c r="J35327" s="1" t="s">
        <v>25</v>
      </c>
      <c r="K35327">
        <v>-278</v>
      </c>
      <c r="L35327" s="1" t="s">
        <v>24</v>
      </c>
      <c r="M35327" s="1" t="s">
        <v>25</v>
      </c>
      <c r="N35327" s="1" t="s">
        <v>56</v>
      </c>
      <c r="O35327">
        <v>7</v>
      </c>
      <c r="P35327" s="1" t="s">
        <v>27</v>
      </c>
      <c r="Q35327">
        <v>17</v>
      </c>
      <c r="R35327">
        <v>5</v>
      </c>
      <c r="S35327">
        <v>360</v>
      </c>
      <c r="T35327">
        <v>3</v>
      </c>
      <c r="U35327" s="1" t="s">
        <v>26</v>
      </c>
      <c r="V35327" s="1">
        <v>0</v>
      </c>
    </row>
    <row r="35328" spans="1:22" x14ac:dyDescent="0.35">
      <c r="A35328">
        <v>48</v>
      </c>
      <c r="B35328">
        <f>ROUNDDOWN(bank_marketing[[#This Row],[age]]/10,0)</f>
        <v>4</v>
      </c>
      <c r="C35328" s="1" t="s">
        <v>19</v>
      </c>
      <c r="D35328" s="1" t="s">
        <v>34</v>
      </c>
      <c r="E35328">
        <v>20000</v>
      </c>
      <c r="F35328" s="1" t="s">
        <v>21</v>
      </c>
      <c r="G35328" s="1" t="s">
        <v>30</v>
      </c>
      <c r="H35328" s="1" t="str">
        <f t="shared" si="551"/>
        <v>married-secondary</v>
      </c>
      <c r="I35328" s="1" t="s">
        <v>24</v>
      </c>
      <c r="J35328" s="1" t="s">
        <v>24</v>
      </c>
      <c r="K35328">
        <v>0</v>
      </c>
      <c r="L35328" s="1" t="s">
        <v>24</v>
      </c>
      <c r="M35328" s="1" t="s">
        <v>24</v>
      </c>
      <c r="N35328" s="1" t="s">
        <v>56</v>
      </c>
      <c r="O35328">
        <v>7</v>
      </c>
      <c r="P35328" s="1" t="s">
        <v>27</v>
      </c>
      <c r="Q35328">
        <v>275</v>
      </c>
      <c r="R35328">
        <v>1</v>
      </c>
      <c r="S35328">
        <v>-1</v>
      </c>
      <c r="T35328">
        <v>0</v>
      </c>
      <c r="U35328" s="1" t="s">
        <v>26</v>
      </c>
      <c r="V35328" s="1">
        <v>0</v>
      </c>
    </row>
    <row r="35329" spans="1:22" x14ac:dyDescent="0.35">
      <c r="A35329">
        <v>33</v>
      </c>
      <c r="B35329">
        <f>ROUNDDOWN(bank_marketing[[#This Row],[age]]/10,0)</f>
        <v>3</v>
      </c>
      <c r="C35329" s="1" t="s">
        <v>19</v>
      </c>
      <c r="D35329" s="1" t="s">
        <v>28</v>
      </c>
      <c r="E35329">
        <v>60000</v>
      </c>
      <c r="F35329" s="1" t="s">
        <v>21</v>
      </c>
      <c r="G35329" s="1" t="s">
        <v>30</v>
      </c>
      <c r="H35329" s="1" t="str">
        <f t="shared" si="551"/>
        <v>married-secondary</v>
      </c>
      <c r="I35329" s="1" t="s">
        <v>24</v>
      </c>
      <c r="J35329" s="1" t="s">
        <v>25</v>
      </c>
      <c r="K35329">
        <v>399</v>
      </c>
      <c r="L35329" s="1" t="s">
        <v>24</v>
      </c>
      <c r="M35329" s="1" t="s">
        <v>25</v>
      </c>
      <c r="N35329" s="1" t="s">
        <v>56</v>
      </c>
      <c r="O35329">
        <v>7</v>
      </c>
      <c r="P35329" s="1" t="s">
        <v>27</v>
      </c>
      <c r="Q35329">
        <v>143</v>
      </c>
      <c r="R35329">
        <v>1</v>
      </c>
      <c r="S35329">
        <v>-1</v>
      </c>
      <c r="T35329">
        <v>0</v>
      </c>
      <c r="U35329" s="1" t="s">
        <v>26</v>
      </c>
      <c r="V35329" s="1">
        <v>0</v>
      </c>
    </row>
    <row r="35330" spans="1:22" x14ac:dyDescent="0.35">
      <c r="A35330">
        <v>30</v>
      </c>
      <c r="B35330">
        <f>ROUNDDOWN(bank_marketing[[#This Row],[age]]/10,0)</f>
        <v>3</v>
      </c>
      <c r="C35330" s="1" t="s">
        <v>19</v>
      </c>
      <c r="D35330" s="1" t="s">
        <v>28</v>
      </c>
      <c r="E35330">
        <v>60000</v>
      </c>
      <c r="F35330" s="1" t="s">
        <v>29</v>
      </c>
      <c r="G35330" s="1" t="s">
        <v>30</v>
      </c>
      <c r="H35330" s="1" t="str">
        <f t="shared" ref="H35330:H35393" si="552">CONCATENATE(F:F,"-",G:G)</f>
        <v>single-secondary</v>
      </c>
      <c r="I35330" s="1" t="s">
        <v>24</v>
      </c>
      <c r="J35330" s="1" t="s">
        <v>25</v>
      </c>
      <c r="K35330">
        <v>359</v>
      </c>
      <c r="L35330" s="1" t="s">
        <v>24</v>
      </c>
      <c r="M35330" s="1" t="s">
        <v>25</v>
      </c>
      <c r="N35330" s="1" t="s">
        <v>56</v>
      </c>
      <c r="O35330">
        <v>7</v>
      </c>
      <c r="P35330" s="1" t="s">
        <v>27</v>
      </c>
      <c r="Q35330">
        <v>362</v>
      </c>
      <c r="R35330">
        <v>1</v>
      </c>
      <c r="S35330">
        <v>303</v>
      </c>
      <c r="T35330">
        <v>1</v>
      </c>
      <c r="U35330" s="1" t="s">
        <v>26</v>
      </c>
      <c r="V35330" s="1">
        <v>0</v>
      </c>
    </row>
    <row r="35331" spans="1:22" x14ac:dyDescent="0.35">
      <c r="A35331">
        <v>57</v>
      </c>
      <c r="B35331">
        <f>ROUNDDOWN(bank_marketing[[#This Row],[age]]/10,0)</f>
        <v>5</v>
      </c>
      <c r="C35331" s="1" t="s">
        <v>19</v>
      </c>
      <c r="D35331" s="1" t="s">
        <v>48</v>
      </c>
      <c r="E35331">
        <v>60000</v>
      </c>
      <c r="F35331" s="1" t="s">
        <v>21</v>
      </c>
      <c r="G35331" s="1" t="s">
        <v>22</v>
      </c>
      <c r="H35331" s="1" t="str">
        <f t="shared" si="552"/>
        <v>married-tertiary</v>
      </c>
      <c r="I35331" s="1" t="s">
        <v>24</v>
      </c>
      <c r="J35331" s="1" t="s">
        <v>25</v>
      </c>
      <c r="K35331">
        <v>192</v>
      </c>
      <c r="L35331" s="1" t="s">
        <v>24</v>
      </c>
      <c r="M35331" s="1" t="s">
        <v>25</v>
      </c>
      <c r="N35331" s="1" t="s">
        <v>56</v>
      </c>
      <c r="O35331">
        <v>7</v>
      </c>
      <c r="P35331" s="1" t="s">
        <v>27</v>
      </c>
      <c r="Q35331">
        <v>320</v>
      </c>
      <c r="R35331">
        <v>1</v>
      </c>
      <c r="S35331">
        <v>-1</v>
      </c>
      <c r="T35331">
        <v>0</v>
      </c>
      <c r="U35331" s="1" t="s">
        <v>26</v>
      </c>
      <c r="V35331" s="1">
        <v>0</v>
      </c>
    </row>
    <row r="35332" spans="1:22" x14ac:dyDescent="0.35">
      <c r="A35332">
        <v>47</v>
      </c>
      <c r="B35332">
        <f>ROUNDDOWN(bank_marketing[[#This Row],[age]]/10,0)</f>
        <v>4</v>
      </c>
      <c r="C35332" s="1" t="s">
        <v>19</v>
      </c>
      <c r="D35332" s="1" t="s">
        <v>34</v>
      </c>
      <c r="E35332">
        <v>20000</v>
      </c>
      <c r="F35332" s="1" t="s">
        <v>38</v>
      </c>
      <c r="G35332" s="1" t="s">
        <v>30</v>
      </c>
      <c r="H35332" s="1" t="str">
        <f t="shared" si="552"/>
        <v>divorced-secondary</v>
      </c>
      <c r="I35332" s="1" t="s">
        <v>24</v>
      </c>
      <c r="J35332" s="1" t="s">
        <v>25</v>
      </c>
      <c r="K35332">
        <v>25</v>
      </c>
      <c r="L35332" s="1" t="s">
        <v>24</v>
      </c>
      <c r="M35332" s="1" t="s">
        <v>25</v>
      </c>
      <c r="N35332" s="1" t="s">
        <v>56</v>
      </c>
      <c r="O35332">
        <v>7</v>
      </c>
      <c r="P35332" s="1" t="s">
        <v>27</v>
      </c>
      <c r="Q35332">
        <v>166</v>
      </c>
      <c r="R35332">
        <v>1</v>
      </c>
      <c r="S35332">
        <v>-1</v>
      </c>
      <c r="T35332">
        <v>0</v>
      </c>
      <c r="U35332" s="1" t="s">
        <v>26</v>
      </c>
      <c r="V35332" s="1">
        <v>0</v>
      </c>
    </row>
    <row r="35333" spans="1:22" x14ac:dyDescent="0.35">
      <c r="A35333">
        <v>36</v>
      </c>
      <c r="B35333">
        <f>ROUNDDOWN(bank_marketing[[#This Row],[age]]/10,0)</f>
        <v>3</v>
      </c>
      <c r="C35333" s="1" t="s">
        <v>19</v>
      </c>
      <c r="D35333" s="1" t="s">
        <v>20</v>
      </c>
      <c r="E35333">
        <v>100000</v>
      </c>
      <c r="F35333" s="1" t="s">
        <v>29</v>
      </c>
      <c r="G35333" s="1" t="s">
        <v>22</v>
      </c>
      <c r="H35333" s="1" t="str">
        <f t="shared" si="552"/>
        <v>single-tertiary</v>
      </c>
      <c r="I35333" s="1" t="s">
        <v>25</v>
      </c>
      <c r="J35333" s="1" t="s">
        <v>25</v>
      </c>
      <c r="K35333">
        <v>1804</v>
      </c>
      <c r="L35333" s="1" t="s">
        <v>25</v>
      </c>
      <c r="M35333" s="1" t="s">
        <v>25</v>
      </c>
      <c r="N35333" s="1" t="s">
        <v>56</v>
      </c>
      <c r="O35333">
        <v>7</v>
      </c>
      <c r="P35333" s="1" t="s">
        <v>27</v>
      </c>
      <c r="Q35333">
        <v>170</v>
      </c>
      <c r="R35333">
        <v>1</v>
      </c>
      <c r="S35333">
        <v>366</v>
      </c>
      <c r="T35333">
        <v>1</v>
      </c>
      <c r="U35333" s="1" t="s">
        <v>26</v>
      </c>
      <c r="V35333" s="1">
        <v>0</v>
      </c>
    </row>
    <row r="35334" spans="1:22" x14ac:dyDescent="0.35">
      <c r="A35334">
        <v>29</v>
      </c>
      <c r="B35334">
        <f>ROUNDDOWN(bank_marketing[[#This Row],[age]]/10,0)</f>
        <v>2</v>
      </c>
      <c r="C35334" s="1" t="s">
        <v>19</v>
      </c>
      <c r="D35334" s="1" t="s">
        <v>43</v>
      </c>
      <c r="E35334">
        <v>50000</v>
      </c>
      <c r="F35334" s="1" t="s">
        <v>29</v>
      </c>
      <c r="G35334" s="1" t="s">
        <v>30</v>
      </c>
      <c r="H35334" s="1" t="str">
        <f t="shared" si="552"/>
        <v>single-secondary</v>
      </c>
      <c r="I35334" s="1" t="s">
        <v>24</v>
      </c>
      <c r="J35334" s="1" t="s">
        <v>25</v>
      </c>
      <c r="K35334">
        <v>428</v>
      </c>
      <c r="L35334" s="1" t="s">
        <v>24</v>
      </c>
      <c r="M35334" s="1" t="s">
        <v>24</v>
      </c>
      <c r="N35334" s="1" t="s">
        <v>56</v>
      </c>
      <c r="O35334">
        <v>7</v>
      </c>
      <c r="P35334" s="1" t="s">
        <v>27</v>
      </c>
      <c r="Q35334">
        <v>54</v>
      </c>
      <c r="R35334">
        <v>1</v>
      </c>
      <c r="S35334">
        <v>345</v>
      </c>
      <c r="T35334">
        <v>2</v>
      </c>
      <c r="U35334" s="1" t="s">
        <v>26</v>
      </c>
      <c r="V35334" s="1">
        <v>0</v>
      </c>
    </row>
    <row r="35335" spans="1:22" x14ac:dyDescent="0.35">
      <c r="A35335">
        <v>37</v>
      </c>
      <c r="B35335">
        <f>ROUNDDOWN(bank_marketing[[#This Row],[age]]/10,0)</f>
        <v>3</v>
      </c>
      <c r="C35335" s="1" t="s">
        <v>19</v>
      </c>
      <c r="D35335" s="1" t="s">
        <v>34</v>
      </c>
      <c r="E35335">
        <v>20000</v>
      </c>
      <c r="F35335" s="1" t="s">
        <v>21</v>
      </c>
      <c r="G35335" s="1" t="s">
        <v>41</v>
      </c>
      <c r="H35335" s="1" t="str">
        <f t="shared" si="552"/>
        <v>married-primary</v>
      </c>
      <c r="I35335" s="1" t="s">
        <v>24</v>
      </c>
      <c r="J35335" s="1" t="s">
        <v>25</v>
      </c>
      <c r="K35335">
        <v>223</v>
      </c>
      <c r="L35335" s="1" t="s">
        <v>24</v>
      </c>
      <c r="M35335" s="1" t="s">
        <v>25</v>
      </c>
      <c r="N35335" s="1" t="s">
        <v>56</v>
      </c>
      <c r="O35335">
        <v>7</v>
      </c>
      <c r="P35335" s="1" t="s">
        <v>27</v>
      </c>
      <c r="Q35335">
        <v>569</v>
      </c>
      <c r="R35335">
        <v>1</v>
      </c>
      <c r="S35335">
        <v>297</v>
      </c>
      <c r="T35335">
        <v>3</v>
      </c>
      <c r="U35335" s="1" t="s">
        <v>26</v>
      </c>
      <c r="V35335" s="1">
        <v>0</v>
      </c>
    </row>
    <row r="35336" spans="1:22" x14ac:dyDescent="0.35">
      <c r="A35336">
        <v>58</v>
      </c>
      <c r="B35336">
        <f>ROUNDDOWN(bank_marketing[[#This Row],[age]]/10,0)</f>
        <v>5</v>
      </c>
      <c r="C35336" s="1" t="s">
        <v>19</v>
      </c>
      <c r="D35336" s="1" t="s">
        <v>45</v>
      </c>
      <c r="E35336">
        <v>70000</v>
      </c>
      <c r="F35336" s="1" t="s">
        <v>21</v>
      </c>
      <c r="G35336" s="1" t="s">
        <v>30</v>
      </c>
      <c r="H35336" s="1" t="str">
        <f t="shared" si="552"/>
        <v>married-secondary</v>
      </c>
      <c r="I35336" s="1" t="s">
        <v>24</v>
      </c>
      <c r="J35336" s="1" t="s">
        <v>25</v>
      </c>
      <c r="K35336">
        <v>2745</v>
      </c>
      <c r="L35336" s="1" t="s">
        <v>24</v>
      </c>
      <c r="M35336" s="1" t="s">
        <v>25</v>
      </c>
      <c r="N35336" s="1" t="s">
        <v>56</v>
      </c>
      <c r="O35336">
        <v>7</v>
      </c>
      <c r="P35336" s="1" t="s">
        <v>27</v>
      </c>
      <c r="Q35336">
        <v>161</v>
      </c>
      <c r="R35336">
        <v>1</v>
      </c>
      <c r="S35336">
        <v>324</v>
      </c>
      <c r="T35336">
        <v>2</v>
      </c>
      <c r="U35336" s="1" t="s">
        <v>26</v>
      </c>
      <c r="V35336" s="1">
        <v>0</v>
      </c>
    </row>
    <row r="35337" spans="1:22" x14ac:dyDescent="0.35">
      <c r="A35337">
        <v>53</v>
      </c>
      <c r="B35337">
        <f>ROUNDDOWN(bank_marketing[[#This Row],[age]]/10,0)</f>
        <v>5</v>
      </c>
      <c r="C35337" s="1" t="s">
        <v>19</v>
      </c>
      <c r="D35337" s="1" t="s">
        <v>48</v>
      </c>
      <c r="E35337">
        <v>60000</v>
      </c>
      <c r="F35337" s="1" t="s">
        <v>21</v>
      </c>
      <c r="G35337" s="1" t="s">
        <v>30</v>
      </c>
      <c r="H35337" s="1" t="str">
        <f t="shared" si="552"/>
        <v>married-secondary</v>
      </c>
      <c r="I35337" s="1" t="s">
        <v>24</v>
      </c>
      <c r="J35337" s="1" t="s">
        <v>25</v>
      </c>
      <c r="K35337">
        <v>1066</v>
      </c>
      <c r="L35337" s="1" t="s">
        <v>24</v>
      </c>
      <c r="M35337" s="1" t="s">
        <v>25</v>
      </c>
      <c r="N35337" s="1" t="s">
        <v>56</v>
      </c>
      <c r="O35337">
        <v>7</v>
      </c>
      <c r="P35337" s="1" t="s">
        <v>27</v>
      </c>
      <c r="Q35337">
        <v>57</v>
      </c>
      <c r="R35337">
        <v>2</v>
      </c>
      <c r="S35337">
        <v>170</v>
      </c>
      <c r="T35337">
        <v>4</v>
      </c>
      <c r="U35337" s="1" t="s">
        <v>26</v>
      </c>
      <c r="V35337" s="1">
        <v>0</v>
      </c>
    </row>
    <row r="35338" spans="1:22" x14ac:dyDescent="0.35">
      <c r="A35338">
        <v>44</v>
      </c>
      <c r="B35338">
        <f>ROUNDDOWN(bank_marketing[[#This Row],[age]]/10,0)</f>
        <v>4</v>
      </c>
      <c r="C35338" s="1" t="s">
        <v>19</v>
      </c>
      <c r="D35338" s="1" t="s">
        <v>45</v>
      </c>
      <c r="E35338">
        <v>70000</v>
      </c>
      <c r="F35338" s="1" t="s">
        <v>21</v>
      </c>
      <c r="G35338" s="1" t="s">
        <v>30</v>
      </c>
      <c r="H35338" s="1" t="str">
        <f t="shared" si="552"/>
        <v>married-secondary</v>
      </c>
      <c r="I35338" s="1" t="s">
        <v>24</v>
      </c>
      <c r="J35338" s="1" t="s">
        <v>25</v>
      </c>
      <c r="K35338">
        <v>191</v>
      </c>
      <c r="L35338" s="1" t="s">
        <v>24</v>
      </c>
      <c r="M35338" s="1" t="s">
        <v>24</v>
      </c>
      <c r="N35338" s="1" t="s">
        <v>56</v>
      </c>
      <c r="O35338">
        <v>7</v>
      </c>
      <c r="P35338" s="1" t="s">
        <v>27</v>
      </c>
      <c r="Q35338">
        <v>490</v>
      </c>
      <c r="R35338">
        <v>1</v>
      </c>
      <c r="S35338">
        <v>-1</v>
      </c>
      <c r="T35338">
        <v>0</v>
      </c>
      <c r="U35338" s="1" t="s">
        <v>26</v>
      </c>
      <c r="V35338" s="1">
        <v>0</v>
      </c>
    </row>
    <row r="35339" spans="1:22" x14ac:dyDescent="0.35">
      <c r="A35339">
        <v>24</v>
      </c>
      <c r="B35339">
        <f>ROUNDDOWN(bank_marketing[[#This Row],[age]]/10,0)</f>
        <v>2</v>
      </c>
      <c r="C35339" s="1" t="s">
        <v>19</v>
      </c>
      <c r="D35339" s="1" t="s">
        <v>43</v>
      </c>
      <c r="E35339">
        <v>50000</v>
      </c>
      <c r="F35339" s="1" t="s">
        <v>29</v>
      </c>
      <c r="G35339" s="1" t="s">
        <v>30</v>
      </c>
      <c r="H35339" s="1" t="str">
        <f t="shared" si="552"/>
        <v>single-secondary</v>
      </c>
      <c r="I35339" s="1" t="s">
        <v>24</v>
      </c>
      <c r="J35339" s="1" t="s">
        <v>25</v>
      </c>
      <c r="K35339">
        <v>1725</v>
      </c>
      <c r="L35339" s="1" t="s">
        <v>24</v>
      </c>
      <c r="M35339" s="1" t="s">
        <v>25</v>
      </c>
      <c r="N35339" s="1" t="s">
        <v>56</v>
      </c>
      <c r="O35339">
        <v>7</v>
      </c>
      <c r="P35339" s="1" t="s">
        <v>27</v>
      </c>
      <c r="Q35339">
        <v>59</v>
      </c>
      <c r="R35339">
        <v>1</v>
      </c>
      <c r="S35339">
        <v>-1</v>
      </c>
      <c r="T35339">
        <v>0</v>
      </c>
      <c r="U35339" s="1" t="s">
        <v>26</v>
      </c>
      <c r="V35339" s="1">
        <v>0</v>
      </c>
    </row>
    <row r="35340" spans="1:22" x14ac:dyDescent="0.35">
      <c r="A35340">
        <v>51</v>
      </c>
      <c r="B35340">
        <f>ROUNDDOWN(bank_marketing[[#This Row],[age]]/10,0)</f>
        <v>5</v>
      </c>
      <c r="C35340" s="1" t="s">
        <v>19</v>
      </c>
      <c r="D35340" s="1" t="s">
        <v>32</v>
      </c>
      <c r="E35340">
        <v>120000</v>
      </c>
      <c r="F35340" s="1" t="s">
        <v>21</v>
      </c>
      <c r="G35340" s="1" t="s">
        <v>30</v>
      </c>
      <c r="H35340" s="1" t="str">
        <f t="shared" si="552"/>
        <v>married-secondary</v>
      </c>
      <c r="I35340" s="1" t="s">
        <v>24</v>
      </c>
      <c r="J35340" s="1" t="s">
        <v>25</v>
      </c>
      <c r="K35340">
        <v>0</v>
      </c>
      <c r="L35340" s="1" t="s">
        <v>24</v>
      </c>
      <c r="M35340" s="1" t="s">
        <v>25</v>
      </c>
      <c r="N35340" s="1" t="s">
        <v>56</v>
      </c>
      <c r="O35340">
        <v>7</v>
      </c>
      <c r="P35340" s="1" t="s">
        <v>27</v>
      </c>
      <c r="Q35340">
        <v>158</v>
      </c>
      <c r="R35340">
        <v>1</v>
      </c>
      <c r="S35340">
        <v>300</v>
      </c>
      <c r="T35340">
        <v>2</v>
      </c>
      <c r="U35340" s="1" t="s">
        <v>26</v>
      </c>
      <c r="V35340" s="1">
        <v>0</v>
      </c>
    </row>
    <row r="35341" spans="1:22" x14ac:dyDescent="0.35">
      <c r="A35341">
        <v>54</v>
      </c>
      <c r="B35341">
        <f>ROUNDDOWN(bank_marketing[[#This Row],[age]]/10,0)</f>
        <v>5</v>
      </c>
      <c r="C35341" s="1" t="s">
        <v>19</v>
      </c>
      <c r="D35341" s="1" t="s">
        <v>20</v>
      </c>
      <c r="E35341">
        <v>100000</v>
      </c>
      <c r="F35341" s="1" t="s">
        <v>21</v>
      </c>
      <c r="G35341" s="1" t="s">
        <v>22</v>
      </c>
      <c r="H35341" s="1" t="str">
        <f t="shared" si="552"/>
        <v>married-tertiary</v>
      </c>
      <c r="I35341" s="1" t="s">
        <v>24</v>
      </c>
      <c r="J35341" s="1" t="s">
        <v>25</v>
      </c>
      <c r="K35341">
        <v>8509</v>
      </c>
      <c r="L35341" s="1" t="s">
        <v>24</v>
      </c>
      <c r="M35341" s="1" t="s">
        <v>25</v>
      </c>
      <c r="N35341" s="1" t="s">
        <v>56</v>
      </c>
      <c r="O35341">
        <v>7</v>
      </c>
      <c r="P35341" s="1" t="s">
        <v>27</v>
      </c>
      <c r="Q35341">
        <v>147</v>
      </c>
      <c r="R35341">
        <v>1</v>
      </c>
      <c r="S35341">
        <v>-1</v>
      </c>
      <c r="T35341">
        <v>0</v>
      </c>
      <c r="U35341" s="1" t="s">
        <v>26</v>
      </c>
      <c r="V35341" s="1">
        <v>0</v>
      </c>
    </row>
    <row r="35342" spans="1:22" x14ac:dyDescent="0.35">
      <c r="A35342">
        <v>48</v>
      </c>
      <c r="B35342">
        <f>ROUNDDOWN(bank_marketing[[#This Row],[age]]/10,0)</f>
        <v>4</v>
      </c>
      <c r="C35342" s="1" t="s">
        <v>19</v>
      </c>
      <c r="D35342" s="1" t="s">
        <v>28</v>
      </c>
      <c r="E35342">
        <v>60000</v>
      </c>
      <c r="F35342" s="1" t="s">
        <v>21</v>
      </c>
      <c r="G35342" s="1" t="s">
        <v>30</v>
      </c>
      <c r="H35342" s="1" t="str">
        <f t="shared" si="552"/>
        <v>married-secondary</v>
      </c>
      <c r="I35342" s="1" t="s">
        <v>24</v>
      </c>
      <c r="J35342" s="1" t="s">
        <v>25</v>
      </c>
      <c r="K35342">
        <v>-938</v>
      </c>
      <c r="L35342" s="1" t="s">
        <v>24</v>
      </c>
      <c r="M35342" s="1" t="s">
        <v>25</v>
      </c>
      <c r="N35342" s="1" t="s">
        <v>56</v>
      </c>
      <c r="O35342">
        <v>7</v>
      </c>
      <c r="P35342" s="1" t="s">
        <v>27</v>
      </c>
      <c r="Q35342">
        <v>134</v>
      </c>
      <c r="R35342">
        <v>1</v>
      </c>
      <c r="S35342">
        <v>344</v>
      </c>
      <c r="T35342">
        <v>2</v>
      </c>
      <c r="U35342" s="1" t="s">
        <v>26</v>
      </c>
      <c r="V35342" s="1">
        <v>0</v>
      </c>
    </row>
    <row r="35343" spans="1:22" x14ac:dyDescent="0.35">
      <c r="A35343">
        <v>46</v>
      </c>
      <c r="B35343">
        <f>ROUNDDOWN(bank_marketing[[#This Row],[age]]/10,0)</f>
        <v>4</v>
      </c>
      <c r="C35343" s="1" t="s">
        <v>19</v>
      </c>
      <c r="D35343" s="1" t="s">
        <v>28</v>
      </c>
      <c r="E35343">
        <v>60000</v>
      </c>
      <c r="F35343" s="1" t="s">
        <v>38</v>
      </c>
      <c r="G35343" s="1" t="s">
        <v>30</v>
      </c>
      <c r="H35343" s="1" t="str">
        <f t="shared" si="552"/>
        <v>divorced-secondary</v>
      </c>
      <c r="I35343" s="1" t="s">
        <v>24</v>
      </c>
      <c r="J35343" s="1" t="s">
        <v>25</v>
      </c>
      <c r="K35343">
        <v>-1034</v>
      </c>
      <c r="L35343" s="1" t="s">
        <v>24</v>
      </c>
      <c r="M35343" s="1" t="s">
        <v>24</v>
      </c>
      <c r="N35343" s="1" t="s">
        <v>56</v>
      </c>
      <c r="O35343">
        <v>7</v>
      </c>
      <c r="P35343" s="1" t="s">
        <v>27</v>
      </c>
      <c r="Q35343">
        <v>195</v>
      </c>
      <c r="R35343">
        <v>1</v>
      </c>
      <c r="S35343">
        <v>-1</v>
      </c>
      <c r="T35343">
        <v>0</v>
      </c>
      <c r="U35343" s="1" t="s">
        <v>26</v>
      </c>
      <c r="V35343" s="1">
        <v>0</v>
      </c>
    </row>
    <row r="35344" spans="1:22" x14ac:dyDescent="0.35">
      <c r="A35344">
        <v>32</v>
      </c>
      <c r="B35344">
        <f>ROUNDDOWN(bank_marketing[[#This Row],[age]]/10,0)</f>
        <v>3</v>
      </c>
      <c r="C35344" s="1" t="s">
        <v>19</v>
      </c>
      <c r="D35344" s="1" t="s">
        <v>20</v>
      </c>
      <c r="E35344">
        <v>100000</v>
      </c>
      <c r="F35344" s="1" t="s">
        <v>29</v>
      </c>
      <c r="G35344" s="1" t="s">
        <v>22</v>
      </c>
      <c r="H35344" s="1" t="str">
        <f t="shared" si="552"/>
        <v>single-tertiary</v>
      </c>
      <c r="I35344" s="1" t="s">
        <v>25</v>
      </c>
      <c r="J35344" s="1" t="s">
        <v>25</v>
      </c>
      <c r="K35344">
        <v>-307</v>
      </c>
      <c r="L35344" s="1" t="s">
        <v>24</v>
      </c>
      <c r="M35344" s="1" t="s">
        <v>24</v>
      </c>
      <c r="N35344" s="1" t="s">
        <v>56</v>
      </c>
      <c r="O35344">
        <v>7</v>
      </c>
      <c r="P35344" s="1" t="s">
        <v>27</v>
      </c>
      <c r="Q35344">
        <v>447</v>
      </c>
      <c r="R35344">
        <v>2</v>
      </c>
      <c r="S35344">
        <v>346</v>
      </c>
      <c r="T35344">
        <v>2</v>
      </c>
      <c r="U35344" s="1" t="s">
        <v>26</v>
      </c>
      <c r="V35344" s="1">
        <v>0</v>
      </c>
    </row>
    <row r="35345" spans="1:22" x14ac:dyDescent="0.35">
      <c r="A35345">
        <v>29</v>
      </c>
      <c r="B35345">
        <f>ROUNDDOWN(bank_marketing[[#This Row],[age]]/10,0)</f>
        <v>2</v>
      </c>
      <c r="C35345" s="1" t="s">
        <v>19</v>
      </c>
      <c r="D35345" s="1" t="s">
        <v>34</v>
      </c>
      <c r="E35345">
        <v>20000</v>
      </c>
      <c r="F35345" s="1" t="s">
        <v>29</v>
      </c>
      <c r="G35345" s="1" t="s">
        <v>30</v>
      </c>
      <c r="H35345" s="1" t="str">
        <f t="shared" si="552"/>
        <v>single-secondary</v>
      </c>
      <c r="I35345" s="1" t="s">
        <v>24</v>
      </c>
      <c r="J35345" s="1" t="s">
        <v>25</v>
      </c>
      <c r="K35345">
        <v>2891</v>
      </c>
      <c r="L35345" s="1" t="s">
        <v>24</v>
      </c>
      <c r="M35345" s="1" t="s">
        <v>25</v>
      </c>
      <c r="N35345" s="1" t="s">
        <v>56</v>
      </c>
      <c r="O35345">
        <v>7</v>
      </c>
      <c r="P35345" s="1" t="s">
        <v>27</v>
      </c>
      <c r="Q35345">
        <v>293</v>
      </c>
      <c r="R35345">
        <v>1</v>
      </c>
      <c r="S35345">
        <v>-1</v>
      </c>
      <c r="T35345">
        <v>0</v>
      </c>
      <c r="U35345" s="1" t="s">
        <v>26</v>
      </c>
      <c r="V35345" s="1">
        <v>0</v>
      </c>
    </row>
    <row r="35346" spans="1:22" x14ac:dyDescent="0.35">
      <c r="A35346">
        <v>31</v>
      </c>
      <c r="B35346">
        <f>ROUNDDOWN(bank_marketing[[#This Row],[age]]/10,0)</f>
        <v>3</v>
      </c>
      <c r="C35346" s="1" t="s">
        <v>19</v>
      </c>
      <c r="D35346" s="1" t="s">
        <v>28</v>
      </c>
      <c r="E35346">
        <v>60000</v>
      </c>
      <c r="F35346" s="1" t="s">
        <v>21</v>
      </c>
      <c r="G35346" s="1" t="s">
        <v>30</v>
      </c>
      <c r="H35346" s="1" t="str">
        <f t="shared" si="552"/>
        <v>married-secondary</v>
      </c>
      <c r="I35346" s="1" t="s">
        <v>24</v>
      </c>
      <c r="J35346" s="1" t="s">
        <v>25</v>
      </c>
      <c r="K35346">
        <v>504</v>
      </c>
      <c r="L35346" s="1" t="s">
        <v>24</v>
      </c>
      <c r="M35346" s="1" t="s">
        <v>24</v>
      </c>
      <c r="N35346" s="1" t="s">
        <v>56</v>
      </c>
      <c r="O35346">
        <v>7</v>
      </c>
      <c r="P35346" s="1" t="s">
        <v>27</v>
      </c>
      <c r="Q35346">
        <v>52</v>
      </c>
      <c r="R35346">
        <v>2</v>
      </c>
      <c r="S35346">
        <v>-1</v>
      </c>
      <c r="T35346">
        <v>0</v>
      </c>
      <c r="U35346" s="1" t="s">
        <v>26</v>
      </c>
      <c r="V35346" s="1">
        <v>0</v>
      </c>
    </row>
    <row r="35347" spans="1:22" x14ac:dyDescent="0.35">
      <c r="A35347">
        <v>34</v>
      </c>
      <c r="B35347">
        <f>ROUNDDOWN(bank_marketing[[#This Row],[age]]/10,0)</f>
        <v>3</v>
      </c>
      <c r="C35347" s="1" t="s">
        <v>19</v>
      </c>
      <c r="D35347" s="1" t="s">
        <v>28</v>
      </c>
      <c r="E35347">
        <v>60000</v>
      </c>
      <c r="F35347" s="1" t="s">
        <v>38</v>
      </c>
      <c r="G35347" s="1" t="s">
        <v>30</v>
      </c>
      <c r="H35347" s="1" t="str">
        <f t="shared" si="552"/>
        <v>divorced-secondary</v>
      </c>
      <c r="I35347" s="1" t="s">
        <v>24</v>
      </c>
      <c r="J35347" s="1" t="s">
        <v>25</v>
      </c>
      <c r="K35347">
        <v>558</v>
      </c>
      <c r="L35347" s="1" t="s">
        <v>24</v>
      </c>
      <c r="M35347" s="1" t="s">
        <v>25</v>
      </c>
      <c r="N35347" s="1" t="s">
        <v>56</v>
      </c>
      <c r="O35347">
        <v>7</v>
      </c>
      <c r="P35347" s="1" t="s">
        <v>27</v>
      </c>
      <c r="Q35347">
        <v>130</v>
      </c>
      <c r="R35347">
        <v>2</v>
      </c>
      <c r="S35347">
        <v>167</v>
      </c>
      <c r="T35347">
        <v>5</v>
      </c>
      <c r="U35347" s="1" t="s">
        <v>26</v>
      </c>
      <c r="V35347" s="1">
        <v>0</v>
      </c>
    </row>
    <row r="35348" spans="1:22" x14ac:dyDescent="0.35">
      <c r="A35348">
        <v>31</v>
      </c>
      <c r="B35348">
        <f>ROUNDDOWN(bank_marketing[[#This Row],[age]]/10,0)</f>
        <v>3</v>
      </c>
      <c r="C35348" s="1" t="s">
        <v>19</v>
      </c>
      <c r="D35348" s="1" t="s">
        <v>34</v>
      </c>
      <c r="E35348">
        <v>20000</v>
      </c>
      <c r="F35348" s="1" t="s">
        <v>29</v>
      </c>
      <c r="G35348" s="1" t="s">
        <v>30</v>
      </c>
      <c r="H35348" s="1" t="str">
        <f t="shared" si="552"/>
        <v>single-secondary</v>
      </c>
      <c r="I35348" s="1" t="s">
        <v>24</v>
      </c>
      <c r="J35348" s="1" t="s">
        <v>25</v>
      </c>
      <c r="K35348">
        <v>0</v>
      </c>
      <c r="L35348" s="1" t="s">
        <v>24</v>
      </c>
      <c r="M35348" s="1" t="s">
        <v>25</v>
      </c>
      <c r="N35348" s="1" t="s">
        <v>56</v>
      </c>
      <c r="O35348">
        <v>7</v>
      </c>
      <c r="P35348" s="1" t="s">
        <v>27</v>
      </c>
      <c r="Q35348">
        <v>113</v>
      </c>
      <c r="R35348">
        <v>2</v>
      </c>
      <c r="S35348">
        <v>345</v>
      </c>
      <c r="T35348">
        <v>1</v>
      </c>
      <c r="U35348" s="1" t="s">
        <v>26</v>
      </c>
      <c r="V35348" s="1">
        <v>0</v>
      </c>
    </row>
    <row r="35349" spans="1:22" x14ac:dyDescent="0.35">
      <c r="A35349">
        <v>56</v>
      </c>
      <c r="B35349">
        <f>ROUNDDOWN(bank_marketing[[#This Row],[age]]/10,0)</f>
        <v>5</v>
      </c>
      <c r="C35349" s="1" t="s">
        <v>19</v>
      </c>
      <c r="D35349" s="1" t="s">
        <v>45</v>
      </c>
      <c r="E35349">
        <v>70000</v>
      </c>
      <c r="F35349" s="1" t="s">
        <v>38</v>
      </c>
      <c r="G35349" s="1" t="s">
        <v>30</v>
      </c>
      <c r="H35349" s="1" t="str">
        <f t="shared" si="552"/>
        <v>divorced-secondary</v>
      </c>
      <c r="I35349" s="1" t="s">
        <v>24</v>
      </c>
      <c r="J35349" s="1" t="s">
        <v>25</v>
      </c>
      <c r="K35349">
        <v>72</v>
      </c>
      <c r="L35349" s="1" t="s">
        <v>24</v>
      </c>
      <c r="M35349" s="1" t="s">
        <v>24</v>
      </c>
      <c r="N35349" s="1" t="s">
        <v>56</v>
      </c>
      <c r="O35349">
        <v>7</v>
      </c>
      <c r="P35349" s="1" t="s">
        <v>27</v>
      </c>
      <c r="Q35349">
        <v>263</v>
      </c>
      <c r="R35349">
        <v>1</v>
      </c>
      <c r="S35349">
        <v>357</v>
      </c>
      <c r="T35349">
        <v>4</v>
      </c>
      <c r="U35349" s="1" t="s">
        <v>26</v>
      </c>
      <c r="V35349" s="1">
        <v>0</v>
      </c>
    </row>
    <row r="35350" spans="1:22" x14ac:dyDescent="0.35">
      <c r="A35350">
        <v>41</v>
      </c>
      <c r="B35350">
        <f>ROUNDDOWN(bank_marketing[[#This Row],[age]]/10,0)</f>
        <v>4</v>
      </c>
      <c r="C35350" s="1" t="s">
        <v>19</v>
      </c>
      <c r="D35350" s="1" t="s">
        <v>52</v>
      </c>
      <c r="E35350">
        <v>16000</v>
      </c>
      <c r="F35350" s="1" t="s">
        <v>21</v>
      </c>
      <c r="G35350" s="1" t="s">
        <v>41</v>
      </c>
      <c r="H35350" s="1" t="str">
        <f t="shared" si="552"/>
        <v>married-primary</v>
      </c>
      <c r="I35350" s="1" t="s">
        <v>24</v>
      </c>
      <c r="J35350" s="1" t="s">
        <v>25</v>
      </c>
      <c r="K35350">
        <v>322</v>
      </c>
      <c r="L35350" s="1" t="s">
        <v>25</v>
      </c>
      <c r="M35350" s="1" t="s">
        <v>25</v>
      </c>
      <c r="N35350" s="1" t="s">
        <v>56</v>
      </c>
      <c r="O35350">
        <v>7</v>
      </c>
      <c r="P35350" s="1" t="s">
        <v>27</v>
      </c>
      <c r="Q35350">
        <v>105</v>
      </c>
      <c r="R35350">
        <v>1</v>
      </c>
      <c r="S35350">
        <v>324</v>
      </c>
      <c r="T35350">
        <v>2</v>
      </c>
      <c r="U35350" s="1" t="s">
        <v>26</v>
      </c>
      <c r="V35350" s="1">
        <v>0</v>
      </c>
    </row>
    <row r="35351" spans="1:22" x14ac:dyDescent="0.35">
      <c r="A35351">
        <v>42</v>
      </c>
      <c r="B35351">
        <f>ROUNDDOWN(bank_marketing[[#This Row],[age]]/10,0)</f>
        <v>4</v>
      </c>
      <c r="C35351" s="1" t="s">
        <v>19</v>
      </c>
      <c r="D35351" s="1" t="s">
        <v>34</v>
      </c>
      <c r="E35351">
        <v>20000</v>
      </c>
      <c r="F35351" s="1" t="s">
        <v>21</v>
      </c>
      <c r="G35351" s="1" t="s">
        <v>30</v>
      </c>
      <c r="H35351" s="1" t="str">
        <f t="shared" si="552"/>
        <v>married-secondary</v>
      </c>
      <c r="I35351" s="1" t="s">
        <v>24</v>
      </c>
      <c r="J35351" s="1" t="s">
        <v>25</v>
      </c>
      <c r="K35351">
        <v>2044</v>
      </c>
      <c r="L35351" s="1" t="s">
        <v>24</v>
      </c>
      <c r="M35351" s="1" t="s">
        <v>24</v>
      </c>
      <c r="N35351" s="1" t="s">
        <v>56</v>
      </c>
      <c r="O35351">
        <v>7</v>
      </c>
      <c r="P35351" s="1" t="s">
        <v>27</v>
      </c>
      <c r="Q35351">
        <v>155</v>
      </c>
      <c r="R35351">
        <v>1</v>
      </c>
      <c r="S35351">
        <v>282</v>
      </c>
      <c r="T35351">
        <v>5</v>
      </c>
      <c r="U35351" s="1" t="s">
        <v>26</v>
      </c>
      <c r="V35351" s="1">
        <v>0</v>
      </c>
    </row>
    <row r="35352" spans="1:22" x14ac:dyDescent="0.35">
      <c r="A35352">
        <v>29</v>
      </c>
      <c r="B35352">
        <f>ROUNDDOWN(bank_marketing[[#This Row],[age]]/10,0)</f>
        <v>2</v>
      </c>
      <c r="C35352" s="1" t="s">
        <v>19</v>
      </c>
      <c r="D35352" s="1" t="s">
        <v>34</v>
      </c>
      <c r="E35352">
        <v>20000</v>
      </c>
      <c r="F35352" s="1" t="s">
        <v>29</v>
      </c>
      <c r="G35352" s="1" t="s">
        <v>30</v>
      </c>
      <c r="H35352" s="1" t="str">
        <f t="shared" si="552"/>
        <v>single-secondary</v>
      </c>
      <c r="I35352" s="1" t="s">
        <v>24</v>
      </c>
      <c r="J35352" s="1" t="s">
        <v>25</v>
      </c>
      <c r="K35352">
        <v>43</v>
      </c>
      <c r="L35352" s="1" t="s">
        <v>25</v>
      </c>
      <c r="M35352" s="1" t="s">
        <v>25</v>
      </c>
      <c r="N35352" s="1" t="s">
        <v>56</v>
      </c>
      <c r="O35352">
        <v>7</v>
      </c>
      <c r="P35352" s="1" t="s">
        <v>27</v>
      </c>
      <c r="Q35352">
        <v>142</v>
      </c>
      <c r="R35352">
        <v>1</v>
      </c>
      <c r="S35352">
        <v>353</v>
      </c>
      <c r="T35352">
        <v>1</v>
      </c>
      <c r="U35352" s="1" t="s">
        <v>26</v>
      </c>
      <c r="V35352" s="1">
        <v>0</v>
      </c>
    </row>
    <row r="35353" spans="1:22" x14ac:dyDescent="0.35">
      <c r="A35353">
        <v>42</v>
      </c>
      <c r="B35353">
        <f>ROUNDDOWN(bank_marketing[[#This Row],[age]]/10,0)</f>
        <v>4</v>
      </c>
      <c r="C35353" s="1" t="s">
        <v>19</v>
      </c>
      <c r="D35353" s="1" t="s">
        <v>45</v>
      </c>
      <c r="E35353">
        <v>70000</v>
      </c>
      <c r="F35353" s="1" t="s">
        <v>29</v>
      </c>
      <c r="G35353" s="1" t="s">
        <v>30</v>
      </c>
      <c r="H35353" s="1" t="str">
        <f t="shared" si="552"/>
        <v>single-secondary</v>
      </c>
      <c r="I35353" s="1" t="s">
        <v>24</v>
      </c>
      <c r="J35353" s="1" t="s">
        <v>25</v>
      </c>
      <c r="K35353">
        <v>2348</v>
      </c>
      <c r="L35353" s="1" t="s">
        <v>24</v>
      </c>
      <c r="M35353" s="1" t="s">
        <v>25</v>
      </c>
      <c r="N35353" s="1" t="s">
        <v>56</v>
      </c>
      <c r="O35353">
        <v>7</v>
      </c>
      <c r="P35353" s="1" t="s">
        <v>27</v>
      </c>
      <c r="Q35353">
        <v>448</v>
      </c>
      <c r="R35353">
        <v>2</v>
      </c>
      <c r="S35353">
        <v>-1</v>
      </c>
      <c r="T35353">
        <v>0</v>
      </c>
      <c r="U35353" s="1" t="s">
        <v>26</v>
      </c>
      <c r="V35353" s="1">
        <v>0</v>
      </c>
    </row>
    <row r="35354" spans="1:22" x14ac:dyDescent="0.35">
      <c r="A35354">
        <v>35</v>
      </c>
      <c r="B35354">
        <f>ROUNDDOWN(bank_marketing[[#This Row],[age]]/10,0)</f>
        <v>3</v>
      </c>
      <c r="C35354" s="1" t="s">
        <v>19</v>
      </c>
      <c r="D35354" s="1" t="s">
        <v>34</v>
      </c>
      <c r="E35354">
        <v>20000</v>
      </c>
      <c r="F35354" s="1" t="s">
        <v>21</v>
      </c>
      <c r="G35354" s="1" t="s">
        <v>30</v>
      </c>
      <c r="H35354" s="1" t="str">
        <f t="shared" si="552"/>
        <v>married-secondary</v>
      </c>
      <c r="I35354" s="1" t="s">
        <v>24</v>
      </c>
      <c r="J35354" s="1" t="s">
        <v>25</v>
      </c>
      <c r="K35354">
        <v>682</v>
      </c>
      <c r="L35354" s="1" t="s">
        <v>24</v>
      </c>
      <c r="M35354" s="1" t="s">
        <v>25</v>
      </c>
      <c r="N35354" s="1" t="s">
        <v>56</v>
      </c>
      <c r="O35354">
        <v>7</v>
      </c>
      <c r="P35354" s="1" t="s">
        <v>27</v>
      </c>
      <c r="Q35354">
        <v>141</v>
      </c>
      <c r="R35354">
        <v>1</v>
      </c>
      <c r="S35354">
        <v>-1</v>
      </c>
      <c r="T35354">
        <v>0</v>
      </c>
      <c r="U35354" s="1" t="s">
        <v>26</v>
      </c>
      <c r="V35354" s="1">
        <v>0</v>
      </c>
    </row>
    <row r="35355" spans="1:22" x14ac:dyDescent="0.35">
      <c r="A35355">
        <v>42</v>
      </c>
      <c r="B35355">
        <f>ROUNDDOWN(bank_marketing[[#This Row],[age]]/10,0)</f>
        <v>4</v>
      </c>
      <c r="C35355" s="1" t="s">
        <v>19</v>
      </c>
      <c r="D35355" s="1" t="s">
        <v>43</v>
      </c>
      <c r="E35355">
        <v>50000</v>
      </c>
      <c r="F35355" s="1" t="s">
        <v>21</v>
      </c>
      <c r="G35355" s="1" t="s">
        <v>30</v>
      </c>
      <c r="H35355" s="1" t="str">
        <f t="shared" si="552"/>
        <v>married-secondary</v>
      </c>
      <c r="I35355" s="1" t="s">
        <v>24</v>
      </c>
      <c r="J35355" s="1" t="s">
        <v>25</v>
      </c>
      <c r="K35355">
        <v>874</v>
      </c>
      <c r="L35355" s="1" t="s">
        <v>24</v>
      </c>
      <c r="M35355" s="1" t="s">
        <v>25</v>
      </c>
      <c r="N35355" s="1" t="s">
        <v>56</v>
      </c>
      <c r="O35355">
        <v>7</v>
      </c>
      <c r="P35355" s="1" t="s">
        <v>27</v>
      </c>
      <c r="Q35355">
        <v>176</v>
      </c>
      <c r="R35355">
        <v>1</v>
      </c>
      <c r="S35355">
        <v>287</v>
      </c>
      <c r="T35355">
        <v>2</v>
      </c>
      <c r="U35355" s="1" t="s">
        <v>26</v>
      </c>
      <c r="V35355" s="1">
        <v>0</v>
      </c>
    </row>
    <row r="35356" spans="1:22" x14ac:dyDescent="0.35">
      <c r="A35356">
        <v>38</v>
      </c>
      <c r="B35356">
        <f>ROUNDDOWN(bank_marketing[[#This Row],[age]]/10,0)</f>
        <v>3</v>
      </c>
      <c r="C35356" s="1" t="s">
        <v>19</v>
      </c>
      <c r="D35356" s="1" t="s">
        <v>34</v>
      </c>
      <c r="E35356">
        <v>20000</v>
      </c>
      <c r="F35356" s="1" t="s">
        <v>21</v>
      </c>
      <c r="G35356" s="1" t="s">
        <v>41</v>
      </c>
      <c r="H35356" s="1" t="str">
        <f t="shared" si="552"/>
        <v>married-primary</v>
      </c>
      <c r="I35356" s="1" t="s">
        <v>24</v>
      </c>
      <c r="J35356" s="1" t="s">
        <v>25</v>
      </c>
      <c r="K35356">
        <v>1</v>
      </c>
      <c r="L35356" s="1" t="s">
        <v>24</v>
      </c>
      <c r="M35356" s="1" t="s">
        <v>25</v>
      </c>
      <c r="N35356" s="1" t="s">
        <v>56</v>
      </c>
      <c r="O35356">
        <v>7</v>
      </c>
      <c r="P35356" s="1" t="s">
        <v>27</v>
      </c>
      <c r="Q35356">
        <v>154</v>
      </c>
      <c r="R35356">
        <v>1</v>
      </c>
      <c r="S35356">
        <v>-1</v>
      </c>
      <c r="T35356">
        <v>0</v>
      </c>
      <c r="U35356" s="1" t="s">
        <v>26</v>
      </c>
      <c r="V35356" s="1">
        <v>0</v>
      </c>
    </row>
    <row r="35357" spans="1:22" x14ac:dyDescent="0.35">
      <c r="A35357">
        <v>37</v>
      </c>
      <c r="B35357">
        <f>ROUNDDOWN(bank_marketing[[#This Row],[age]]/10,0)</f>
        <v>3</v>
      </c>
      <c r="C35357" s="1" t="s">
        <v>19</v>
      </c>
      <c r="D35357" s="1" t="s">
        <v>20</v>
      </c>
      <c r="E35357">
        <v>100000</v>
      </c>
      <c r="F35357" s="1" t="s">
        <v>29</v>
      </c>
      <c r="G35357" s="1" t="s">
        <v>22</v>
      </c>
      <c r="H35357" s="1" t="str">
        <f t="shared" si="552"/>
        <v>single-tertiary</v>
      </c>
      <c r="I35357" s="1" t="s">
        <v>25</v>
      </c>
      <c r="J35357" s="1" t="s">
        <v>25</v>
      </c>
      <c r="K35357">
        <v>815</v>
      </c>
      <c r="L35357" s="1" t="s">
        <v>24</v>
      </c>
      <c r="M35357" s="1" t="s">
        <v>25</v>
      </c>
      <c r="N35357" s="1" t="s">
        <v>56</v>
      </c>
      <c r="O35357">
        <v>7</v>
      </c>
      <c r="P35357" s="1" t="s">
        <v>27</v>
      </c>
      <c r="Q35357">
        <v>77</v>
      </c>
      <c r="R35357">
        <v>1</v>
      </c>
      <c r="S35357">
        <v>-1</v>
      </c>
      <c r="T35357">
        <v>0</v>
      </c>
      <c r="U35357" s="1" t="s">
        <v>26</v>
      </c>
      <c r="V35357" s="1">
        <v>0</v>
      </c>
    </row>
    <row r="35358" spans="1:22" x14ac:dyDescent="0.35">
      <c r="A35358">
        <v>40</v>
      </c>
      <c r="B35358">
        <f>ROUNDDOWN(bank_marketing[[#This Row],[age]]/10,0)</f>
        <v>4</v>
      </c>
      <c r="C35358" s="1" t="s">
        <v>19</v>
      </c>
      <c r="D35358" s="1" t="s">
        <v>28</v>
      </c>
      <c r="E35358">
        <v>60000</v>
      </c>
      <c r="F35358" s="1" t="s">
        <v>29</v>
      </c>
      <c r="G35358" s="1" t="s">
        <v>30</v>
      </c>
      <c r="H35358" s="1" t="str">
        <f t="shared" si="552"/>
        <v>single-secondary</v>
      </c>
      <c r="I35358" s="1" t="s">
        <v>24</v>
      </c>
      <c r="J35358" s="1" t="s">
        <v>25</v>
      </c>
      <c r="K35358">
        <v>1001</v>
      </c>
      <c r="L35358" s="1" t="s">
        <v>24</v>
      </c>
      <c r="M35358" s="1" t="s">
        <v>24</v>
      </c>
      <c r="N35358" s="1" t="s">
        <v>56</v>
      </c>
      <c r="O35358">
        <v>7</v>
      </c>
      <c r="P35358" s="1" t="s">
        <v>27</v>
      </c>
      <c r="Q35358">
        <v>148</v>
      </c>
      <c r="R35358">
        <v>1</v>
      </c>
      <c r="S35358">
        <v>-1</v>
      </c>
      <c r="T35358">
        <v>0</v>
      </c>
      <c r="U35358" s="1" t="s">
        <v>26</v>
      </c>
      <c r="V35358" s="1">
        <v>0</v>
      </c>
    </row>
    <row r="35359" spans="1:22" x14ac:dyDescent="0.35">
      <c r="A35359">
        <v>50</v>
      </c>
      <c r="B35359">
        <f>ROUNDDOWN(bank_marketing[[#This Row],[age]]/10,0)</f>
        <v>5</v>
      </c>
      <c r="C35359" s="1" t="s">
        <v>19</v>
      </c>
      <c r="D35359" s="1" t="s">
        <v>34</v>
      </c>
      <c r="E35359">
        <v>20000</v>
      </c>
      <c r="F35359" s="1" t="s">
        <v>21</v>
      </c>
      <c r="G35359" s="1" t="s">
        <v>30</v>
      </c>
      <c r="H35359" s="1" t="str">
        <f t="shared" si="552"/>
        <v>married-secondary</v>
      </c>
      <c r="I35359" s="1" t="s">
        <v>24</v>
      </c>
      <c r="J35359" s="1" t="s">
        <v>25</v>
      </c>
      <c r="K35359">
        <v>16</v>
      </c>
      <c r="L35359" s="1" t="s">
        <v>24</v>
      </c>
      <c r="M35359" s="1" t="s">
        <v>25</v>
      </c>
      <c r="N35359" s="1" t="s">
        <v>56</v>
      </c>
      <c r="O35359">
        <v>7</v>
      </c>
      <c r="P35359" s="1" t="s">
        <v>27</v>
      </c>
      <c r="Q35359">
        <v>290</v>
      </c>
      <c r="R35359">
        <v>1</v>
      </c>
      <c r="S35359">
        <v>356</v>
      </c>
      <c r="T35359">
        <v>11</v>
      </c>
      <c r="U35359" s="1" t="s">
        <v>26</v>
      </c>
      <c r="V35359" s="1">
        <v>0</v>
      </c>
    </row>
    <row r="35360" spans="1:22" x14ac:dyDescent="0.35">
      <c r="A35360">
        <v>45</v>
      </c>
      <c r="B35360">
        <f>ROUNDDOWN(bank_marketing[[#This Row],[age]]/10,0)</f>
        <v>4</v>
      </c>
      <c r="C35360" s="1" t="s">
        <v>19</v>
      </c>
      <c r="D35360" s="1" t="s">
        <v>52</v>
      </c>
      <c r="E35360">
        <v>16000</v>
      </c>
      <c r="F35360" s="1" t="s">
        <v>21</v>
      </c>
      <c r="G35360" s="1" t="s">
        <v>22</v>
      </c>
      <c r="H35360" s="1" t="str">
        <f t="shared" si="552"/>
        <v>married-tertiary</v>
      </c>
      <c r="I35360" s="1" t="s">
        <v>24</v>
      </c>
      <c r="J35360" s="1" t="s">
        <v>25</v>
      </c>
      <c r="K35360">
        <v>0</v>
      </c>
      <c r="L35360" s="1" t="s">
        <v>24</v>
      </c>
      <c r="M35360" s="1" t="s">
        <v>25</v>
      </c>
      <c r="N35360" s="1" t="s">
        <v>57</v>
      </c>
      <c r="O35360">
        <v>7</v>
      </c>
      <c r="P35360" s="1" t="s">
        <v>27</v>
      </c>
      <c r="Q35360">
        <v>309</v>
      </c>
      <c r="R35360">
        <v>1</v>
      </c>
      <c r="S35360">
        <v>-1</v>
      </c>
      <c r="T35360">
        <v>0</v>
      </c>
      <c r="U35360" s="1" t="s">
        <v>26</v>
      </c>
      <c r="V35360" s="1">
        <v>0</v>
      </c>
    </row>
    <row r="35361" spans="1:22" x14ac:dyDescent="0.35">
      <c r="A35361">
        <v>39</v>
      </c>
      <c r="B35361">
        <f>ROUNDDOWN(bank_marketing[[#This Row],[age]]/10,0)</f>
        <v>3</v>
      </c>
      <c r="C35361" s="1" t="s">
        <v>19</v>
      </c>
      <c r="D35361" s="1" t="s">
        <v>28</v>
      </c>
      <c r="E35361">
        <v>60000</v>
      </c>
      <c r="F35361" s="1" t="s">
        <v>29</v>
      </c>
      <c r="G35361" s="1" t="s">
        <v>22</v>
      </c>
      <c r="H35361" s="1" t="str">
        <f t="shared" si="552"/>
        <v>single-tertiary</v>
      </c>
      <c r="I35361" s="1" t="s">
        <v>25</v>
      </c>
      <c r="J35361" s="1" t="s">
        <v>25</v>
      </c>
      <c r="K35361">
        <v>741</v>
      </c>
      <c r="L35361" s="1" t="s">
        <v>24</v>
      </c>
      <c r="M35361" s="1" t="s">
        <v>25</v>
      </c>
      <c r="N35361" s="1" t="s">
        <v>56</v>
      </c>
      <c r="O35361">
        <v>7</v>
      </c>
      <c r="P35361" s="1" t="s">
        <v>27</v>
      </c>
      <c r="Q35361">
        <v>69</v>
      </c>
      <c r="R35361">
        <v>1</v>
      </c>
      <c r="S35361">
        <v>-1</v>
      </c>
      <c r="T35361">
        <v>0</v>
      </c>
      <c r="U35361" s="1" t="s">
        <v>26</v>
      </c>
      <c r="V35361" s="1">
        <v>0</v>
      </c>
    </row>
    <row r="35362" spans="1:22" x14ac:dyDescent="0.35">
      <c r="A35362">
        <v>28</v>
      </c>
      <c r="B35362">
        <f>ROUNDDOWN(bank_marketing[[#This Row],[age]]/10,0)</f>
        <v>2</v>
      </c>
      <c r="C35362" s="1" t="s">
        <v>19</v>
      </c>
      <c r="D35362" s="1" t="s">
        <v>34</v>
      </c>
      <c r="E35362">
        <v>20000</v>
      </c>
      <c r="F35362" s="1" t="s">
        <v>21</v>
      </c>
      <c r="G35362" s="1" t="s">
        <v>30</v>
      </c>
      <c r="H35362" s="1" t="str">
        <f t="shared" si="552"/>
        <v>married-secondary</v>
      </c>
      <c r="I35362" s="1" t="s">
        <v>24</v>
      </c>
      <c r="J35362" s="1" t="s">
        <v>25</v>
      </c>
      <c r="K35362">
        <v>-470</v>
      </c>
      <c r="L35362" s="1" t="s">
        <v>24</v>
      </c>
      <c r="M35362" s="1" t="s">
        <v>25</v>
      </c>
      <c r="N35362" s="1" t="s">
        <v>56</v>
      </c>
      <c r="O35362">
        <v>7</v>
      </c>
      <c r="P35362" s="1" t="s">
        <v>27</v>
      </c>
      <c r="Q35362">
        <v>275</v>
      </c>
      <c r="R35362">
        <v>2</v>
      </c>
      <c r="S35362">
        <v>-1</v>
      </c>
      <c r="T35362">
        <v>0</v>
      </c>
      <c r="U35362" s="1" t="s">
        <v>26</v>
      </c>
      <c r="V35362" s="1">
        <v>0</v>
      </c>
    </row>
    <row r="35363" spans="1:22" x14ac:dyDescent="0.35">
      <c r="A35363">
        <v>28</v>
      </c>
      <c r="B35363">
        <f>ROUNDDOWN(bank_marketing[[#This Row],[age]]/10,0)</f>
        <v>2</v>
      </c>
      <c r="C35363" s="1" t="s">
        <v>19</v>
      </c>
      <c r="D35363" s="1" t="s">
        <v>20</v>
      </c>
      <c r="E35363">
        <v>100000</v>
      </c>
      <c r="F35363" s="1" t="s">
        <v>29</v>
      </c>
      <c r="G35363" s="1" t="s">
        <v>22</v>
      </c>
      <c r="H35363" s="1" t="str">
        <f t="shared" si="552"/>
        <v>single-tertiary</v>
      </c>
      <c r="I35363" s="1" t="s">
        <v>25</v>
      </c>
      <c r="J35363" s="1" t="s">
        <v>25</v>
      </c>
      <c r="K35363">
        <v>682</v>
      </c>
      <c r="L35363" s="1" t="s">
        <v>24</v>
      </c>
      <c r="M35363" s="1" t="s">
        <v>25</v>
      </c>
      <c r="N35363" s="1" t="s">
        <v>56</v>
      </c>
      <c r="O35363">
        <v>7</v>
      </c>
      <c r="P35363" s="1" t="s">
        <v>27</v>
      </c>
      <c r="Q35363">
        <v>79</v>
      </c>
      <c r="R35363">
        <v>1</v>
      </c>
      <c r="S35363">
        <v>-1</v>
      </c>
      <c r="T35363">
        <v>0</v>
      </c>
      <c r="U35363" s="1" t="s">
        <v>26</v>
      </c>
      <c r="V35363" s="1">
        <v>0</v>
      </c>
    </row>
    <row r="35364" spans="1:22" x14ac:dyDescent="0.35">
      <c r="A35364">
        <v>28</v>
      </c>
      <c r="B35364">
        <f>ROUNDDOWN(bank_marketing[[#This Row],[age]]/10,0)</f>
        <v>2</v>
      </c>
      <c r="C35364" s="1" t="s">
        <v>19</v>
      </c>
      <c r="D35364" s="1" t="s">
        <v>34</v>
      </c>
      <c r="E35364">
        <v>20000</v>
      </c>
      <c r="F35364" s="1" t="s">
        <v>21</v>
      </c>
      <c r="G35364" s="1" t="s">
        <v>30</v>
      </c>
      <c r="H35364" s="1" t="str">
        <f t="shared" si="552"/>
        <v>married-secondary</v>
      </c>
      <c r="I35364" s="1" t="s">
        <v>24</v>
      </c>
      <c r="J35364" s="1" t="s">
        <v>25</v>
      </c>
      <c r="K35364">
        <v>922</v>
      </c>
      <c r="L35364" s="1" t="s">
        <v>24</v>
      </c>
      <c r="M35364" s="1" t="s">
        <v>25</v>
      </c>
      <c r="N35364" s="1" t="s">
        <v>56</v>
      </c>
      <c r="O35364">
        <v>7</v>
      </c>
      <c r="P35364" s="1" t="s">
        <v>27</v>
      </c>
      <c r="Q35364">
        <v>226</v>
      </c>
      <c r="R35364">
        <v>1</v>
      </c>
      <c r="S35364">
        <v>339</v>
      </c>
      <c r="T35364">
        <v>1</v>
      </c>
      <c r="U35364" s="1" t="s">
        <v>26</v>
      </c>
      <c r="V35364" s="1">
        <v>0</v>
      </c>
    </row>
    <row r="35365" spans="1:22" x14ac:dyDescent="0.35">
      <c r="A35365">
        <v>47</v>
      </c>
      <c r="B35365">
        <f>ROUNDDOWN(bank_marketing[[#This Row],[age]]/10,0)</f>
        <v>4</v>
      </c>
      <c r="C35365" s="1" t="s">
        <v>19</v>
      </c>
      <c r="D35365" s="1" t="s">
        <v>34</v>
      </c>
      <c r="E35365">
        <v>20000</v>
      </c>
      <c r="F35365" s="1" t="s">
        <v>21</v>
      </c>
      <c r="G35365" s="1" t="s">
        <v>41</v>
      </c>
      <c r="H35365" s="1" t="str">
        <f t="shared" si="552"/>
        <v>married-primary</v>
      </c>
      <c r="I35365" s="1" t="s">
        <v>24</v>
      </c>
      <c r="J35365" s="1" t="s">
        <v>25</v>
      </c>
      <c r="K35365">
        <v>328</v>
      </c>
      <c r="L35365" s="1" t="s">
        <v>24</v>
      </c>
      <c r="M35365" s="1" t="s">
        <v>25</v>
      </c>
      <c r="N35365" s="1" t="s">
        <v>56</v>
      </c>
      <c r="O35365">
        <v>7</v>
      </c>
      <c r="P35365" s="1" t="s">
        <v>27</v>
      </c>
      <c r="Q35365">
        <v>58</v>
      </c>
      <c r="R35365">
        <v>1</v>
      </c>
      <c r="S35365">
        <v>-1</v>
      </c>
      <c r="T35365">
        <v>0</v>
      </c>
      <c r="U35365" s="1" t="s">
        <v>26</v>
      </c>
      <c r="V35365" s="1">
        <v>0</v>
      </c>
    </row>
    <row r="35366" spans="1:22" x14ac:dyDescent="0.35">
      <c r="A35366">
        <v>25</v>
      </c>
      <c r="B35366">
        <f>ROUNDDOWN(bank_marketing[[#This Row],[age]]/10,0)</f>
        <v>2</v>
      </c>
      <c r="C35366" s="1" t="s">
        <v>19</v>
      </c>
      <c r="D35366" s="1" t="s">
        <v>43</v>
      </c>
      <c r="E35366">
        <v>50000</v>
      </c>
      <c r="F35366" s="1" t="s">
        <v>29</v>
      </c>
      <c r="G35366" s="1" t="s">
        <v>30</v>
      </c>
      <c r="H35366" s="1" t="str">
        <f t="shared" si="552"/>
        <v>single-secondary</v>
      </c>
      <c r="I35366" s="1" t="s">
        <v>24</v>
      </c>
      <c r="J35366" s="1" t="s">
        <v>25</v>
      </c>
      <c r="K35366">
        <v>122</v>
      </c>
      <c r="L35366" s="1" t="s">
        <v>24</v>
      </c>
      <c r="M35366" s="1" t="s">
        <v>25</v>
      </c>
      <c r="N35366" s="1" t="s">
        <v>56</v>
      </c>
      <c r="O35366">
        <v>7</v>
      </c>
      <c r="P35366" s="1" t="s">
        <v>27</v>
      </c>
      <c r="Q35366">
        <v>481</v>
      </c>
      <c r="R35366">
        <v>2</v>
      </c>
      <c r="S35366">
        <v>-1</v>
      </c>
      <c r="T35366">
        <v>0</v>
      </c>
      <c r="U35366" s="1" t="s">
        <v>26</v>
      </c>
      <c r="V35366" s="1">
        <v>1</v>
      </c>
    </row>
    <row r="35367" spans="1:22" x14ac:dyDescent="0.35">
      <c r="A35367">
        <v>46</v>
      </c>
      <c r="B35367">
        <f>ROUNDDOWN(bank_marketing[[#This Row],[age]]/10,0)</f>
        <v>4</v>
      </c>
      <c r="C35367" s="1" t="s">
        <v>19</v>
      </c>
      <c r="D35367" s="1" t="s">
        <v>20</v>
      </c>
      <c r="E35367">
        <v>100000</v>
      </c>
      <c r="F35367" s="1" t="s">
        <v>21</v>
      </c>
      <c r="G35367" s="1" t="s">
        <v>30</v>
      </c>
      <c r="H35367" s="1" t="str">
        <f t="shared" si="552"/>
        <v>married-secondary</v>
      </c>
      <c r="I35367" s="1" t="s">
        <v>24</v>
      </c>
      <c r="J35367" s="1" t="s">
        <v>25</v>
      </c>
      <c r="K35367">
        <v>21</v>
      </c>
      <c r="L35367" s="1" t="s">
        <v>24</v>
      </c>
      <c r="M35367" s="1" t="s">
        <v>25</v>
      </c>
      <c r="N35367" s="1" t="s">
        <v>56</v>
      </c>
      <c r="O35367">
        <v>7</v>
      </c>
      <c r="P35367" s="1" t="s">
        <v>27</v>
      </c>
      <c r="Q35367">
        <v>124</v>
      </c>
      <c r="R35367">
        <v>1</v>
      </c>
      <c r="S35367">
        <v>338</v>
      </c>
      <c r="T35367">
        <v>2</v>
      </c>
      <c r="U35367" s="1" t="s">
        <v>26</v>
      </c>
      <c r="V35367" s="1">
        <v>0</v>
      </c>
    </row>
    <row r="35368" spans="1:22" x14ac:dyDescent="0.35">
      <c r="A35368">
        <v>35</v>
      </c>
      <c r="B35368">
        <f>ROUNDDOWN(bank_marketing[[#This Row],[age]]/10,0)</f>
        <v>3</v>
      </c>
      <c r="C35368" s="1" t="s">
        <v>19</v>
      </c>
      <c r="D35368" s="1" t="s">
        <v>28</v>
      </c>
      <c r="E35368">
        <v>60000</v>
      </c>
      <c r="F35368" s="1" t="s">
        <v>29</v>
      </c>
      <c r="G35368" s="1" t="s">
        <v>30</v>
      </c>
      <c r="H35368" s="1" t="str">
        <f t="shared" si="552"/>
        <v>single-secondary</v>
      </c>
      <c r="I35368" s="1" t="s">
        <v>24</v>
      </c>
      <c r="J35368" s="1" t="s">
        <v>25</v>
      </c>
      <c r="K35368">
        <v>1467</v>
      </c>
      <c r="L35368" s="1" t="s">
        <v>24</v>
      </c>
      <c r="M35368" s="1" t="s">
        <v>24</v>
      </c>
      <c r="N35368" s="1" t="s">
        <v>56</v>
      </c>
      <c r="O35368">
        <v>7</v>
      </c>
      <c r="P35368" s="1" t="s">
        <v>27</v>
      </c>
      <c r="Q35368">
        <v>381</v>
      </c>
      <c r="R35368">
        <v>1</v>
      </c>
      <c r="S35368">
        <v>-1</v>
      </c>
      <c r="T35368">
        <v>0</v>
      </c>
      <c r="U35368" s="1" t="s">
        <v>26</v>
      </c>
      <c r="V35368" s="1">
        <v>0</v>
      </c>
    </row>
    <row r="35369" spans="1:22" x14ac:dyDescent="0.35">
      <c r="A35369">
        <v>43</v>
      </c>
      <c r="B35369">
        <f>ROUNDDOWN(bank_marketing[[#This Row],[age]]/10,0)</f>
        <v>4</v>
      </c>
      <c r="C35369" s="1" t="s">
        <v>19</v>
      </c>
      <c r="D35369" s="1" t="s">
        <v>34</v>
      </c>
      <c r="E35369">
        <v>20000</v>
      </c>
      <c r="F35369" s="1" t="s">
        <v>38</v>
      </c>
      <c r="G35369" s="1" t="s">
        <v>41</v>
      </c>
      <c r="H35369" s="1" t="str">
        <f t="shared" si="552"/>
        <v>divorced-primary</v>
      </c>
      <c r="I35369" s="1" t="s">
        <v>24</v>
      </c>
      <c r="J35369" s="1" t="s">
        <v>25</v>
      </c>
      <c r="K35369">
        <v>1234</v>
      </c>
      <c r="L35369" s="1" t="s">
        <v>24</v>
      </c>
      <c r="M35369" s="1" t="s">
        <v>25</v>
      </c>
      <c r="N35369" s="1" t="s">
        <v>56</v>
      </c>
      <c r="O35369">
        <v>7</v>
      </c>
      <c r="P35369" s="1" t="s">
        <v>27</v>
      </c>
      <c r="Q35369">
        <v>307</v>
      </c>
      <c r="R35369">
        <v>1</v>
      </c>
      <c r="S35369">
        <v>-1</v>
      </c>
      <c r="T35369">
        <v>0</v>
      </c>
      <c r="U35369" s="1" t="s">
        <v>26</v>
      </c>
      <c r="V35369" s="1">
        <v>0</v>
      </c>
    </row>
    <row r="35370" spans="1:22" x14ac:dyDescent="0.35">
      <c r="A35370">
        <v>51</v>
      </c>
      <c r="B35370">
        <f>ROUNDDOWN(bank_marketing[[#This Row],[age]]/10,0)</f>
        <v>5</v>
      </c>
      <c r="C35370" s="1" t="s">
        <v>19</v>
      </c>
      <c r="D35370" s="1" t="s">
        <v>34</v>
      </c>
      <c r="E35370">
        <v>20000</v>
      </c>
      <c r="F35370" s="1" t="s">
        <v>38</v>
      </c>
      <c r="G35370" s="1" t="s">
        <v>41</v>
      </c>
      <c r="H35370" s="1" t="str">
        <f t="shared" si="552"/>
        <v>divorced-primary</v>
      </c>
      <c r="I35370" s="1" t="s">
        <v>24</v>
      </c>
      <c r="J35370" s="1" t="s">
        <v>25</v>
      </c>
      <c r="K35370">
        <v>57</v>
      </c>
      <c r="L35370" s="1" t="s">
        <v>24</v>
      </c>
      <c r="M35370" s="1" t="s">
        <v>24</v>
      </c>
      <c r="N35370" s="1" t="s">
        <v>56</v>
      </c>
      <c r="O35370">
        <v>7</v>
      </c>
      <c r="P35370" s="1" t="s">
        <v>27</v>
      </c>
      <c r="Q35370">
        <v>355</v>
      </c>
      <c r="R35370">
        <v>1</v>
      </c>
      <c r="S35370">
        <v>-1</v>
      </c>
      <c r="T35370">
        <v>0</v>
      </c>
      <c r="U35370" s="1" t="s">
        <v>26</v>
      </c>
      <c r="V35370" s="1">
        <v>0</v>
      </c>
    </row>
    <row r="35371" spans="1:22" x14ac:dyDescent="0.35">
      <c r="A35371">
        <v>27</v>
      </c>
      <c r="B35371">
        <f>ROUNDDOWN(bank_marketing[[#This Row],[age]]/10,0)</f>
        <v>2</v>
      </c>
      <c r="C35371" s="1" t="s">
        <v>19</v>
      </c>
      <c r="D35371" s="1" t="s">
        <v>53</v>
      </c>
      <c r="E35371">
        <v>4000</v>
      </c>
      <c r="F35371" s="1" t="s">
        <v>29</v>
      </c>
      <c r="G35371" s="1" t="s">
        <v>22</v>
      </c>
      <c r="H35371" s="1" t="str">
        <f t="shared" si="552"/>
        <v>single-tertiary</v>
      </c>
      <c r="I35371" s="1" t="s">
        <v>25</v>
      </c>
      <c r="J35371" s="1" t="s">
        <v>25</v>
      </c>
      <c r="K35371">
        <v>37</v>
      </c>
      <c r="L35371" s="1" t="s">
        <v>24</v>
      </c>
      <c r="M35371" s="1" t="s">
        <v>25</v>
      </c>
      <c r="N35371" s="1" t="s">
        <v>56</v>
      </c>
      <c r="O35371">
        <v>7</v>
      </c>
      <c r="P35371" s="1" t="s">
        <v>27</v>
      </c>
      <c r="Q35371">
        <v>125</v>
      </c>
      <c r="R35371">
        <v>1</v>
      </c>
      <c r="S35371">
        <v>364</v>
      </c>
      <c r="T35371">
        <v>1</v>
      </c>
      <c r="U35371" s="1" t="s">
        <v>26</v>
      </c>
      <c r="V35371" s="1">
        <v>0</v>
      </c>
    </row>
    <row r="35372" spans="1:22" x14ac:dyDescent="0.35">
      <c r="A35372">
        <v>23</v>
      </c>
      <c r="B35372">
        <f>ROUNDDOWN(bank_marketing[[#This Row],[age]]/10,0)</f>
        <v>2</v>
      </c>
      <c r="C35372" s="1" t="s">
        <v>19</v>
      </c>
      <c r="D35372" s="1" t="s">
        <v>34</v>
      </c>
      <c r="E35372">
        <v>20000</v>
      </c>
      <c r="F35372" s="1" t="s">
        <v>29</v>
      </c>
      <c r="G35372" s="1" t="s">
        <v>30</v>
      </c>
      <c r="H35372" s="1" t="str">
        <f t="shared" si="552"/>
        <v>single-secondary</v>
      </c>
      <c r="I35372" s="1" t="s">
        <v>24</v>
      </c>
      <c r="J35372" s="1" t="s">
        <v>25</v>
      </c>
      <c r="K35372">
        <v>537</v>
      </c>
      <c r="L35372" s="1" t="s">
        <v>24</v>
      </c>
      <c r="M35372" s="1" t="s">
        <v>25</v>
      </c>
      <c r="N35372" s="1" t="s">
        <v>56</v>
      </c>
      <c r="O35372">
        <v>7</v>
      </c>
      <c r="P35372" s="1" t="s">
        <v>27</v>
      </c>
      <c r="Q35372">
        <v>172</v>
      </c>
      <c r="R35372">
        <v>1</v>
      </c>
      <c r="S35372">
        <v>353</v>
      </c>
      <c r="T35372">
        <v>2</v>
      </c>
      <c r="U35372" s="1" t="s">
        <v>26</v>
      </c>
      <c r="V35372" s="1">
        <v>0</v>
      </c>
    </row>
    <row r="35373" spans="1:22" x14ac:dyDescent="0.35">
      <c r="A35373">
        <v>47</v>
      </c>
      <c r="B35373">
        <f>ROUNDDOWN(bank_marketing[[#This Row],[age]]/10,0)</f>
        <v>4</v>
      </c>
      <c r="C35373" s="1" t="s">
        <v>19</v>
      </c>
      <c r="D35373" s="1" t="s">
        <v>34</v>
      </c>
      <c r="E35373">
        <v>20000</v>
      </c>
      <c r="F35373" s="1" t="s">
        <v>21</v>
      </c>
      <c r="G35373" s="1" t="s">
        <v>41</v>
      </c>
      <c r="H35373" s="1" t="str">
        <f t="shared" si="552"/>
        <v>married-primary</v>
      </c>
      <c r="I35373" s="1" t="s">
        <v>24</v>
      </c>
      <c r="J35373" s="1" t="s">
        <v>25</v>
      </c>
      <c r="K35373">
        <v>206</v>
      </c>
      <c r="L35373" s="1" t="s">
        <v>24</v>
      </c>
      <c r="M35373" s="1" t="s">
        <v>24</v>
      </c>
      <c r="N35373" s="1" t="s">
        <v>56</v>
      </c>
      <c r="O35373">
        <v>7</v>
      </c>
      <c r="P35373" s="1" t="s">
        <v>27</v>
      </c>
      <c r="Q35373">
        <v>118</v>
      </c>
      <c r="R35373">
        <v>1</v>
      </c>
      <c r="S35373">
        <v>-1</v>
      </c>
      <c r="T35373">
        <v>0</v>
      </c>
      <c r="U35373" s="1" t="s">
        <v>26</v>
      </c>
      <c r="V35373" s="1">
        <v>0</v>
      </c>
    </row>
    <row r="35374" spans="1:22" x14ac:dyDescent="0.35">
      <c r="A35374">
        <v>50</v>
      </c>
      <c r="B35374">
        <f>ROUNDDOWN(bank_marketing[[#This Row],[age]]/10,0)</f>
        <v>5</v>
      </c>
      <c r="C35374" s="1" t="s">
        <v>19</v>
      </c>
      <c r="D35374" s="1" t="s">
        <v>20</v>
      </c>
      <c r="E35374">
        <v>100000</v>
      </c>
      <c r="F35374" s="1" t="s">
        <v>21</v>
      </c>
      <c r="G35374" s="1" t="s">
        <v>30</v>
      </c>
      <c r="H35374" s="1" t="str">
        <f t="shared" si="552"/>
        <v>married-secondary</v>
      </c>
      <c r="I35374" s="1" t="s">
        <v>24</v>
      </c>
      <c r="J35374" s="1" t="s">
        <v>25</v>
      </c>
      <c r="K35374">
        <v>0</v>
      </c>
      <c r="L35374" s="1" t="s">
        <v>24</v>
      </c>
      <c r="M35374" s="1" t="s">
        <v>24</v>
      </c>
      <c r="N35374" s="1" t="s">
        <v>56</v>
      </c>
      <c r="O35374">
        <v>7</v>
      </c>
      <c r="P35374" s="1" t="s">
        <v>27</v>
      </c>
      <c r="Q35374">
        <v>55</v>
      </c>
      <c r="R35374">
        <v>1</v>
      </c>
      <c r="S35374">
        <v>-1</v>
      </c>
      <c r="T35374">
        <v>0</v>
      </c>
      <c r="U35374" s="1" t="s">
        <v>26</v>
      </c>
      <c r="V35374" s="1">
        <v>0</v>
      </c>
    </row>
    <row r="35375" spans="1:22" x14ac:dyDescent="0.35">
      <c r="A35375">
        <v>41</v>
      </c>
      <c r="B35375">
        <f>ROUNDDOWN(bank_marketing[[#This Row],[age]]/10,0)</f>
        <v>4</v>
      </c>
      <c r="C35375" s="1" t="s">
        <v>19</v>
      </c>
      <c r="D35375" s="1" t="s">
        <v>28</v>
      </c>
      <c r="E35375">
        <v>60000</v>
      </c>
      <c r="F35375" s="1" t="s">
        <v>29</v>
      </c>
      <c r="G35375" s="1" t="s">
        <v>22</v>
      </c>
      <c r="H35375" s="1" t="str">
        <f t="shared" si="552"/>
        <v>single-tertiary</v>
      </c>
      <c r="I35375" s="1" t="s">
        <v>25</v>
      </c>
      <c r="J35375" s="1" t="s">
        <v>25</v>
      </c>
      <c r="K35375">
        <v>5365</v>
      </c>
      <c r="L35375" s="1" t="s">
        <v>24</v>
      </c>
      <c r="M35375" s="1" t="s">
        <v>25</v>
      </c>
      <c r="N35375" s="1" t="s">
        <v>56</v>
      </c>
      <c r="O35375">
        <v>7</v>
      </c>
      <c r="P35375" s="1" t="s">
        <v>27</v>
      </c>
      <c r="Q35375">
        <v>412</v>
      </c>
      <c r="R35375">
        <v>2</v>
      </c>
      <c r="S35375">
        <v>-1</v>
      </c>
      <c r="T35375">
        <v>0</v>
      </c>
      <c r="U35375" s="1" t="s">
        <v>26</v>
      </c>
      <c r="V35375" s="1">
        <v>0</v>
      </c>
    </row>
    <row r="35376" spans="1:22" x14ac:dyDescent="0.35">
      <c r="A35376">
        <v>57</v>
      </c>
      <c r="B35376">
        <f>ROUNDDOWN(bank_marketing[[#This Row],[age]]/10,0)</f>
        <v>5</v>
      </c>
      <c r="C35376" s="1" t="s">
        <v>19</v>
      </c>
      <c r="D35376" s="1" t="s">
        <v>40</v>
      </c>
      <c r="E35376">
        <v>55000</v>
      </c>
      <c r="F35376" s="1" t="s">
        <v>21</v>
      </c>
      <c r="G35376" s="1" t="s">
        <v>30</v>
      </c>
      <c r="H35376" s="1" t="str">
        <f t="shared" si="552"/>
        <v>married-secondary</v>
      </c>
      <c r="I35376" s="1" t="s">
        <v>24</v>
      </c>
      <c r="J35376" s="1" t="s">
        <v>25</v>
      </c>
      <c r="K35376">
        <v>455</v>
      </c>
      <c r="L35376" s="1" t="s">
        <v>24</v>
      </c>
      <c r="M35376" s="1" t="s">
        <v>25</v>
      </c>
      <c r="N35376" s="1" t="s">
        <v>56</v>
      </c>
      <c r="O35376">
        <v>7</v>
      </c>
      <c r="P35376" s="1" t="s">
        <v>27</v>
      </c>
      <c r="Q35376">
        <v>361</v>
      </c>
      <c r="R35376">
        <v>1</v>
      </c>
      <c r="S35376">
        <v>-1</v>
      </c>
      <c r="T35376">
        <v>0</v>
      </c>
      <c r="U35376" s="1" t="s">
        <v>26</v>
      </c>
      <c r="V35376" s="1">
        <v>0</v>
      </c>
    </row>
    <row r="35377" spans="1:22" x14ac:dyDescent="0.35">
      <c r="A35377">
        <v>30</v>
      </c>
      <c r="B35377">
        <f>ROUNDDOWN(bank_marketing[[#This Row],[age]]/10,0)</f>
        <v>3</v>
      </c>
      <c r="C35377" s="1" t="s">
        <v>19</v>
      </c>
      <c r="D35377" s="1" t="s">
        <v>34</v>
      </c>
      <c r="E35377">
        <v>20000</v>
      </c>
      <c r="F35377" s="1" t="s">
        <v>21</v>
      </c>
      <c r="G35377" s="1" t="s">
        <v>30</v>
      </c>
      <c r="H35377" s="1" t="str">
        <f t="shared" si="552"/>
        <v>married-secondary</v>
      </c>
      <c r="I35377" s="1" t="s">
        <v>24</v>
      </c>
      <c r="J35377" s="1" t="s">
        <v>25</v>
      </c>
      <c r="K35377">
        <v>-109</v>
      </c>
      <c r="L35377" s="1" t="s">
        <v>24</v>
      </c>
      <c r="M35377" s="1" t="s">
        <v>24</v>
      </c>
      <c r="N35377" s="1" t="s">
        <v>56</v>
      </c>
      <c r="O35377">
        <v>7</v>
      </c>
      <c r="P35377" s="1" t="s">
        <v>27</v>
      </c>
      <c r="Q35377">
        <v>160</v>
      </c>
      <c r="R35377">
        <v>4</v>
      </c>
      <c r="S35377">
        <v>-1</v>
      </c>
      <c r="T35377">
        <v>0</v>
      </c>
      <c r="U35377" s="1" t="s">
        <v>26</v>
      </c>
      <c r="V35377" s="1">
        <v>0</v>
      </c>
    </row>
    <row r="35378" spans="1:22" x14ac:dyDescent="0.35">
      <c r="A35378">
        <v>34</v>
      </c>
      <c r="B35378">
        <f>ROUNDDOWN(bank_marketing[[#This Row],[age]]/10,0)</f>
        <v>3</v>
      </c>
      <c r="C35378" s="1" t="s">
        <v>19</v>
      </c>
      <c r="D35378" s="1" t="s">
        <v>32</v>
      </c>
      <c r="E35378">
        <v>120000</v>
      </c>
      <c r="F35378" s="1" t="s">
        <v>21</v>
      </c>
      <c r="G35378" s="1" t="s">
        <v>30</v>
      </c>
      <c r="H35378" s="1" t="str">
        <f t="shared" si="552"/>
        <v>married-secondary</v>
      </c>
      <c r="I35378" s="1" t="s">
        <v>24</v>
      </c>
      <c r="J35378" s="1" t="s">
        <v>25</v>
      </c>
      <c r="K35378">
        <v>393</v>
      </c>
      <c r="L35378" s="1" t="s">
        <v>24</v>
      </c>
      <c r="M35378" s="1" t="s">
        <v>25</v>
      </c>
      <c r="N35378" s="1" t="s">
        <v>56</v>
      </c>
      <c r="O35378">
        <v>7</v>
      </c>
      <c r="P35378" s="1" t="s">
        <v>27</v>
      </c>
      <c r="Q35378">
        <v>174</v>
      </c>
      <c r="R35378">
        <v>1</v>
      </c>
      <c r="S35378">
        <v>293</v>
      </c>
      <c r="T35378">
        <v>3</v>
      </c>
      <c r="U35378" s="1" t="s">
        <v>26</v>
      </c>
      <c r="V35378" s="1">
        <v>0</v>
      </c>
    </row>
    <row r="35379" spans="1:22" x14ac:dyDescent="0.35">
      <c r="A35379">
        <v>47</v>
      </c>
      <c r="B35379">
        <f>ROUNDDOWN(bank_marketing[[#This Row],[age]]/10,0)</f>
        <v>4</v>
      </c>
      <c r="C35379" s="1" t="s">
        <v>19</v>
      </c>
      <c r="D35379" s="1" t="s">
        <v>45</v>
      </c>
      <c r="E35379">
        <v>70000</v>
      </c>
      <c r="F35379" s="1" t="s">
        <v>21</v>
      </c>
      <c r="G35379" s="1" t="s">
        <v>30</v>
      </c>
      <c r="H35379" s="1" t="str">
        <f t="shared" si="552"/>
        <v>married-secondary</v>
      </c>
      <c r="I35379" s="1" t="s">
        <v>24</v>
      </c>
      <c r="J35379" s="1" t="s">
        <v>25</v>
      </c>
      <c r="K35379">
        <v>278</v>
      </c>
      <c r="L35379" s="1" t="s">
        <v>24</v>
      </c>
      <c r="M35379" s="1" t="s">
        <v>25</v>
      </c>
      <c r="N35379" s="1" t="s">
        <v>56</v>
      </c>
      <c r="O35379">
        <v>7</v>
      </c>
      <c r="P35379" s="1" t="s">
        <v>27</v>
      </c>
      <c r="Q35379">
        <v>51</v>
      </c>
      <c r="R35379">
        <v>1</v>
      </c>
      <c r="S35379">
        <v>366</v>
      </c>
      <c r="T35379">
        <v>1</v>
      </c>
      <c r="U35379" s="1" t="s">
        <v>26</v>
      </c>
      <c r="V35379" s="1">
        <v>0</v>
      </c>
    </row>
    <row r="35380" spans="1:22" x14ac:dyDescent="0.35">
      <c r="A35380">
        <v>50</v>
      </c>
      <c r="B35380">
        <f>ROUNDDOWN(bank_marketing[[#This Row],[age]]/10,0)</f>
        <v>5</v>
      </c>
      <c r="C35380" s="1" t="s">
        <v>19</v>
      </c>
      <c r="D35380" s="1" t="s">
        <v>45</v>
      </c>
      <c r="E35380">
        <v>70000</v>
      </c>
      <c r="F35380" s="1" t="s">
        <v>21</v>
      </c>
      <c r="G35380" s="1" t="s">
        <v>41</v>
      </c>
      <c r="H35380" s="1" t="str">
        <f t="shared" si="552"/>
        <v>married-primary</v>
      </c>
      <c r="I35380" s="1" t="s">
        <v>24</v>
      </c>
      <c r="J35380" s="1" t="s">
        <v>25</v>
      </c>
      <c r="K35380">
        <v>5024</v>
      </c>
      <c r="L35380" s="1" t="s">
        <v>24</v>
      </c>
      <c r="M35380" s="1" t="s">
        <v>24</v>
      </c>
      <c r="N35380" s="1" t="s">
        <v>56</v>
      </c>
      <c r="O35380">
        <v>7</v>
      </c>
      <c r="P35380" s="1" t="s">
        <v>27</v>
      </c>
      <c r="Q35380">
        <v>661</v>
      </c>
      <c r="R35380">
        <v>1</v>
      </c>
      <c r="S35380">
        <v>267</v>
      </c>
      <c r="T35380">
        <v>11</v>
      </c>
      <c r="U35380" s="1" t="s">
        <v>26</v>
      </c>
      <c r="V35380" s="1">
        <v>1</v>
      </c>
    </row>
    <row r="35381" spans="1:22" x14ac:dyDescent="0.35">
      <c r="A35381">
        <v>34</v>
      </c>
      <c r="B35381">
        <f>ROUNDDOWN(bank_marketing[[#This Row],[age]]/10,0)</f>
        <v>3</v>
      </c>
      <c r="C35381" s="1" t="s">
        <v>19</v>
      </c>
      <c r="D35381" s="1" t="s">
        <v>34</v>
      </c>
      <c r="E35381">
        <v>20000</v>
      </c>
      <c r="F35381" s="1" t="s">
        <v>21</v>
      </c>
      <c r="G35381" s="1" t="s">
        <v>26</v>
      </c>
      <c r="H35381" s="1" t="str">
        <f t="shared" si="552"/>
        <v>married-unknown</v>
      </c>
      <c r="I35381" s="1" t="s">
        <v>25</v>
      </c>
      <c r="J35381" s="1" t="s">
        <v>25</v>
      </c>
      <c r="K35381">
        <v>0</v>
      </c>
      <c r="L35381" s="1" t="s">
        <v>24</v>
      </c>
      <c r="M35381" s="1" t="s">
        <v>25</v>
      </c>
      <c r="N35381" s="1" t="s">
        <v>56</v>
      </c>
      <c r="O35381">
        <v>7</v>
      </c>
      <c r="P35381" s="1" t="s">
        <v>27</v>
      </c>
      <c r="Q35381">
        <v>183</v>
      </c>
      <c r="R35381">
        <v>1</v>
      </c>
      <c r="S35381">
        <v>-1</v>
      </c>
      <c r="T35381">
        <v>0</v>
      </c>
      <c r="U35381" s="1" t="s">
        <v>26</v>
      </c>
      <c r="V35381" s="1">
        <v>0</v>
      </c>
    </row>
    <row r="35382" spans="1:22" x14ac:dyDescent="0.35">
      <c r="A35382">
        <v>48</v>
      </c>
      <c r="B35382">
        <f>ROUNDDOWN(bank_marketing[[#This Row],[age]]/10,0)</f>
        <v>4</v>
      </c>
      <c r="C35382" s="1" t="s">
        <v>19</v>
      </c>
      <c r="D35382" s="1" t="s">
        <v>45</v>
      </c>
      <c r="E35382">
        <v>70000</v>
      </c>
      <c r="F35382" s="1" t="s">
        <v>21</v>
      </c>
      <c r="G35382" s="1" t="s">
        <v>30</v>
      </c>
      <c r="H35382" s="1" t="str">
        <f t="shared" si="552"/>
        <v>married-secondary</v>
      </c>
      <c r="I35382" s="1" t="s">
        <v>24</v>
      </c>
      <c r="J35382" s="1" t="s">
        <v>25</v>
      </c>
      <c r="K35382">
        <v>1323</v>
      </c>
      <c r="L35382" s="1" t="s">
        <v>24</v>
      </c>
      <c r="M35382" s="1" t="s">
        <v>24</v>
      </c>
      <c r="N35382" s="1" t="s">
        <v>56</v>
      </c>
      <c r="O35382">
        <v>7</v>
      </c>
      <c r="P35382" s="1" t="s">
        <v>27</v>
      </c>
      <c r="Q35382">
        <v>99</v>
      </c>
      <c r="R35382">
        <v>1</v>
      </c>
      <c r="S35382">
        <v>-1</v>
      </c>
      <c r="T35382">
        <v>0</v>
      </c>
      <c r="U35382" s="1" t="s">
        <v>26</v>
      </c>
      <c r="V35382" s="1">
        <v>0</v>
      </c>
    </row>
    <row r="35383" spans="1:22" x14ac:dyDescent="0.35">
      <c r="A35383">
        <v>55</v>
      </c>
      <c r="B35383">
        <f>ROUNDDOWN(bank_marketing[[#This Row],[age]]/10,0)</f>
        <v>5</v>
      </c>
      <c r="C35383" s="1" t="s">
        <v>19</v>
      </c>
      <c r="D35383" s="1" t="s">
        <v>45</v>
      </c>
      <c r="E35383">
        <v>70000</v>
      </c>
      <c r="F35383" s="1" t="s">
        <v>21</v>
      </c>
      <c r="G35383" s="1" t="s">
        <v>30</v>
      </c>
      <c r="H35383" s="1" t="str">
        <f t="shared" si="552"/>
        <v>married-secondary</v>
      </c>
      <c r="I35383" s="1" t="s">
        <v>24</v>
      </c>
      <c r="J35383" s="1" t="s">
        <v>25</v>
      </c>
      <c r="K35383">
        <v>0</v>
      </c>
      <c r="L35383" s="1" t="s">
        <v>25</v>
      </c>
      <c r="M35383" s="1" t="s">
        <v>25</v>
      </c>
      <c r="N35383" s="1" t="s">
        <v>56</v>
      </c>
      <c r="O35383">
        <v>7</v>
      </c>
      <c r="P35383" s="1" t="s">
        <v>27</v>
      </c>
      <c r="Q35383">
        <v>110</v>
      </c>
      <c r="R35383">
        <v>1</v>
      </c>
      <c r="S35383">
        <v>-1</v>
      </c>
      <c r="T35383">
        <v>0</v>
      </c>
      <c r="U35383" s="1" t="s">
        <v>26</v>
      </c>
      <c r="V35383" s="1">
        <v>0</v>
      </c>
    </row>
    <row r="35384" spans="1:22" x14ac:dyDescent="0.35">
      <c r="A35384">
        <v>51</v>
      </c>
      <c r="B35384">
        <f>ROUNDDOWN(bank_marketing[[#This Row],[age]]/10,0)</f>
        <v>5</v>
      </c>
      <c r="C35384" s="1" t="s">
        <v>19</v>
      </c>
      <c r="D35384" s="1" t="s">
        <v>45</v>
      </c>
      <c r="E35384">
        <v>70000</v>
      </c>
      <c r="F35384" s="1" t="s">
        <v>21</v>
      </c>
      <c r="G35384" s="1" t="s">
        <v>30</v>
      </c>
      <c r="H35384" s="1" t="str">
        <f t="shared" si="552"/>
        <v>married-secondary</v>
      </c>
      <c r="I35384" s="1" t="s">
        <v>24</v>
      </c>
      <c r="J35384" s="1" t="s">
        <v>25</v>
      </c>
      <c r="K35384">
        <v>1703</v>
      </c>
      <c r="L35384" s="1" t="s">
        <v>24</v>
      </c>
      <c r="M35384" s="1" t="s">
        <v>25</v>
      </c>
      <c r="N35384" s="1" t="s">
        <v>56</v>
      </c>
      <c r="O35384">
        <v>7</v>
      </c>
      <c r="P35384" s="1" t="s">
        <v>27</v>
      </c>
      <c r="Q35384">
        <v>101</v>
      </c>
      <c r="R35384">
        <v>1</v>
      </c>
      <c r="S35384">
        <v>-1</v>
      </c>
      <c r="T35384">
        <v>0</v>
      </c>
      <c r="U35384" s="1" t="s">
        <v>26</v>
      </c>
      <c r="V35384" s="1">
        <v>0</v>
      </c>
    </row>
    <row r="35385" spans="1:22" x14ac:dyDescent="0.35">
      <c r="A35385">
        <v>43</v>
      </c>
      <c r="B35385">
        <f>ROUNDDOWN(bank_marketing[[#This Row],[age]]/10,0)</f>
        <v>4</v>
      </c>
      <c r="C35385" s="1" t="s">
        <v>19</v>
      </c>
      <c r="D35385" s="1" t="s">
        <v>34</v>
      </c>
      <c r="E35385">
        <v>20000</v>
      </c>
      <c r="F35385" s="1" t="s">
        <v>29</v>
      </c>
      <c r="G35385" s="1" t="s">
        <v>41</v>
      </c>
      <c r="H35385" s="1" t="str">
        <f t="shared" si="552"/>
        <v>single-primary</v>
      </c>
      <c r="I35385" s="1" t="s">
        <v>24</v>
      </c>
      <c r="J35385" s="1" t="s">
        <v>25</v>
      </c>
      <c r="K35385">
        <v>181</v>
      </c>
      <c r="L35385" s="1" t="s">
        <v>24</v>
      </c>
      <c r="M35385" s="1" t="s">
        <v>25</v>
      </c>
      <c r="N35385" s="1" t="s">
        <v>56</v>
      </c>
      <c r="O35385">
        <v>7</v>
      </c>
      <c r="P35385" s="1" t="s">
        <v>27</v>
      </c>
      <c r="Q35385">
        <v>174</v>
      </c>
      <c r="R35385">
        <v>1</v>
      </c>
      <c r="S35385">
        <v>343</v>
      </c>
      <c r="T35385">
        <v>2</v>
      </c>
      <c r="U35385" s="1" t="s">
        <v>26</v>
      </c>
      <c r="V35385" s="1">
        <v>0</v>
      </c>
    </row>
    <row r="35386" spans="1:22" x14ac:dyDescent="0.35">
      <c r="A35386">
        <v>53</v>
      </c>
      <c r="B35386">
        <f>ROUNDDOWN(bank_marketing[[#This Row],[age]]/10,0)</f>
        <v>5</v>
      </c>
      <c r="C35386" s="1" t="s">
        <v>19</v>
      </c>
      <c r="D35386" s="1" t="s">
        <v>34</v>
      </c>
      <c r="E35386">
        <v>20000</v>
      </c>
      <c r="F35386" s="1" t="s">
        <v>21</v>
      </c>
      <c r="G35386" s="1" t="s">
        <v>30</v>
      </c>
      <c r="H35386" s="1" t="str">
        <f t="shared" si="552"/>
        <v>married-secondary</v>
      </c>
      <c r="I35386" s="1" t="s">
        <v>24</v>
      </c>
      <c r="J35386" s="1" t="s">
        <v>25</v>
      </c>
      <c r="K35386">
        <v>148</v>
      </c>
      <c r="L35386" s="1" t="s">
        <v>24</v>
      </c>
      <c r="M35386" s="1" t="s">
        <v>25</v>
      </c>
      <c r="N35386" s="1" t="s">
        <v>56</v>
      </c>
      <c r="O35386">
        <v>7</v>
      </c>
      <c r="P35386" s="1" t="s">
        <v>27</v>
      </c>
      <c r="Q35386">
        <v>66</v>
      </c>
      <c r="R35386">
        <v>1</v>
      </c>
      <c r="S35386">
        <v>359</v>
      </c>
      <c r="T35386">
        <v>1</v>
      </c>
      <c r="U35386" s="1" t="s">
        <v>26</v>
      </c>
      <c r="V35386" s="1">
        <v>0</v>
      </c>
    </row>
    <row r="35387" spans="1:22" x14ac:dyDescent="0.35">
      <c r="A35387">
        <v>40</v>
      </c>
      <c r="B35387">
        <f>ROUNDDOWN(bank_marketing[[#This Row],[age]]/10,0)</f>
        <v>4</v>
      </c>
      <c r="C35387" s="1" t="s">
        <v>19</v>
      </c>
      <c r="D35387" s="1" t="s">
        <v>34</v>
      </c>
      <c r="E35387">
        <v>20000</v>
      </c>
      <c r="F35387" s="1" t="s">
        <v>21</v>
      </c>
      <c r="G35387" s="1" t="s">
        <v>41</v>
      </c>
      <c r="H35387" s="1" t="str">
        <f t="shared" si="552"/>
        <v>married-primary</v>
      </c>
      <c r="I35387" s="1" t="s">
        <v>24</v>
      </c>
      <c r="J35387" s="1" t="s">
        <v>25</v>
      </c>
      <c r="K35387">
        <v>32</v>
      </c>
      <c r="L35387" s="1" t="s">
        <v>24</v>
      </c>
      <c r="M35387" s="1" t="s">
        <v>25</v>
      </c>
      <c r="N35387" s="1" t="s">
        <v>56</v>
      </c>
      <c r="O35387">
        <v>7</v>
      </c>
      <c r="P35387" s="1" t="s">
        <v>27</v>
      </c>
      <c r="Q35387">
        <v>102</v>
      </c>
      <c r="R35387">
        <v>1</v>
      </c>
      <c r="S35387">
        <v>-1</v>
      </c>
      <c r="T35387">
        <v>0</v>
      </c>
      <c r="U35387" s="1" t="s">
        <v>26</v>
      </c>
      <c r="V35387" s="1">
        <v>0</v>
      </c>
    </row>
    <row r="35388" spans="1:22" x14ac:dyDescent="0.35">
      <c r="A35388">
        <v>51</v>
      </c>
      <c r="B35388">
        <f>ROUNDDOWN(bank_marketing[[#This Row],[age]]/10,0)</f>
        <v>5</v>
      </c>
      <c r="C35388" s="1" t="s">
        <v>19</v>
      </c>
      <c r="D35388" s="1" t="s">
        <v>34</v>
      </c>
      <c r="E35388">
        <v>20000</v>
      </c>
      <c r="F35388" s="1" t="s">
        <v>21</v>
      </c>
      <c r="G35388" s="1" t="s">
        <v>30</v>
      </c>
      <c r="H35388" s="1" t="str">
        <f t="shared" si="552"/>
        <v>married-secondary</v>
      </c>
      <c r="I35388" s="1" t="s">
        <v>24</v>
      </c>
      <c r="J35388" s="1" t="s">
        <v>25</v>
      </c>
      <c r="K35388">
        <v>160</v>
      </c>
      <c r="L35388" s="1" t="s">
        <v>24</v>
      </c>
      <c r="M35388" s="1" t="s">
        <v>25</v>
      </c>
      <c r="N35388" s="1" t="s">
        <v>56</v>
      </c>
      <c r="O35388">
        <v>7</v>
      </c>
      <c r="P35388" s="1" t="s">
        <v>27</v>
      </c>
      <c r="Q35388">
        <v>136</v>
      </c>
      <c r="R35388">
        <v>1</v>
      </c>
      <c r="S35388">
        <v>359</v>
      </c>
      <c r="T35388">
        <v>1</v>
      </c>
      <c r="U35388" s="1" t="s">
        <v>26</v>
      </c>
      <c r="V35388" s="1">
        <v>0</v>
      </c>
    </row>
    <row r="35389" spans="1:22" x14ac:dyDescent="0.35">
      <c r="A35389">
        <v>49</v>
      </c>
      <c r="B35389">
        <f>ROUNDDOWN(bank_marketing[[#This Row],[age]]/10,0)</f>
        <v>4</v>
      </c>
      <c r="C35389" s="1" t="s">
        <v>19</v>
      </c>
      <c r="D35389" s="1" t="s">
        <v>28</v>
      </c>
      <c r="E35389">
        <v>60000</v>
      </c>
      <c r="F35389" s="1" t="s">
        <v>21</v>
      </c>
      <c r="G35389" s="1" t="s">
        <v>30</v>
      </c>
      <c r="H35389" s="1" t="str">
        <f t="shared" si="552"/>
        <v>married-secondary</v>
      </c>
      <c r="I35389" s="1" t="s">
        <v>24</v>
      </c>
      <c r="J35389" s="1" t="s">
        <v>25</v>
      </c>
      <c r="K35389">
        <v>0</v>
      </c>
      <c r="L35389" s="1" t="s">
        <v>24</v>
      </c>
      <c r="M35389" s="1" t="s">
        <v>25</v>
      </c>
      <c r="N35389" s="1" t="s">
        <v>56</v>
      </c>
      <c r="O35389">
        <v>7</v>
      </c>
      <c r="P35389" s="1" t="s">
        <v>27</v>
      </c>
      <c r="Q35389">
        <v>190</v>
      </c>
      <c r="R35389">
        <v>1</v>
      </c>
      <c r="S35389">
        <v>276</v>
      </c>
      <c r="T35389">
        <v>1</v>
      </c>
      <c r="U35389" s="1" t="s">
        <v>26</v>
      </c>
      <c r="V35389" s="1">
        <v>0</v>
      </c>
    </row>
    <row r="35390" spans="1:22" x14ac:dyDescent="0.35">
      <c r="A35390">
        <v>36</v>
      </c>
      <c r="B35390">
        <f>ROUNDDOWN(bank_marketing[[#This Row],[age]]/10,0)</f>
        <v>3</v>
      </c>
      <c r="C35390" s="1" t="s">
        <v>19</v>
      </c>
      <c r="D35390" s="1" t="s">
        <v>34</v>
      </c>
      <c r="E35390">
        <v>20000</v>
      </c>
      <c r="F35390" s="1" t="s">
        <v>21</v>
      </c>
      <c r="G35390" s="1" t="s">
        <v>30</v>
      </c>
      <c r="H35390" s="1" t="str">
        <f t="shared" si="552"/>
        <v>married-secondary</v>
      </c>
      <c r="I35390" s="1" t="s">
        <v>24</v>
      </c>
      <c r="J35390" s="1" t="s">
        <v>25</v>
      </c>
      <c r="K35390">
        <v>0</v>
      </c>
      <c r="L35390" s="1" t="s">
        <v>24</v>
      </c>
      <c r="M35390" s="1" t="s">
        <v>25</v>
      </c>
      <c r="N35390" s="1" t="s">
        <v>56</v>
      </c>
      <c r="O35390">
        <v>7</v>
      </c>
      <c r="P35390" s="1" t="s">
        <v>27</v>
      </c>
      <c r="Q35390">
        <v>332</v>
      </c>
      <c r="R35390">
        <v>1</v>
      </c>
      <c r="S35390">
        <v>-1</v>
      </c>
      <c r="T35390">
        <v>0</v>
      </c>
      <c r="U35390" s="1" t="s">
        <v>26</v>
      </c>
      <c r="V35390" s="1">
        <v>0</v>
      </c>
    </row>
    <row r="35391" spans="1:22" x14ac:dyDescent="0.35">
      <c r="A35391">
        <v>44</v>
      </c>
      <c r="B35391">
        <f>ROUNDDOWN(bank_marketing[[#This Row],[age]]/10,0)</f>
        <v>4</v>
      </c>
      <c r="C35391" s="1" t="s">
        <v>19</v>
      </c>
      <c r="D35391" s="1" t="s">
        <v>45</v>
      </c>
      <c r="E35391">
        <v>70000</v>
      </c>
      <c r="F35391" s="1" t="s">
        <v>21</v>
      </c>
      <c r="G35391" s="1" t="s">
        <v>41</v>
      </c>
      <c r="H35391" s="1" t="str">
        <f t="shared" si="552"/>
        <v>married-primary</v>
      </c>
      <c r="I35391" s="1" t="s">
        <v>24</v>
      </c>
      <c r="J35391" s="1" t="s">
        <v>25</v>
      </c>
      <c r="K35391">
        <v>3</v>
      </c>
      <c r="L35391" s="1" t="s">
        <v>24</v>
      </c>
      <c r="M35391" s="1" t="s">
        <v>25</v>
      </c>
      <c r="N35391" s="1" t="s">
        <v>56</v>
      </c>
      <c r="O35391">
        <v>7</v>
      </c>
      <c r="P35391" s="1" t="s">
        <v>27</v>
      </c>
      <c r="Q35391">
        <v>228</v>
      </c>
      <c r="R35391">
        <v>1</v>
      </c>
      <c r="S35391">
        <v>-1</v>
      </c>
      <c r="T35391">
        <v>0</v>
      </c>
      <c r="U35391" s="1" t="s">
        <v>26</v>
      </c>
      <c r="V35391" s="1">
        <v>0</v>
      </c>
    </row>
    <row r="35392" spans="1:22" x14ac:dyDescent="0.35">
      <c r="A35392">
        <v>54</v>
      </c>
      <c r="B35392">
        <f>ROUNDDOWN(bank_marketing[[#This Row],[age]]/10,0)</f>
        <v>5</v>
      </c>
      <c r="C35392" s="1" t="s">
        <v>19</v>
      </c>
      <c r="D35392" s="1" t="s">
        <v>34</v>
      </c>
      <c r="E35392">
        <v>20000</v>
      </c>
      <c r="F35392" s="1" t="s">
        <v>21</v>
      </c>
      <c r="G35392" s="1" t="s">
        <v>41</v>
      </c>
      <c r="H35392" s="1" t="str">
        <f t="shared" si="552"/>
        <v>married-primary</v>
      </c>
      <c r="I35392" s="1" t="s">
        <v>24</v>
      </c>
      <c r="J35392" s="1" t="s">
        <v>25</v>
      </c>
      <c r="K35392">
        <v>6242</v>
      </c>
      <c r="L35392" s="1" t="s">
        <v>24</v>
      </c>
      <c r="M35392" s="1" t="s">
        <v>25</v>
      </c>
      <c r="N35392" s="1" t="s">
        <v>56</v>
      </c>
      <c r="O35392">
        <v>7</v>
      </c>
      <c r="P35392" s="1" t="s">
        <v>27</v>
      </c>
      <c r="Q35392">
        <v>162</v>
      </c>
      <c r="R35392">
        <v>1</v>
      </c>
      <c r="S35392">
        <v>-1</v>
      </c>
      <c r="T35392">
        <v>0</v>
      </c>
      <c r="U35392" s="1" t="s">
        <v>26</v>
      </c>
      <c r="V35392" s="1">
        <v>0</v>
      </c>
    </row>
    <row r="35393" spans="1:22" x14ac:dyDescent="0.35">
      <c r="A35393">
        <v>50</v>
      </c>
      <c r="B35393">
        <f>ROUNDDOWN(bank_marketing[[#This Row],[age]]/10,0)</f>
        <v>5</v>
      </c>
      <c r="C35393" s="1" t="s">
        <v>19</v>
      </c>
      <c r="D35393" s="1" t="s">
        <v>45</v>
      </c>
      <c r="E35393">
        <v>70000</v>
      </c>
      <c r="F35393" s="1" t="s">
        <v>38</v>
      </c>
      <c r="G35393" s="1" t="s">
        <v>30</v>
      </c>
      <c r="H35393" s="1" t="str">
        <f t="shared" si="552"/>
        <v>divorced-secondary</v>
      </c>
      <c r="I35393" s="1" t="s">
        <v>24</v>
      </c>
      <c r="J35393" s="1" t="s">
        <v>25</v>
      </c>
      <c r="K35393">
        <v>339</v>
      </c>
      <c r="L35393" s="1" t="s">
        <v>24</v>
      </c>
      <c r="M35393" s="1" t="s">
        <v>25</v>
      </c>
      <c r="N35393" s="1" t="s">
        <v>56</v>
      </c>
      <c r="O35393">
        <v>7</v>
      </c>
      <c r="P35393" s="1" t="s">
        <v>27</v>
      </c>
      <c r="Q35393">
        <v>43</v>
      </c>
      <c r="R35393">
        <v>3</v>
      </c>
      <c r="S35393">
        <v>-1</v>
      </c>
      <c r="T35393">
        <v>0</v>
      </c>
      <c r="U35393" s="1" t="s">
        <v>26</v>
      </c>
      <c r="V35393" s="1">
        <v>0</v>
      </c>
    </row>
    <row r="35394" spans="1:22" x14ac:dyDescent="0.35">
      <c r="A35394">
        <v>51</v>
      </c>
      <c r="B35394">
        <f>ROUNDDOWN(bank_marketing[[#This Row],[age]]/10,0)</f>
        <v>5</v>
      </c>
      <c r="C35394" s="1" t="s">
        <v>19</v>
      </c>
      <c r="D35394" s="1" t="s">
        <v>28</v>
      </c>
      <c r="E35394">
        <v>60000</v>
      </c>
      <c r="F35394" s="1" t="s">
        <v>21</v>
      </c>
      <c r="G35394" s="1" t="s">
        <v>30</v>
      </c>
      <c r="H35394" s="1" t="str">
        <f t="shared" ref="H35394:H35457" si="553">CONCATENATE(F:F,"-",G:G)</f>
        <v>married-secondary</v>
      </c>
      <c r="I35394" s="1" t="s">
        <v>24</v>
      </c>
      <c r="J35394" s="1" t="s">
        <v>25</v>
      </c>
      <c r="K35394">
        <v>-1944</v>
      </c>
      <c r="L35394" s="1" t="s">
        <v>24</v>
      </c>
      <c r="M35394" s="1" t="s">
        <v>25</v>
      </c>
      <c r="N35394" s="1" t="s">
        <v>56</v>
      </c>
      <c r="O35394">
        <v>7</v>
      </c>
      <c r="P35394" s="1" t="s">
        <v>27</v>
      </c>
      <c r="Q35394">
        <v>623</v>
      </c>
      <c r="R35394">
        <v>1</v>
      </c>
      <c r="S35394">
        <v>-1</v>
      </c>
      <c r="T35394">
        <v>0</v>
      </c>
      <c r="U35394" s="1" t="s">
        <v>26</v>
      </c>
      <c r="V35394" s="1">
        <v>1</v>
      </c>
    </row>
    <row r="35395" spans="1:22" x14ac:dyDescent="0.35">
      <c r="A35395">
        <v>55</v>
      </c>
      <c r="B35395">
        <f>ROUNDDOWN(bank_marketing[[#This Row],[age]]/10,0)</f>
        <v>5</v>
      </c>
      <c r="C35395" s="1" t="s">
        <v>19</v>
      </c>
      <c r="D35395" s="1" t="s">
        <v>34</v>
      </c>
      <c r="E35395">
        <v>20000</v>
      </c>
      <c r="F35395" s="1" t="s">
        <v>21</v>
      </c>
      <c r="G35395" s="1" t="s">
        <v>30</v>
      </c>
      <c r="H35395" s="1" t="str">
        <f t="shared" si="553"/>
        <v>married-secondary</v>
      </c>
      <c r="I35395" s="1" t="s">
        <v>24</v>
      </c>
      <c r="J35395" s="1" t="s">
        <v>25</v>
      </c>
      <c r="K35395">
        <v>2854</v>
      </c>
      <c r="L35395" s="1" t="s">
        <v>24</v>
      </c>
      <c r="M35395" s="1" t="s">
        <v>25</v>
      </c>
      <c r="N35395" s="1" t="s">
        <v>56</v>
      </c>
      <c r="O35395">
        <v>7</v>
      </c>
      <c r="P35395" s="1" t="s">
        <v>27</v>
      </c>
      <c r="Q35395">
        <v>312</v>
      </c>
      <c r="R35395">
        <v>1</v>
      </c>
      <c r="S35395">
        <v>-1</v>
      </c>
      <c r="T35395">
        <v>0</v>
      </c>
      <c r="U35395" s="1" t="s">
        <v>26</v>
      </c>
      <c r="V35395" s="1">
        <v>0</v>
      </c>
    </row>
    <row r="35396" spans="1:22" x14ac:dyDescent="0.35">
      <c r="A35396">
        <v>41</v>
      </c>
      <c r="B35396">
        <f>ROUNDDOWN(bank_marketing[[#This Row],[age]]/10,0)</f>
        <v>4</v>
      </c>
      <c r="C35396" s="1" t="s">
        <v>19</v>
      </c>
      <c r="D35396" s="1" t="s">
        <v>28</v>
      </c>
      <c r="E35396">
        <v>60000</v>
      </c>
      <c r="F35396" s="1" t="s">
        <v>21</v>
      </c>
      <c r="G35396" s="1" t="s">
        <v>30</v>
      </c>
      <c r="H35396" s="1" t="str">
        <f t="shared" si="553"/>
        <v>married-secondary</v>
      </c>
      <c r="I35396" s="1" t="s">
        <v>24</v>
      </c>
      <c r="J35396" s="1" t="s">
        <v>25</v>
      </c>
      <c r="K35396">
        <v>77</v>
      </c>
      <c r="L35396" s="1" t="s">
        <v>24</v>
      </c>
      <c r="M35396" s="1" t="s">
        <v>25</v>
      </c>
      <c r="N35396" s="1" t="s">
        <v>56</v>
      </c>
      <c r="O35396">
        <v>7</v>
      </c>
      <c r="P35396" s="1" t="s">
        <v>27</v>
      </c>
      <c r="Q35396">
        <v>56</v>
      </c>
      <c r="R35396">
        <v>1</v>
      </c>
      <c r="S35396">
        <v>-1</v>
      </c>
      <c r="T35396">
        <v>0</v>
      </c>
      <c r="U35396" s="1" t="s">
        <v>26</v>
      </c>
      <c r="V35396" s="1">
        <v>0</v>
      </c>
    </row>
    <row r="35397" spans="1:22" x14ac:dyDescent="0.35">
      <c r="A35397">
        <v>32</v>
      </c>
      <c r="B35397">
        <f>ROUNDDOWN(bank_marketing[[#This Row],[age]]/10,0)</f>
        <v>3</v>
      </c>
      <c r="C35397" s="1" t="s">
        <v>19</v>
      </c>
      <c r="D35397" s="1" t="s">
        <v>20</v>
      </c>
      <c r="E35397">
        <v>100000</v>
      </c>
      <c r="F35397" s="1" t="s">
        <v>21</v>
      </c>
      <c r="G35397" s="1" t="s">
        <v>22</v>
      </c>
      <c r="H35397" s="1" t="str">
        <f t="shared" si="553"/>
        <v>married-tertiary</v>
      </c>
      <c r="I35397" s="1" t="s">
        <v>24</v>
      </c>
      <c r="J35397" s="1" t="s">
        <v>25</v>
      </c>
      <c r="K35397">
        <v>1544</v>
      </c>
      <c r="L35397" s="1" t="s">
        <v>24</v>
      </c>
      <c r="M35397" s="1" t="s">
        <v>25</v>
      </c>
      <c r="N35397" s="1" t="s">
        <v>56</v>
      </c>
      <c r="O35397">
        <v>7</v>
      </c>
      <c r="P35397" s="1" t="s">
        <v>27</v>
      </c>
      <c r="Q35397">
        <v>265</v>
      </c>
      <c r="R35397">
        <v>1</v>
      </c>
      <c r="S35397">
        <v>-1</v>
      </c>
      <c r="T35397">
        <v>0</v>
      </c>
      <c r="U35397" s="1" t="s">
        <v>26</v>
      </c>
      <c r="V35397" s="1">
        <v>0</v>
      </c>
    </row>
    <row r="35398" spans="1:22" x14ac:dyDescent="0.35">
      <c r="A35398">
        <v>35</v>
      </c>
      <c r="B35398">
        <f>ROUNDDOWN(bank_marketing[[#This Row],[age]]/10,0)</f>
        <v>3</v>
      </c>
      <c r="C35398" s="1" t="s">
        <v>19</v>
      </c>
      <c r="D35398" s="1" t="s">
        <v>34</v>
      </c>
      <c r="E35398">
        <v>20000</v>
      </c>
      <c r="F35398" s="1" t="s">
        <v>29</v>
      </c>
      <c r="G35398" s="1" t="s">
        <v>30</v>
      </c>
      <c r="H35398" s="1" t="str">
        <f t="shared" si="553"/>
        <v>single-secondary</v>
      </c>
      <c r="I35398" s="1" t="s">
        <v>24</v>
      </c>
      <c r="J35398" s="1" t="s">
        <v>25</v>
      </c>
      <c r="K35398">
        <v>2227</v>
      </c>
      <c r="L35398" s="1" t="s">
        <v>24</v>
      </c>
      <c r="M35398" s="1" t="s">
        <v>25</v>
      </c>
      <c r="N35398" s="1" t="s">
        <v>56</v>
      </c>
      <c r="O35398">
        <v>7</v>
      </c>
      <c r="P35398" s="1" t="s">
        <v>27</v>
      </c>
      <c r="Q35398">
        <v>219</v>
      </c>
      <c r="R35398">
        <v>1</v>
      </c>
      <c r="S35398">
        <v>-1</v>
      </c>
      <c r="T35398">
        <v>0</v>
      </c>
      <c r="U35398" s="1" t="s">
        <v>26</v>
      </c>
      <c r="V35398" s="1">
        <v>0</v>
      </c>
    </row>
    <row r="35399" spans="1:22" x14ac:dyDescent="0.35">
      <c r="A35399">
        <v>32</v>
      </c>
      <c r="B35399">
        <f>ROUNDDOWN(bank_marketing[[#This Row],[age]]/10,0)</f>
        <v>3</v>
      </c>
      <c r="C35399" s="1" t="s">
        <v>19</v>
      </c>
      <c r="D35399" s="1" t="s">
        <v>34</v>
      </c>
      <c r="E35399">
        <v>20000</v>
      </c>
      <c r="F35399" s="1" t="s">
        <v>29</v>
      </c>
      <c r="G35399" s="1" t="s">
        <v>30</v>
      </c>
      <c r="H35399" s="1" t="str">
        <f t="shared" si="553"/>
        <v>single-secondary</v>
      </c>
      <c r="I35399" s="1" t="s">
        <v>24</v>
      </c>
      <c r="J35399" s="1" t="s">
        <v>25</v>
      </c>
      <c r="K35399">
        <v>-219</v>
      </c>
      <c r="L35399" s="1" t="s">
        <v>24</v>
      </c>
      <c r="M35399" s="1" t="s">
        <v>25</v>
      </c>
      <c r="N35399" s="1" t="s">
        <v>56</v>
      </c>
      <c r="O35399">
        <v>7</v>
      </c>
      <c r="P35399" s="1" t="s">
        <v>27</v>
      </c>
      <c r="Q35399">
        <v>446</v>
      </c>
      <c r="R35399">
        <v>6</v>
      </c>
      <c r="S35399">
        <v>342</v>
      </c>
      <c r="T35399">
        <v>2</v>
      </c>
      <c r="U35399" s="1" t="s">
        <v>26</v>
      </c>
      <c r="V35399" s="1">
        <v>0</v>
      </c>
    </row>
    <row r="35400" spans="1:22" x14ac:dyDescent="0.35">
      <c r="A35400">
        <v>30</v>
      </c>
      <c r="B35400">
        <f>ROUNDDOWN(bank_marketing[[#This Row],[age]]/10,0)</f>
        <v>3</v>
      </c>
      <c r="C35400" s="1" t="s">
        <v>19</v>
      </c>
      <c r="D35400" s="1" t="s">
        <v>32</v>
      </c>
      <c r="E35400">
        <v>120000</v>
      </c>
      <c r="F35400" s="1" t="s">
        <v>21</v>
      </c>
      <c r="G35400" s="1" t="s">
        <v>30</v>
      </c>
      <c r="H35400" s="1" t="str">
        <f t="shared" si="553"/>
        <v>married-secondary</v>
      </c>
      <c r="I35400" s="1" t="s">
        <v>24</v>
      </c>
      <c r="J35400" s="1" t="s">
        <v>24</v>
      </c>
      <c r="K35400">
        <v>-388</v>
      </c>
      <c r="L35400" s="1" t="s">
        <v>24</v>
      </c>
      <c r="M35400" s="1" t="s">
        <v>25</v>
      </c>
      <c r="N35400" s="1" t="s">
        <v>56</v>
      </c>
      <c r="O35400">
        <v>7</v>
      </c>
      <c r="P35400" s="1" t="s">
        <v>27</v>
      </c>
      <c r="Q35400">
        <v>263</v>
      </c>
      <c r="R35400">
        <v>1</v>
      </c>
      <c r="S35400">
        <v>293</v>
      </c>
      <c r="T35400">
        <v>3</v>
      </c>
      <c r="U35400" s="1" t="s">
        <v>26</v>
      </c>
      <c r="V35400" s="1">
        <v>0</v>
      </c>
    </row>
    <row r="35401" spans="1:22" x14ac:dyDescent="0.35">
      <c r="A35401">
        <v>40</v>
      </c>
      <c r="B35401">
        <f>ROUNDDOWN(bank_marketing[[#This Row],[age]]/10,0)</f>
        <v>4</v>
      </c>
      <c r="C35401" s="1" t="s">
        <v>19</v>
      </c>
      <c r="D35401" s="1" t="s">
        <v>34</v>
      </c>
      <c r="E35401">
        <v>20000</v>
      </c>
      <c r="F35401" s="1" t="s">
        <v>38</v>
      </c>
      <c r="G35401" s="1" t="s">
        <v>30</v>
      </c>
      <c r="H35401" s="1" t="str">
        <f t="shared" si="553"/>
        <v>divorced-secondary</v>
      </c>
      <c r="I35401" s="1" t="s">
        <v>24</v>
      </c>
      <c r="J35401" s="1" t="s">
        <v>25</v>
      </c>
      <c r="K35401">
        <v>0</v>
      </c>
      <c r="L35401" s="1" t="s">
        <v>24</v>
      </c>
      <c r="M35401" s="1" t="s">
        <v>25</v>
      </c>
      <c r="N35401" s="1" t="s">
        <v>56</v>
      </c>
      <c r="O35401">
        <v>7</v>
      </c>
      <c r="P35401" s="1" t="s">
        <v>27</v>
      </c>
      <c r="Q35401">
        <v>135</v>
      </c>
      <c r="R35401">
        <v>1</v>
      </c>
      <c r="S35401">
        <v>-1</v>
      </c>
      <c r="T35401">
        <v>0</v>
      </c>
      <c r="U35401" s="1" t="s">
        <v>26</v>
      </c>
      <c r="V35401" s="1">
        <v>0</v>
      </c>
    </row>
    <row r="35402" spans="1:22" x14ac:dyDescent="0.35">
      <c r="A35402">
        <v>58</v>
      </c>
      <c r="B35402">
        <f>ROUNDDOWN(bank_marketing[[#This Row],[age]]/10,0)</f>
        <v>5</v>
      </c>
      <c r="C35402" s="1" t="s">
        <v>19</v>
      </c>
      <c r="D35402" s="1" t="s">
        <v>34</v>
      </c>
      <c r="E35402">
        <v>20000</v>
      </c>
      <c r="F35402" s="1" t="s">
        <v>21</v>
      </c>
      <c r="G35402" s="1" t="s">
        <v>26</v>
      </c>
      <c r="H35402" s="1" t="str">
        <f t="shared" si="553"/>
        <v>married-unknown</v>
      </c>
      <c r="I35402" s="1" t="s">
        <v>25</v>
      </c>
      <c r="J35402" s="1" t="s">
        <v>25</v>
      </c>
      <c r="K35402">
        <v>807</v>
      </c>
      <c r="L35402" s="1" t="s">
        <v>24</v>
      </c>
      <c r="M35402" s="1" t="s">
        <v>25</v>
      </c>
      <c r="N35402" s="1" t="s">
        <v>56</v>
      </c>
      <c r="O35402">
        <v>7</v>
      </c>
      <c r="P35402" s="1" t="s">
        <v>27</v>
      </c>
      <c r="Q35402">
        <v>57</v>
      </c>
      <c r="R35402">
        <v>1</v>
      </c>
      <c r="S35402">
        <v>366</v>
      </c>
      <c r="T35402">
        <v>2</v>
      </c>
      <c r="U35402" s="1" t="s">
        <v>26</v>
      </c>
      <c r="V35402" s="1">
        <v>0</v>
      </c>
    </row>
    <row r="35403" spans="1:22" x14ac:dyDescent="0.35">
      <c r="A35403">
        <v>31</v>
      </c>
      <c r="B35403">
        <f>ROUNDDOWN(bank_marketing[[#This Row],[age]]/10,0)</f>
        <v>3</v>
      </c>
      <c r="C35403" s="1" t="s">
        <v>19</v>
      </c>
      <c r="D35403" s="1" t="s">
        <v>28</v>
      </c>
      <c r="E35403">
        <v>60000</v>
      </c>
      <c r="F35403" s="1" t="s">
        <v>29</v>
      </c>
      <c r="G35403" s="1" t="s">
        <v>30</v>
      </c>
      <c r="H35403" s="1" t="str">
        <f t="shared" si="553"/>
        <v>single-secondary</v>
      </c>
      <c r="I35403" s="1" t="s">
        <v>24</v>
      </c>
      <c r="J35403" s="1" t="s">
        <v>25</v>
      </c>
      <c r="K35403">
        <v>656</v>
      </c>
      <c r="L35403" s="1" t="s">
        <v>24</v>
      </c>
      <c r="M35403" s="1" t="s">
        <v>25</v>
      </c>
      <c r="N35403" s="1" t="s">
        <v>56</v>
      </c>
      <c r="O35403">
        <v>7</v>
      </c>
      <c r="P35403" s="1" t="s">
        <v>27</v>
      </c>
      <c r="Q35403">
        <v>158</v>
      </c>
      <c r="R35403">
        <v>1</v>
      </c>
      <c r="S35403">
        <v>275</v>
      </c>
      <c r="T35403">
        <v>1</v>
      </c>
      <c r="U35403" s="1" t="s">
        <v>26</v>
      </c>
      <c r="V35403" s="1">
        <v>0</v>
      </c>
    </row>
    <row r="35404" spans="1:22" x14ac:dyDescent="0.35">
      <c r="A35404">
        <v>40</v>
      </c>
      <c r="B35404">
        <f>ROUNDDOWN(bank_marketing[[#This Row],[age]]/10,0)</f>
        <v>4</v>
      </c>
      <c r="C35404" s="1" t="s">
        <v>19</v>
      </c>
      <c r="D35404" s="1" t="s">
        <v>34</v>
      </c>
      <c r="E35404">
        <v>20000</v>
      </c>
      <c r="F35404" s="1" t="s">
        <v>21</v>
      </c>
      <c r="G35404" s="1" t="s">
        <v>30</v>
      </c>
      <c r="H35404" s="1" t="str">
        <f t="shared" si="553"/>
        <v>married-secondary</v>
      </c>
      <c r="I35404" s="1" t="s">
        <v>24</v>
      </c>
      <c r="J35404" s="1" t="s">
        <v>25</v>
      </c>
      <c r="K35404">
        <v>1938</v>
      </c>
      <c r="L35404" s="1" t="s">
        <v>24</v>
      </c>
      <c r="M35404" s="1" t="s">
        <v>25</v>
      </c>
      <c r="N35404" s="1" t="s">
        <v>56</v>
      </c>
      <c r="O35404">
        <v>7</v>
      </c>
      <c r="P35404" s="1" t="s">
        <v>27</v>
      </c>
      <c r="Q35404">
        <v>228</v>
      </c>
      <c r="R35404">
        <v>1</v>
      </c>
      <c r="S35404">
        <v>-1</v>
      </c>
      <c r="T35404">
        <v>0</v>
      </c>
      <c r="U35404" s="1" t="s">
        <v>26</v>
      </c>
      <c r="V35404" s="1">
        <v>0</v>
      </c>
    </row>
    <row r="35405" spans="1:22" x14ac:dyDescent="0.35">
      <c r="A35405">
        <v>51</v>
      </c>
      <c r="B35405">
        <f>ROUNDDOWN(bank_marketing[[#This Row],[age]]/10,0)</f>
        <v>5</v>
      </c>
      <c r="C35405" s="1" t="s">
        <v>19</v>
      </c>
      <c r="D35405" s="1" t="s">
        <v>43</v>
      </c>
      <c r="E35405">
        <v>50000</v>
      </c>
      <c r="F35405" s="1" t="s">
        <v>21</v>
      </c>
      <c r="G35405" s="1" t="s">
        <v>30</v>
      </c>
      <c r="H35405" s="1" t="str">
        <f t="shared" si="553"/>
        <v>married-secondary</v>
      </c>
      <c r="I35405" s="1" t="s">
        <v>24</v>
      </c>
      <c r="J35405" s="1" t="s">
        <v>25</v>
      </c>
      <c r="K35405">
        <v>3025</v>
      </c>
      <c r="L35405" s="1" t="s">
        <v>25</v>
      </c>
      <c r="M35405" s="1" t="s">
        <v>25</v>
      </c>
      <c r="N35405" s="1" t="s">
        <v>56</v>
      </c>
      <c r="O35405">
        <v>7</v>
      </c>
      <c r="P35405" s="1" t="s">
        <v>27</v>
      </c>
      <c r="Q35405">
        <v>476</v>
      </c>
      <c r="R35405">
        <v>1</v>
      </c>
      <c r="S35405">
        <v>352</v>
      </c>
      <c r="T35405">
        <v>1</v>
      </c>
      <c r="U35405" s="1" t="s">
        <v>26</v>
      </c>
      <c r="V35405" s="1">
        <v>1</v>
      </c>
    </row>
    <row r="35406" spans="1:22" x14ac:dyDescent="0.35">
      <c r="A35406">
        <v>38</v>
      </c>
      <c r="B35406">
        <f>ROUNDDOWN(bank_marketing[[#This Row],[age]]/10,0)</f>
        <v>3</v>
      </c>
      <c r="C35406" s="1" t="s">
        <v>19</v>
      </c>
      <c r="D35406" s="1" t="s">
        <v>28</v>
      </c>
      <c r="E35406">
        <v>60000</v>
      </c>
      <c r="F35406" s="1" t="s">
        <v>21</v>
      </c>
      <c r="G35406" s="1" t="s">
        <v>30</v>
      </c>
      <c r="H35406" s="1" t="str">
        <f t="shared" si="553"/>
        <v>married-secondary</v>
      </c>
      <c r="I35406" s="1" t="s">
        <v>24</v>
      </c>
      <c r="J35406" s="1" t="s">
        <v>25</v>
      </c>
      <c r="K35406">
        <v>0</v>
      </c>
      <c r="L35406" s="1" t="s">
        <v>24</v>
      </c>
      <c r="M35406" s="1" t="s">
        <v>24</v>
      </c>
      <c r="N35406" s="1" t="s">
        <v>56</v>
      </c>
      <c r="O35406">
        <v>7</v>
      </c>
      <c r="P35406" s="1" t="s">
        <v>27</v>
      </c>
      <c r="Q35406">
        <v>193</v>
      </c>
      <c r="R35406">
        <v>2</v>
      </c>
      <c r="S35406">
        <v>296</v>
      </c>
      <c r="T35406">
        <v>5</v>
      </c>
      <c r="U35406" s="1" t="s">
        <v>26</v>
      </c>
      <c r="V35406" s="1">
        <v>0</v>
      </c>
    </row>
    <row r="35407" spans="1:22" x14ac:dyDescent="0.35">
      <c r="A35407">
        <v>36</v>
      </c>
      <c r="B35407">
        <f>ROUNDDOWN(bank_marketing[[#This Row],[age]]/10,0)</f>
        <v>3</v>
      </c>
      <c r="C35407" s="1" t="s">
        <v>19</v>
      </c>
      <c r="D35407" s="1" t="s">
        <v>34</v>
      </c>
      <c r="E35407">
        <v>20000</v>
      </c>
      <c r="F35407" s="1" t="s">
        <v>21</v>
      </c>
      <c r="G35407" s="1" t="s">
        <v>30</v>
      </c>
      <c r="H35407" s="1" t="str">
        <f t="shared" si="553"/>
        <v>married-secondary</v>
      </c>
      <c r="I35407" s="1" t="s">
        <v>24</v>
      </c>
      <c r="J35407" s="1" t="s">
        <v>25</v>
      </c>
      <c r="K35407">
        <v>2095</v>
      </c>
      <c r="L35407" s="1" t="s">
        <v>24</v>
      </c>
      <c r="M35407" s="1" t="s">
        <v>25</v>
      </c>
      <c r="N35407" s="1" t="s">
        <v>56</v>
      </c>
      <c r="O35407">
        <v>7</v>
      </c>
      <c r="P35407" s="1" t="s">
        <v>27</v>
      </c>
      <c r="Q35407">
        <v>122</v>
      </c>
      <c r="R35407">
        <v>2</v>
      </c>
      <c r="S35407">
        <v>-1</v>
      </c>
      <c r="T35407">
        <v>0</v>
      </c>
      <c r="U35407" s="1" t="s">
        <v>26</v>
      </c>
      <c r="V35407" s="1">
        <v>0</v>
      </c>
    </row>
    <row r="35408" spans="1:22" x14ac:dyDescent="0.35">
      <c r="A35408">
        <v>55</v>
      </c>
      <c r="B35408">
        <f>ROUNDDOWN(bank_marketing[[#This Row],[age]]/10,0)</f>
        <v>5</v>
      </c>
      <c r="C35408" s="1" t="s">
        <v>19</v>
      </c>
      <c r="D35408" s="1" t="s">
        <v>34</v>
      </c>
      <c r="E35408">
        <v>20000</v>
      </c>
      <c r="F35408" s="1" t="s">
        <v>21</v>
      </c>
      <c r="G35408" s="1" t="s">
        <v>41</v>
      </c>
      <c r="H35408" s="1" t="str">
        <f t="shared" si="553"/>
        <v>married-primary</v>
      </c>
      <c r="I35408" s="1" t="s">
        <v>24</v>
      </c>
      <c r="J35408" s="1" t="s">
        <v>25</v>
      </c>
      <c r="K35408">
        <v>728</v>
      </c>
      <c r="L35408" s="1" t="s">
        <v>24</v>
      </c>
      <c r="M35408" s="1" t="s">
        <v>25</v>
      </c>
      <c r="N35408" s="1" t="s">
        <v>56</v>
      </c>
      <c r="O35408">
        <v>7</v>
      </c>
      <c r="P35408" s="1" t="s">
        <v>27</v>
      </c>
      <c r="Q35408">
        <v>247</v>
      </c>
      <c r="R35408">
        <v>1</v>
      </c>
      <c r="S35408">
        <v>-1</v>
      </c>
      <c r="T35408">
        <v>0</v>
      </c>
      <c r="U35408" s="1" t="s">
        <v>26</v>
      </c>
      <c r="V35408" s="1">
        <v>0</v>
      </c>
    </row>
    <row r="35409" spans="1:22" x14ac:dyDescent="0.35">
      <c r="A35409">
        <v>32</v>
      </c>
      <c r="B35409">
        <f>ROUNDDOWN(bank_marketing[[#This Row],[age]]/10,0)</f>
        <v>3</v>
      </c>
      <c r="C35409" s="1" t="s">
        <v>19</v>
      </c>
      <c r="D35409" s="1" t="s">
        <v>34</v>
      </c>
      <c r="E35409">
        <v>20000</v>
      </c>
      <c r="F35409" s="1" t="s">
        <v>21</v>
      </c>
      <c r="G35409" s="1" t="s">
        <v>30</v>
      </c>
      <c r="H35409" s="1" t="str">
        <f t="shared" si="553"/>
        <v>married-secondary</v>
      </c>
      <c r="I35409" s="1" t="s">
        <v>24</v>
      </c>
      <c r="J35409" s="1" t="s">
        <v>25</v>
      </c>
      <c r="K35409">
        <v>489</v>
      </c>
      <c r="L35409" s="1" t="s">
        <v>24</v>
      </c>
      <c r="M35409" s="1" t="s">
        <v>25</v>
      </c>
      <c r="N35409" s="1" t="s">
        <v>56</v>
      </c>
      <c r="O35409">
        <v>7</v>
      </c>
      <c r="P35409" s="1" t="s">
        <v>27</v>
      </c>
      <c r="Q35409">
        <v>103</v>
      </c>
      <c r="R35409">
        <v>2</v>
      </c>
      <c r="S35409">
        <v>349</v>
      </c>
      <c r="T35409">
        <v>4</v>
      </c>
      <c r="U35409" s="1" t="s">
        <v>26</v>
      </c>
      <c r="V35409" s="1">
        <v>0</v>
      </c>
    </row>
    <row r="35410" spans="1:22" x14ac:dyDescent="0.35">
      <c r="A35410">
        <v>34</v>
      </c>
      <c r="B35410">
        <f>ROUNDDOWN(bank_marketing[[#This Row],[age]]/10,0)</f>
        <v>3</v>
      </c>
      <c r="C35410" s="1" t="s">
        <v>19</v>
      </c>
      <c r="D35410" s="1" t="s">
        <v>28</v>
      </c>
      <c r="E35410">
        <v>60000</v>
      </c>
      <c r="F35410" s="1" t="s">
        <v>38</v>
      </c>
      <c r="G35410" s="1" t="s">
        <v>30</v>
      </c>
      <c r="H35410" s="1" t="str">
        <f t="shared" si="553"/>
        <v>divorced-secondary</v>
      </c>
      <c r="I35410" s="1" t="s">
        <v>24</v>
      </c>
      <c r="J35410" s="1" t="s">
        <v>25</v>
      </c>
      <c r="K35410">
        <v>592</v>
      </c>
      <c r="L35410" s="1" t="s">
        <v>24</v>
      </c>
      <c r="M35410" s="1" t="s">
        <v>25</v>
      </c>
      <c r="N35410" s="1" t="s">
        <v>56</v>
      </c>
      <c r="O35410">
        <v>7</v>
      </c>
      <c r="P35410" s="1" t="s">
        <v>27</v>
      </c>
      <c r="Q35410">
        <v>67</v>
      </c>
      <c r="R35410">
        <v>3</v>
      </c>
      <c r="S35410">
        <v>-1</v>
      </c>
      <c r="T35410">
        <v>0</v>
      </c>
      <c r="U35410" s="1" t="s">
        <v>26</v>
      </c>
      <c r="V35410" s="1">
        <v>0</v>
      </c>
    </row>
    <row r="35411" spans="1:22" x14ac:dyDescent="0.35">
      <c r="A35411">
        <v>25</v>
      </c>
      <c r="B35411">
        <f>ROUNDDOWN(bank_marketing[[#This Row],[age]]/10,0)</f>
        <v>2</v>
      </c>
      <c r="C35411" s="1" t="s">
        <v>19</v>
      </c>
      <c r="D35411" s="1" t="s">
        <v>45</v>
      </c>
      <c r="E35411">
        <v>70000</v>
      </c>
      <c r="F35411" s="1" t="s">
        <v>21</v>
      </c>
      <c r="G35411" s="1" t="s">
        <v>30</v>
      </c>
      <c r="H35411" s="1" t="str">
        <f t="shared" si="553"/>
        <v>married-secondary</v>
      </c>
      <c r="I35411" s="1" t="s">
        <v>24</v>
      </c>
      <c r="J35411" s="1" t="s">
        <v>25</v>
      </c>
      <c r="K35411">
        <v>51</v>
      </c>
      <c r="L35411" s="1" t="s">
        <v>24</v>
      </c>
      <c r="M35411" s="1" t="s">
        <v>24</v>
      </c>
      <c r="N35411" s="1" t="s">
        <v>56</v>
      </c>
      <c r="O35411">
        <v>7</v>
      </c>
      <c r="P35411" s="1" t="s">
        <v>27</v>
      </c>
      <c r="Q35411">
        <v>159</v>
      </c>
      <c r="R35411">
        <v>2</v>
      </c>
      <c r="S35411">
        <v>357</v>
      </c>
      <c r="T35411">
        <v>2</v>
      </c>
      <c r="U35411" s="1" t="s">
        <v>26</v>
      </c>
      <c r="V35411" s="1">
        <v>0</v>
      </c>
    </row>
    <row r="35412" spans="1:22" x14ac:dyDescent="0.35">
      <c r="A35412">
        <v>35</v>
      </c>
      <c r="B35412">
        <f>ROUNDDOWN(bank_marketing[[#This Row],[age]]/10,0)</f>
        <v>3</v>
      </c>
      <c r="C35412" s="1" t="s">
        <v>19</v>
      </c>
      <c r="D35412" s="1" t="s">
        <v>43</v>
      </c>
      <c r="E35412">
        <v>50000</v>
      </c>
      <c r="F35412" s="1" t="s">
        <v>21</v>
      </c>
      <c r="G35412" s="1" t="s">
        <v>30</v>
      </c>
      <c r="H35412" s="1" t="str">
        <f t="shared" si="553"/>
        <v>married-secondary</v>
      </c>
      <c r="I35412" s="1" t="s">
        <v>24</v>
      </c>
      <c r="J35412" s="1" t="s">
        <v>25</v>
      </c>
      <c r="K35412">
        <v>0</v>
      </c>
      <c r="L35412" s="1" t="s">
        <v>24</v>
      </c>
      <c r="M35412" s="1" t="s">
        <v>25</v>
      </c>
      <c r="N35412" s="1" t="s">
        <v>56</v>
      </c>
      <c r="O35412">
        <v>7</v>
      </c>
      <c r="P35412" s="1" t="s">
        <v>27</v>
      </c>
      <c r="Q35412">
        <v>121</v>
      </c>
      <c r="R35412">
        <v>2</v>
      </c>
      <c r="S35412">
        <v>-1</v>
      </c>
      <c r="T35412">
        <v>0</v>
      </c>
      <c r="U35412" s="1" t="s">
        <v>26</v>
      </c>
      <c r="V35412" s="1">
        <v>0</v>
      </c>
    </row>
    <row r="35413" spans="1:22" x14ac:dyDescent="0.35">
      <c r="A35413">
        <v>28</v>
      </c>
      <c r="B35413">
        <f>ROUNDDOWN(bank_marketing[[#This Row],[age]]/10,0)</f>
        <v>2</v>
      </c>
      <c r="C35413" s="1" t="s">
        <v>19</v>
      </c>
      <c r="D35413" s="1" t="s">
        <v>45</v>
      </c>
      <c r="E35413">
        <v>70000</v>
      </c>
      <c r="F35413" s="1" t="s">
        <v>21</v>
      </c>
      <c r="G35413" s="1" t="s">
        <v>30</v>
      </c>
      <c r="H35413" s="1" t="str">
        <f t="shared" si="553"/>
        <v>married-secondary</v>
      </c>
      <c r="I35413" s="1" t="s">
        <v>24</v>
      </c>
      <c r="J35413" s="1" t="s">
        <v>25</v>
      </c>
      <c r="K35413">
        <v>15</v>
      </c>
      <c r="L35413" s="1" t="s">
        <v>24</v>
      </c>
      <c r="M35413" s="1" t="s">
        <v>25</v>
      </c>
      <c r="N35413" s="1" t="s">
        <v>56</v>
      </c>
      <c r="O35413">
        <v>7</v>
      </c>
      <c r="P35413" s="1" t="s">
        <v>27</v>
      </c>
      <c r="Q35413">
        <v>182</v>
      </c>
      <c r="R35413">
        <v>2</v>
      </c>
      <c r="S35413">
        <v>356</v>
      </c>
      <c r="T35413">
        <v>1</v>
      </c>
      <c r="U35413" s="1" t="s">
        <v>26</v>
      </c>
      <c r="V35413" s="1">
        <v>0</v>
      </c>
    </row>
    <row r="35414" spans="1:22" x14ac:dyDescent="0.35">
      <c r="A35414">
        <v>45</v>
      </c>
      <c r="B35414">
        <f>ROUNDDOWN(bank_marketing[[#This Row],[age]]/10,0)</f>
        <v>4</v>
      </c>
      <c r="C35414" s="1" t="s">
        <v>19</v>
      </c>
      <c r="D35414" s="1" t="s">
        <v>43</v>
      </c>
      <c r="E35414">
        <v>50000</v>
      </c>
      <c r="F35414" s="1" t="s">
        <v>29</v>
      </c>
      <c r="G35414" s="1" t="s">
        <v>30</v>
      </c>
      <c r="H35414" s="1" t="str">
        <f t="shared" si="553"/>
        <v>single-secondary</v>
      </c>
      <c r="I35414" s="1" t="s">
        <v>24</v>
      </c>
      <c r="J35414" s="1" t="s">
        <v>25</v>
      </c>
      <c r="K35414">
        <v>-101</v>
      </c>
      <c r="L35414" s="1" t="s">
        <v>24</v>
      </c>
      <c r="M35414" s="1" t="s">
        <v>25</v>
      </c>
      <c r="N35414" s="1" t="s">
        <v>56</v>
      </c>
      <c r="O35414">
        <v>7</v>
      </c>
      <c r="P35414" s="1" t="s">
        <v>27</v>
      </c>
      <c r="Q35414">
        <v>101</v>
      </c>
      <c r="R35414">
        <v>1</v>
      </c>
      <c r="S35414">
        <v>301</v>
      </c>
      <c r="T35414">
        <v>1</v>
      </c>
      <c r="U35414" s="1" t="s">
        <v>26</v>
      </c>
      <c r="V35414" s="1">
        <v>0</v>
      </c>
    </row>
    <row r="35415" spans="1:22" x14ac:dyDescent="0.35">
      <c r="A35415">
        <v>34</v>
      </c>
      <c r="B35415">
        <f>ROUNDDOWN(bank_marketing[[#This Row],[age]]/10,0)</f>
        <v>3</v>
      </c>
      <c r="C35415" s="1" t="s">
        <v>19</v>
      </c>
      <c r="D35415" s="1" t="s">
        <v>20</v>
      </c>
      <c r="E35415">
        <v>100000</v>
      </c>
      <c r="F35415" s="1" t="s">
        <v>21</v>
      </c>
      <c r="G35415" s="1" t="s">
        <v>22</v>
      </c>
      <c r="H35415" s="1" t="str">
        <f t="shared" si="553"/>
        <v>married-tertiary</v>
      </c>
      <c r="I35415" s="1" t="s">
        <v>24</v>
      </c>
      <c r="J35415" s="1" t="s">
        <v>25</v>
      </c>
      <c r="K35415">
        <v>676</v>
      </c>
      <c r="L35415" s="1" t="s">
        <v>25</v>
      </c>
      <c r="M35415" s="1" t="s">
        <v>25</v>
      </c>
      <c r="N35415" s="1" t="s">
        <v>56</v>
      </c>
      <c r="O35415">
        <v>7</v>
      </c>
      <c r="P35415" s="1" t="s">
        <v>27</v>
      </c>
      <c r="Q35415">
        <v>156</v>
      </c>
      <c r="R35415">
        <v>1</v>
      </c>
      <c r="S35415">
        <v>177</v>
      </c>
      <c r="T35415">
        <v>1</v>
      </c>
      <c r="U35415" s="1" t="s">
        <v>26</v>
      </c>
      <c r="V35415" s="1">
        <v>0</v>
      </c>
    </row>
    <row r="35416" spans="1:22" x14ac:dyDescent="0.35">
      <c r="A35416">
        <v>60</v>
      </c>
      <c r="B35416">
        <f>ROUNDDOWN(bank_marketing[[#This Row],[age]]/10,0)</f>
        <v>6</v>
      </c>
      <c r="C35416" s="1" t="s">
        <v>46</v>
      </c>
      <c r="D35416" s="1" t="s">
        <v>34</v>
      </c>
      <c r="E35416">
        <v>20000</v>
      </c>
      <c r="F35416" s="1" t="s">
        <v>21</v>
      </c>
      <c r="G35416" s="1" t="s">
        <v>26</v>
      </c>
      <c r="H35416" s="1" t="str">
        <f t="shared" si="553"/>
        <v>married-unknown</v>
      </c>
      <c r="I35416" s="1" t="s">
        <v>25</v>
      </c>
      <c r="J35416" s="1" t="s">
        <v>25</v>
      </c>
      <c r="K35416">
        <v>2090</v>
      </c>
      <c r="L35416" s="1" t="s">
        <v>24</v>
      </c>
      <c r="M35416" s="1" t="s">
        <v>25</v>
      </c>
      <c r="N35416" s="1" t="s">
        <v>56</v>
      </c>
      <c r="O35416">
        <v>7</v>
      </c>
      <c r="P35416" s="1" t="s">
        <v>27</v>
      </c>
      <c r="Q35416">
        <v>957</v>
      </c>
      <c r="R35416">
        <v>2</v>
      </c>
      <c r="S35416">
        <v>-1</v>
      </c>
      <c r="T35416">
        <v>0</v>
      </c>
      <c r="U35416" s="1" t="s">
        <v>26</v>
      </c>
      <c r="V35416" s="1">
        <v>1</v>
      </c>
    </row>
    <row r="35417" spans="1:22" x14ac:dyDescent="0.35">
      <c r="A35417">
        <v>49</v>
      </c>
      <c r="B35417">
        <f>ROUNDDOWN(bank_marketing[[#This Row],[age]]/10,0)</f>
        <v>4</v>
      </c>
      <c r="C35417" s="1" t="s">
        <v>19</v>
      </c>
      <c r="D35417" s="1" t="s">
        <v>34</v>
      </c>
      <c r="E35417">
        <v>20000</v>
      </c>
      <c r="F35417" s="1" t="s">
        <v>21</v>
      </c>
      <c r="G35417" s="1" t="s">
        <v>30</v>
      </c>
      <c r="H35417" s="1" t="str">
        <f t="shared" si="553"/>
        <v>married-secondary</v>
      </c>
      <c r="I35417" s="1" t="s">
        <v>24</v>
      </c>
      <c r="J35417" s="1" t="s">
        <v>25</v>
      </c>
      <c r="K35417">
        <v>-327</v>
      </c>
      <c r="L35417" s="1" t="s">
        <v>24</v>
      </c>
      <c r="M35417" s="1" t="s">
        <v>25</v>
      </c>
      <c r="N35417" s="1" t="s">
        <v>56</v>
      </c>
      <c r="O35417">
        <v>7</v>
      </c>
      <c r="P35417" s="1" t="s">
        <v>27</v>
      </c>
      <c r="Q35417">
        <v>423</v>
      </c>
      <c r="R35417">
        <v>1</v>
      </c>
      <c r="S35417">
        <v>-1</v>
      </c>
      <c r="T35417">
        <v>0</v>
      </c>
      <c r="U35417" s="1" t="s">
        <v>26</v>
      </c>
      <c r="V35417" s="1">
        <v>0</v>
      </c>
    </row>
    <row r="35418" spans="1:22" x14ac:dyDescent="0.35">
      <c r="A35418">
        <v>34</v>
      </c>
      <c r="B35418">
        <f>ROUNDDOWN(bank_marketing[[#This Row],[age]]/10,0)</f>
        <v>3</v>
      </c>
      <c r="C35418" s="1" t="s">
        <v>19</v>
      </c>
      <c r="D35418" s="1" t="s">
        <v>45</v>
      </c>
      <c r="E35418">
        <v>70000</v>
      </c>
      <c r="F35418" s="1" t="s">
        <v>21</v>
      </c>
      <c r="G35418" s="1" t="s">
        <v>30</v>
      </c>
      <c r="H35418" s="1" t="str">
        <f t="shared" si="553"/>
        <v>married-secondary</v>
      </c>
      <c r="I35418" s="1" t="s">
        <v>24</v>
      </c>
      <c r="J35418" s="1" t="s">
        <v>25</v>
      </c>
      <c r="K35418">
        <v>-99</v>
      </c>
      <c r="L35418" s="1" t="s">
        <v>24</v>
      </c>
      <c r="M35418" s="1" t="s">
        <v>24</v>
      </c>
      <c r="N35418" s="1" t="s">
        <v>56</v>
      </c>
      <c r="O35418">
        <v>7</v>
      </c>
      <c r="P35418" s="1" t="s">
        <v>27</v>
      </c>
      <c r="Q35418">
        <v>258</v>
      </c>
      <c r="R35418">
        <v>2</v>
      </c>
      <c r="S35418">
        <v>-1</v>
      </c>
      <c r="T35418">
        <v>0</v>
      </c>
      <c r="U35418" s="1" t="s">
        <v>26</v>
      </c>
      <c r="V35418" s="1">
        <v>0</v>
      </c>
    </row>
    <row r="35419" spans="1:22" x14ac:dyDescent="0.35">
      <c r="A35419">
        <v>33</v>
      </c>
      <c r="B35419">
        <f>ROUNDDOWN(bank_marketing[[#This Row],[age]]/10,0)</f>
        <v>3</v>
      </c>
      <c r="C35419" s="1" t="s">
        <v>19</v>
      </c>
      <c r="D35419" s="1" t="s">
        <v>34</v>
      </c>
      <c r="E35419">
        <v>20000</v>
      </c>
      <c r="F35419" s="1" t="s">
        <v>21</v>
      </c>
      <c r="G35419" s="1" t="s">
        <v>30</v>
      </c>
      <c r="H35419" s="1" t="str">
        <f t="shared" si="553"/>
        <v>married-secondary</v>
      </c>
      <c r="I35419" s="1" t="s">
        <v>24</v>
      </c>
      <c r="J35419" s="1" t="s">
        <v>25</v>
      </c>
      <c r="K35419">
        <v>478</v>
      </c>
      <c r="L35419" s="1" t="s">
        <v>24</v>
      </c>
      <c r="M35419" s="1" t="s">
        <v>25</v>
      </c>
      <c r="N35419" s="1" t="s">
        <v>56</v>
      </c>
      <c r="O35419">
        <v>7</v>
      </c>
      <c r="P35419" s="1" t="s">
        <v>27</v>
      </c>
      <c r="Q35419">
        <v>349</v>
      </c>
      <c r="R35419">
        <v>1</v>
      </c>
      <c r="S35419">
        <v>338</v>
      </c>
      <c r="T35419">
        <v>1</v>
      </c>
      <c r="U35419" s="1" t="s">
        <v>26</v>
      </c>
      <c r="V35419" s="1">
        <v>0</v>
      </c>
    </row>
    <row r="35420" spans="1:22" x14ac:dyDescent="0.35">
      <c r="A35420">
        <v>28</v>
      </c>
      <c r="B35420">
        <f>ROUNDDOWN(bank_marketing[[#This Row],[age]]/10,0)</f>
        <v>2</v>
      </c>
      <c r="C35420" s="1" t="s">
        <v>19</v>
      </c>
      <c r="D35420" s="1" t="s">
        <v>28</v>
      </c>
      <c r="E35420">
        <v>60000</v>
      </c>
      <c r="F35420" s="1" t="s">
        <v>29</v>
      </c>
      <c r="G35420" s="1" t="s">
        <v>30</v>
      </c>
      <c r="H35420" s="1" t="str">
        <f t="shared" si="553"/>
        <v>single-secondary</v>
      </c>
      <c r="I35420" s="1" t="s">
        <v>24</v>
      </c>
      <c r="J35420" s="1" t="s">
        <v>25</v>
      </c>
      <c r="K35420">
        <v>618</v>
      </c>
      <c r="L35420" s="1" t="s">
        <v>24</v>
      </c>
      <c r="M35420" s="1" t="s">
        <v>25</v>
      </c>
      <c r="N35420" s="1" t="s">
        <v>56</v>
      </c>
      <c r="O35420">
        <v>7</v>
      </c>
      <c r="P35420" s="1" t="s">
        <v>27</v>
      </c>
      <c r="Q35420">
        <v>281</v>
      </c>
      <c r="R35420">
        <v>1</v>
      </c>
      <c r="S35420">
        <v>-1</v>
      </c>
      <c r="T35420">
        <v>0</v>
      </c>
      <c r="U35420" s="1" t="s">
        <v>26</v>
      </c>
      <c r="V35420" s="1">
        <v>0</v>
      </c>
    </row>
    <row r="35421" spans="1:22" x14ac:dyDescent="0.35">
      <c r="A35421">
        <v>51</v>
      </c>
      <c r="B35421">
        <f>ROUNDDOWN(bank_marketing[[#This Row],[age]]/10,0)</f>
        <v>5</v>
      </c>
      <c r="C35421" s="1" t="s">
        <v>19</v>
      </c>
      <c r="D35421" s="1" t="s">
        <v>45</v>
      </c>
      <c r="E35421">
        <v>70000</v>
      </c>
      <c r="F35421" s="1" t="s">
        <v>21</v>
      </c>
      <c r="G35421" s="1" t="s">
        <v>22</v>
      </c>
      <c r="H35421" s="1" t="str">
        <f t="shared" si="553"/>
        <v>married-tertiary</v>
      </c>
      <c r="I35421" s="1" t="s">
        <v>24</v>
      </c>
      <c r="J35421" s="1" t="s">
        <v>25</v>
      </c>
      <c r="K35421">
        <v>218</v>
      </c>
      <c r="L35421" s="1" t="s">
        <v>24</v>
      </c>
      <c r="M35421" s="1" t="s">
        <v>25</v>
      </c>
      <c r="N35421" s="1" t="s">
        <v>56</v>
      </c>
      <c r="O35421">
        <v>7</v>
      </c>
      <c r="P35421" s="1" t="s">
        <v>27</v>
      </c>
      <c r="Q35421">
        <v>154</v>
      </c>
      <c r="R35421">
        <v>3</v>
      </c>
      <c r="S35421">
        <v>363</v>
      </c>
      <c r="T35421">
        <v>2</v>
      </c>
      <c r="U35421" s="1" t="s">
        <v>26</v>
      </c>
      <c r="V35421" s="1">
        <v>0</v>
      </c>
    </row>
    <row r="35422" spans="1:22" x14ac:dyDescent="0.35">
      <c r="A35422">
        <v>59</v>
      </c>
      <c r="B35422">
        <f>ROUNDDOWN(bank_marketing[[#This Row],[age]]/10,0)</f>
        <v>5</v>
      </c>
      <c r="C35422" s="1" t="s">
        <v>19</v>
      </c>
      <c r="D35422" s="1" t="s">
        <v>20</v>
      </c>
      <c r="E35422">
        <v>100000</v>
      </c>
      <c r="F35422" s="1" t="s">
        <v>38</v>
      </c>
      <c r="G35422" s="1" t="s">
        <v>22</v>
      </c>
      <c r="H35422" s="1" t="str">
        <f t="shared" si="553"/>
        <v>divorced-tertiary</v>
      </c>
      <c r="I35422" s="1" t="s">
        <v>25</v>
      </c>
      <c r="J35422" s="1" t="s">
        <v>24</v>
      </c>
      <c r="K35422">
        <v>-23</v>
      </c>
      <c r="L35422" s="1" t="s">
        <v>24</v>
      </c>
      <c r="M35422" s="1" t="s">
        <v>25</v>
      </c>
      <c r="N35422" s="1" t="s">
        <v>57</v>
      </c>
      <c r="O35422">
        <v>7</v>
      </c>
      <c r="P35422" s="1" t="s">
        <v>27</v>
      </c>
      <c r="Q35422">
        <v>287</v>
      </c>
      <c r="R35422">
        <v>2</v>
      </c>
      <c r="S35422">
        <v>-1</v>
      </c>
      <c r="T35422">
        <v>0</v>
      </c>
      <c r="U35422" s="1" t="s">
        <v>26</v>
      </c>
      <c r="V35422" s="1">
        <v>0</v>
      </c>
    </row>
    <row r="35423" spans="1:22" x14ac:dyDescent="0.35">
      <c r="A35423">
        <v>28</v>
      </c>
      <c r="B35423">
        <f>ROUNDDOWN(bank_marketing[[#This Row],[age]]/10,0)</f>
        <v>2</v>
      </c>
      <c r="C35423" s="1" t="s">
        <v>19</v>
      </c>
      <c r="D35423" s="1" t="s">
        <v>28</v>
      </c>
      <c r="E35423">
        <v>60000</v>
      </c>
      <c r="F35423" s="1" t="s">
        <v>21</v>
      </c>
      <c r="G35423" s="1" t="s">
        <v>30</v>
      </c>
      <c r="H35423" s="1" t="str">
        <f t="shared" si="553"/>
        <v>married-secondary</v>
      </c>
      <c r="I35423" s="1" t="s">
        <v>24</v>
      </c>
      <c r="J35423" s="1" t="s">
        <v>25</v>
      </c>
      <c r="K35423">
        <v>7449</v>
      </c>
      <c r="L35423" s="1" t="s">
        <v>24</v>
      </c>
      <c r="M35423" s="1" t="s">
        <v>25</v>
      </c>
      <c r="N35423" s="1" t="s">
        <v>56</v>
      </c>
      <c r="O35423">
        <v>7</v>
      </c>
      <c r="P35423" s="1" t="s">
        <v>27</v>
      </c>
      <c r="Q35423">
        <v>193</v>
      </c>
      <c r="R35423">
        <v>1</v>
      </c>
      <c r="S35423">
        <v>-1</v>
      </c>
      <c r="T35423">
        <v>0</v>
      </c>
      <c r="U35423" s="1" t="s">
        <v>26</v>
      </c>
      <c r="V35423" s="1">
        <v>0</v>
      </c>
    </row>
    <row r="35424" spans="1:22" x14ac:dyDescent="0.35">
      <c r="A35424">
        <v>31</v>
      </c>
      <c r="B35424">
        <f>ROUNDDOWN(bank_marketing[[#This Row],[age]]/10,0)</f>
        <v>3</v>
      </c>
      <c r="C35424" s="1" t="s">
        <v>19</v>
      </c>
      <c r="D35424" s="1" t="s">
        <v>28</v>
      </c>
      <c r="E35424">
        <v>60000</v>
      </c>
      <c r="F35424" s="1" t="s">
        <v>29</v>
      </c>
      <c r="G35424" s="1" t="s">
        <v>30</v>
      </c>
      <c r="H35424" s="1" t="str">
        <f t="shared" si="553"/>
        <v>single-secondary</v>
      </c>
      <c r="I35424" s="1" t="s">
        <v>24</v>
      </c>
      <c r="J35424" s="1" t="s">
        <v>25</v>
      </c>
      <c r="K35424">
        <v>1626</v>
      </c>
      <c r="L35424" s="1" t="s">
        <v>25</v>
      </c>
      <c r="M35424" s="1" t="s">
        <v>25</v>
      </c>
      <c r="N35424" s="1" t="s">
        <v>56</v>
      </c>
      <c r="O35424">
        <v>7</v>
      </c>
      <c r="P35424" s="1" t="s">
        <v>27</v>
      </c>
      <c r="Q35424">
        <v>356</v>
      </c>
      <c r="R35424">
        <v>2</v>
      </c>
      <c r="S35424">
        <v>286</v>
      </c>
      <c r="T35424">
        <v>3</v>
      </c>
      <c r="U35424" s="1" t="s">
        <v>26</v>
      </c>
      <c r="V35424" s="1">
        <v>0</v>
      </c>
    </row>
    <row r="35425" spans="1:22" x14ac:dyDescent="0.35">
      <c r="A35425">
        <v>30</v>
      </c>
      <c r="B35425">
        <f>ROUNDDOWN(bank_marketing[[#This Row],[age]]/10,0)</f>
        <v>3</v>
      </c>
      <c r="C35425" s="1" t="s">
        <v>19</v>
      </c>
      <c r="D35425" s="1" t="s">
        <v>20</v>
      </c>
      <c r="E35425">
        <v>100000</v>
      </c>
      <c r="F35425" s="1" t="s">
        <v>29</v>
      </c>
      <c r="G35425" s="1" t="s">
        <v>22</v>
      </c>
      <c r="H35425" s="1" t="str">
        <f t="shared" si="553"/>
        <v>single-tertiary</v>
      </c>
      <c r="I35425" s="1" t="s">
        <v>25</v>
      </c>
      <c r="J35425" s="1" t="s">
        <v>25</v>
      </c>
      <c r="K35425">
        <v>492</v>
      </c>
      <c r="L35425" s="1" t="s">
        <v>24</v>
      </c>
      <c r="M35425" s="1" t="s">
        <v>25</v>
      </c>
      <c r="N35425" s="1" t="s">
        <v>56</v>
      </c>
      <c r="O35425">
        <v>7</v>
      </c>
      <c r="P35425" s="1" t="s">
        <v>27</v>
      </c>
      <c r="Q35425">
        <v>94</v>
      </c>
      <c r="R35425">
        <v>1</v>
      </c>
      <c r="S35425">
        <v>-1</v>
      </c>
      <c r="T35425">
        <v>0</v>
      </c>
      <c r="U35425" s="1" t="s">
        <v>26</v>
      </c>
      <c r="V35425" s="1">
        <v>0</v>
      </c>
    </row>
    <row r="35426" spans="1:22" x14ac:dyDescent="0.35">
      <c r="A35426">
        <v>53</v>
      </c>
      <c r="B35426">
        <f>ROUNDDOWN(bank_marketing[[#This Row],[age]]/10,0)</f>
        <v>5</v>
      </c>
      <c r="C35426" s="1" t="s">
        <v>19</v>
      </c>
      <c r="D35426" s="1" t="s">
        <v>28</v>
      </c>
      <c r="E35426">
        <v>60000</v>
      </c>
      <c r="F35426" s="1" t="s">
        <v>29</v>
      </c>
      <c r="G35426" s="1" t="s">
        <v>22</v>
      </c>
      <c r="H35426" s="1" t="str">
        <f t="shared" si="553"/>
        <v>single-tertiary</v>
      </c>
      <c r="I35426" s="1" t="s">
        <v>25</v>
      </c>
      <c r="J35426" s="1" t="s">
        <v>25</v>
      </c>
      <c r="K35426">
        <v>757</v>
      </c>
      <c r="L35426" s="1" t="s">
        <v>24</v>
      </c>
      <c r="M35426" s="1" t="s">
        <v>25</v>
      </c>
      <c r="N35426" s="1" t="s">
        <v>56</v>
      </c>
      <c r="O35426">
        <v>7</v>
      </c>
      <c r="P35426" s="1" t="s">
        <v>27</v>
      </c>
      <c r="Q35426">
        <v>122</v>
      </c>
      <c r="R35426">
        <v>2</v>
      </c>
      <c r="S35426">
        <v>-1</v>
      </c>
      <c r="T35426">
        <v>0</v>
      </c>
      <c r="U35426" s="1" t="s">
        <v>26</v>
      </c>
      <c r="V35426" s="1">
        <v>0</v>
      </c>
    </row>
    <row r="35427" spans="1:22" x14ac:dyDescent="0.35">
      <c r="A35427">
        <v>47</v>
      </c>
      <c r="B35427">
        <f>ROUNDDOWN(bank_marketing[[#This Row],[age]]/10,0)</f>
        <v>4</v>
      </c>
      <c r="C35427" s="1" t="s">
        <v>19</v>
      </c>
      <c r="D35427" s="1" t="s">
        <v>34</v>
      </c>
      <c r="E35427">
        <v>20000</v>
      </c>
      <c r="F35427" s="1" t="s">
        <v>38</v>
      </c>
      <c r="G35427" s="1" t="s">
        <v>41</v>
      </c>
      <c r="H35427" s="1" t="str">
        <f t="shared" si="553"/>
        <v>divorced-primary</v>
      </c>
      <c r="I35427" s="1" t="s">
        <v>24</v>
      </c>
      <c r="J35427" s="1" t="s">
        <v>25</v>
      </c>
      <c r="K35427">
        <v>223</v>
      </c>
      <c r="L35427" s="1" t="s">
        <v>24</v>
      </c>
      <c r="M35427" s="1" t="s">
        <v>25</v>
      </c>
      <c r="N35427" s="1" t="s">
        <v>57</v>
      </c>
      <c r="O35427">
        <v>7</v>
      </c>
      <c r="P35427" s="1" t="s">
        <v>27</v>
      </c>
      <c r="Q35427">
        <v>140</v>
      </c>
      <c r="R35427">
        <v>2</v>
      </c>
      <c r="S35427">
        <v>-1</v>
      </c>
      <c r="T35427">
        <v>0</v>
      </c>
      <c r="U35427" s="1" t="s">
        <v>26</v>
      </c>
      <c r="V35427" s="1">
        <v>0</v>
      </c>
    </row>
    <row r="35428" spans="1:22" x14ac:dyDescent="0.35">
      <c r="A35428">
        <v>56</v>
      </c>
      <c r="B35428">
        <f>ROUNDDOWN(bank_marketing[[#This Row],[age]]/10,0)</f>
        <v>5</v>
      </c>
      <c r="C35428" s="1" t="s">
        <v>19</v>
      </c>
      <c r="D35428" s="1" t="s">
        <v>34</v>
      </c>
      <c r="E35428">
        <v>20000</v>
      </c>
      <c r="F35428" s="1" t="s">
        <v>21</v>
      </c>
      <c r="G35428" s="1" t="s">
        <v>26</v>
      </c>
      <c r="H35428" s="1" t="str">
        <f t="shared" si="553"/>
        <v>married-unknown</v>
      </c>
      <c r="I35428" s="1" t="s">
        <v>25</v>
      </c>
      <c r="J35428" s="1" t="s">
        <v>25</v>
      </c>
      <c r="K35428">
        <v>982</v>
      </c>
      <c r="L35428" s="1" t="s">
        <v>24</v>
      </c>
      <c r="M35428" s="1" t="s">
        <v>24</v>
      </c>
      <c r="N35428" s="1" t="s">
        <v>56</v>
      </c>
      <c r="O35428">
        <v>7</v>
      </c>
      <c r="P35428" s="1" t="s">
        <v>27</v>
      </c>
      <c r="Q35428">
        <v>135</v>
      </c>
      <c r="R35428">
        <v>2</v>
      </c>
      <c r="S35428">
        <v>-1</v>
      </c>
      <c r="T35428">
        <v>0</v>
      </c>
      <c r="U35428" s="1" t="s">
        <v>26</v>
      </c>
      <c r="V35428" s="1">
        <v>0</v>
      </c>
    </row>
    <row r="35429" spans="1:22" x14ac:dyDescent="0.35">
      <c r="A35429">
        <v>44</v>
      </c>
      <c r="B35429">
        <f>ROUNDDOWN(bank_marketing[[#This Row],[age]]/10,0)</f>
        <v>4</v>
      </c>
      <c r="C35429" s="1" t="s">
        <v>19</v>
      </c>
      <c r="D35429" s="1" t="s">
        <v>20</v>
      </c>
      <c r="E35429">
        <v>100000</v>
      </c>
      <c r="F35429" s="1" t="s">
        <v>21</v>
      </c>
      <c r="G35429" s="1" t="s">
        <v>22</v>
      </c>
      <c r="H35429" s="1" t="str">
        <f t="shared" si="553"/>
        <v>married-tertiary</v>
      </c>
      <c r="I35429" s="1" t="s">
        <v>24</v>
      </c>
      <c r="J35429" s="1" t="s">
        <v>25</v>
      </c>
      <c r="K35429">
        <v>430</v>
      </c>
      <c r="L35429" s="1" t="s">
        <v>25</v>
      </c>
      <c r="M35429" s="1" t="s">
        <v>25</v>
      </c>
      <c r="N35429" s="1" t="s">
        <v>56</v>
      </c>
      <c r="O35429">
        <v>7</v>
      </c>
      <c r="P35429" s="1" t="s">
        <v>27</v>
      </c>
      <c r="Q35429">
        <v>97</v>
      </c>
      <c r="R35429">
        <v>2</v>
      </c>
      <c r="S35429">
        <v>171</v>
      </c>
      <c r="T35429">
        <v>2</v>
      </c>
      <c r="U35429" s="1" t="s">
        <v>26</v>
      </c>
      <c r="V35429" s="1">
        <v>0</v>
      </c>
    </row>
    <row r="35430" spans="1:22" x14ac:dyDescent="0.35">
      <c r="A35430">
        <v>31</v>
      </c>
      <c r="B35430">
        <f>ROUNDDOWN(bank_marketing[[#This Row],[age]]/10,0)</f>
        <v>3</v>
      </c>
      <c r="C35430" s="1" t="s">
        <v>19</v>
      </c>
      <c r="D35430" s="1" t="s">
        <v>20</v>
      </c>
      <c r="E35430">
        <v>100000</v>
      </c>
      <c r="F35430" s="1" t="s">
        <v>29</v>
      </c>
      <c r="G35430" s="1" t="s">
        <v>30</v>
      </c>
      <c r="H35430" s="1" t="str">
        <f t="shared" si="553"/>
        <v>single-secondary</v>
      </c>
      <c r="I35430" s="1" t="s">
        <v>24</v>
      </c>
      <c r="J35430" s="1" t="s">
        <v>25</v>
      </c>
      <c r="K35430">
        <v>202</v>
      </c>
      <c r="L35430" s="1" t="s">
        <v>24</v>
      </c>
      <c r="M35430" s="1" t="s">
        <v>25</v>
      </c>
      <c r="N35430" s="1" t="s">
        <v>56</v>
      </c>
      <c r="O35430">
        <v>7</v>
      </c>
      <c r="P35430" s="1" t="s">
        <v>27</v>
      </c>
      <c r="Q35430">
        <v>590</v>
      </c>
      <c r="R35430">
        <v>1</v>
      </c>
      <c r="S35430">
        <v>-1</v>
      </c>
      <c r="T35430">
        <v>0</v>
      </c>
      <c r="U35430" s="1" t="s">
        <v>26</v>
      </c>
      <c r="V35430" s="1">
        <v>0</v>
      </c>
    </row>
    <row r="35431" spans="1:22" x14ac:dyDescent="0.35">
      <c r="A35431">
        <v>32</v>
      </c>
      <c r="B35431">
        <f>ROUNDDOWN(bank_marketing[[#This Row],[age]]/10,0)</f>
        <v>3</v>
      </c>
      <c r="C35431" s="1" t="s">
        <v>19</v>
      </c>
      <c r="D35431" s="1" t="s">
        <v>34</v>
      </c>
      <c r="E35431">
        <v>20000</v>
      </c>
      <c r="F35431" s="1" t="s">
        <v>29</v>
      </c>
      <c r="G35431" s="1" t="s">
        <v>41</v>
      </c>
      <c r="H35431" s="1" t="str">
        <f t="shared" si="553"/>
        <v>single-primary</v>
      </c>
      <c r="I35431" s="1" t="s">
        <v>24</v>
      </c>
      <c r="J35431" s="1" t="s">
        <v>25</v>
      </c>
      <c r="K35431">
        <v>216</v>
      </c>
      <c r="L35431" s="1" t="s">
        <v>24</v>
      </c>
      <c r="M35431" s="1" t="s">
        <v>25</v>
      </c>
      <c r="N35431" s="1" t="s">
        <v>56</v>
      </c>
      <c r="O35431">
        <v>7</v>
      </c>
      <c r="P35431" s="1" t="s">
        <v>27</v>
      </c>
      <c r="Q35431">
        <v>87</v>
      </c>
      <c r="R35431">
        <v>2</v>
      </c>
      <c r="S35431">
        <v>351</v>
      </c>
      <c r="T35431">
        <v>1</v>
      </c>
      <c r="U35431" s="1" t="s">
        <v>26</v>
      </c>
      <c r="V35431" s="1">
        <v>0</v>
      </c>
    </row>
    <row r="35432" spans="1:22" x14ac:dyDescent="0.35">
      <c r="A35432">
        <v>43</v>
      </c>
      <c r="B35432">
        <f>ROUNDDOWN(bank_marketing[[#This Row],[age]]/10,0)</f>
        <v>4</v>
      </c>
      <c r="C35432" s="1" t="s">
        <v>19</v>
      </c>
      <c r="D35432" s="1" t="s">
        <v>34</v>
      </c>
      <c r="E35432">
        <v>20000</v>
      </c>
      <c r="F35432" s="1" t="s">
        <v>38</v>
      </c>
      <c r="G35432" s="1" t="s">
        <v>30</v>
      </c>
      <c r="H35432" s="1" t="str">
        <f t="shared" si="553"/>
        <v>divorced-secondary</v>
      </c>
      <c r="I35432" s="1" t="s">
        <v>24</v>
      </c>
      <c r="J35432" s="1" t="s">
        <v>25</v>
      </c>
      <c r="K35432">
        <v>-91</v>
      </c>
      <c r="L35432" s="1" t="s">
        <v>24</v>
      </c>
      <c r="M35432" s="1" t="s">
        <v>24</v>
      </c>
      <c r="N35432" s="1" t="s">
        <v>56</v>
      </c>
      <c r="O35432">
        <v>7</v>
      </c>
      <c r="P35432" s="1" t="s">
        <v>27</v>
      </c>
      <c r="Q35432">
        <v>92</v>
      </c>
      <c r="R35432">
        <v>3</v>
      </c>
      <c r="S35432">
        <v>167</v>
      </c>
      <c r="T35432">
        <v>4</v>
      </c>
      <c r="U35432" s="1" t="s">
        <v>26</v>
      </c>
      <c r="V35432" s="1">
        <v>0</v>
      </c>
    </row>
    <row r="35433" spans="1:22" x14ac:dyDescent="0.35">
      <c r="A35433">
        <v>51</v>
      </c>
      <c r="B35433">
        <f>ROUNDDOWN(bank_marketing[[#This Row],[age]]/10,0)</f>
        <v>5</v>
      </c>
      <c r="C35433" s="1" t="s">
        <v>19</v>
      </c>
      <c r="D35433" s="1" t="s">
        <v>45</v>
      </c>
      <c r="E35433">
        <v>70000</v>
      </c>
      <c r="F35433" s="1" t="s">
        <v>21</v>
      </c>
      <c r="G35433" s="1" t="s">
        <v>30</v>
      </c>
      <c r="H35433" s="1" t="str">
        <f t="shared" si="553"/>
        <v>married-secondary</v>
      </c>
      <c r="I35433" s="1" t="s">
        <v>24</v>
      </c>
      <c r="J35433" s="1" t="s">
        <v>25</v>
      </c>
      <c r="K35433">
        <v>753</v>
      </c>
      <c r="L35433" s="1" t="s">
        <v>24</v>
      </c>
      <c r="M35433" s="1" t="s">
        <v>25</v>
      </c>
      <c r="N35433" s="1" t="s">
        <v>56</v>
      </c>
      <c r="O35433">
        <v>7</v>
      </c>
      <c r="P35433" s="1" t="s">
        <v>27</v>
      </c>
      <c r="Q35433">
        <v>541</v>
      </c>
      <c r="R35433">
        <v>2</v>
      </c>
      <c r="S35433">
        <v>-1</v>
      </c>
      <c r="T35433">
        <v>0</v>
      </c>
      <c r="U35433" s="1" t="s">
        <v>26</v>
      </c>
      <c r="V35433" s="1">
        <v>0</v>
      </c>
    </row>
    <row r="35434" spans="1:22" x14ac:dyDescent="0.35">
      <c r="A35434">
        <v>23</v>
      </c>
      <c r="B35434">
        <f>ROUNDDOWN(bank_marketing[[#This Row],[age]]/10,0)</f>
        <v>2</v>
      </c>
      <c r="C35434" s="1" t="s">
        <v>19</v>
      </c>
      <c r="D35434" s="1" t="s">
        <v>28</v>
      </c>
      <c r="E35434">
        <v>60000</v>
      </c>
      <c r="F35434" s="1" t="s">
        <v>29</v>
      </c>
      <c r="G35434" s="1" t="s">
        <v>26</v>
      </c>
      <c r="H35434" s="1" t="str">
        <f t="shared" si="553"/>
        <v>single-unknown</v>
      </c>
      <c r="I35434" s="1" t="s">
        <v>25</v>
      </c>
      <c r="J35434" s="1" t="s">
        <v>25</v>
      </c>
      <c r="K35434">
        <v>231</v>
      </c>
      <c r="L35434" s="1" t="s">
        <v>24</v>
      </c>
      <c r="M35434" s="1" t="s">
        <v>25</v>
      </c>
      <c r="N35434" s="1" t="s">
        <v>56</v>
      </c>
      <c r="O35434">
        <v>7</v>
      </c>
      <c r="P35434" s="1" t="s">
        <v>27</v>
      </c>
      <c r="Q35434">
        <v>560</v>
      </c>
      <c r="R35434">
        <v>3</v>
      </c>
      <c r="S35434">
        <v>367</v>
      </c>
      <c r="T35434">
        <v>1</v>
      </c>
      <c r="U35434" s="1" t="s">
        <v>26</v>
      </c>
      <c r="V35434" s="1">
        <v>0</v>
      </c>
    </row>
    <row r="35435" spans="1:22" x14ac:dyDescent="0.35">
      <c r="A35435">
        <v>31</v>
      </c>
      <c r="B35435">
        <f>ROUNDDOWN(bank_marketing[[#This Row],[age]]/10,0)</f>
        <v>3</v>
      </c>
      <c r="C35435" s="1" t="s">
        <v>19</v>
      </c>
      <c r="D35435" s="1" t="s">
        <v>32</v>
      </c>
      <c r="E35435">
        <v>120000</v>
      </c>
      <c r="F35435" s="1" t="s">
        <v>29</v>
      </c>
      <c r="G35435" s="1" t="s">
        <v>22</v>
      </c>
      <c r="H35435" s="1" t="str">
        <f t="shared" si="553"/>
        <v>single-tertiary</v>
      </c>
      <c r="I35435" s="1" t="s">
        <v>25</v>
      </c>
      <c r="J35435" s="1" t="s">
        <v>25</v>
      </c>
      <c r="K35435">
        <v>734</v>
      </c>
      <c r="L35435" s="1" t="s">
        <v>24</v>
      </c>
      <c r="M35435" s="1" t="s">
        <v>25</v>
      </c>
      <c r="N35435" s="1" t="s">
        <v>56</v>
      </c>
      <c r="O35435">
        <v>7</v>
      </c>
      <c r="P35435" s="1" t="s">
        <v>27</v>
      </c>
      <c r="Q35435">
        <v>295</v>
      </c>
      <c r="R35435">
        <v>1</v>
      </c>
      <c r="S35435">
        <v>168</v>
      </c>
      <c r="T35435">
        <v>4</v>
      </c>
      <c r="U35435" s="1" t="s">
        <v>26</v>
      </c>
      <c r="V35435" s="1">
        <v>0</v>
      </c>
    </row>
    <row r="35436" spans="1:22" x14ac:dyDescent="0.35">
      <c r="A35436">
        <v>36</v>
      </c>
      <c r="B35436">
        <f>ROUNDDOWN(bank_marketing[[#This Row],[age]]/10,0)</f>
        <v>3</v>
      </c>
      <c r="C35436" s="1" t="s">
        <v>19</v>
      </c>
      <c r="D35436" s="1" t="s">
        <v>43</v>
      </c>
      <c r="E35436">
        <v>50000</v>
      </c>
      <c r="F35436" s="1" t="s">
        <v>29</v>
      </c>
      <c r="G35436" s="1" t="s">
        <v>30</v>
      </c>
      <c r="H35436" s="1" t="str">
        <f t="shared" si="553"/>
        <v>single-secondary</v>
      </c>
      <c r="I35436" s="1" t="s">
        <v>24</v>
      </c>
      <c r="J35436" s="1" t="s">
        <v>25</v>
      </c>
      <c r="K35436">
        <v>9</v>
      </c>
      <c r="L35436" s="1" t="s">
        <v>24</v>
      </c>
      <c r="M35436" s="1" t="s">
        <v>25</v>
      </c>
      <c r="N35436" s="1" t="s">
        <v>56</v>
      </c>
      <c r="O35436">
        <v>7</v>
      </c>
      <c r="P35436" s="1" t="s">
        <v>27</v>
      </c>
      <c r="Q35436">
        <v>473</v>
      </c>
      <c r="R35436">
        <v>2</v>
      </c>
      <c r="S35436">
        <v>-1</v>
      </c>
      <c r="T35436">
        <v>0</v>
      </c>
      <c r="U35436" s="1" t="s">
        <v>26</v>
      </c>
      <c r="V35436" s="1">
        <v>0</v>
      </c>
    </row>
    <row r="35437" spans="1:22" x14ac:dyDescent="0.35">
      <c r="A35437">
        <v>40</v>
      </c>
      <c r="B35437">
        <f>ROUNDDOWN(bank_marketing[[#This Row],[age]]/10,0)</f>
        <v>4</v>
      </c>
      <c r="C35437" s="1" t="s">
        <v>19</v>
      </c>
      <c r="D35437" s="1" t="s">
        <v>51</v>
      </c>
      <c r="E35437">
        <v>8000</v>
      </c>
      <c r="F35437" s="1" t="s">
        <v>38</v>
      </c>
      <c r="G35437" s="1" t="s">
        <v>30</v>
      </c>
      <c r="H35437" s="1" t="str">
        <f t="shared" si="553"/>
        <v>divorced-secondary</v>
      </c>
      <c r="I35437" s="1" t="s">
        <v>24</v>
      </c>
      <c r="J35437" s="1" t="s">
        <v>25</v>
      </c>
      <c r="K35437">
        <v>193</v>
      </c>
      <c r="L35437" s="1" t="s">
        <v>24</v>
      </c>
      <c r="M35437" s="1" t="s">
        <v>25</v>
      </c>
      <c r="N35437" s="1" t="s">
        <v>56</v>
      </c>
      <c r="O35437">
        <v>7</v>
      </c>
      <c r="P35437" s="1" t="s">
        <v>27</v>
      </c>
      <c r="Q35437">
        <v>195</v>
      </c>
      <c r="R35437">
        <v>1</v>
      </c>
      <c r="S35437">
        <v>357</v>
      </c>
      <c r="T35437">
        <v>1</v>
      </c>
      <c r="U35437" s="1" t="s">
        <v>26</v>
      </c>
      <c r="V35437" s="1">
        <v>0</v>
      </c>
    </row>
    <row r="35438" spans="1:22" x14ac:dyDescent="0.35">
      <c r="A35438">
        <v>28</v>
      </c>
      <c r="B35438">
        <f>ROUNDDOWN(bank_marketing[[#This Row],[age]]/10,0)</f>
        <v>2</v>
      </c>
      <c r="C35438" s="1" t="s">
        <v>19</v>
      </c>
      <c r="D35438" s="1" t="s">
        <v>34</v>
      </c>
      <c r="E35438">
        <v>20000</v>
      </c>
      <c r="F35438" s="1" t="s">
        <v>29</v>
      </c>
      <c r="G35438" s="1" t="s">
        <v>41</v>
      </c>
      <c r="H35438" s="1" t="str">
        <f t="shared" si="553"/>
        <v>single-primary</v>
      </c>
      <c r="I35438" s="1" t="s">
        <v>24</v>
      </c>
      <c r="J35438" s="1" t="s">
        <v>25</v>
      </c>
      <c r="K35438">
        <v>553</v>
      </c>
      <c r="L35438" s="1" t="s">
        <v>24</v>
      </c>
      <c r="M35438" s="1" t="s">
        <v>25</v>
      </c>
      <c r="N35438" s="1" t="s">
        <v>56</v>
      </c>
      <c r="O35438">
        <v>7</v>
      </c>
      <c r="P35438" s="1" t="s">
        <v>27</v>
      </c>
      <c r="Q35438">
        <v>225</v>
      </c>
      <c r="R35438">
        <v>3</v>
      </c>
      <c r="S35438">
        <v>321</v>
      </c>
      <c r="T35438">
        <v>3</v>
      </c>
      <c r="U35438" s="1" t="s">
        <v>26</v>
      </c>
      <c r="V35438" s="1">
        <v>0</v>
      </c>
    </row>
    <row r="35439" spans="1:22" x14ac:dyDescent="0.35">
      <c r="A35439">
        <v>24</v>
      </c>
      <c r="B35439">
        <f>ROUNDDOWN(bank_marketing[[#This Row],[age]]/10,0)</f>
        <v>2</v>
      </c>
      <c r="C35439" s="1" t="s">
        <v>19</v>
      </c>
      <c r="D35439" s="1" t="s">
        <v>28</v>
      </c>
      <c r="E35439">
        <v>60000</v>
      </c>
      <c r="F35439" s="1" t="s">
        <v>29</v>
      </c>
      <c r="G35439" s="1" t="s">
        <v>30</v>
      </c>
      <c r="H35439" s="1" t="str">
        <f t="shared" si="553"/>
        <v>single-secondary</v>
      </c>
      <c r="I35439" s="1" t="s">
        <v>24</v>
      </c>
      <c r="J35439" s="1" t="s">
        <v>25</v>
      </c>
      <c r="K35439">
        <v>1371</v>
      </c>
      <c r="L35439" s="1" t="s">
        <v>24</v>
      </c>
      <c r="M35439" s="1" t="s">
        <v>24</v>
      </c>
      <c r="N35439" s="1" t="s">
        <v>56</v>
      </c>
      <c r="O35439">
        <v>7</v>
      </c>
      <c r="P35439" s="1" t="s">
        <v>27</v>
      </c>
      <c r="Q35439">
        <v>166</v>
      </c>
      <c r="R35439">
        <v>2</v>
      </c>
      <c r="S35439">
        <v>-1</v>
      </c>
      <c r="T35439">
        <v>0</v>
      </c>
      <c r="U35439" s="1" t="s">
        <v>26</v>
      </c>
      <c r="V35439" s="1">
        <v>0</v>
      </c>
    </row>
    <row r="35440" spans="1:22" x14ac:dyDescent="0.35">
      <c r="A35440">
        <v>53</v>
      </c>
      <c r="B35440">
        <f>ROUNDDOWN(bank_marketing[[#This Row],[age]]/10,0)</f>
        <v>5</v>
      </c>
      <c r="C35440" s="1" t="s">
        <v>19</v>
      </c>
      <c r="D35440" s="1" t="s">
        <v>34</v>
      </c>
      <c r="E35440">
        <v>20000</v>
      </c>
      <c r="F35440" s="1" t="s">
        <v>29</v>
      </c>
      <c r="G35440" s="1" t="s">
        <v>26</v>
      </c>
      <c r="H35440" s="1" t="str">
        <f t="shared" si="553"/>
        <v>single-unknown</v>
      </c>
      <c r="I35440" s="1" t="s">
        <v>25</v>
      </c>
      <c r="J35440" s="1" t="s">
        <v>25</v>
      </c>
      <c r="K35440">
        <v>160</v>
      </c>
      <c r="L35440" s="1" t="s">
        <v>24</v>
      </c>
      <c r="M35440" s="1" t="s">
        <v>25</v>
      </c>
      <c r="N35440" s="1" t="s">
        <v>56</v>
      </c>
      <c r="O35440">
        <v>7</v>
      </c>
      <c r="P35440" s="1" t="s">
        <v>27</v>
      </c>
      <c r="Q35440">
        <v>589</v>
      </c>
      <c r="R35440">
        <v>2</v>
      </c>
      <c r="S35440">
        <v>-1</v>
      </c>
      <c r="T35440">
        <v>0</v>
      </c>
      <c r="U35440" s="1" t="s">
        <v>26</v>
      </c>
      <c r="V35440" s="1">
        <v>0</v>
      </c>
    </row>
    <row r="35441" spans="1:22" x14ac:dyDescent="0.35">
      <c r="A35441">
        <v>44</v>
      </c>
      <c r="B35441">
        <f>ROUNDDOWN(bank_marketing[[#This Row],[age]]/10,0)</f>
        <v>4</v>
      </c>
      <c r="C35441" s="1" t="s">
        <v>19</v>
      </c>
      <c r="D35441" s="1" t="s">
        <v>45</v>
      </c>
      <c r="E35441">
        <v>70000</v>
      </c>
      <c r="F35441" s="1" t="s">
        <v>21</v>
      </c>
      <c r="G35441" s="1" t="s">
        <v>41</v>
      </c>
      <c r="H35441" s="1" t="str">
        <f t="shared" si="553"/>
        <v>married-primary</v>
      </c>
      <c r="I35441" s="1" t="s">
        <v>24</v>
      </c>
      <c r="J35441" s="1" t="s">
        <v>25</v>
      </c>
      <c r="K35441">
        <v>2386</v>
      </c>
      <c r="L35441" s="1" t="s">
        <v>24</v>
      </c>
      <c r="M35441" s="1" t="s">
        <v>25</v>
      </c>
      <c r="N35441" s="1" t="s">
        <v>56</v>
      </c>
      <c r="O35441">
        <v>7</v>
      </c>
      <c r="P35441" s="1" t="s">
        <v>27</v>
      </c>
      <c r="Q35441">
        <v>228</v>
      </c>
      <c r="R35441">
        <v>2</v>
      </c>
      <c r="S35441">
        <v>-1</v>
      </c>
      <c r="T35441">
        <v>0</v>
      </c>
      <c r="U35441" s="1" t="s">
        <v>26</v>
      </c>
      <c r="V35441" s="1">
        <v>0</v>
      </c>
    </row>
    <row r="35442" spans="1:22" x14ac:dyDescent="0.35">
      <c r="A35442">
        <v>37</v>
      </c>
      <c r="B35442">
        <f>ROUNDDOWN(bank_marketing[[#This Row],[age]]/10,0)</f>
        <v>3</v>
      </c>
      <c r="C35442" s="1" t="s">
        <v>19</v>
      </c>
      <c r="D35442" s="1" t="s">
        <v>20</v>
      </c>
      <c r="E35442">
        <v>100000</v>
      </c>
      <c r="F35442" s="1" t="s">
        <v>38</v>
      </c>
      <c r="G35442" s="1" t="s">
        <v>22</v>
      </c>
      <c r="H35442" s="1" t="str">
        <f t="shared" si="553"/>
        <v>divorced-tertiary</v>
      </c>
      <c r="I35442" s="1" t="s">
        <v>25</v>
      </c>
      <c r="J35442" s="1" t="s">
        <v>24</v>
      </c>
      <c r="K35442">
        <v>-1</v>
      </c>
      <c r="L35442" s="1" t="s">
        <v>24</v>
      </c>
      <c r="M35442" s="1" t="s">
        <v>24</v>
      </c>
      <c r="N35442" s="1" t="s">
        <v>56</v>
      </c>
      <c r="O35442">
        <v>7</v>
      </c>
      <c r="P35442" s="1" t="s">
        <v>27</v>
      </c>
      <c r="Q35442">
        <v>101</v>
      </c>
      <c r="R35442">
        <v>1</v>
      </c>
      <c r="S35442">
        <v>349</v>
      </c>
      <c r="T35442">
        <v>1</v>
      </c>
      <c r="U35442" s="1" t="s">
        <v>26</v>
      </c>
      <c r="V35442" s="1">
        <v>0</v>
      </c>
    </row>
    <row r="35443" spans="1:22" x14ac:dyDescent="0.35">
      <c r="A35443">
        <v>25</v>
      </c>
      <c r="B35443">
        <f>ROUNDDOWN(bank_marketing[[#This Row],[age]]/10,0)</f>
        <v>2</v>
      </c>
      <c r="C35443" s="1" t="s">
        <v>19</v>
      </c>
      <c r="D35443" s="1" t="s">
        <v>34</v>
      </c>
      <c r="E35443">
        <v>20000</v>
      </c>
      <c r="F35443" s="1" t="s">
        <v>29</v>
      </c>
      <c r="G35443" s="1" t="s">
        <v>41</v>
      </c>
      <c r="H35443" s="1" t="str">
        <f t="shared" si="553"/>
        <v>single-primary</v>
      </c>
      <c r="I35443" s="1" t="s">
        <v>24</v>
      </c>
      <c r="J35443" s="1" t="s">
        <v>25</v>
      </c>
      <c r="K35443">
        <v>758</v>
      </c>
      <c r="L35443" s="1" t="s">
        <v>24</v>
      </c>
      <c r="M35443" s="1" t="s">
        <v>25</v>
      </c>
      <c r="N35443" s="1" t="s">
        <v>56</v>
      </c>
      <c r="O35443">
        <v>7</v>
      </c>
      <c r="P35443" s="1" t="s">
        <v>27</v>
      </c>
      <c r="Q35443">
        <v>258</v>
      </c>
      <c r="R35443">
        <v>1</v>
      </c>
      <c r="S35443">
        <v>357</v>
      </c>
      <c r="T35443">
        <v>1</v>
      </c>
      <c r="U35443" s="1" t="s">
        <v>26</v>
      </c>
      <c r="V35443" s="1">
        <v>0</v>
      </c>
    </row>
    <row r="35444" spans="1:22" x14ac:dyDescent="0.35">
      <c r="A35444">
        <v>25</v>
      </c>
      <c r="B35444">
        <f>ROUNDDOWN(bank_marketing[[#This Row],[age]]/10,0)</f>
        <v>2</v>
      </c>
      <c r="C35444" s="1" t="s">
        <v>19</v>
      </c>
      <c r="D35444" s="1" t="s">
        <v>53</v>
      </c>
      <c r="E35444">
        <v>4000</v>
      </c>
      <c r="F35444" s="1" t="s">
        <v>29</v>
      </c>
      <c r="G35444" s="1" t="s">
        <v>22</v>
      </c>
      <c r="H35444" s="1" t="str">
        <f t="shared" si="553"/>
        <v>single-tertiary</v>
      </c>
      <c r="I35444" s="1" t="s">
        <v>25</v>
      </c>
      <c r="J35444" s="1" t="s">
        <v>25</v>
      </c>
      <c r="K35444">
        <v>0</v>
      </c>
      <c r="L35444" s="1" t="s">
        <v>24</v>
      </c>
      <c r="M35444" s="1" t="s">
        <v>25</v>
      </c>
      <c r="N35444" s="1" t="s">
        <v>56</v>
      </c>
      <c r="O35444">
        <v>7</v>
      </c>
      <c r="P35444" s="1" t="s">
        <v>27</v>
      </c>
      <c r="Q35444">
        <v>178</v>
      </c>
      <c r="R35444">
        <v>1</v>
      </c>
      <c r="S35444">
        <v>-1</v>
      </c>
      <c r="T35444">
        <v>0</v>
      </c>
      <c r="U35444" s="1" t="s">
        <v>26</v>
      </c>
      <c r="V35444" s="1">
        <v>0</v>
      </c>
    </row>
    <row r="35445" spans="1:22" x14ac:dyDescent="0.35">
      <c r="A35445">
        <v>50</v>
      </c>
      <c r="B35445">
        <f>ROUNDDOWN(bank_marketing[[#This Row],[age]]/10,0)</f>
        <v>5</v>
      </c>
      <c r="C35445" s="1" t="s">
        <v>19</v>
      </c>
      <c r="D35445" s="1" t="s">
        <v>48</v>
      </c>
      <c r="E35445">
        <v>60000</v>
      </c>
      <c r="F35445" s="1" t="s">
        <v>29</v>
      </c>
      <c r="G35445" s="1" t="s">
        <v>30</v>
      </c>
      <c r="H35445" s="1" t="str">
        <f t="shared" si="553"/>
        <v>single-secondary</v>
      </c>
      <c r="I35445" s="1" t="s">
        <v>24</v>
      </c>
      <c r="J35445" s="1" t="s">
        <v>25</v>
      </c>
      <c r="K35445">
        <v>766</v>
      </c>
      <c r="L35445" s="1" t="s">
        <v>24</v>
      </c>
      <c r="M35445" s="1" t="s">
        <v>25</v>
      </c>
      <c r="N35445" s="1" t="s">
        <v>56</v>
      </c>
      <c r="O35445">
        <v>7</v>
      </c>
      <c r="P35445" s="1" t="s">
        <v>27</v>
      </c>
      <c r="Q35445">
        <v>253</v>
      </c>
      <c r="R35445">
        <v>2</v>
      </c>
      <c r="S35445">
        <v>304</v>
      </c>
      <c r="T35445">
        <v>4</v>
      </c>
      <c r="U35445" s="1" t="s">
        <v>26</v>
      </c>
      <c r="V35445" s="1">
        <v>0</v>
      </c>
    </row>
    <row r="35446" spans="1:22" x14ac:dyDescent="0.35">
      <c r="A35446">
        <v>29</v>
      </c>
      <c r="B35446">
        <f>ROUNDDOWN(bank_marketing[[#This Row],[age]]/10,0)</f>
        <v>2</v>
      </c>
      <c r="C35446" s="1" t="s">
        <v>19</v>
      </c>
      <c r="D35446" s="1" t="s">
        <v>28</v>
      </c>
      <c r="E35446">
        <v>60000</v>
      </c>
      <c r="F35446" s="1" t="s">
        <v>29</v>
      </c>
      <c r="G35446" s="1" t="s">
        <v>22</v>
      </c>
      <c r="H35446" s="1" t="str">
        <f t="shared" si="553"/>
        <v>single-tertiary</v>
      </c>
      <c r="I35446" s="1" t="s">
        <v>25</v>
      </c>
      <c r="J35446" s="1" t="s">
        <v>25</v>
      </c>
      <c r="K35446">
        <v>0</v>
      </c>
      <c r="L35446" s="1" t="s">
        <v>24</v>
      </c>
      <c r="M35446" s="1" t="s">
        <v>25</v>
      </c>
      <c r="N35446" s="1" t="s">
        <v>56</v>
      </c>
      <c r="O35446">
        <v>7</v>
      </c>
      <c r="P35446" s="1" t="s">
        <v>27</v>
      </c>
      <c r="Q35446">
        <v>347</v>
      </c>
      <c r="R35446">
        <v>2</v>
      </c>
      <c r="S35446">
        <v>337</v>
      </c>
      <c r="T35446">
        <v>6</v>
      </c>
      <c r="U35446" s="1" t="s">
        <v>26</v>
      </c>
      <c r="V35446" s="1">
        <v>1</v>
      </c>
    </row>
    <row r="35447" spans="1:22" x14ac:dyDescent="0.35">
      <c r="A35447">
        <v>48</v>
      </c>
      <c r="B35447">
        <f>ROUNDDOWN(bank_marketing[[#This Row],[age]]/10,0)</f>
        <v>4</v>
      </c>
      <c r="C35447" s="1" t="s">
        <v>19</v>
      </c>
      <c r="D35447" s="1" t="s">
        <v>43</v>
      </c>
      <c r="E35447">
        <v>50000</v>
      </c>
      <c r="F35447" s="1" t="s">
        <v>21</v>
      </c>
      <c r="G35447" s="1" t="s">
        <v>30</v>
      </c>
      <c r="H35447" s="1" t="str">
        <f t="shared" si="553"/>
        <v>married-secondary</v>
      </c>
      <c r="I35447" s="1" t="s">
        <v>24</v>
      </c>
      <c r="J35447" s="1" t="s">
        <v>25</v>
      </c>
      <c r="K35447">
        <v>368</v>
      </c>
      <c r="L35447" s="1" t="s">
        <v>24</v>
      </c>
      <c r="M35447" s="1" t="s">
        <v>25</v>
      </c>
      <c r="N35447" s="1" t="s">
        <v>57</v>
      </c>
      <c r="O35447">
        <v>7</v>
      </c>
      <c r="P35447" s="1" t="s">
        <v>27</v>
      </c>
      <c r="Q35447">
        <v>430</v>
      </c>
      <c r="R35447">
        <v>2</v>
      </c>
      <c r="S35447">
        <v>367</v>
      </c>
      <c r="T35447">
        <v>2</v>
      </c>
      <c r="U35447" s="1" t="s">
        <v>26</v>
      </c>
      <c r="V35447" s="1">
        <v>0</v>
      </c>
    </row>
    <row r="35448" spans="1:22" x14ac:dyDescent="0.35">
      <c r="A35448">
        <v>36</v>
      </c>
      <c r="B35448">
        <f>ROUNDDOWN(bank_marketing[[#This Row],[age]]/10,0)</f>
        <v>3</v>
      </c>
      <c r="C35448" s="1" t="s">
        <v>19</v>
      </c>
      <c r="D35448" s="1" t="s">
        <v>34</v>
      </c>
      <c r="E35448">
        <v>20000</v>
      </c>
      <c r="F35448" s="1" t="s">
        <v>21</v>
      </c>
      <c r="G35448" s="1" t="s">
        <v>41</v>
      </c>
      <c r="H35448" s="1" t="str">
        <f t="shared" si="553"/>
        <v>married-primary</v>
      </c>
      <c r="I35448" s="1" t="s">
        <v>24</v>
      </c>
      <c r="J35448" s="1" t="s">
        <v>25</v>
      </c>
      <c r="K35448">
        <v>441</v>
      </c>
      <c r="L35448" s="1" t="s">
        <v>24</v>
      </c>
      <c r="M35448" s="1" t="s">
        <v>25</v>
      </c>
      <c r="N35448" s="1" t="s">
        <v>56</v>
      </c>
      <c r="O35448">
        <v>7</v>
      </c>
      <c r="P35448" s="1" t="s">
        <v>27</v>
      </c>
      <c r="Q35448">
        <v>100</v>
      </c>
      <c r="R35448">
        <v>4</v>
      </c>
      <c r="S35448">
        <v>358</v>
      </c>
      <c r="T35448">
        <v>1</v>
      </c>
      <c r="U35448" s="1" t="s">
        <v>26</v>
      </c>
      <c r="V35448" s="1">
        <v>0</v>
      </c>
    </row>
    <row r="35449" spans="1:22" x14ac:dyDescent="0.35">
      <c r="A35449">
        <v>43</v>
      </c>
      <c r="B35449">
        <f>ROUNDDOWN(bank_marketing[[#This Row],[age]]/10,0)</f>
        <v>4</v>
      </c>
      <c r="C35449" s="1" t="s">
        <v>19</v>
      </c>
      <c r="D35449" s="1" t="s">
        <v>20</v>
      </c>
      <c r="E35449">
        <v>100000</v>
      </c>
      <c r="F35449" s="1" t="s">
        <v>21</v>
      </c>
      <c r="G35449" s="1" t="s">
        <v>22</v>
      </c>
      <c r="H35449" s="1" t="str">
        <f t="shared" si="553"/>
        <v>married-tertiary</v>
      </c>
      <c r="I35449" s="1" t="s">
        <v>24</v>
      </c>
      <c r="J35449" s="1" t="s">
        <v>25</v>
      </c>
      <c r="K35449">
        <v>1429</v>
      </c>
      <c r="L35449" s="1" t="s">
        <v>24</v>
      </c>
      <c r="M35449" s="1" t="s">
        <v>25</v>
      </c>
      <c r="N35449" s="1" t="s">
        <v>56</v>
      </c>
      <c r="O35449">
        <v>7</v>
      </c>
      <c r="P35449" s="1" t="s">
        <v>27</v>
      </c>
      <c r="Q35449">
        <v>1030</v>
      </c>
      <c r="R35449">
        <v>1</v>
      </c>
      <c r="S35449">
        <v>169</v>
      </c>
      <c r="T35449">
        <v>3</v>
      </c>
      <c r="U35449" s="1" t="s">
        <v>26</v>
      </c>
      <c r="V35449" s="1">
        <v>1</v>
      </c>
    </row>
    <row r="35450" spans="1:22" x14ac:dyDescent="0.35">
      <c r="A35450">
        <v>31</v>
      </c>
      <c r="B35450">
        <f>ROUNDDOWN(bank_marketing[[#This Row],[age]]/10,0)</f>
        <v>3</v>
      </c>
      <c r="C35450" s="1" t="s">
        <v>19</v>
      </c>
      <c r="D35450" s="1" t="s">
        <v>20</v>
      </c>
      <c r="E35450">
        <v>100000</v>
      </c>
      <c r="F35450" s="1" t="s">
        <v>29</v>
      </c>
      <c r="G35450" s="1" t="s">
        <v>22</v>
      </c>
      <c r="H35450" s="1" t="str">
        <f t="shared" si="553"/>
        <v>single-tertiary</v>
      </c>
      <c r="I35450" s="1" t="s">
        <v>25</v>
      </c>
      <c r="J35450" s="1" t="s">
        <v>25</v>
      </c>
      <c r="K35450">
        <v>0</v>
      </c>
      <c r="L35450" s="1" t="s">
        <v>24</v>
      </c>
      <c r="M35450" s="1" t="s">
        <v>25</v>
      </c>
      <c r="N35450" s="1" t="s">
        <v>56</v>
      </c>
      <c r="O35450">
        <v>7</v>
      </c>
      <c r="P35450" s="1" t="s">
        <v>27</v>
      </c>
      <c r="Q35450">
        <v>45</v>
      </c>
      <c r="R35450">
        <v>1</v>
      </c>
      <c r="S35450">
        <v>22</v>
      </c>
      <c r="T35450">
        <v>2</v>
      </c>
      <c r="U35450" s="1" t="s">
        <v>26</v>
      </c>
      <c r="V35450" s="1">
        <v>0</v>
      </c>
    </row>
    <row r="35451" spans="1:22" x14ac:dyDescent="0.35">
      <c r="A35451">
        <v>38</v>
      </c>
      <c r="B35451">
        <f>ROUNDDOWN(bank_marketing[[#This Row],[age]]/10,0)</f>
        <v>3</v>
      </c>
      <c r="C35451" s="1" t="s">
        <v>19</v>
      </c>
      <c r="D35451" s="1" t="s">
        <v>45</v>
      </c>
      <c r="E35451">
        <v>70000</v>
      </c>
      <c r="F35451" s="1" t="s">
        <v>21</v>
      </c>
      <c r="G35451" s="1" t="s">
        <v>41</v>
      </c>
      <c r="H35451" s="1" t="str">
        <f t="shared" si="553"/>
        <v>married-primary</v>
      </c>
      <c r="I35451" s="1" t="s">
        <v>24</v>
      </c>
      <c r="J35451" s="1" t="s">
        <v>25</v>
      </c>
      <c r="K35451">
        <v>0</v>
      </c>
      <c r="L35451" s="1" t="s">
        <v>24</v>
      </c>
      <c r="M35451" s="1" t="s">
        <v>24</v>
      </c>
      <c r="N35451" s="1" t="s">
        <v>56</v>
      </c>
      <c r="O35451">
        <v>7</v>
      </c>
      <c r="P35451" s="1" t="s">
        <v>27</v>
      </c>
      <c r="Q35451">
        <v>127</v>
      </c>
      <c r="R35451">
        <v>1</v>
      </c>
      <c r="S35451">
        <v>171</v>
      </c>
      <c r="T35451">
        <v>2</v>
      </c>
      <c r="U35451" s="1" t="s">
        <v>26</v>
      </c>
      <c r="V35451" s="1">
        <v>0</v>
      </c>
    </row>
    <row r="35452" spans="1:22" x14ac:dyDescent="0.35">
      <c r="A35452">
        <v>27</v>
      </c>
      <c r="B35452">
        <f>ROUNDDOWN(bank_marketing[[#This Row],[age]]/10,0)</f>
        <v>2</v>
      </c>
      <c r="C35452" s="1" t="s">
        <v>19</v>
      </c>
      <c r="D35452" s="1" t="s">
        <v>20</v>
      </c>
      <c r="E35452">
        <v>100000</v>
      </c>
      <c r="F35452" s="1" t="s">
        <v>29</v>
      </c>
      <c r="G35452" s="1" t="s">
        <v>22</v>
      </c>
      <c r="H35452" s="1" t="str">
        <f t="shared" si="553"/>
        <v>single-tertiary</v>
      </c>
      <c r="I35452" s="1" t="s">
        <v>25</v>
      </c>
      <c r="J35452" s="1" t="s">
        <v>25</v>
      </c>
      <c r="K35452">
        <v>405</v>
      </c>
      <c r="L35452" s="1" t="s">
        <v>24</v>
      </c>
      <c r="M35452" s="1" t="s">
        <v>25</v>
      </c>
      <c r="N35452" s="1" t="s">
        <v>56</v>
      </c>
      <c r="O35452">
        <v>7</v>
      </c>
      <c r="P35452" s="1" t="s">
        <v>27</v>
      </c>
      <c r="Q35452">
        <v>129</v>
      </c>
      <c r="R35452">
        <v>2</v>
      </c>
      <c r="S35452">
        <v>-1</v>
      </c>
      <c r="T35452">
        <v>0</v>
      </c>
      <c r="U35452" s="1" t="s">
        <v>26</v>
      </c>
      <c r="V35452" s="1">
        <v>0</v>
      </c>
    </row>
    <row r="35453" spans="1:22" x14ac:dyDescent="0.35">
      <c r="A35453">
        <v>36</v>
      </c>
      <c r="B35453">
        <f>ROUNDDOWN(bank_marketing[[#This Row],[age]]/10,0)</f>
        <v>3</v>
      </c>
      <c r="C35453" s="1" t="s">
        <v>19</v>
      </c>
      <c r="D35453" s="1" t="s">
        <v>20</v>
      </c>
      <c r="E35453">
        <v>100000</v>
      </c>
      <c r="F35453" s="1" t="s">
        <v>29</v>
      </c>
      <c r="G35453" s="1" t="s">
        <v>22</v>
      </c>
      <c r="H35453" s="1" t="str">
        <f t="shared" si="553"/>
        <v>single-tertiary</v>
      </c>
      <c r="I35453" s="1" t="s">
        <v>25</v>
      </c>
      <c r="J35453" s="1" t="s">
        <v>25</v>
      </c>
      <c r="K35453">
        <v>243</v>
      </c>
      <c r="L35453" s="1" t="s">
        <v>24</v>
      </c>
      <c r="M35453" s="1" t="s">
        <v>25</v>
      </c>
      <c r="N35453" s="1" t="s">
        <v>56</v>
      </c>
      <c r="O35453">
        <v>7</v>
      </c>
      <c r="P35453" s="1" t="s">
        <v>27</v>
      </c>
      <c r="Q35453">
        <v>160</v>
      </c>
      <c r="R35453">
        <v>2</v>
      </c>
      <c r="S35453">
        <v>360</v>
      </c>
      <c r="T35453">
        <v>3</v>
      </c>
      <c r="U35453" s="1" t="s">
        <v>26</v>
      </c>
      <c r="V35453" s="1">
        <v>0</v>
      </c>
    </row>
    <row r="35454" spans="1:22" x14ac:dyDescent="0.35">
      <c r="A35454">
        <v>53</v>
      </c>
      <c r="B35454">
        <f>ROUNDDOWN(bank_marketing[[#This Row],[age]]/10,0)</f>
        <v>5</v>
      </c>
      <c r="C35454" s="1" t="s">
        <v>19</v>
      </c>
      <c r="D35454" s="1" t="s">
        <v>43</v>
      </c>
      <c r="E35454">
        <v>50000</v>
      </c>
      <c r="F35454" s="1" t="s">
        <v>38</v>
      </c>
      <c r="G35454" s="1" t="s">
        <v>30</v>
      </c>
      <c r="H35454" s="1" t="str">
        <f t="shared" si="553"/>
        <v>divorced-secondary</v>
      </c>
      <c r="I35454" s="1" t="s">
        <v>24</v>
      </c>
      <c r="J35454" s="1" t="s">
        <v>25</v>
      </c>
      <c r="K35454">
        <v>26</v>
      </c>
      <c r="L35454" s="1" t="s">
        <v>24</v>
      </c>
      <c r="M35454" s="1" t="s">
        <v>25</v>
      </c>
      <c r="N35454" s="1" t="s">
        <v>56</v>
      </c>
      <c r="O35454">
        <v>7</v>
      </c>
      <c r="P35454" s="1" t="s">
        <v>27</v>
      </c>
      <c r="Q35454">
        <v>56</v>
      </c>
      <c r="R35454">
        <v>1</v>
      </c>
      <c r="S35454">
        <v>359</v>
      </c>
      <c r="T35454">
        <v>1</v>
      </c>
      <c r="U35454" s="1" t="s">
        <v>26</v>
      </c>
      <c r="V35454" s="1">
        <v>0</v>
      </c>
    </row>
    <row r="35455" spans="1:22" x14ac:dyDescent="0.35">
      <c r="A35455">
        <v>40</v>
      </c>
      <c r="B35455">
        <f>ROUNDDOWN(bank_marketing[[#This Row],[age]]/10,0)</f>
        <v>4</v>
      </c>
      <c r="C35455" s="1" t="s">
        <v>19</v>
      </c>
      <c r="D35455" s="1" t="s">
        <v>34</v>
      </c>
      <c r="E35455">
        <v>20000</v>
      </c>
      <c r="F35455" s="1" t="s">
        <v>21</v>
      </c>
      <c r="G35455" s="1" t="s">
        <v>30</v>
      </c>
      <c r="H35455" s="1" t="str">
        <f t="shared" si="553"/>
        <v>married-secondary</v>
      </c>
      <c r="I35455" s="1" t="s">
        <v>24</v>
      </c>
      <c r="J35455" s="1" t="s">
        <v>25</v>
      </c>
      <c r="K35455">
        <v>356</v>
      </c>
      <c r="L35455" s="1" t="s">
        <v>24</v>
      </c>
      <c r="M35455" s="1" t="s">
        <v>24</v>
      </c>
      <c r="N35455" s="1" t="s">
        <v>56</v>
      </c>
      <c r="O35455">
        <v>7</v>
      </c>
      <c r="P35455" s="1" t="s">
        <v>27</v>
      </c>
      <c r="Q35455">
        <v>1254</v>
      </c>
      <c r="R35455">
        <v>3</v>
      </c>
      <c r="S35455">
        <v>365</v>
      </c>
      <c r="T35455">
        <v>1</v>
      </c>
      <c r="U35455" s="1" t="s">
        <v>26</v>
      </c>
      <c r="V35455" s="1">
        <v>0</v>
      </c>
    </row>
    <row r="35456" spans="1:22" x14ac:dyDescent="0.35">
      <c r="A35456">
        <v>31</v>
      </c>
      <c r="B35456">
        <f>ROUNDDOWN(bank_marketing[[#This Row],[age]]/10,0)</f>
        <v>3</v>
      </c>
      <c r="C35456" s="1" t="s">
        <v>19</v>
      </c>
      <c r="D35456" s="1" t="s">
        <v>43</v>
      </c>
      <c r="E35456">
        <v>50000</v>
      </c>
      <c r="F35456" s="1" t="s">
        <v>29</v>
      </c>
      <c r="G35456" s="1" t="s">
        <v>30</v>
      </c>
      <c r="H35456" s="1" t="str">
        <f t="shared" si="553"/>
        <v>single-secondary</v>
      </c>
      <c r="I35456" s="1" t="s">
        <v>24</v>
      </c>
      <c r="J35456" s="1" t="s">
        <v>25</v>
      </c>
      <c r="K35456">
        <v>0</v>
      </c>
      <c r="L35456" s="1" t="s">
        <v>24</v>
      </c>
      <c r="M35456" s="1" t="s">
        <v>25</v>
      </c>
      <c r="N35456" s="1" t="s">
        <v>56</v>
      </c>
      <c r="O35456">
        <v>7</v>
      </c>
      <c r="P35456" s="1" t="s">
        <v>27</v>
      </c>
      <c r="Q35456">
        <v>895</v>
      </c>
      <c r="R35456">
        <v>2</v>
      </c>
      <c r="S35456">
        <v>295</v>
      </c>
      <c r="T35456">
        <v>2</v>
      </c>
      <c r="U35456" s="1" t="s">
        <v>26</v>
      </c>
      <c r="V35456" s="1">
        <v>1</v>
      </c>
    </row>
    <row r="35457" spans="1:22" x14ac:dyDescent="0.35">
      <c r="A35457">
        <v>53</v>
      </c>
      <c r="B35457">
        <f>ROUNDDOWN(bank_marketing[[#This Row],[age]]/10,0)</f>
        <v>5</v>
      </c>
      <c r="C35457" s="1" t="s">
        <v>19</v>
      </c>
      <c r="D35457" s="1" t="s">
        <v>32</v>
      </c>
      <c r="E35457">
        <v>120000</v>
      </c>
      <c r="F35457" s="1" t="s">
        <v>21</v>
      </c>
      <c r="G35457" s="1" t="s">
        <v>30</v>
      </c>
      <c r="H35457" s="1" t="str">
        <f t="shared" si="553"/>
        <v>married-secondary</v>
      </c>
      <c r="I35457" s="1" t="s">
        <v>24</v>
      </c>
      <c r="J35457" s="1" t="s">
        <v>25</v>
      </c>
      <c r="K35457">
        <v>162</v>
      </c>
      <c r="L35457" s="1" t="s">
        <v>24</v>
      </c>
      <c r="M35457" s="1" t="s">
        <v>25</v>
      </c>
      <c r="N35457" s="1" t="s">
        <v>56</v>
      </c>
      <c r="O35457">
        <v>7</v>
      </c>
      <c r="P35457" s="1" t="s">
        <v>27</v>
      </c>
      <c r="Q35457">
        <v>270</v>
      </c>
      <c r="R35457">
        <v>2</v>
      </c>
      <c r="S35457">
        <v>-1</v>
      </c>
      <c r="T35457">
        <v>0</v>
      </c>
      <c r="U35457" s="1" t="s">
        <v>26</v>
      </c>
      <c r="V35457" s="1">
        <v>0</v>
      </c>
    </row>
    <row r="35458" spans="1:22" x14ac:dyDescent="0.35">
      <c r="A35458">
        <v>45</v>
      </c>
      <c r="B35458">
        <f>ROUNDDOWN(bank_marketing[[#This Row],[age]]/10,0)</f>
        <v>4</v>
      </c>
      <c r="C35458" s="1" t="s">
        <v>19</v>
      </c>
      <c r="D35458" s="1" t="s">
        <v>34</v>
      </c>
      <c r="E35458">
        <v>20000</v>
      </c>
      <c r="F35458" s="1" t="s">
        <v>21</v>
      </c>
      <c r="G35458" s="1" t="s">
        <v>30</v>
      </c>
      <c r="H35458" s="1" t="str">
        <f t="shared" ref="H35458:H35521" si="554">CONCATENATE(F:F,"-",G:G)</f>
        <v>married-secondary</v>
      </c>
      <c r="I35458" s="1" t="s">
        <v>24</v>
      </c>
      <c r="J35458" s="1" t="s">
        <v>25</v>
      </c>
      <c r="K35458">
        <v>54</v>
      </c>
      <c r="L35458" s="1" t="s">
        <v>24</v>
      </c>
      <c r="M35458" s="1" t="s">
        <v>25</v>
      </c>
      <c r="N35458" s="1" t="s">
        <v>56</v>
      </c>
      <c r="O35458">
        <v>7</v>
      </c>
      <c r="P35458" s="1" t="s">
        <v>27</v>
      </c>
      <c r="Q35458">
        <v>279</v>
      </c>
      <c r="R35458">
        <v>1</v>
      </c>
      <c r="S35458">
        <v>367</v>
      </c>
      <c r="T35458">
        <v>1</v>
      </c>
      <c r="U35458" s="1" t="s">
        <v>26</v>
      </c>
      <c r="V35458" s="1">
        <v>0</v>
      </c>
    </row>
    <row r="35459" spans="1:22" x14ac:dyDescent="0.35">
      <c r="A35459">
        <v>48</v>
      </c>
      <c r="B35459">
        <f>ROUNDDOWN(bank_marketing[[#This Row],[age]]/10,0)</f>
        <v>4</v>
      </c>
      <c r="C35459" s="1" t="s">
        <v>19</v>
      </c>
      <c r="D35459" s="1" t="s">
        <v>20</v>
      </c>
      <c r="E35459">
        <v>100000</v>
      </c>
      <c r="F35459" s="1" t="s">
        <v>38</v>
      </c>
      <c r="G35459" s="1" t="s">
        <v>30</v>
      </c>
      <c r="H35459" s="1" t="str">
        <f t="shared" si="554"/>
        <v>divorced-secondary</v>
      </c>
      <c r="I35459" s="1" t="s">
        <v>24</v>
      </c>
      <c r="J35459" s="1" t="s">
        <v>25</v>
      </c>
      <c r="K35459">
        <v>122</v>
      </c>
      <c r="L35459" s="1" t="s">
        <v>24</v>
      </c>
      <c r="M35459" s="1" t="s">
        <v>25</v>
      </c>
      <c r="N35459" s="1" t="s">
        <v>57</v>
      </c>
      <c r="O35459">
        <v>7</v>
      </c>
      <c r="P35459" s="1" t="s">
        <v>27</v>
      </c>
      <c r="Q35459">
        <v>325</v>
      </c>
      <c r="R35459">
        <v>1</v>
      </c>
      <c r="S35459">
        <v>-1</v>
      </c>
      <c r="T35459">
        <v>0</v>
      </c>
      <c r="U35459" s="1" t="s">
        <v>26</v>
      </c>
      <c r="V35459" s="1">
        <v>0</v>
      </c>
    </row>
    <row r="35460" spans="1:22" x14ac:dyDescent="0.35">
      <c r="A35460">
        <v>57</v>
      </c>
      <c r="B35460">
        <f>ROUNDDOWN(bank_marketing[[#This Row],[age]]/10,0)</f>
        <v>5</v>
      </c>
      <c r="C35460" s="1" t="s">
        <v>19</v>
      </c>
      <c r="D35460" s="1" t="s">
        <v>28</v>
      </c>
      <c r="E35460">
        <v>60000</v>
      </c>
      <c r="F35460" s="1" t="s">
        <v>21</v>
      </c>
      <c r="G35460" s="1" t="s">
        <v>30</v>
      </c>
      <c r="H35460" s="1" t="str">
        <f t="shared" si="554"/>
        <v>married-secondary</v>
      </c>
      <c r="I35460" s="1" t="s">
        <v>24</v>
      </c>
      <c r="J35460" s="1" t="s">
        <v>25</v>
      </c>
      <c r="K35460">
        <v>1753</v>
      </c>
      <c r="L35460" s="1" t="s">
        <v>24</v>
      </c>
      <c r="M35460" s="1" t="s">
        <v>25</v>
      </c>
      <c r="N35460" s="1" t="s">
        <v>56</v>
      </c>
      <c r="O35460">
        <v>7</v>
      </c>
      <c r="P35460" s="1" t="s">
        <v>27</v>
      </c>
      <c r="Q35460">
        <v>539</v>
      </c>
      <c r="R35460">
        <v>1</v>
      </c>
      <c r="S35460">
        <v>-1</v>
      </c>
      <c r="T35460">
        <v>0</v>
      </c>
      <c r="U35460" s="1" t="s">
        <v>26</v>
      </c>
      <c r="V35460" s="1">
        <v>0</v>
      </c>
    </row>
    <row r="35461" spans="1:22" x14ac:dyDescent="0.35">
      <c r="A35461">
        <v>43</v>
      </c>
      <c r="B35461">
        <f>ROUNDDOWN(bank_marketing[[#This Row],[age]]/10,0)</f>
        <v>4</v>
      </c>
      <c r="C35461" s="1" t="s">
        <v>19</v>
      </c>
      <c r="D35461" s="1" t="s">
        <v>34</v>
      </c>
      <c r="E35461">
        <v>20000</v>
      </c>
      <c r="F35461" s="1" t="s">
        <v>21</v>
      </c>
      <c r="G35461" s="1" t="s">
        <v>26</v>
      </c>
      <c r="H35461" s="1" t="str">
        <f t="shared" si="554"/>
        <v>married-unknown</v>
      </c>
      <c r="I35461" s="1" t="s">
        <v>25</v>
      </c>
      <c r="J35461" s="1" t="s">
        <v>25</v>
      </c>
      <c r="K35461">
        <v>175</v>
      </c>
      <c r="L35461" s="1" t="s">
        <v>25</v>
      </c>
      <c r="M35461" s="1" t="s">
        <v>25</v>
      </c>
      <c r="N35461" s="1" t="s">
        <v>56</v>
      </c>
      <c r="O35461">
        <v>7</v>
      </c>
      <c r="P35461" s="1" t="s">
        <v>27</v>
      </c>
      <c r="Q35461">
        <v>54</v>
      </c>
      <c r="R35461">
        <v>1</v>
      </c>
      <c r="S35461">
        <v>-1</v>
      </c>
      <c r="T35461">
        <v>0</v>
      </c>
      <c r="U35461" s="1" t="s">
        <v>26</v>
      </c>
      <c r="V35461" s="1">
        <v>0</v>
      </c>
    </row>
    <row r="35462" spans="1:22" x14ac:dyDescent="0.35">
      <c r="A35462">
        <v>45</v>
      </c>
      <c r="B35462">
        <f>ROUNDDOWN(bank_marketing[[#This Row],[age]]/10,0)</f>
        <v>4</v>
      </c>
      <c r="C35462" s="1" t="s">
        <v>19</v>
      </c>
      <c r="D35462" s="1" t="s">
        <v>34</v>
      </c>
      <c r="E35462">
        <v>20000</v>
      </c>
      <c r="F35462" s="1" t="s">
        <v>21</v>
      </c>
      <c r="G35462" s="1" t="s">
        <v>41</v>
      </c>
      <c r="H35462" s="1" t="str">
        <f t="shared" si="554"/>
        <v>married-primary</v>
      </c>
      <c r="I35462" s="1" t="s">
        <v>24</v>
      </c>
      <c r="J35462" s="1" t="s">
        <v>25</v>
      </c>
      <c r="K35462">
        <v>956</v>
      </c>
      <c r="L35462" s="1" t="s">
        <v>24</v>
      </c>
      <c r="M35462" s="1" t="s">
        <v>25</v>
      </c>
      <c r="N35462" s="1" t="s">
        <v>56</v>
      </c>
      <c r="O35462">
        <v>7</v>
      </c>
      <c r="P35462" s="1" t="s">
        <v>27</v>
      </c>
      <c r="Q35462">
        <v>643</v>
      </c>
      <c r="R35462">
        <v>1</v>
      </c>
      <c r="S35462">
        <v>-1</v>
      </c>
      <c r="T35462">
        <v>0</v>
      </c>
      <c r="U35462" s="1" t="s">
        <v>26</v>
      </c>
      <c r="V35462" s="1">
        <v>0</v>
      </c>
    </row>
    <row r="35463" spans="1:22" x14ac:dyDescent="0.35">
      <c r="A35463">
        <v>26</v>
      </c>
      <c r="B35463">
        <f>ROUNDDOWN(bank_marketing[[#This Row],[age]]/10,0)</f>
        <v>2</v>
      </c>
      <c r="C35463" s="1" t="s">
        <v>19</v>
      </c>
      <c r="D35463" s="1" t="s">
        <v>34</v>
      </c>
      <c r="E35463">
        <v>20000</v>
      </c>
      <c r="F35463" s="1" t="s">
        <v>29</v>
      </c>
      <c r="G35463" s="1" t="s">
        <v>30</v>
      </c>
      <c r="H35463" s="1" t="str">
        <f t="shared" si="554"/>
        <v>single-secondary</v>
      </c>
      <c r="I35463" s="1" t="s">
        <v>24</v>
      </c>
      <c r="J35463" s="1" t="s">
        <v>25</v>
      </c>
      <c r="K35463">
        <v>311</v>
      </c>
      <c r="L35463" s="1" t="s">
        <v>24</v>
      </c>
      <c r="M35463" s="1" t="s">
        <v>25</v>
      </c>
      <c r="N35463" s="1" t="s">
        <v>56</v>
      </c>
      <c r="O35463">
        <v>7</v>
      </c>
      <c r="P35463" s="1" t="s">
        <v>27</v>
      </c>
      <c r="Q35463">
        <v>798</v>
      </c>
      <c r="R35463">
        <v>2</v>
      </c>
      <c r="S35463">
        <v>-1</v>
      </c>
      <c r="T35463">
        <v>0</v>
      </c>
      <c r="U35463" s="1" t="s">
        <v>26</v>
      </c>
      <c r="V35463" s="1">
        <v>1</v>
      </c>
    </row>
    <row r="35464" spans="1:22" x14ac:dyDescent="0.35">
      <c r="A35464">
        <v>30</v>
      </c>
      <c r="B35464">
        <f>ROUNDDOWN(bank_marketing[[#This Row],[age]]/10,0)</f>
        <v>3</v>
      </c>
      <c r="C35464" s="1" t="s">
        <v>19</v>
      </c>
      <c r="D35464" s="1" t="s">
        <v>43</v>
      </c>
      <c r="E35464">
        <v>50000</v>
      </c>
      <c r="F35464" s="1" t="s">
        <v>29</v>
      </c>
      <c r="G35464" s="1" t="s">
        <v>30</v>
      </c>
      <c r="H35464" s="1" t="str">
        <f t="shared" si="554"/>
        <v>single-secondary</v>
      </c>
      <c r="I35464" s="1" t="s">
        <v>24</v>
      </c>
      <c r="J35464" s="1" t="s">
        <v>25</v>
      </c>
      <c r="K35464">
        <v>239</v>
      </c>
      <c r="L35464" s="1" t="s">
        <v>24</v>
      </c>
      <c r="M35464" s="1" t="s">
        <v>25</v>
      </c>
      <c r="N35464" s="1" t="s">
        <v>56</v>
      </c>
      <c r="O35464">
        <v>7</v>
      </c>
      <c r="P35464" s="1" t="s">
        <v>27</v>
      </c>
      <c r="Q35464">
        <v>115</v>
      </c>
      <c r="R35464">
        <v>3</v>
      </c>
      <c r="S35464">
        <v>-1</v>
      </c>
      <c r="T35464">
        <v>0</v>
      </c>
      <c r="U35464" s="1" t="s">
        <v>26</v>
      </c>
      <c r="V35464" s="1">
        <v>0</v>
      </c>
    </row>
    <row r="35465" spans="1:22" x14ac:dyDescent="0.35">
      <c r="A35465">
        <v>24</v>
      </c>
      <c r="B35465">
        <f>ROUNDDOWN(bank_marketing[[#This Row],[age]]/10,0)</f>
        <v>2</v>
      </c>
      <c r="C35465" s="1" t="s">
        <v>19</v>
      </c>
      <c r="D35465" s="1" t="s">
        <v>20</v>
      </c>
      <c r="E35465">
        <v>100000</v>
      </c>
      <c r="F35465" s="1" t="s">
        <v>29</v>
      </c>
      <c r="G35465" s="1" t="s">
        <v>22</v>
      </c>
      <c r="H35465" s="1" t="str">
        <f t="shared" si="554"/>
        <v>single-tertiary</v>
      </c>
      <c r="I35465" s="1" t="s">
        <v>25</v>
      </c>
      <c r="J35465" s="1" t="s">
        <v>25</v>
      </c>
      <c r="K35465">
        <v>1085</v>
      </c>
      <c r="L35465" s="1" t="s">
        <v>25</v>
      </c>
      <c r="M35465" s="1" t="s">
        <v>24</v>
      </c>
      <c r="N35465" s="1" t="s">
        <v>56</v>
      </c>
      <c r="O35465">
        <v>7</v>
      </c>
      <c r="P35465" s="1" t="s">
        <v>27</v>
      </c>
      <c r="Q35465">
        <v>95</v>
      </c>
      <c r="R35465">
        <v>6</v>
      </c>
      <c r="S35465">
        <v>-1</v>
      </c>
      <c r="T35465">
        <v>0</v>
      </c>
      <c r="U35465" s="1" t="s">
        <v>26</v>
      </c>
      <c r="V35465" s="1">
        <v>0</v>
      </c>
    </row>
    <row r="35466" spans="1:22" x14ac:dyDescent="0.35">
      <c r="A35466">
        <v>42</v>
      </c>
      <c r="B35466">
        <f>ROUNDDOWN(bank_marketing[[#This Row],[age]]/10,0)</f>
        <v>4</v>
      </c>
      <c r="C35466" s="1" t="s">
        <v>19</v>
      </c>
      <c r="D35466" s="1" t="s">
        <v>43</v>
      </c>
      <c r="E35466">
        <v>50000</v>
      </c>
      <c r="F35466" s="1" t="s">
        <v>29</v>
      </c>
      <c r="G35466" s="1" t="s">
        <v>30</v>
      </c>
      <c r="H35466" s="1" t="str">
        <f t="shared" si="554"/>
        <v>single-secondary</v>
      </c>
      <c r="I35466" s="1" t="s">
        <v>24</v>
      </c>
      <c r="J35466" s="1" t="s">
        <v>25</v>
      </c>
      <c r="K35466">
        <v>2790</v>
      </c>
      <c r="L35466" s="1" t="s">
        <v>24</v>
      </c>
      <c r="M35466" s="1" t="s">
        <v>25</v>
      </c>
      <c r="N35466" s="1" t="s">
        <v>56</v>
      </c>
      <c r="O35466">
        <v>7</v>
      </c>
      <c r="P35466" s="1" t="s">
        <v>27</v>
      </c>
      <c r="Q35466">
        <v>425</v>
      </c>
      <c r="R35466">
        <v>1</v>
      </c>
      <c r="S35466">
        <v>336</v>
      </c>
      <c r="T35466">
        <v>1</v>
      </c>
      <c r="U35466" s="1" t="s">
        <v>26</v>
      </c>
      <c r="V35466" s="1">
        <v>0</v>
      </c>
    </row>
    <row r="35467" spans="1:22" x14ac:dyDescent="0.35">
      <c r="A35467">
        <v>27</v>
      </c>
      <c r="B35467">
        <f>ROUNDDOWN(bank_marketing[[#This Row],[age]]/10,0)</f>
        <v>2</v>
      </c>
      <c r="C35467" s="1" t="s">
        <v>19</v>
      </c>
      <c r="D35467" s="1" t="s">
        <v>34</v>
      </c>
      <c r="E35467">
        <v>20000</v>
      </c>
      <c r="F35467" s="1" t="s">
        <v>29</v>
      </c>
      <c r="G35467" s="1" t="s">
        <v>30</v>
      </c>
      <c r="H35467" s="1" t="str">
        <f t="shared" si="554"/>
        <v>single-secondary</v>
      </c>
      <c r="I35467" s="1" t="s">
        <v>24</v>
      </c>
      <c r="J35467" s="1" t="s">
        <v>25</v>
      </c>
      <c r="K35467">
        <v>4</v>
      </c>
      <c r="L35467" s="1" t="s">
        <v>24</v>
      </c>
      <c r="M35467" s="1" t="s">
        <v>25</v>
      </c>
      <c r="N35467" s="1" t="s">
        <v>56</v>
      </c>
      <c r="O35467">
        <v>7</v>
      </c>
      <c r="P35467" s="1" t="s">
        <v>27</v>
      </c>
      <c r="Q35467">
        <v>153</v>
      </c>
      <c r="R35467">
        <v>2</v>
      </c>
      <c r="S35467">
        <v>-1</v>
      </c>
      <c r="T35467">
        <v>0</v>
      </c>
      <c r="U35467" s="1" t="s">
        <v>26</v>
      </c>
      <c r="V35467" s="1">
        <v>0</v>
      </c>
    </row>
    <row r="35468" spans="1:22" x14ac:dyDescent="0.35">
      <c r="A35468">
        <v>35</v>
      </c>
      <c r="B35468">
        <f>ROUNDDOWN(bank_marketing[[#This Row],[age]]/10,0)</f>
        <v>3</v>
      </c>
      <c r="C35468" s="1" t="s">
        <v>19</v>
      </c>
      <c r="D35468" s="1" t="s">
        <v>34</v>
      </c>
      <c r="E35468">
        <v>20000</v>
      </c>
      <c r="F35468" s="1" t="s">
        <v>29</v>
      </c>
      <c r="G35468" s="1" t="s">
        <v>30</v>
      </c>
      <c r="H35468" s="1" t="str">
        <f t="shared" si="554"/>
        <v>single-secondary</v>
      </c>
      <c r="I35468" s="1" t="s">
        <v>24</v>
      </c>
      <c r="J35468" s="1" t="s">
        <v>25</v>
      </c>
      <c r="K35468">
        <v>142</v>
      </c>
      <c r="L35468" s="1" t="s">
        <v>24</v>
      </c>
      <c r="M35468" s="1" t="s">
        <v>25</v>
      </c>
      <c r="N35468" s="1" t="s">
        <v>56</v>
      </c>
      <c r="O35468">
        <v>7</v>
      </c>
      <c r="P35468" s="1" t="s">
        <v>27</v>
      </c>
      <c r="Q35468">
        <v>266</v>
      </c>
      <c r="R35468">
        <v>2</v>
      </c>
      <c r="S35468">
        <v>168</v>
      </c>
      <c r="T35468">
        <v>1</v>
      </c>
      <c r="U35468" s="1" t="s">
        <v>26</v>
      </c>
      <c r="V35468" s="1">
        <v>0</v>
      </c>
    </row>
    <row r="35469" spans="1:22" x14ac:dyDescent="0.35">
      <c r="A35469">
        <v>34</v>
      </c>
      <c r="B35469">
        <f>ROUNDDOWN(bank_marketing[[#This Row],[age]]/10,0)</f>
        <v>3</v>
      </c>
      <c r="C35469" s="1" t="s">
        <v>19</v>
      </c>
      <c r="D35469" s="1" t="s">
        <v>51</v>
      </c>
      <c r="E35469">
        <v>8000</v>
      </c>
      <c r="F35469" s="1" t="s">
        <v>38</v>
      </c>
      <c r="G35469" s="1" t="s">
        <v>22</v>
      </c>
      <c r="H35469" s="1" t="str">
        <f t="shared" si="554"/>
        <v>divorced-tertiary</v>
      </c>
      <c r="I35469" s="1" t="s">
        <v>25</v>
      </c>
      <c r="J35469" s="1" t="s">
        <v>24</v>
      </c>
      <c r="K35469">
        <v>530</v>
      </c>
      <c r="L35469" s="1" t="s">
        <v>24</v>
      </c>
      <c r="M35469" s="1" t="s">
        <v>25</v>
      </c>
      <c r="N35469" s="1" t="s">
        <v>56</v>
      </c>
      <c r="O35469">
        <v>7</v>
      </c>
      <c r="P35469" s="1" t="s">
        <v>27</v>
      </c>
      <c r="Q35469">
        <v>57</v>
      </c>
      <c r="R35469">
        <v>1</v>
      </c>
      <c r="S35469">
        <v>-1</v>
      </c>
      <c r="T35469">
        <v>0</v>
      </c>
      <c r="U35469" s="1" t="s">
        <v>26</v>
      </c>
      <c r="V35469" s="1">
        <v>0</v>
      </c>
    </row>
    <row r="35470" spans="1:22" x14ac:dyDescent="0.35">
      <c r="A35470">
        <v>32</v>
      </c>
      <c r="B35470">
        <f>ROUNDDOWN(bank_marketing[[#This Row],[age]]/10,0)</f>
        <v>3</v>
      </c>
      <c r="C35470" s="1" t="s">
        <v>19</v>
      </c>
      <c r="D35470" s="1" t="s">
        <v>32</v>
      </c>
      <c r="E35470">
        <v>120000</v>
      </c>
      <c r="F35470" s="1" t="s">
        <v>21</v>
      </c>
      <c r="G35470" s="1" t="s">
        <v>30</v>
      </c>
      <c r="H35470" s="1" t="str">
        <f t="shared" si="554"/>
        <v>married-secondary</v>
      </c>
      <c r="I35470" s="1" t="s">
        <v>24</v>
      </c>
      <c r="J35470" s="1" t="s">
        <v>25</v>
      </c>
      <c r="K35470">
        <v>-25</v>
      </c>
      <c r="L35470" s="1" t="s">
        <v>24</v>
      </c>
      <c r="M35470" s="1" t="s">
        <v>25</v>
      </c>
      <c r="N35470" s="1" t="s">
        <v>56</v>
      </c>
      <c r="O35470">
        <v>7</v>
      </c>
      <c r="P35470" s="1" t="s">
        <v>27</v>
      </c>
      <c r="Q35470">
        <v>243</v>
      </c>
      <c r="R35470">
        <v>2</v>
      </c>
      <c r="S35470">
        <v>-1</v>
      </c>
      <c r="T35470">
        <v>0</v>
      </c>
      <c r="U35470" s="1" t="s">
        <v>26</v>
      </c>
      <c r="V35470" s="1">
        <v>0</v>
      </c>
    </row>
    <row r="35471" spans="1:22" x14ac:dyDescent="0.35">
      <c r="A35471">
        <v>46</v>
      </c>
      <c r="B35471">
        <f>ROUNDDOWN(bank_marketing[[#This Row],[age]]/10,0)</f>
        <v>4</v>
      </c>
      <c r="C35471" s="1" t="s">
        <v>19</v>
      </c>
      <c r="D35471" s="1" t="s">
        <v>34</v>
      </c>
      <c r="E35471">
        <v>20000</v>
      </c>
      <c r="F35471" s="1" t="s">
        <v>21</v>
      </c>
      <c r="G35471" s="1" t="s">
        <v>30</v>
      </c>
      <c r="H35471" s="1" t="str">
        <f t="shared" si="554"/>
        <v>married-secondary</v>
      </c>
      <c r="I35471" s="1" t="s">
        <v>24</v>
      </c>
      <c r="J35471" s="1" t="s">
        <v>25</v>
      </c>
      <c r="K35471">
        <v>4646</v>
      </c>
      <c r="L35471" s="1" t="s">
        <v>24</v>
      </c>
      <c r="M35471" s="1" t="s">
        <v>25</v>
      </c>
      <c r="N35471" s="1" t="s">
        <v>56</v>
      </c>
      <c r="O35471">
        <v>7</v>
      </c>
      <c r="P35471" s="1" t="s">
        <v>27</v>
      </c>
      <c r="Q35471">
        <v>33</v>
      </c>
      <c r="R35471">
        <v>3</v>
      </c>
      <c r="S35471">
        <v>359</v>
      </c>
      <c r="T35471">
        <v>1</v>
      </c>
      <c r="U35471" s="1" t="s">
        <v>26</v>
      </c>
      <c r="V35471" s="1">
        <v>0</v>
      </c>
    </row>
    <row r="35472" spans="1:22" x14ac:dyDescent="0.35">
      <c r="A35472">
        <v>38</v>
      </c>
      <c r="B35472">
        <f>ROUNDDOWN(bank_marketing[[#This Row],[age]]/10,0)</f>
        <v>3</v>
      </c>
      <c r="C35472" s="1" t="s">
        <v>19</v>
      </c>
      <c r="D35472" s="1" t="s">
        <v>48</v>
      </c>
      <c r="E35472">
        <v>60000</v>
      </c>
      <c r="F35472" s="1" t="s">
        <v>38</v>
      </c>
      <c r="G35472" s="1" t="s">
        <v>22</v>
      </c>
      <c r="H35472" s="1" t="str">
        <f t="shared" si="554"/>
        <v>divorced-tertiary</v>
      </c>
      <c r="I35472" s="1" t="s">
        <v>25</v>
      </c>
      <c r="J35472" s="1" t="s">
        <v>25</v>
      </c>
      <c r="K35472">
        <v>1513</v>
      </c>
      <c r="L35472" s="1" t="s">
        <v>25</v>
      </c>
      <c r="M35472" s="1" t="s">
        <v>25</v>
      </c>
      <c r="N35472" s="1" t="s">
        <v>56</v>
      </c>
      <c r="O35472">
        <v>7</v>
      </c>
      <c r="P35472" s="1" t="s">
        <v>27</v>
      </c>
      <c r="Q35472">
        <v>330</v>
      </c>
      <c r="R35472">
        <v>1</v>
      </c>
      <c r="S35472">
        <v>342</v>
      </c>
      <c r="T35472">
        <v>1</v>
      </c>
      <c r="U35472" s="1" t="s">
        <v>26</v>
      </c>
      <c r="V35472" s="1">
        <v>0</v>
      </c>
    </row>
    <row r="35473" spans="1:22" x14ac:dyDescent="0.35">
      <c r="A35473">
        <v>47</v>
      </c>
      <c r="B35473">
        <f>ROUNDDOWN(bank_marketing[[#This Row],[age]]/10,0)</f>
        <v>4</v>
      </c>
      <c r="C35473" s="1" t="s">
        <v>19</v>
      </c>
      <c r="D35473" s="1" t="s">
        <v>32</v>
      </c>
      <c r="E35473">
        <v>120000</v>
      </c>
      <c r="F35473" s="1" t="s">
        <v>29</v>
      </c>
      <c r="G35473" s="1" t="s">
        <v>22</v>
      </c>
      <c r="H35473" s="1" t="str">
        <f t="shared" si="554"/>
        <v>single-tertiary</v>
      </c>
      <c r="I35473" s="1" t="s">
        <v>25</v>
      </c>
      <c r="J35473" s="1" t="s">
        <v>25</v>
      </c>
      <c r="K35473">
        <v>77</v>
      </c>
      <c r="L35473" s="1" t="s">
        <v>24</v>
      </c>
      <c r="M35473" s="1" t="s">
        <v>24</v>
      </c>
      <c r="N35473" s="1" t="s">
        <v>56</v>
      </c>
      <c r="O35473">
        <v>7</v>
      </c>
      <c r="P35473" s="1" t="s">
        <v>27</v>
      </c>
      <c r="Q35473">
        <v>308</v>
      </c>
      <c r="R35473">
        <v>1</v>
      </c>
      <c r="S35473">
        <v>335</v>
      </c>
      <c r="T35473">
        <v>3</v>
      </c>
      <c r="U35473" s="1" t="s">
        <v>26</v>
      </c>
      <c r="V35473" s="1">
        <v>0</v>
      </c>
    </row>
    <row r="35474" spans="1:22" x14ac:dyDescent="0.35">
      <c r="A35474">
        <v>47</v>
      </c>
      <c r="B35474">
        <f>ROUNDDOWN(bank_marketing[[#This Row],[age]]/10,0)</f>
        <v>4</v>
      </c>
      <c r="C35474" s="1" t="s">
        <v>19</v>
      </c>
      <c r="D35474" s="1" t="s">
        <v>20</v>
      </c>
      <c r="E35474">
        <v>100000</v>
      </c>
      <c r="F35474" s="1" t="s">
        <v>21</v>
      </c>
      <c r="G35474" s="1" t="s">
        <v>22</v>
      </c>
      <c r="H35474" s="1" t="str">
        <f t="shared" si="554"/>
        <v>married-tertiary</v>
      </c>
      <c r="I35474" s="1" t="s">
        <v>24</v>
      </c>
      <c r="J35474" s="1" t="s">
        <v>25</v>
      </c>
      <c r="K35474">
        <v>618</v>
      </c>
      <c r="L35474" s="1" t="s">
        <v>24</v>
      </c>
      <c r="M35474" s="1" t="s">
        <v>25</v>
      </c>
      <c r="N35474" s="1" t="s">
        <v>56</v>
      </c>
      <c r="O35474">
        <v>7</v>
      </c>
      <c r="P35474" s="1" t="s">
        <v>27</v>
      </c>
      <c r="Q35474">
        <v>50</v>
      </c>
      <c r="R35474">
        <v>2</v>
      </c>
      <c r="S35474">
        <v>359</v>
      </c>
      <c r="T35474">
        <v>3</v>
      </c>
      <c r="U35474" s="1" t="s">
        <v>26</v>
      </c>
      <c r="V35474" s="1">
        <v>0</v>
      </c>
    </row>
    <row r="35475" spans="1:22" x14ac:dyDescent="0.35">
      <c r="A35475">
        <v>58</v>
      </c>
      <c r="B35475">
        <f>ROUNDDOWN(bank_marketing[[#This Row],[age]]/10,0)</f>
        <v>5</v>
      </c>
      <c r="C35475" s="1" t="s">
        <v>19</v>
      </c>
      <c r="D35475" s="1" t="s">
        <v>20</v>
      </c>
      <c r="E35475">
        <v>100000</v>
      </c>
      <c r="F35475" s="1" t="s">
        <v>21</v>
      </c>
      <c r="G35475" s="1" t="s">
        <v>22</v>
      </c>
      <c r="H35475" s="1" t="str">
        <f t="shared" si="554"/>
        <v>married-tertiary</v>
      </c>
      <c r="I35475" s="1" t="s">
        <v>24</v>
      </c>
      <c r="J35475" s="1" t="s">
        <v>25</v>
      </c>
      <c r="K35475">
        <v>246</v>
      </c>
      <c r="L35475" s="1" t="s">
        <v>24</v>
      </c>
      <c r="M35475" s="1" t="s">
        <v>25</v>
      </c>
      <c r="N35475" s="1" t="s">
        <v>56</v>
      </c>
      <c r="O35475">
        <v>7</v>
      </c>
      <c r="P35475" s="1" t="s">
        <v>27</v>
      </c>
      <c r="Q35475">
        <v>245</v>
      </c>
      <c r="R35475">
        <v>2</v>
      </c>
      <c r="S35475">
        <v>288</v>
      </c>
      <c r="T35475">
        <v>2</v>
      </c>
      <c r="U35475" s="1" t="s">
        <v>26</v>
      </c>
      <c r="V35475" s="1">
        <v>0</v>
      </c>
    </row>
    <row r="35476" spans="1:22" x14ac:dyDescent="0.35">
      <c r="A35476">
        <v>28</v>
      </c>
      <c r="B35476">
        <f>ROUNDDOWN(bank_marketing[[#This Row],[age]]/10,0)</f>
        <v>2</v>
      </c>
      <c r="C35476" s="1" t="s">
        <v>19</v>
      </c>
      <c r="D35476" s="1" t="s">
        <v>43</v>
      </c>
      <c r="E35476">
        <v>50000</v>
      </c>
      <c r="F35476" s="1" t="s">
        <v>21</v>
      </c>
      <c r="G35476" s="1" t="s">
        <v>30</v>
      </c>
      <c r="H35476" s="1" t="str">
        <f t="shared" si="554"/>
        <v>married-secondary</v>
      </c>
      <c r="I35476" s="1" t="s">
        <v>24</v>
      </c>
      <c r="J35476" s="1" t="s">
        <v>25</v>
      </c>
      <c r="K35476">
        <v>-393</v>
      </c>
      <c r="L35476" s="1" t="s">
        <v>24</v>
      </c>
      <c r="M35476" s="1" t="s">
        <v>24</v>
      </c>
      <c r="N35476" s="1" t="s">
        <v>56</v>
      </c>
      <c r="O35476">
        <v>7</v>
      </c>
      <c r="P35476" s="1" t="s">
        <v>27</v>
      </c>
      <c r="Q35476">
        <v>247</v>
      </c>
      <c r="R35476">
        <v>2</v>
      </c>
      <c r="S35476">
        <v>349</v>
      </c>
      <c r="T35476">
        <v>2</v>
      </c>
      <c r="U35476" s="1" t="s">
        <v>26</v>
      </c>
      <c r="V35476" s="1">
        <v>0</v>
      </c>
    </row>
    <row r="35477" spans="1:22" x14ac:dyDescent="0.35">
      <c r="A35477">
        <v>38</v>
      </c>
      <c r="B35477">
        <f>ROUNDDOWN(bank_marketing[[#This Row],[age]]/10,0)</f>
        <v>3</v>
      </c>
      <c r="C35477" s="1" t="s">
        <v>19</v>
      </c>
      <c r="D35477" s="1" t="s">
        <v>20</v>
      </c>
      <c r="E35477">
        <v>100000</v>
      </c>
      <c r="F35477" s="1" t="s">
        <v>21</v>
      </c>
      <c r="G35477" s="1" t="s">
        <v>26</v>
      </c>
      <c r="H35477" s="1" t="str">
        <f t="shared" si="554"/>
        <v>married-unknown</v>
      </c>
      <c r="I35477" s="1" t="s">
        <v>25</v>
      </c>
      <c r="J35477" s="1" t="s">
        <v>25</v>
      </c>
      <c r="K35477">
        <v>546</v>
      </c>
      <c r="L35477" s="1" t="s">
        <v>24</v>
      </c>
      <c r="M35477" s="1" t="s">
        <v>25</v>
      </c>
      <c r="N35477" s="1" t="s">
        <v>56</v>
      </c>
      <c r="O35477">
        <v>7</v>
      </c>
      <c r="P35477" s="1" t="s">
        <v>27</v>
      </c>
      <c r="Q35477">
        <v>437</v>
      </c>
      <c r="R35477">
        <v>3</v>
      </c>
      <c r="S35477">
        <v>351</v>
      </c>
      <c r="T35477">
        <v>2</v>
      </c>
      <c r="U35477" s="1" t="s">
        <v>26</v>
      </c>
      <c r="V35477" s="1">
        <v>0</v>
      </c>
    </row>
    <row r="35478" spans="1:22" x14ac:dyDescent="0.35">
      <c r="A35478">
        <v>27</v>
      </c>
      <c r="B35478">
        <f>ROUNDDOWN(bank_marketing[[#This Row],[age]]/10,0)</f>
        <v>2</v>
      </c>
      <c r="C35478" s="1" t="s">
        <v>19</v>
      </c>
      <c r="D35478" s="1" t="s">
        <v>53</v>
      </c>
      <c r="E35478">
        <v>4000</v>
      </c>
      <c r="F35478" s="1" t="s">
        <v>29</v>
      </c>
      <c r="G35478" s="1" t="s">
        <v>30</v>
      </c>
      <c r="H35478" s="1" t="str">
        <f t="shared" si="554"/>
        <v>single-secondary</v>
      </c>
      <c r="I35478" s="1" t="s">
        <v>24</v>
      </c>
      <c r="J35478" s="1" t="s">
        <v>25</v>
      </c>
      <c r="K35478">
        <v>8366</v>
      </c>
      <c r="L35478" s="1" t="s">
        <v>25</v>
      </c>
      <c r="M35478" s="1" t="s">
        <v>25</v>
      </c>
      <c r="N35478" s="1" t="s">
        <v>56</v>
      </c>
      <c r="O35478">
        <v>7</v>
      </c>
      <c r="P35478" s="1" t="s">
        <v>27</v>
      </c>
      <c r="Q35478">
        <v>458</v>
      </c>
      <c r="R35478">
        <v>2</v>
      </c>
      <c r="S35478">
        <v>349</v>
      </c>
      <c r="T35478">
        <v>1</v>
      </c>
      <c r="U35478" s="1" t="s">
        <v>26</v>
      </c>
      <c r="V35478" s="1">
        <v>0</v>
      </c>
    </row>
    <row r="35479" spans="1:22" x14ac:dyDescent="0.35">
      <c r="A35479">
        <v>43</v>
      </c>
      <c r="B35479">
        <f>ROUNDDOWN(bank_marketing[[#This Row],[age]]/10,0)</f>
        <v>4</v>
      </c>
      <c r="C35479" s="1" t="s">
        <v>19</v>
      </c>
      <c r="D35479" s="1" t="s">
        <v>26</v>
      </c>
      <c r="E35479">
        <v>0</v>
      </c>
      <c r="F35479" s="1" t="s">
        <v>21</v>
      </c>
      <c r="G35479" s="1" t="s">
        <v>30</v>
      </c>
      <c r="H35479" s="1" t="str">
        <f t="shared" si="554"/>
        <v>married-secondary</v>
      </c>
      <c r="I35479" s="1" t="s">
        <v>24</v>
      </c>
      <c r="J35479" s="1" t="s">
        <v>25</v>
      </c>
      <c r="K35479">
        <v>703</v>
      </c>
      <c r="L35479" s="1" t="s">
        <v>24</v>
      </c>
      <c r="M35479" s="1" t="s">
        <v>25</v>
      </c>
      <c r="N35479" s="1" t="s">
        <v>56</v>
      </c>
      <c r="O35479">
        <v>7</v>
      </c>
      <c r="P35479" s="1" t="s">
        <v>27</v>
      </c>
      <c r="Q35479">
        <v>96</v>
      </c>
      <c r="R35479">
        <v>3</v>
      </c>
      <c r="S35479">
        <v>301</v>
      </c>
      <c r="T35479">
        <v>1</v>
      </c>
      <c r="U35479" s="1" t="s">
        <v>26</v>
      </c>
      <c r="V35479" s="1">
        <v>0</v>
      </c>
    </row>
    <row r="35480" spans="1:22" x14ac:dyDescent="0.35">
      <c r="A35480">
        <v>28</v>
      </c>
      <c r="B35480">
        <f>ROUNDDOWN(bank_marketing[[#This Row],[age]]/10,0)</f>
        <v>2</v>
      </c>
      <c r="C35480" s="1" t="s">
        <v>19</v>
      </c>
      <c r="D35480" s="1" t="s">
        <v>43</v>
      </c>
      <c r="E35480">
        <v>50000</v>
      </c>
      <c r="F35480" s="1" t="s">
        <v>29</v>
      </c>
      <c r="G35480" s="1" t="s">
        <v>30</v>
      </c>
      <c r="H35480" s="1" t="str">
        <f t="shared" si="554"/>
        <v>single-secondary</v>
      </c>
      <c r="I35480" s="1" t="s">
        <v>24</v>
      </c>
      <c r="J35480" s="1" t="s">
        <v>25</v>
      </c>
      <c r="K35480">
        <v>697</v>
      </c>
      <c r="L35480" s="1" t="s">
        <v>24</v>
      </c>
      <c r="M35480" s="1" t="s">
        <v>25</v>
      </c>
      <c r="N35480" s="1" t="s">
        <v>56</v>
      </c>
      <c r="O35480">
        <v>7</v>
      </c>
      <c r="P35480" s="1" t="s">
        <v>27</v>
      </c>
      <c r="Q35480">
        <v>404</v>
      </c>
      <c r="R35480">
        <v>2</v>
      </c>
      <c r="S35480">
        <v>-1</v>
      </c>
      <c r="T35480">
        <v>0</v>
      </c>
      <c r="U35480" s="1" t="s">
        <v>26</v>
      </c>
      <c r="V35480" s="1">
        <v>0</v>
      </c>
    </row>
    <row r="35481" spans="1:22" x14ac:dyDescent="0.35">
      <c r="A35481">
        <v>52</v>
      </c>
      <c r="B35481">
        <f>ROUNDDOWN(bank_marketing[[#This Row],[age]]/10,0)</f>
        <v>5</v>
      </c>
      <c r="C35481" s="1" t="s">
        <v>19</v>
      </c>
      <c r="D35481" s="1" t="s">
        <v>20</v>
      </c>
      <c r="E35481">
        <v>100000</v>
      </c>
      <c r="F35481" s="1" t="s">
        <v>21</v>
      </c>
      <c r="G35481" s="1" t="s">
        <v>22</v>
      </c>
      <c r="H35481" s="1" t="str">
        <f t="shared" si="554"/>
        <v>married-tertiary</v>
      </c>
      <c r="I35481" s="1" t="s">
        <v>24</v>
      </c>
      <c r="J35481" s="1" t="s">
        <v>25</v>
      </c>
      <c r="K35481">
        <v>-1224</v>
      </c>
      <c r="L35481" s="1" t="s">
        <v>24</v>
      </c>
      <c r="M35481" s="1" t="s">
        <v>25</v>
      </c>
      <c r="N35481" s="1" t="s">
        <v>56</v>
      </c>
      <c r="O35481">
        <v>7</v>
      </c>
      <c r="P35481" s="1" t="s">
        <v>27</v>
      </c>
      <c r="Q35481">
        <v>253</v>
      </c>
      <c r="R35481">
        <v>4</v>
      </c>
      <c r="S35481">
        <v>-1</v>
      </c>
      <c r="T35481">
        <v>0</v>
      </c>
      <c r="U35481" s="1" t="s">
        <v>26</v>
      </c>
      <c r="V35481" s="1">
        <v>0</v>
      </c>
    </row>
    <row r="35482" spans="1:22" x14ac:dyDescent="0.35">
      <c r="A35482">
        <v>36</v>
      </c>
      <c r="B35482">
        <f>ROUNDDOWN(bank_marketing[[#This Row],[age]]/10,0)</f>
        <v>3</v>
      </c>
      <c r="C35482" s="1" t="s">
        <v>19</v>
      </c>
      <c r="D35482" s="1" t="s">
        <v>43</v>
      </c>
      <c r="E35482">
        <v>50000</v>
      </c>
      <c r="F35482" s="1" t="s">
        <v>38</v>
      </c>
      <c r="G35482" s="1" t="s">
        <v>30</v>
      </c>
      <c r="H35482" s="1" t="str">
        <f t="shared" si="554"/>
        <v>divorced-secondary</v>
      </c>
      <c r="I35482" s="1" t="s">
        <v>24</v>
      </c>
      <c r="J35482" s="1" t="s">
        <v>25</v>
      </c>
      <c r="K35482">
        <v>181</v>
      </c>
      <c r="L35482" s="1" t="s">
        <v>24</v>
      </c>
      <c r="M35482" s="1" t="s">
        <v>25</v>
      </c>
      <c r="N35482" s="1" t="s">
        <v>56</v>
      </c>
      <c r="O35482">
        <v>7</v>
      </c>
      <c r="P35482" s="1" t="s">
        <v>27</v>
      </c>
      <c r="Q35482">
        <v>271</v>
      </c>
      <c r="R35482">
        <v>2</v>
      </c>
      <c r="S35482">
        <v>-1</v>
      </c>
      <c r="T35482">
        <v>0</v>
      </c>
      <c r="U35482" s="1" t="s">
        <v>26</v>
      </c>
      <c r="V35482" s="1">
        <v>0</v>
      </c>
    </row>
    <row r="35483" spans="1:22" x14ac:dyDescent="0.35">
      <c r="A35483">
        <v>26</v>
      </c>
      <c r="B35483">
        <f>ROUNDDOWN(bank_marketing[[#This Row],[age]]/10,0)</f>
        <v>2</v>
      </c>
      <c r="C35483" s="1" t="s">
        <v>19</v>
      </c>
      <c r="D35483" s="1" t="s">
        <v>45</v>
      </c>
      <c r="E35483">
        <v>70000</v>
      </c>
      <c r="F35483" s="1" t="s">
        <v>29</v>
      </c>
      <c r="G35483" s="1" t="s">
        <v>30</v>
      </c>
      <c r="H35483" s="1" t="str">
        <f t="shared" si="554"/>
        <v>single-secondary</v>
      </c>
      <c r="I35483" s="1" t="s">
        <v>24</v>
      </c>
      <c r="J35483" s="1" t="s">
        <v>25</v>
      </c>
      <c r="K35483">
        <v>5533</v>
      </c>
      <c r="L35483" s="1" t="s">
        <v>24</v>
      </c>
      <c r="M35483" s="1" t="s">
        <v>25</v>
      </c>
      <c r="N35483" s="1" t="s">
        <v>56</v>
      </c>
      <c r="O35483">
        <v>7</v>
      </c>
      <c r="P35483" s="1" t="s">
        <v>27</v>
      </c>
      <c r="Q35483">
        <v>582</v>
      </c>
      <c r="R35483">
        <v>2</v>
      </c>
      <c r="S35483">
        <v>283</v>
      </c>
      <c r="T35483">
        <v>4</v>
      </c>
      <c r="U35483" s="1" t="s">
        <v>26</v>
      </c>
      <c r="V35483" s="1">
        <v>0</v>
      </c>
    </row>
    <row r="35484" spans="1:22" x14ac:dyDescent="0.35">
      <c r="A35484">
        <v>42</v>
      </c>
      <c r="B35484">
        <f>ROUNDDOWN(bank_marketing[[#This Row],[age]]/10,0)</f>
        <v>4</v>
      </c>
      <c r="C35484" s="1" t="s">
        <v>19</v>
      </c>
      <c r="D35484" s="1" t="s">
        <v>34</v>
      </c>
      <c r="E35484">
        <v>20000</v>
      </c>
      <c r="F35484" s="1" t="s">
        <v>38</v>
      </c>
      <c r="G35484" s="1" t="s">
        <v>41</v>
      </c>
      <c r="H35484" s="1" t="str">
        <f t="shared" si="554"/>
        <v>divorced-primary</v>
      </c>
      <c r="I35484" s="1" t="s">
        <v>24</v>
      </c>
      <c r="J35484" s="1" t="s">
        <v>24</v>
      </c>
      <c r="K35484">
        <v>78</v>
      </c>
      <c r="L35484" s="1" t="s">
        <v>24</v>
      </c>
      <c r="M35484" s="1" t="s">
        <v>25</v>
      </c>
      <c r="N35484" s="1" t="s">
        <v>56</v>
      </c>
      <c r="O35484">
        <v>7</v>
      </c>
      <c r="P35484" s="1" t="s">
        <v>27</v>
      </c>
      <c r="Q35484">
        <v>227</v>
      </c>
      <c r="R35484">
        <v>2</v>
      </c>
      <c r="S35484">
        <v>-1</v>
      </c>
      <c r="T35484">
        <v>0</v>
      </c>
      <c r="U35484" s="1" t="s">
        <v>26</v>
      </c>
      <c r="V35484" s="1">
        <v>0</v>
      </c>
    </row>
    <row r="35485" spans="1:22" x14ac:dyDescent="0.35">
      <c r="A35485">
        <v>28</v>
      </c>
      <c r="B35485">
        <f>ROUNDDOWN(bank_marketing[[#This Row],[age]]/10,0)</f>
        <v>2</v>
      </c>
      <c r="C35485" s="1" t="s">
        <v>19</v>
      </c>
      <c r="D35485" s="1" t="s">
        <v>48</v>
      </c>
      <c r="E35485">
        <v>60000</v>
      </c>
      <c r="F35485" s="1" t="s">
        <v>29</v>
      </c>
      <c r="G35485" s="1" t="s">
        <v>22</v>
      </c>
      <c r="H35485" s="1" t="str">
        <f t="shared" si="554"/>
        <v>single-tertiary</v>
      </c>
      <c r="I35485" s="1" t="s">
        <v>25</v>
      </c>
      <c r="J35485" s="1" t="s">
        <v>25</v>
      </c>
      <c r="K35485">
        <v>270</v>
      </c>
      <c r="L35485" s="1" t="s">
        <v>24</v>
      </c>
      <c r="M35485" s="1" t="s">
        <v>25</v>
      </c>
      <c r="N35485" s="1" t="s">
        <v>56</v>
      </c>
      <c r="O35485">
        <v>7</v>
      </c>
      <c r="P35485" s="1" t="s">
        <v>27</v>
      </c>
      <c r="Q35485">
        <v>49</v>
      </c>
      <c r="R35485">
        <v>2</v>
      </c>
      <c r="S35485">
        <v>345</v>
      </c>
      <c r="T35485">
        <v>2</v>
      </c>
      <c r="U35485" s="1" t="s">
        <v>26</v>
      </c>
      <c r="V35485" s="1">
        <v>0</v>
      </c>
    </row>
    <row r="35486" spans="1:22" x14ac:dyDescent="0.35">
      <c r="A35486">
        <v>35</v>
      </c>
      <c r="B35486">
        <f>ROUNDDOWN(bank_marketing[[#This Row],[age]]/10,0)</f>
        <v>3</v>
      </c>
      <c r="C35486" s="1" t="s">
        <v>19</v>
      </c>
      <c r="D35486" s="1" t="s">
        <v>34</v>
      </c>
      <c r="E35486">
        <v>20000</v>
      </c>
      <c r="F35486" s="1" t="s">
        <v>21</v>
      </c>
      <c r="G35486" s="1" t="s">
        <v>41</v>
      </c>
      <c r="H35486" s="1" t="str">
        <f t="shared" si="554"/>
        <v>married-primary</v>
      </c>
      <c r="I35486" s="1" t="s">
        <v>24</v>
      </c>
      <c r="J35486" s="1" t="s">
        <v>25</v>
      </c>
      <c r="K35486">
        <v>1033</v>
      </c>
      <c r="L35486" s="1" t="s">
        <v>24</v>
      </c>
      <c r="M35486" s="1" t="s">
        <v>25</v>
      </c>
      <c r="N35486" s="1" t="s">
        <v>56</v>
      </c>
      <c r="O35486">
        <v>7</v>
      </c>
      <c r="P35486" s="1" t="s">
        <v>27</v>
      </c>
      <c r="Q35486">
        <v>244</v>
      </c>
      <c r="R35486">
        <v>2</v>
      </c>
      <c r="S35486">
        <v>-1</v>
      </c>
      <c r="T35486">
        <v>0</v>
      </c>
      <c r="U35486" s="1" t="s">
        <v>26</v>
      </c>
      <c r="V35486" s="1">
        <v>0</v>
      </c>
    </row>
    <row r="35487" spans="1:22" x14ac:dyDescent="0.35">
      <c r="A35487">
        <v>50</v>
      </c>
      <c r="B35487">
        <f>ROUNDDOWN(bank_marketing[[#This Row],[age]]/10,0)</f>
        <v>5</v>
      </c>
      <c r="C35487" s="1" t="s">
        <v>19</v>
      </c>
      <c r="D35487" s="1" t="s">
        <v>34</v>
      </c>
      <c r="E35487">
        <v>20000</v>
      </c>
      <c r="F35487" s="1" t="s">
        <v>21</v>
      </c>
      <c r="G35487" s="1" t="s">
        <v>41</v>
      </c>
      <c r="H35487" s="1" t="str">
        <f t="shared" si="554"/>
        <v>married-primary</v>
      </c>
      <c r="I35487" s="1" t="s">
        <v>24</v>
      </c>
      <c r="J35487" s="1" t="s">
        <v>25</v>
      </c>
      <c r="K35487">
        <v>162</v>
      </c>
      <c r="L35487" s="1" t="s">
        <v>24</v>
      </c>
      <c r="M35487" s="1" t="s">
        <v>25</v>
      </c>
      <c r="N35487" s="1" t="s">
        <v>56</v>
      </c>
      <c r="O35487">
        <v>7</v>
      </c>
      <c r="P35487" s="1" t="s">
        <v>27</v>
      </c>
      <c r="Q35487">
        <v>924</v>
      </c>
      <c r="R35487">
        <v>3</v>
      </c>
      <c r="S35487">
        <v>-1</v>
      </c>
      <c r="T35487">
        <v>0</v>
      </c>
      <c r="U35487" s="1" t="s">
        <v>26</v>
      </c>
      <c r="V35487" s="1">
        <v>0</v>
      </c>
    </row>
    <row r="35488" spans="1:22" x14ac:dyDescent="0.35">
      <c r="A35488">
        <v>27</v>
      </c>
      <c r="B35488">
        <f>ROUNDDOWN(bank_marketing[[#This Row],[age]]/10,0)</f>
        <v>2</v>
      </c>
      <c r="C35488" s="1" t="s">
        <v>19</v>
      </c>
      <c r="D35488" s="1" t="s">
        <v>45</v>
      </c>
      <c r="E35488">
        <v>70000</v>
      </c>
      <c r="F35488" s="1" t="s">
        <v>29</v>
      </c>
      <c r="G35488" s="1" t="s">
        <v>30</v>
      </c>
      <c r="H35488" s="1" t="str">
        <f t="shared" si="554"/>
        <v>single-secondary</v>
      </c>
      <c r="I35488" s="1" t="s">
        <v>24</v>
      </c>
      <c r="J35488" s="1" t="s">
        <v>25</v>
      </c>
      <c r="K35488">
        <v>814</v>
      </c>
      <c r="L35488" s="1" t="s">
        <v>24</v>
      </c>
      <c r="M35488" s="1" t="s">
        <v>25</v>
      </c>
      <c r="N35488" s="1" t="s">
        <v>56</v>
      </c>
      <c r="O35488">
        <v>7</v>
      </c>
      <c r="P35488" s="1" t="s">
        <v>27</v>
      </c>
      <c r="Q35488">
        <v>62</v>
      </c>
      <c r="R35488">
        <v>2</v>
      </c>
      <c r="S35488">
        <v>-1</v>
      </c>
      <c r="T35488">
        <v>0</v>
      </c>
      <c r="U35488" s="1" t="s">
        <v>26</v>
      </c>
      <c r="V35488" s="1">
        <v>0</v>
      </c>
    </row>
    <row r="35489" spans="1:22" x14ac:dyDescent="0.35">
      <c r="A35489">
        <v>43</v>
      </c>
      <c r="B35489">
        <f>ROUNDDOWN(bank_marketing[[#This Row],[age]]/10,0)</f>
        <v>4</v>
      </c>
      <c r="C35489" s="1" t="s">
        <v>19</v>
      </c>
      <c r="D35489" s="1" t="s">
        <v>20</v>
      </c>
      <c r="E35489">
        <v>100000</v>
      </c>
      <c r="F35489" s="1" t="s">
        <v>21</v>
      </c>
      <c r="G35489" s="1" t="s">
        <v>22</v>
      </c>
      <c r="H35489" s="1" t="str">
        <f t="shared" si="554"/>
        <v>married-tertiary</v>
      </c>
      <c r="I35489" s="1" t="s">
        <v>24</v>
      </c>
      <c r="J35489" s="1" t="s">
        <v>25</v>
      </c>
      <c r="K35489">
        <v>0</v>
      </c>
      <c r="L35489" s="1" t="s">
        <v>24</v>
      </c>
      <c r="M35489" s="1" t="s">
        <v>25</v>
      </c>
      <c r="N35489" s="1" t="s">
        <v>56</v>
      </c>
      <c r="O35489">
        <v>7</v>
      </c>
      <c r="P35489" s="1" t="s">
        <v>27</v>
      </c>
      <c r="Q35489">
        <v>240</v>
      </c>
      <c r="R35489">
        <v>3</v>
      </c>
      <c r="S35489">
        <v>293</v>
      </c>
      <c r="T35489">
        <v>5</v>
      </c>
      <c r="U35489" s="1" t="s">
        <v>26</v>
      </c>
      <c r="V35489" s="1">
        <v>0</v>
      </c>
    </row>
    <row r="35490" spans="1:22" x14ac:dyDescent="0.35">
      <c r="A35490">
        <v>29</v>
      </c>
      <c r="B35490">
        <f>ROUNDDOWN(bank_marketing[[#This Row],[age]]/10,0)</f>
        <v>2</v>
      </c>
      <c r="C35490" s="1" t="s">
        <v>19</v>
      </c>
      <c r="D35490" s="1" t="s">
        <v>20</v>
      </c>
      <c r="E35490">
        <v>100000</v>
      </c>
      <c r="F35490" s="1" t="s">
        <v>21</v>
      </c>
      <c r="G35490" s="1" t="s">
        <v>22</v>
      </c>
      <c r="H35490" s="1" t="str">
        <f t="shared" si="554"/>
        <v>married-tertiary</v>
      </c>
      <c r="I35490" s="1" t="s">
        <v>24</v>
      </c>
      <c r="J35490" s="1" t="s">
        <v>25</v>
      </c>
      <c r="K35490">
        <v>2417</v>
      </c>
      <c r="L35490" s="1" t="s">
        <v>24</v>
      </c>
      <c r="M35490" s="1" t="s">
        <v>25</v>
      </c>
      <c r="N35490" s="1" t="s">
        <v>56</v>
      </c>
      <c r="O35490">
        <v>7</v>
      </c>
      <c r="P35490" s="1" t="s">
        <v>27</v>
      </c>
      <c r="Q35490">
        <v>126</v>
      </c>
      <c r="R35490">
        <v>2</v>
      </c>
      <c r="S35490">
        <v>-1</v>
      </c>
      <c r="T35490">
        <v>0</v>
      </c>
      <c r="U35490" s="1" t="s">
        <v>26</v>
      </c>
      <c r="V35490" s="1">
        <v>0</v>
      </c>
    </row>
    <row r="35491" spans="1:22" x14ac:dyDescent="0.35">
      <c r="A35491">
        <v>28</v>
      </c>
      <c r="B35491">
        <f>ROUNDDOWN(bank_marketing[[#This Row],[age]]/10,0)</f>
        <v>2</v>
      </c>
      <c r="C35491" s="1" t="s">
        <v>19</v>
      </c>
      <c r="D35491" s="1" t="s">
        <v>28</v>
      </c>
      <c r="E35491">
        <v>60000</v>
      </c>
      <c r="F35491" s="1" t="s">
        <v>29</v>
      </c>
      <c r="G35491" s="1" t="s">
        <v>30</v>
      </c>
      <c r="H35491" s="1" t="str">
        <f t="shared" si="554"/>
        <v>single-secondary</v>
      </c>
      <c r="I35491" s="1" t="s">
        <v>24</v>
      </c>
      <c r="J35491" s="1" t="s">
        <v>25</v>
      </c>
      <c r="K35491">
        <v>417</v>
      </c>
      <c r="L35491" s="1" t="s">
        <v>24</v>
      </c>
      <c r="M35491" s="1" t="s">
        <v>24</v>
      </c>
      <c r="N35491" s="1" t="s">
        <v>56</v>
      </c>
      <c r="O35491">
        <v>7</v>
      </c>
      <c r="P35491" s="1" t="s">
        <v>27</v>
      </c>
      <c r="Q35491">
        <v>188</v>
      </c>
      <c r="R35491">
        <v>2</v>
      </c>
      <c r="S35491">
        <v>366</v>
      </c>
      <c r="T35491">
        <v>2</v>
      </c>
      <c r="U35491" s="1" t="s">
        <v>26</v>
      </c>
      <c r="V35491" s="1">
        <v>0</v>
      </c>
    </row>
    <row r="35492" spans="1:22" x14ac:dyDescent="0.35">
      <c r="A35492">
        <v>37</v>
      </c>
      <c r="B35492">
        <f>ROUNDDOWN(bank_marketing[[#This Row],[age]]/10,0)</f>
        <v>3</v>
      </c>
      <c r="C35492" s="1" t="s">
        <v>19</v>
      </c>
      <c r="D35492" s="1" t="s">
        <v>20</v>
      </c>
      <c r="E35492">
        <v>100000</v>
      </c>
      <c r="F35492" s="1" t="s">
        <v>21</v>
      </c>
      <c r="G35492" s="1" t="s">
        <v>22</v>
      </c>
      <c r="H35492" s="1" t="str">
        <f t="shared" si="554"/>
        <v>married-tertiary</v>
      </c>
      <c r="I35492" s="1" t="s">
        <v>24</v>
      </c>
      <c r="J35492" s="1" t="s">
        <v>25</v>
      </c>
      <c r="K35492">
        <v>19</v>
      </c>
      <c r="L35492" s="1" t="s">
        <v>24</v>
      </c>
      <c r="M35492" s="1" t="s">
        <v>25</v>
      </c>
      <c r="N35492" s="1" t="s">
        <v>56</v>
      </c>
      <c r="O35492">
        <v>7</v>
      </c>
      <c r="P35492" s="1" t="s">
        <v>27</v>
      </c>
      <c r="Q35492">
        <v>580</v>
      </c>
      <c r="R35492">
        <v>2</v>
      </c>
      <c r="S35492">
        <v>-1</v>
      </c>
      <c r="T35492">
        <v>0</v>
      </c>
      <c r="U35492" s="1" t="s">
        <v>26</v>
      </c>
      <c r="V35492" s="1">
        <v>0</v>
      </c>
    </row>
    <row r="35493" spans="1:22" x14ac:dyDescent="0.35">
      <c r="A35493">
        <v>33</v>
      </c>
      <c r="B35493">
        <f>ROUNDDOWN(bank_marketing[[#This Row],[age]]/10,0)</f>
        <v>3</v>
      </c>
      <c r="C35493" s="1" t="s">
        <v>19</v>
      </c>
      <c r="D35493" s="1" t="s">
        <v>28</v>
      </c>
      <c r="E35493">
        <v>60000</v>
      </c>
      <c r="F35493" s="1" t="s">
        <v>38</v>
      </c>
      <c r="G35493" s="1" t="s">
        <v>30</v>
      </c>
      <c r="H35493" s="1" t="str">
        <f t="shared" si="554"/>
        <v>divorced-secondary</v>
      </c>
      <c r="I35493" s="1" t="s">
        <v>24</v>
      </c>
      <c r="J35493" s="1" t="s">
        <v>25</v>
      </c>
      <c r="K35493">
        <v>2</v>
      </c>
      <c r="L35493" s="1" t="s">
        <v>24</v>
      </c>
      <c r="M35493" s="1" t="s">
        <v>25</v>
      </c>
      <c r="N35493" s="1" t="s">
        <v>56</v>
      </c>
      <c r="O35493">
        <v>7</v>
      </c>
      <c r="P35493" s="1" t="s">
        <v>27</v>
      </c>
      <c r="Q35493">
        <v>600</v>
      </c>
      <c r="R35493">
        <v>2</v>
      </c>
      <c r="S35493">
        <v>330</v>
      </c>
      <c r="T35493">
        <v>17</v>
      </c>
      <c r="U35493" s="1" t="s">
        <v>26</v>
      </c>
      <c r="V35493" s="1">
        <v>0</v>
      </c>
    </row>
    <row r="35494" spans="1:22" x14ac:dyDescent="0.35">
      <c r="A35494">
        <v>56</v>
      </c>
      <c r="B35494">
        <f>ROUNDDOWN(bank_marketing[[#This Row],[age]]/10,0)</f>
        <v>5</v>
      </c>
      <c r="C35494" s="1" t="s">
        <v>19</v>
      </c>
      <c r="D35494" s="1" t="s">
        <v>28</v>
      </c>
      <c r="E35494">
        <v>60000</v>
      </c>
      <c r="F35494" s="1" t="s">
        <v>21</v>
      </c>
      <c r="G35494" s="1" t="s">
        <v>30</v>
      </c>
      <c r="H35494" s="1" t="str">
        <f t="shared" si="554"/>
        <v>married-secondary</v>
      </c>
      <c r="I35494" s="1" t="s">
        <v>24</v>
      </c>
      <c r="J35494" s="1" t="s">
        <v>25</v>
      </c>
      <c r="K35494">
        <v>264</v>
      </c>
      <c r="L35494" s="1" t="s">
        <v>24</v>
      </c>
      <c r="M35494" s="1" t="s">
        <v>24</v>
      </c>
      <c r="N35494" s="1" t="s">
        <v>56</v>
      </c>
      <c r="O35494">
        <v>7</v>
      </c>
      <c r="P35494" s="1" t="s">
        <v>27</v>
      </c>
      <c r="Q35494">
        <v>639</v>
      </c>
      <c r="R35494">
        <v>2</v>
      </c>
      <c r="S35494">
        <v>280</v>
      </c>
      <c r="T35494">
        <v>5</v>
      </c>
      <c r="U35494" s="1" t="s">
        <v>26</v>
      </c>
      <c r="V35494" s="1">
        <v>0</v>
      </c>
    </row>
    <row r="35495" spans="1:22" x14ac:dyDescent="0.35">
      <c r="A35495">
        <v>41</v>
      </c>
      <c r="B35495">
        <f>ROUNDDOWN(bank_marketing[[#This Row],[age]]/10,0)</f>
        <v>4</v>
      </c>
      <c r="C35495" s="1" t="s">
        <v>19</v>
      </c>
      <c r="D35495" s="1" t="s">
        <v>34</v>
      </c>
      <c r="E35495">
        <v>20000</v>
      </c>
      <c r="F35495" s="1" t="s">
        <v>21</v>
      </c>
      <c r="G35495" s="1" t="s">
        <v>30</v>
      </c>
      <c r="H35495" s="1" t="str">
        <f t="shared" si="554"/>
        <v>married-secondary</v>
      </c>
      <c r="I35495" s="1" t="s">
        <v>24</v>
      </c>
      <c r="J35495" s="1" t="s">
        <v>25</v>
      </c>
      <c r="K35495">
        <v>424</v>
      </c>
      <c r="L35495" s="1" t="s">
        <v>24</v>
      </c>
      <c r="M35495" s="1" t="s">
        <v>25</v>
      </c>
      <c r="N35495" s="1" t="s">
        <v>56</v>
      </c>
      <c r="O35495">
        <v>7</v>
      </c>
      <c r="P35495" s="1" t="s">
        <v>27</v>
      </c>
      <c r="Q35495">
        <v>83</v>
      </c>
      <c r="R35495">
        <v>5</v>
      </c>
      <c r="S35495">
        <v>-1</v>
      </c>
      <c r="T35495">
        <v>0</v>
      </c>
      <c r="U35495" s="1" t="s">
        <v>26</v>
      </c>
      <c r="V35495" s="1">
        <v>0</v>
      </c>
    </row>
    <row r="35496" spans="1:22" x14ac:dyDescent="0.35">
      <c r="A35496">
        <v>33</v>
      </c>
      <c r="B35496">
        <f>ROUNDDOWN(bank_marketing[[#This Row],[age]]/10,0)</f>
        <v>3</v>
      </c>
      <c r="C35496" s="1" t="s">
        <v>19</v>
      </c>
      <c r="D35496" s="1" t="s">
        <v>43</v>
      </c>
      <c r="E35496">
        <v>50000</v>
      </c>
      <c r="F35496" s="1" t="s">
        <v>21</v>
      </c>
      <c r="G35496" s="1" t="s">
        <v>30</v>
      </c>
      <c r="H35496" s="1" t="str">
        <f t="shared" si="554"/>
        <v>married-secondary</v>
      </c>
      <c r="I35496" s="1" t="s">
        <v>24</v>
      </c>
      <c r="J35496" s="1" t="s">
        <v>25</v>
      </c>
      <c r="K35496">
        <v>543</v>
      </c>
      <c r="L35496" s="1" t="s">
        <v>24</v>
      </c>
      <c r="M35496" s="1" t="s">
        <v>25</v>
      </c>
      <c r="N35496" s="1" t="s">
        <v>56</v>
      </c>
      <c r="O35496">
        <v>7</v>
      </c>
      <c r="P35496" s="1" t="s">
        <v>27</v>
      </c>
      <c r="Q35496">
        <v>244</v>
      </c>
      <c r="R35496">
        <v>2</v>
      </c>
      <c r="S35496">
        <v>-1</v>
      </c>
      <c r="T35496">
        <v>0</v>
      </c>
      <c r="U35496" s="1" t="s">
        <v>26</v>
      </c>
      <c r="V35496" s="1">
        <v>0</v>
      </c>
    </row>
    <row r="35497" spans="1:22" x14ac:dyDescent="0.35">
      <c r="A35497">
        <v>28</v>
      </c>
      <c r="B35497">
        <f>ROUNDDOWN(bank_marketing[[#This Row],[age]]/10,0)</f>
        <v>2</v>
      </c>
      <c r="C35497" s="1" t="s">
        <v>19</v>
      </c>
      <c r="D35497" s="1" t="s">
        <v>48</v>
      </c>
      <c r="E35497">
        <v>60000</v>
      </c>
      <c r="F35497" s="1" t="s">
        <v>29</v>
      </c>
      <c r="G35497" s="1" t="s">
        <v>22</v>
      </c>
      <c r="H35497" s="1" t="str">
        <f t="shared" si="554"/>
        <v>single-tertiary</v>
      </c>
      <c r="I35497" s="1" t="s">
        <v>25</v>
      </c>
      <c r="J35497" s="1" t="s">
        <v>25</v>
      </c>
      <c r="K35497">
        <v>75</v>
      </c>
      <c r="L35497" s="1" t="s">
        <v>24</v>
      </c>
      <c r="M35497" s="1" t="s">
        <v>25</v>
      </c>
      <c r="N35497" s="1" t="s">
        <v>56</v>
      </c>
      <c r="O35497">
        <v>7</v>
      </c>
      <c r="P35497" s="1" t="s">
        <v>27</v>
      </c>
      <c r="Q35497">
        <v>245</v>
      </c>
      <c r="R35497">
        <v>3</v>
      </c>
      <c r="S35497">
        <v>-1</v>
      </c>
      <c r="T35497">
        <v>0</v>
      </c>
      <c r="U35497" s="1" t="s">
        <v>26</v>
      </c>
      <c r="V35497" s="1">
        <v>0</v>
      </c>
    </row>
    <row r="35498" spans="1:22" x14ac:dyDescent="0.35">
      <c r="A35498">
        <v>54</v>
      </c>
      <c r="B35498">
        <f>ROUNDDOWN(bank_marketing[[#This Row],[age]]/10,0)</f>
        <v>5</v>
      </c>
      <c r="C35498" s="1" t="s">
        <v>19</v>
      </c>
      <c r="D35498" s="1" t="s">
        <v>34</v>
      </c>
      <c r="E35498">
        <v>20000</v>
      </c>
      <c r="F35498" s="1" t="s">
        <v>38</v>
      </c>
      <c r="G35498" s="1" t="s">
        <v>30</v>
      </c>
      <c r="H35498" s="1" t="str">
        <f t="shared" si="554"/>
        <v>divorced-secondary</v>
      </c>
      <c r="I35498" s="1" t="s">
        <v>24</v>
      </c>
      <c r="J35498" s="1" t="s">
        <v>25</v>
      </c>
      <c r="K35498">
        <v>1145</v>
      </c>
      <c r="L35498" s="1" t="s">
        <v>24</v>
      </c>
      <c r="M35498" s="1" t="s">
        <v>25</v>
      </c>
      <c r="N35498" s="1" t="s">
        <v>56</v>
      </c>
      <c r="O35498">
        <v>7</v>
      </c>
      <c r="P35498" s="1" t="s">
        <v>27</v>
      </c>
      <c r="Q35498">
        <v>178</v>
      </c>
      <c r="R35498">
        <v>3</v>
      </c>
      <c r="S35498">
        <v>-1</v>
      </c>
      <c r="T35498">
        <v>0</v>
      </c>
      <c r="U35498" s="1" t="s">
        <v>26</v>
      </c>
      <c r="V35498" s="1">
        <v>0</v>
      </c>
    </row>
    <row r="35499" spans="1:22" x14ac:dyDescent="0.35">
      <c r="A35499">
        <v>24</v>
      </c>
      <c r="B35499">
        <f>ROUNDDOWN(bank_marketing[[#This Row],[age]]/10,0)</f>
        <v>2</v>
      </c>
      <c r="C35499" s="1" t="s">
        <v>19</v>
      </c>
      <c r="D35499" s="1" t="s">
        <v>28</v>
      </c>
      <c r="E35499">
        <v>60000</v>
      </c>
      <c r="F35499" s="1" t="s">
        <v>21</v>
      </c>
      <c r="G35499" s="1" t="s">
        <v>30</v>
      </c>
      <c r="H35499" s="1" t="str">
        <f t="shared" si="554"/>
        <v>married-secondary</v>
      </c>
      <c r="I35499" s="1" t="s">
        <v>24</v>
      </c>
      <c r="J35499" s="1" t="s">
        <v>25</v>
      </c>
      <c r="K35499">
        <v>432</v>
      </c>
      <c r="L35499" s="1" t="s">
        <v>24</v>
      </c>
      <c r="M35499" s="1" t="s">
        <v>25</v>
      </c>
      <c r="N35499" s="1" t="s">
        <v>56</v>
      </c>
      <c r="O35499">
        <v>7</v>
      </c>
      <c r="P35499" s="1" t="s">
        <v>27</v>
      </c>
      <c r="Q35499">
        <v>212</v>
      </c>
      <c r="R35499">
        <v>2</v>
      </c>
      <c r="S35499">
        <v>-1</v>
      </c>
      <c r="T35499">
        <v>0</v>
      </c>
      <c r="U35499" s="1" t="s">
        <v>26</v>
      </c>
      <c r="V35499" s="1">
        <v>0</v>
      </c>
    </row>
    <row r="35500" spans="1:22" x14ac:dyDescent="0.35">
      <c r="A35500">
        <v>39</v>
      </c>
      <c r="B35500">
        <f>ROUNDDOWN(bank_marketing[[#This Row],[age]]/10,0)</f>
        <v>3</v>
      </c>
      <c r="C35500" s="1" t="s">
        <v>19</v>
      </c>
      <c r="D35500" s="1" t="s">
        <v>28</v>
      </c>
      <c r="E35500">
        <v>60000</v>
      </c>
      <c r="F35500" s="1" t="s">
        <v>38</v>
      </c>
      <c r="G35500" s="1" t="s">
        <v>30</v>
      </c>
      <c r="H35500" s="1" t="str">
        <f t="shared" si="554"/>
        <v>divorced-secondary</v>
      </c>
      <c r="I35500" s="1" t="s">
        <v>24</v>
      </c>
      <c r="J35500" s="1" t="s">
        <v>25</v>
      </c>
      <c r="K35500">
        <v>411</v>
      </c>
      <c r="L35500" s="1" t="s">
        <v>24</v>
      </c>
      <c r="M35500" s="1" t="s">
        <v>25</v>
      </c>
      <c r="N35500" s="1" t="s">
        <v>56</v>
      </c>
      <c r="O35500">
        <v>7</v>
      </c>
      <c r="P35500" s="1" t="s">
        <v>27</v>
      </c>
      <c r="Q35500">
        <v>17</v>
      </c>
      <c r="R35500">
        <v>2</v>
      </c>
      <c r="S35500">
        <v>-1</v>
      </c>
      <c r="T35500">
        <v>0</v>
      </c>
      <c r="U35500" s="1" t="s">
        <v>26</v>
      </c>
      <c r="V35500" s="1">
        <v>0</v>
      </c>
    </row>
    <row r="35501" spans="1:22" x14ac:dyDescent="0.35">
      <c r="A35501">
        <v>36</v>
      </c>
      <c r="B35501">
        <f>ROUNDDOWN(bank_marketing[[#This Row],[age]]/10,0)</f>
        <v>3</v>
      </c>
      <c r="C35501" s="1" t="s">
        <v>19</v>
      </c>
      <c r="D35501" s="1" t="s">
        <v>52</v>
      </c>
      <c r="E35501">
        <v>16000</v>
      </c>
      <c r="F35501" s="1" t="s">
        <v>21</v>
      </c>
      <c r="G35501" s="1" t="s">
        <v>30</v>
      </c>
      <c r="H35501" s="1" t="str">
        <f t="shared" si="554"/>
        <v>married-secondary</v>
      </c>
      <c r="I35501" s="1" t="s">
        <v>24</v>
      </c>
      <c r="J35501" s="1" t="s">
        <v>25</v>
      </c>
      <c r="K35501">
        <v>556</v>
      </c>
      <c r="L35501" s="1" t="s">
        <v>24</v>
      </c>
      <c r="M35501" s="1" t="s">
        <v>25</v>
      </c>
      <c r="N35501" s="1" t="s">
        <v>56</v>
      </c>
      <c r="O35501">
        <v>7</v>
      </c>
      <c r="P35501" s="1" t="s">
        <v>27</v>
      </c>
      <c r="Q35501">
        <v>35</v>
      </c>
      <c r="R35501">
        <v>3</v>
      </c>
      <c r="S35501">
        <v>-1</v>
      </c>
      <c r="T35501">
        <v>0</v>
      </c>
      <c r="U35501" s="1" t="s">
        <v>26</v>
      </c>
      <c r="V35501" s="1">
        <v>0</v>
      </c>
    </row>
    <row r="35502" spans="1:22" x14ac:dyDescent="0.35">
      <c r="A35502">
        <v>33</v>
      </c>
      <c r="B35502">
        <f>ROUNDDOWN(bank_marketing[[#This Row],[age]]/10,0)</f>
        <v>3</v>
      </c>
      <c r="C35502" s="1" t="s">
        <v>19</v>
      </c>
      <c r="D35502" s="1" t="s">
        <v>45</v>
      </c>
      <c r="E35502">
        <v>70000</v>
      </c>
      <c r="F35502" s="1" t="s">
        <v>21</v>
      </c>
      <c r="G35502" s="1" t="s">
        <v>41</v>
      </c>
      <c r="H35502" s="1" t="str">
        <f t="shared" si="554"/>
        <v>married-primary</v>
      </c>
      <c r="I35502" s="1" t="s">
        <v>24</v>
      </c>
      <c r="J35502" s="1" t="s">
        <v>25</v>
      </c>
      <c r="K35502">
        <v>0</v>
      </c>
      <c r="L35502" s="1" t="s">
        <v>24</v>
      </c>
      <c r="M35502" s="1" t="s">
        <v>25</v>
      </c>
      <c r="N35502" s="1" t="s">
        <v>56</v>
      </c>
      <c r="O35502">
        <v>7</v>
      </c>
      <c r="P35502" s="1" t="s">
        <v>27</v>
      </c>
      <c r="Q35502">
        <v>227</v>
      </c>
      <c r="R35502">
        <v>2</v>
      </c>
      <c r="S35502">
        <v>-1</v>
      </c>
      <c r="T35502">
        <v>0</v>
      </c>
      <c r="U35502" s="1" t="s">
        <v>26</v>
      </c>
      <c r="V35502" s="1">
        <v>0</v>
      </c>
    </row>
    <row r="35503" spans="1:22" x14ac:dyDescent="0.35">
      <c r="A35503">
        <v>46</v>
      </c>
      <c r="B35503">
        <f>ROUNDDOWN(bank_marketing[[#This Row],[age]]/10,0)</f>
        <v>4</v>
      </c>
      <c r="C35503" s="1" t="s">
        <v>19</v>
      </c>
      <c r="D35503" s="1" t="s">
        <v>32</v>
      </c>
      <c r="E35503">
        <v>120000</v>
      </c>
      <c r="F35503" s="1" t="s">
        <v>21</v>
      </c>
      <c r="G35503" s="1" t="s">
        <v>22</v>
      </c>
      <c r="H35503" s="1" t="str">
        <f t="shared" si="554"/>
        <v>married-tertiary</v>
      </c>
      <c r="I35503" s="1" t="s">
        <v>24</v>
      </c>
      <c r="J35503" s="1" t="s">
        <v>25</v>
      </c>
      <c r="K35503">
        <v>193</v>
      </c>
      <c r="L35503" s="1" t="s">
        <v>24</v>
      </c>
      <c r="M35503" s="1" t="s">
        <v>25</v>
      </c>
      <c r="N35503" s="1" t="s">
        <v>56</v>
      </c>
      <c r="O35503">
        <v>7</v>
      </c>
      <c r="P35503" s="1" t="s">
        <v>27</v>
      </c>
      <c r="Q35503">
        <v>201</v>
      </c>
      <c r="R35503">
        <v>8</v>
      </c>
      <c r="S35503">
        <v>-1</v>
      </c>
      <c r="T35503">
        <v>0</v>
      </c>
      <c r="U35503" s="1" t="s">
        <v>26</v>
      </c>
      <c r="V35503" s="1">
        <v>0</v>
      </c>
    </row>
    <row r="35504" spans="1:22" x14ac:dyDescent="0.35">
      <c r="A35504">
        <v>42</v>
      </c>
      <c r="B35504">
        <f>ROUNDDOWN(bank_marketing[[#This Row],[age]]/10,0)</f>
        <v>4</v>
      </c>
      <c r="C35504" s="1" t="s">
        <v>19</v>
      </c>
      <c r="D35504" s="1" t="s">
        <v>34</v>
      </c>
      <c r="E35504">
        <v>20000</v>
      </c>
      <c r="F35504" s="1" t="s">
        <v>21</v>
      </c>
      <c r="G35504" s="1" t="s">
        <v>41</v>
      </c>
      <c r="H35504" s="1" t="str">
        <f t="shared" si="554"/>
        <v>married-primary</v>
      </c>
      <c r="I35504" s="1" t="s">
        <v>24</v>
      </c>
      <c r="J35504" s="1" t="s">
        <v>25</v>
      </c>
      <c r="K35504">
        <v>0</v>
      </c>
      <c r="L35504" s="1" t="s">
        <v>24</v>
      </c>
      <c r="M35504" s="1" t="s">
        <v>24</v>
      </c>
      <c r="N35504" s="1" t="s">
        <v>56</v>
      </c>
      <c r="O35504">
        <v>7</v>
      </c>
      <c r="P35504" s="1" t="s">
        <v>27</v>
      </c>
      <c r="Q35504">
        <v>209</v>
      </c>
      <c r="R35504">
        <v>2</v>
      </c>
      <c r="S35504">
        <v>-1</v>
      </c>
      <c r="T35504">
        <v>0</v>
      </c>
      <c r="U35504" s="1" t="s">
        <v>26</v>
      </c>
      <c r="V35504" s="1">
        <v>0</v>
      </c>
    </row>
    <row r="35505" spans="1:22" x14ac:dyDescent="0.35">
      <c r="A35505">
        <v>38</v>
      </c>
      <c r="B35505">
        <f>ROUNDDOWN(bank_marketing[[#This Row],[age]]/10,0)</f>
        <v>3</v>
      </c>
      <c r="C35505" s="1" t="s">
        <v>19</v>
      </c>
      <c r="D35505" s="1" t="s">
        <v>28</v>
      </c>
      <c r="E35505">
        <v>60000</v>
      </c>
      <c r="F35505" s="1" t="s">
        <v>21</v>
      </c>
      <c r="G35505" s="1" t="s">
        <v>30</v>
      </c>
      <c r="H35505" s="1" t="str">
        <f t="shared" si="554"/>
        <v>married-secondary</v>
      </c>
      <c r="I35505" s="1" t="s">
        <v>24</v>
      </c>
      <c r="J35505" s="1" t="s">
        <v>25</v>
      </c>
      <c r="K35505">
        <v>2000</v>
      </c>
      <c r="L35505" s="1" t="s">
        <v>24</v>
      </c>
      <c r="M35505" s="1" t="s">
        <v>25</v>
      </c>
      <c r="N35505" s="1" t="s">
        <v>56</v>
      </c>
      <c r="O35505">
        <v>7</v>
      </c>
      <c r="P35505" s="1" t="s">
        <v>27</v>
      </c>
      <c r="Q35505">
        <v>198</v>
      </c>
      <c r="R35505">
        <v>2</v>
      </c>
      <c r="S35505">
        <v>-1</v>
      </c>
      <c r="T35505">
        <v>0</v>
      </c>
      <c r="U35505" s="1" t="s">
        <v>26</v>
      </c>
      <c r="V35505" s="1">
        <v>0</v>
      </c>
    </row>
    <row r="35506" spans="1:22" x14ac:dyDescent="0.35">
      <c r="A35506">
        <v>34</v>
      </c>
      <c r="B35506">
        <f>ROUNDDOWN(bank_marketing[[#This Row],[age]]/10,0)</f>
        <v>3</v>
      </c>
      <c r="C35506" s="1" t="s">
        <v>19</v>
      </c>
      <c r="D35506" s="1" t="s">
        <v>43</v>
      </c>
      <c r="E35506">
        <v>50000</v>
      </c>
      <c r="F35506" s="1" t="s">
        <v>21</v>
      </c>
      <c r="G35506" s="1" t="s">
        <v>30</v>
      </c>
      <c r="H35506" s="1" t="str">
        <f t="shared" si="554"/>
        <v>married-secondary</v>
      </c>
      <c r="I35506" s="1" t="s">
        <v>24</v>
      </c>
      <c r="J35506" s="1" t="s">
        <v>25</v>
      </c>
      <c r="K35506">
        <v>48</v>
      </c>
      <c r="L35506" s="1" t="s">
        <v>24</v>
      </c>
      <c r="M35506" s="1" t="s">
        <v>25</v>
      </c>
      <c r="N35506" s="1" t="s">
        <v>56</v>
      </c>
      <c r="O35506">
        <v>7</v>
      </c>
      <c r="P35506" s="1" t="s">
        <v>27</v>
      </c>
      <c r="Q35506">
        <v>1806</v>
      </c>
      <c r="R35506">
        <v>2</v>
      </c>
      <c r="S35506">
        <v>287</v>
      </c>
      <c r="T35506">
        <v>3</v>
      </c>
      <c r="U35506" s="1" t="s">
        <v>26</v>
      </c>
      <c r="V35506" s="1">
        <v>1</v>
      </c>
    </row>
    <row r="35507" spans="1:22" x14ac:dyDescent="0.35">
      <c r="A35507">
        <v>34</v>
      </c>
      <c r="B35507">
        <f>ROUNDDOWN(bank_marketing[[#This Row],[age]]/10,0)</f>
        <v>3</v>
      </c>
      <c r="C35507" s="1" t="s">
        <v>19</v>
      </c>
      <c r="D35507" s="1" t="s">
        <v>28</v>
      </c>
      <c r="E35507">
        <v>60000</v>
      </c>
      <c r="F35507" s="1" t="s">
        <v>29</v>
      </c>
      <c r="G35507" s="1" t="s">
        <v>30</v>
      </c>
      <c r="H35507" s="1" t="str">
        <f t="shared" si="554"/>
        <v>single-secondary</v>
      </c>
      <c r="I35507" s="1" t="s">
        <v>24</v>
      </c>
      <c r="J35507" s="1" t="s">
        <v>25</v>
      </c>
      <c r="K35507">
        <v>105</v>
      </c>
      <c r="L35507" s="1" t="s">
        <v>24</v>
      </c>
      <c r="M35507" s="1" t="s">
        <v>25</v>
      </c>
      <c r="N35507" s="1" t="s">
        <v>56</v>
      </c>
      <c r="O35507">
        <v>7</v>
      </c>
      <c r="P35507" s="1" t="s">
        <v>27</v>
      </c>
      <c r="Q35507">
        <v>146</v>
      </c>
      <c r="R35507">
        <v>2</v>
      </c>
      <c r="S35507">
        <v>171</v>
      </c>
      <c r="T35507">
        <v>3</v>
      </c>
      <c r="U35507" s="1" t="s">
        <v>26</v>
      </c>
      <c r="V35507" s="1">
        <v>0</v>
      </c>
    </row>
    <row r="35508" spans="1:22" x14ac:dyDescent="0.35">
      <c r="A35508">
        <v>27</v>
      </c>
      <c r="B35508">
        <f>ROUNDDOWN(bank_marketing[[#This Row],[age]]/10,0)</f>
        <v>2</v>
      </c>
      <c r="C35508" s="1" t="s">
        <v>19</v>
      </c>
      <c r="D35508" s="1" t="s">
        <v>34</v>
      </c>
      <c r="E35508">
        <v>20000</v>
      </c>
      <c r="F35508" s="1" t="s">
        <v>29</v>
      </c>
      <c r="G35508" s="1" t="s">
        <v>30</v>
      </c>
      <c r="H35508" s="1" t="str">
        <f t="shared" si="554"/>
        <v>single-secondary</v>
      </c>
      <c r="I35508" s="1" t="s">
        <v>24</v>
      </c>
      <c r="J35508" s="1" t="s">
        <v>24</v>
      </c>
      <c r="K35508">
        <v>-717</v>
      </c>
      <c r="L35508" s="1" t="s">
        <v>24</v>
      </c>
      <c r="M35508" s="1" t="s">
        <v>24</v>
      </c>
      <c r="N35508" s="1" t="s">
        <v>56</v>
      </c>
      <c r="O35508">
        <v>7</v>
      </c>
      <c r="P35508" s="1" t="s">
        <v>27</v>
      </c>
      <c r="Q35508">
        <v>202</v>
      </c>
      <c r="R35508">
        <v>2</v>
      </c>
      <c r="S35508">
        <v>349</v>
      </c>
      <c r="T35508">
        <v>1</v>
      </c>
      <c r="U35508" s="1" t="s">
        <v>26</v>
      </c>
      <c r="V35508" s="1">
        <v>0</v>
      </c>
    </row>
    <row r="35509" spans="1:22" x14ac:dyDescent="0.35">
      <c r="A35509">
        <v>31</v>
      </c>
      <c r="B35509">
        <f>ROUNDDOWN(bank_marketing[[#This Row],[age]]/10,0)</f>
        <v>3</v>
      </c>
      <c r="C35509" s="1" t="s">
        <v>19</v>
      </c>
      <c r="D35509" s="1" t="s">
        <v>43</v>
      </c>
      <c r="E35509">
        <v>50000</v>
      </c>
      <c r="F35509" s="1" t="s">
        <v>21</v>
      </c>
      <c r="G35509" s="1" t="s">
        <v>30</v>
      </c>
      <c r="H35509" s="1" t="str">
        <f t="shared" si="554"/>
        <v>married-secondary</v>
      </c>
      <c r="I35509" s="1" t="s">
        <v>24</v>
      </c>
      <c r="J35509" s="1" t="s">
        <v>25</v>
      </c>
      <c r="K35509">
        <v>799</v>
      </c>
      <c r="L35509" s="1" t="s">
        <v>24</v>
      </c>
      <c r="M35509" s="1" t="s">
        <v>25</v>
      </c>
      <c r="N35509" s="1" t="s">
        <v>56</v>
      </c>
      <c r="O35509">
        <v>7</v>
      </c>
      <c r="P35509" s="1" t="s">
        <v>27</v>
      </c>
      <c r="Q35509">
        <v>556</v>
      </c>
      <c r="R35509">
        <v>3</v>
      </c>
      <c r="S35509">
        <v>-1</v>
      </c>
      <c r="T35509">
        <v>0</v>
      </c>
      <c r="U35509" s="1" t="s">
        <v>26</v>
      </c>
      <c r="V35509" s="1">
        <v>0</v>
      </c>
    </row>
    <row r="35510" spans="1:22" x14ac:dyDescent="0.35">
      <c r="A35510">
        <v>35</v>
      </c>
      <c r="B35510">
        <f>ROUNDDOWN(bank_marketing[[#This Row],[age]]/10,0)</f>
        <v>3</v>
      </c>
      <c r="C35510" s="1" t="s">
        <v>19</v>
      </c>
      <c r="D35510" s="1" t="s">
        <v>43</v>
      </c>
      <c r="E35510">
        <v>50000</v>
      </c>
      <c r="F35510" s="1" t="s">
        <v>38</v>
      </c>
      <c r="G35510" s="1" t="s">
        <v>30</v>
      </c>
      <c r="H35510" s="1" t="str">
        <f t="shared" si="554"/>
        <v>divorced-secondary</v>
      </c>
      <c r="I35510" s="1" t="s">
        <v>24</v>
      </c>
      <c r="J35510" s="1" t="s">
        <v>25</v>
      </c>
      <c r="K35510">
        <v>0</v>
      </c>
      <c r="L35510" s="1" t="s">
        <v>24</v>
      </c>
      <c r="M35510" s="1" t="s">
        <v>25</v>
      </c>
      <c r="N35510" s="1" t="s">
        <v>56</v>
      </c>
      <c r="O35510">
        <v>7</v>
      </c>
      <c r="P35510" s="1" t="s">
        <v>27</v>
      </c>
      <c r="Q35510">
        <v>262</v>
      </c>
      <c r="R35510">
        <v>2</v>
      </c>
      <c r="S35510">
        <v>-1</v>
      </c>
      <c r="T35510">
        <v>0</v>
      </c>
      <c r="U35510" s="1" t="s">
        <v>26</v>
      </c>
      <c r="V35510" s="1">
        <v>0</v>
      </c>
    </row>
    <row r="35511" spans="1:22" x14ac:dyDescent="0.35">
      <c r="A35511">
        <v>31</v>
      </c>
      <c r="B35511">
        <f>ROUNDDOWN(bank_marketing[[#This Row],[age]]/10,0)</f>
        <v>3</v>
      </c>
      <c r="C35511" s="1" t="s">
        <v>19</v>
      </c>
      <c r="D35511" s="1" t="s">
        <v>28</v>
      </c>
      <c r="E35511">
        <v>60000</v>
      </c>
      <c r="F35511" s="1" t="s">
        <v>29</v>
      </c>
      <c r="G35511" s="1" t="s">
        <v>26</v>
      </c>
      <c r="H35511" s="1" t="str">
        <f t="shared" si="554"/>
        <v>single-unknown</v>
      </c>
      <c r="I35511" s="1" t="s">
        <v>25</v>
      </c>
      <c r="J35511" s="1" t="s">
        <v>25</v>
      </c>
      <c r="K35511">
        <v>460</v>
      </c>
      <c r="L35511" s="1" t="s">
        <v>24</v>
      </c>
      <c r="M35511" s="1" t="s">
        <v>25</v>
      </c>
      <c r="N35511" s="1" t="s">
        <v>56</v>
      </c>
      <c r="O35511">
        <v>7</v>
      </c>
      <c r="P35511" s="1" t="s">
        <v>27</v>
      </c>
      <c r="Q35511">
        <v>189</v>
      </c>
      <c r="R35511">
        <v>2</v>
      </c>
      <c r="S35511">
        <v>-1</v>
      </c>
      <c r="T35511">
        <v>0</v>
      </c>
      <c r="U35511" s="1" t="s">
        <v>26</v>
      </c>
      <c r="V35511" s="1">
        <v>0</v>
      </c>
    </row>
    <row r="35512" spans="1:22" x14ac:dyDescent="0.35">
      <c r="A35512">
        <v>23</v>
      </c>
      <c r="B35512">
        <f>ROUNDDOWN(bank_marketing[[#This Row],[age]]/10,0)</f>
        <v>2</v>
      </c>
      <c r="C35512" s="1" t="s">
        <v>19</v>
      </c>
      <c r="D35512" s="1" t="s">
        <v>52</v>
      </c>
      <c r="E35512">
        <v>16000</v>
      </c>
      <c r="F35512" s="1" t="s">
        <v>21</v>
      </c>
      <c r="G35512" s="1" t="s">
        <v>22</v>
      </c>
      <c r="H35512" s="1" t="str">
        <f t="shared" si="554"/>
        <v>married-tertiary</v>
      </c>
      <c r="I35512" s="1" t="s">
        <v>24</v>
      </c>
      <c r="J35512" s="1" t="s">
        <v>25</v>
      </c>
      <c r="K35512">
        <v>66</v>
      </c>
      <c r="L35512" s="1" t="s">
        <v>24</v>
      </c>
      <c r="M35512" s="1" t="s">
        <v>25</v>
      </c>
      <c r="N35512" s="1" t="s">
        <v>56</v>
      </c>
      <c r="O35512">
        <v>7</v>
      </c>
      <c r="P35512" s="1" t="s">
        <v>27</v>
      </c>
      <c r="Q35512">
        <v>1391</v>
      </c>
      <c r="R35512">
        <v>2</v>
      </c>
      <c r="S35512">
        <v>-1</v>
      </c>
      <c r="T35512">
        <v>0</v>
      </c>
      <c r="U35512" s="1" t="s">
        <v>26</v>
      </c>
      <c r="V35512" s="1">
        <v>1</v>
      </c>
    </row>
    <row r="35513" spans="1:22" x14ac:dyDescent="0.35">
      <c r="A35513">
        <v>26</v>
      </c>
      <c r="B35513">
        <f>ROUNDDOWN(bank_marketing[[#This Row],[age]]/10,0)</f>
        <v>2</v>
      </c>
      <c r="C35513" s="1" t="s">
        <v>19</v>
      </c>
      <c r="D35513" s="1" t="s">
        <v>52</v>
      </c>
      <c r="E35513">
        <v>16000</v>
      </c>
      <c r="F35513" s="1" t="s">
        <v>21</v>
      </c>
      <c r="G35513" s="1" t="s">
        <v>30</v>
      </c>
      <c r="H35513" s="1" t="str">
        <f t="shared" si="554"/>
        <v>married-secondary</v>
      </c>
      <c r="I35513" s="1" t="s">
        <v>24</v>
      </c>
      <c r="J35513" s="1" t="s">
        <v>25</v>
      </c>
      <c r="K35513">
        <v>13</v>
      </c>
      <c r="L35513" s="1" t="s">
        <v>24</v>
      </c>
      <c r="M35513" s="1" t="s">
        <v>25</v>
      </c>
      <c r="N35513" s="1" t="s">
        <v>56</v>
      </c>
      <c r="O35513">
        <v>7</v>
      </c>
      <c r="P35513" s="1" t="s">
        <v>27</v>
      </c>
      <c r="Q35513">
        <v>132</v>
      </c>
      <c r="R35513">
        <v>2</v>
      </c>
      <c r="S35513">
        <v>293</v>
      </c>
      <c r="T35513">
        <v>1</v>
      </c>
      <c r="U35513" s="1" t="s">
        <v>26</v>
      </c>
      <c r="V35513" s="1">
        <v>0</v>
      </c>
    </row>
    <row r="35514" spans="1:22" x14ac:dyDescent="0.35">
      <c r="A35514">
        <v>31</v>
      </c>
      <c r="B35514">
        <f>ROUNDDOWN(bank_marketing[[#This Row],[age]]/10,0)</f>
        <v>3</v>
      </c>
      <c r="C35514" s="1" t="s">
        <v>19</v>
      </c>
      <c r="D35514" s="1" t="s">
        <v>51</v>
      </c>
      <c r="E35514">
        <v>8000</v>
      </c>
      <c r="F35514" s="1" t="s">
        <v>29</v>
      </c>
      <c r="G35514" s="1" t="s">
        <v>22</v>
      </c>
      <c r="H35514" s="1" t="str">
        <f t="shared" si="554"/>
        <v>single-tertiary</v>
      </c>
      <c r="I35514" s="1" t="s">
        <v>25</v>
      </c>
      <c r="J35514" s="1" t="s">
        <v>25</v>
      </c>
      <c r="K35514">
        <v>140</v>
      </c>
      <c r="L35514" s="1" t="s">
        <v>24</v>
      </c>
      <c r="M35514" s="1" t="s">
        <v>25</v>
      </c>
      <c r="N35514" s="1" t="s">
        <v>57</v>
      </c>
      <c r="O35514">
        <v>7</v>
      </c>
      <c r="P35514" s="1" t="s">
        <v>27</v>
      </c>
      <c r="Q35514">
        <v>11</v>
      </c>
      <c r="R35514">
        <v>2</v>
      </c>
      <c r="S35514">
        <v>-1</v>
      </c>
      <c r="T35514">
        <v>0</v>
      </c>
      <c r="U35514" s="1" t="s">
        <v>26</v>
      </c>
      <c r="V35514" s="1">
        <v>0</v>
      </c>
    </row>
    <row r="35515" spans="1:22" x14ac:dyDescent="0.35">
      <c r="A35515">
        <v>51</v>
      </c>
      <c r="B35515">
        <f>ROUNDDOWN(bank_marketing[[#This Row],[age]]/10,0)</f>
        <v>5</v>
      </c>
      <c r="C35515" s="1" t="s">
        <v>19</v>
      </c>
      <c r="D35515" s="1" t="s">
        <v>20</v>
      </c>
      <c r="E35515">
        <v>100000</v>
      </c>
      <c r="F35515" s="1" t="s">
        <v>21</v>
      </c>
      <c r="G35515" s="1" t="s">
        <v>22</v>
      </c>
      <c r="H35515" s="1" t="str">
        <f t="shared" si="554"/>
        <v>married-tertiary</v>
      </c>
      <c r="I35515" s="1" t="s">
        <v>24</v>
      </c>
      <c r="J35515" s="1" t="s">
        <v>25</v>
      </c>
      <c r="K35515">
        <v>1854</v>
      </c>
      <c r="L35515" s="1" t="s">
        <v>24</v>
      </c>
      <c r="M35515" s="1" t="s">
        <v>24</v>
      </c>
      <c r="N35515" s="1" t="s">
        <v>56</v>
      </c>
      <c r="O35515">
        <v>7</v>
      </c>
      <c r="P35515" s="1" t="s">
        <v>27</v>
      </c>
      <c r="Q35515">
        <v>166</v>
      </c>
      <c r="R35515">
        <v>3</v>
      </c>
      <c r="S35515">
        <v>338</v>
      </c>
      <c r="T35515">
        <v>2</v>
      </c>
      <c r="U35515" s="1" t="s">
        <v>26</v>
      </c>
      <c r="V35515" s="1">
        <v>0</v>
      </c>
    </row>
    <row r="35516" spans="1:22" x14ac:dyDescent="0.35">
      <c r="A35516">
        <v>53</v>
      </c>
      <c r="B35516">
        <f>ROUNDDOWN(bank_marketing[[#This Row],[age]]/10,0)</f>
        <v>5</v>
      </c>
      <c r="C35516" s="1" t="s">
        <v>19</v>
      </c>
      <c r="D35516" s="1" t="s">
        <v>34</v>
      </c>
      <c r="E35516">
        <v>20000</v>
      </c>
      <c r="F35516" s="1" t="s">
        <v>21</v>
      </c>
      <c r="G35516" s="1" t="s">
        <v>41</v>
      </c>
      <c r="H35516" s="1" t="str">
        <f t="shared" si="554"/>
        <v>married-primary</v>
      </c>
      <c r="I35516" s="1" t="s">
        <v>24</v>
      </c>
      <c r="J35516" s="1" t="s">
        <v>25</v>
      </c>
      <c r="K35516">
        <v>2144</v>
      </c>
      <c r="L35516" s="1" t="s">
        <v>24</v>
      </c>
      <c r="M35516" s="1" t="s">
        <v>25</v>
      </c>
      <c r="N35516" s="1" t="s">
        <v>56</v>
      </c>
      <c r="O35516">
        <v>7</v>
      </c>
      <c r="P35516" s="1" t="s">
        <v>27</v>
      </c>
      <c r="Q35516">
        <v>217</v>
      </c>
      <c r="R35516">
        <v>2</v>
      </c>
      <c r="S35516">
        <v>342</v>
      </c>
      <c r="T35516">
        <v>1</v>
      </c>
      <c r="U35516" s="1" t="s">
        <v>26</v>
      </c>
      <c r="V35516" s="1">
        <v>0</v>
      </c>
    </row>
    <row r="35517" spans="1:22" x14ac:dyDescent="0.35">
      <c r="A35517">
        <v>49</v>
      </c>
      <c r="B35517">
        <f>ROUNDDOWN(bank_marketing[[#This Row],[age]]/10,0)</f>
        <v>4</v>
      </c>
      <c r="C35517" s="1" t="s">
        <v>19</v>
      </c>
      <c r="D35517" s="1" t="s">
        <v>34</v>
      </c>
      <c r="E35517">
        <v>20000</v>
      </c>
      <c r="F35517" s="1" t="s">
        <v>29</v>
      </c>
      <c r="G35517" s="1" t="s">
        <v>41</v>
      </c>
      <c r="H35517" s="1" t="str">
        <f t="shared" si="554"/>
        <v>single-primary</v>
      </c>
      <c r="I35517" s="1" t="s">
        <v>24</v>
      </c>
      <c r="J35517" s="1" t="s">
        <v>25</v>
      </c>
      <c r="K35517">
        <v>2146</v>
      </c>
      <c r="L35517" s="1" t="s">
        <v>24</v>
      </c>
      <c r="M35517" s="1" t="s">
        <v>25</v>
      </c>
      <c r="N35517" s="1" t="s">
        <v>56</v>
      </c>
      <c r="O35517">
        <v>7</v>
      </c>
      <c r="P35517" s="1" t="s">
        <v>27</v>
      </c>
      <c r="Q35517">
        <v>1516</v>
      </c>
      <c r="R35517">
        <v>2</v>
      </c>
      <c r="S35517">
        <v>353</v>
      </c>
      <c r="T35517">
        <v>2</v>
      </c>
      <c r="U35517" s="1" t="s">
        <v>26</v>
      </c>
      <c r="V35517" s="1">
        <v>1</v>
      </c>
    </row>
    <row r="35518" spans="1:22" x14ac:dyDescent="0.35">
      <c r="A35518">
        <v>56</v>
      </c>
      <c r="B35518">
        <f>ROUNDDOWN(bank_marketing[[#This Row],[age]]/10,0)</f>
        <v>5</v>
      </c>
      <c r="C35518" s="1" t="s">
        <v>19</v>
      </c>
      <c r="D35518" s="1" t="s">
        <v>32</v>
      </c>
      <c r="E35518">
        <v>120000</v>
      </c>
      <c r="F35518" s="1" t="s">
        <v>21</v>
      </c>
      <c r="G35518" s="1" t="s">
        <v>22</v>
      </c>
      <c r="H35518" s="1" t="str">
        <f t="shared" si="554"/>
        <v>married-tertiary</v>
      </c>
      <c r="I35518" s="1" t="s">
        <v>24</v>
      </c>
      <c r="J35518" s="1" t="s">
        <v>25</v>
      </c>
      <c r="K35518">
        <v>16125</v>
      </c>
      <c r="L35518" s="1" t="s">
        <v>25</v>
      </c>
      <c r="M35518" s="1" t="s">
        <v>25</v>
      </c>
      <c r="N35518" s="1" t="s">
        <v>57</v>
      </c>
      <c r="O35518">
        <v>7</v>
      </c>
      <c r="P35518" s="1" t="s">
        <v>27</v>
      </c>
      <c r="Q35518">
        <v>202</v>
      </c>
      <c r="R35518">
        <v>2</v>
      </c>
      <c r="S35518">
        <v>167</v>
      </c>
      <c r="T35518">
        <v>1</v>
      </c>
      <c r="U35518" s="1" t="s">
        <v>26</v>
      </c>
      <c r="V35518" s="1">
        <v>0</v>
      </c>
    </row>
    <row r="35519" spans="1:22" x14ac:dyDescent="0.35">
      <c r="A35519">
        <v>38</v>
      </c>
      <c r="B35519">
        <f>ROUNDDOWN(bank_marketing[[#This Row],[age]]/10,0)</f>
        <v>3</v>
      </c>
      <c r="C35519" s="1" t="s">
        <v>19</v>
      </c>
      <c r="D35519" s="1" t="s">
        <v>43</v>
      </c>
      <c r="E35519">
        <v>50000</v>
      </c>
      <c r="F35519" s="1" t="s">
        <v>38</v>
      </c>
      <c r="G35519" s="1" t="s">
        <v>22</v>
      </c>
      <c r="H35519" s="1" t="str">
        <f t="shared" si="554"/>
        <v>divorced-tertiary</v>
      </c>
      <c r="I35519" s="1" t="s">
        <v>25</v>
      </c>
      <c r="J35519" s="1" t="s">
        <v>25</v>
      </c>
      <c r="K35519">
        <v>2801</v>
      </c>
      <c r="L35519" s="1" t="s">
        <v>24</v>
      </c>
      <c r="M35519" s="1" t="s">
        <v>24</v>
      </c>
      <c r="N35519" s="1" t="s">
        <v>56</v>
      </c>
      <c r="O35519">
        <v>7</v>
      </c>
      <c r="P35519" s="1" t="s">
        <v>27</v>
      </c>
      <c r="Q35519">
        <v>252</v>
      </c>
      <c r="R35519">
        <v>2</v>
      </c>
      <c r="S35519">
        <v>-1</v>
      </c>
      <c r="T35519">
        <v>0</v>
      </c>
      <c r="U35519" s="1" t="s">
        <v>26</v>
      </c>
      <c r="V35519" s="1">
        <v>0</v>
      </c>
    </row>
    <row r="35520" spans="1:22" x14ac:dyDescent="0.35">
      <c r="A35520">
        <v>39</v>
      </c>
      <c r="B35520">
        <f>ROUNDDOWN(bank_marketing[[#This Row],[age]]/10,0)</f>
        <v>3</v>
      </c>
      <c r="C35520" s="1" t="s">
        <v>19</v>
      </c>
      <c r="D35520" s="1" t="s">
        <v>34</v>
      </c>
      <c r="E35520">
        <v>20000</v>
      </c>
      <c r="F35520" s="1" t="s">
        <v>21</v>
      </c>
      <c r="G35520" s="1" t="s">
        <v>30</v>
      </c>
      <c r="H35520" s="1" t="str">
        <f t="shared" si="554"/>
        <v>married-secondary</v>
      </c>
      <c r="I35520" s="1" t="s">
        <v>24</v>
      </c>
      <c r="J35520" s="1" t="s">
        <v>25</v>
      </c>
      <c r="K35520">
        <v>660</v>
      </c>
      <c r="L35520" s="1" t="s">
        <v>24</v>
      </c>
      <c r="M35520" s="1" t="s">
        <v>24</v>
      </c>
      <c r="N35520" s="1" t="s">
        <v>56</v>
      </c>
      <c r="O35520">
        <v>7</v>
      </c>
      <c r="P35520" s="1" t="s">
        <v>27</v>
      </c>
      <c r="Q35520">
        <v>93</v>
      </c>
      <c r="R35520">
        <v>4</v>
      </c>
      <c r="S35520">
        <v>168</v>
      </c>
      <c r="T35520">
        <v>3</v>
      </c>
      <c r="U35520" s="1" t="s">
        <v>26</v>
      </c>
      <c r="V35520" s="1">
        <v>0</v>
      </c>
    </row>
    <row r="35521" spans="1:22" x14ac:dyDescent="0.35">
      <c r="A35521">
        <v>38</v>
      </c>
      <c r="B35521">
        <f>ROUNDDOWN(bank_marketing[[#This Row],[age]]/10,0)</f>
        <v>3</v>
      </c>
      <c r="C35521" s="1" t="s">
        <v>19</v>
      </c>
      <c r="D35521" s="1" t="s">
        <v>34</v>
      </c>
      <c r="E35521">
        <v>20000</v>
      </c>
      <c r="F35521" s="1" t="s">
        <v>29</v>
      </c>
      <c r="G35521" s="1" t="s">
        <v>41</v>
      </c>
      <c r="H35521" s="1" t="str">
        <f t="shared" si="554"/>
        <v>single-primary</v>
      </c>
      <c r="I35521" s="1" t="s">
        <v>24</v>
      </c>
      <c r="J35521" s="1" t="s">
        <v>25</v>
      </c>
      <c r="K35521">
        <v>0</v>
      </c>
      <c r="L35521" s="1" t="s">
        <v>24</v>
      </c>
      <c r="M35521" s="1" t="s">
        <v>25</v>
      </c>
      <c r="N35521" s="1" t="s">
        <v>56</v>
      </c>
      <c r="O35521">
        <v>7</v>
      </c>
      <c r="P35521" s="1" t="s">
        <v>27</v>
      </c>
      <c r="Q35521">
        <v>350</v>
      </c>
      <c r="R35521">
        <v>2</v>
      </c>
      <c r="S35521">
        <v>-1</v>
      </c>
      <c r="T35521">
        <v>0</v>
      </c>
      <c r="U35521" s="1" t="s">
        <v>26</v>
      </c>
      <c r="V35521" s="1">
        <v>0</v>
      </c>
    </row>
    <row r="35522" spans="1:22" x14ac:dyDescent="0.35">
      <c r="A35522">
        <v>57</v>
      </c>
      <c r="B35522">
        <f>ROUNDDOWN(bank_marketing[[#This Row],[age]]/10,0)</f>
        <v>5</v>
      </c>
      <c r="C35522" s="1" t="s">
        <v>19</v>
      </c>
      <c r="D35522" s="1" t="s">
        <v>45</v>
      </c>
      <c r="E35522">
        <v>70000</v>
      </c>
      <c r="F35522" s="1" t="s">
        <v>21</v>
      </c>
      <c r="G35522" s="1" t="s">
        <v>30</v>
      </c>
      <c r="H35522" s="1" t="str">
        <f t="shared" ref="H35522:H35585" si="555">CONCATENATE(F:F,"-",G:G)</f>
        <v>married-secondary</v>
      </c>
      <c r="I35522" s="1" t="s">
        <v>24</v>
      </c>
      <c r="J35522" s="1" t="s">
        <v>25</v>
      </c>
      <c r="K35522">
        <v>1577</v>
      </c>
      <c r="L35522" s="1" t="s">
        <v>24</v>
      </c>
      <c r="M35522" s="1" t="s">
        <v>25</v>
      </c>
      <c r="N35522" s="1" t="s">
        <v>57</v>
      </c>
      <c r="O35522">
        <v>7</v>
      </c>
      <c r="P35522" s="1" t="s">
        <v>27</v>
      </c>
      <c r="Q35522">
        <v>908</v>
      </c>
      <c r="R35522">
        <v>2</v>
      </c>
      <c r="S35522">
        <v>357</v>
      </c>
      <c r="T35522">
        <v>1</v>
      </c>
      <c r="U35522" s="1" t="s">
        <v>26</v>
      </c>
      <c r="V35522" s="1">
        <v>0</v>
      </c>
    </row>
    <row r="35523" spans="1:22" x14ac:dyDescent="0.35">
      <c r="A35523">
        <v>33</v>
      </c>
      <c r="B35523">
        <f>ROUNDDOWN(bank_marketing[[#This Row],[age]]/10,0)</f>
        <v>3</v>
      </c>
      <c r="C35523" s="1" t="s">
        <v>19</v>
      </c>
      <c r="D35523" s="1" t="s">
        <v>34</v>
      </c>
      <c r="E35523">
        <v>20000</v>
      </c>
      <c r="F35523" s="1" t="s">
        <v>21</v>
      </c>
      <c r="G35523" s="1" t="s">
        <v>41</v>
      </c>
      <c r="H35523" s="1" t="str">
        <f t="shared" si="555"/>
        <v>married-primary</v>
      </c>
      <c r="I35523" s="1" t="s">
        <v>24</v>
      </c>
      <c r="J35523" s="1" t="s">
        <v>25</v>
      </c>
      <c r="K35523">
        <v>50</v>
      </c>
      <c r="L35523" s="1" t="s">
        <v>24</v>
      </c>
      <c r="M35523" s="1" t="s">
        <v>25</v>
      </c>
      <c r="N35523" s="1" t="s">
        <v>56</v>
      </c>
      <c r="O35523">
        <v>7</v>
      </c>
      <c r="P35523" s="1" t="s">
        <v>27</v>
      </c>
      <c r="Q35523">
        <v>246</v>
      </c>
      <c r="R35523">
        <v>2</v>
      </c>
      <c r="S35523">
        <v>-1</v>
      </c>
      <c r="T35523">
        <v>0</v>
      </c>
      <c r="U35523" s="1" t="s">
        <v>26</v>
      </c>
      <c r="V35523" s="1">
        <v>0</v>
      </c>
    </row>
    <row r="35524" spans="1:22" x14ac:dyDescent="0.35">
      <c r="A35524">
        <v>29</v>
      </c>
      <c r="B35524">
        <f>ROUNDDOWN(bank_marketing[[#This Row],[age]]/10,0)</f>
        <v>2</v>
      </c>
      <c r="C35524" s="1" t="s">
        <v>19</v>
      </c>
      <c r="D35524" s="1" t="s">
        <v>34</v>
      </c>
      <c r="E35524">
        <v>20000</v>
      </c>
      <c r="F35524" s="1" t="s">
        <v>21</v>
      </c>
      <c r="G35524" s="1" t="s">
        <v>30</v>
      </c>
      <c r="H35524" s="1" t="str">
        <f t="shared" si="555"/>
        <v>married-secondary</v>
      </c>
      <c r="I35524" s="1" t="s">
        <v>24</v>
      </c>
      <c r="J35524" s="1" t="s">
        <v>25</v>
      </c>
      <c r="K35524">
        <v>-20</v>
      </c>
      <c r="L35524" s="1" t="s">
        <v>24</v>
      </c>
      <c r="M35524" s="1" t="s">
        <v>25</v>
      </c>
      <c r="N35524" s="1" t="s">
        <v>56</v>
      </c>
      <c r="O35524">
        <v>7</v>
      </c>
      <c r="P35524" s="1" t="s">
        <v>27</v>
      </c>
      <c r="Q35524">
        <v>140</v>
      </c>
      <c r="R35524">
        <v>3</v>
      </c>
      <c r="S35524">
        <v>-1</v>
      </c>
      <c r="T35524">
        <v>0</v>
      </c>
      <c r="U35524" s="1" t="s">
        <v>26</v>
      </c>
      <c r="V35524" s="1">
        <v>0</v>
      </c>
    </row>
    <row r="35525" spans="1:22" x14ac:dyDescent="0.35">
      <c r="A35525">
        <v>31</v>
      </c>
      <c r="B35525">
        <f>ROUNDDOWN(bank_marketing[[#This Row],[age]]/10,0)</f>
        <v>3</v>
      </c>
      <c r="C35525" s="1" t="s">
        <v>19</v>
      </c>
      <c r="D35525" s="1" t="s">
        <v>34</v>
      </c>
      <c r="E35525">
        <v>20000</v>
      </c>
      <c r="F35525" s="1" t="s">
        <v>21</v>
      </c>
      <c r="G35525" s="1" t="s">
        <v>30</v>
      </c>
      <c r="H35525" s="1" t="str">
        <f t="shared" si="555"/>
        <v>married-secondary</v>
      </c>
      <c r="I35525" s="1" t="s">
        <v>24</v>
      </c>
      <c r="J35525" s="1" t="s">
        <v>25</v>
      </c>
      <c r="K35525">
        <v>1664</v>
      </c>
      <c r="L35525" s="1" t="s">
        <v>24</v>
      </c>
      <c r="M35525" s="1" t="s">
        <v>25</v>
      </c>
      <c r="N35525" s="1" t="s">
        <v>56</v>
      </c>
      <c r="O35525">
        <v>7</v>
      </c>
      <c r="P35525" s="1" t="s">
        <v>27</v>
      </c>
      <c r="Q35525">
        <v>603</v>
      </c>
      <c r="R35525">
        <v>2</v>
      </c>
      <c r="S35525">
        <v>17</v>
      </c>
      <c r="T35525">
        <v>2</v>
      </c>
      <c r="U35525" s="1" t="s">
        <v>26</v>
      </c>
      <c r="V35525" s="1">
        <v>0</v>
      </c>
    </row>
    <row r="35526" spans="1:22" x14ac:dyDescent="0.35">
      <c r="A35526">
        <v>44</v>
      </c>
      <c r="B35526">
        <f>ROUNDDOWN(bank_marketing[[#This Row],[age]]/10,0)</f>
        <v>4</v>
      </c>
      <c r="C35526" s="1" t="s">
        <v>19</v>
      </c>
      <c r="D35526" s="1" t="s">
        <v>48</v>
      </c>
      <c r="E35526">
        <v>60000</v>
      </c>
      <c r="F35526" s="1" t="s">
        <v>21</v>
      </c>
      <c r="G35526" s="1" t="s">
        <v>22</v>
      </c>
      <c r="H35526" s="1" t="str">
        <f t="shared" si="555"/>
        <v>married-tertiary</v>
      </c>
      <c r="I35526" s="1" t="s">
        <v>24</v>
      </c>
      <c r="J35526" s="1" t="s">
        <v>25</v>
      </c>
      <c r="K35526">
        <v>11757</v>
      </c>
      <c r="L35526" s="1" t="s">
        <v>25</v>
      </c>
      <c r="M35526" s="1" t="s">
        <v>25</v>
      </c>
      <c r="N35526" s="1" t="s">
        <v>56</v>
      </c>
      <c r="O35526">
        <v>7</v>
      </c>
      <c r="P35526" s="1" t="s">
        <v>27</v>
      </c>
      <c r="Q35526">
        <v>152</v>
      </c>
      <c r="R35526">
        <v>2</v>
      </c>
      <c r="S35526">
        <v>-1</v>
      </c>
      <c r="T35526">
        <v>0</v>
      </c>
      <c r="U35526" s="1" t="s">
        <v>26</v>
      </c>
      <c r="V35526" s="1">
        <v>0</v>
      </c>
    </row>
    <row r="35527" spans="1:22" x14ac:dyDescent="0.35">
      <c r="A35527">
        <v>37</v>
      </c>
      <c r="B35527">
        <f>ROUNDDOWN(bank_marketing[[#This Row],[age]]/10,0)</f>
        <v>3</v>
      </c>
      <c r="C35527" s="1" t="s">
        <v>19</v>
      </c>
      <c r="D35527" s="1" t="s">
        <v>51</v>
      </c>
      <c r="E35527">
        <v>8000</v>
      </c>
      <c r="F35527" s="1" t="s">
        <v>29</v>
      </c>
      <c r="G35527" s="1" t="s">
        <v>30</v>
      </c>
      <c r="H35527" s="1" t="str">
        <f t="shared" si="555"/>
        <v>single-secondary</v>
      </c>
      <c r="I35527" s="1" t="s">
        <v>24</v>
      </c>
      <c r="J35527" s="1" t="s">
        <v>25</v>
      </c>
      <c r="K35527">
        <v>490</v>
      </c>
      <c r="L35527" s="1" t="s">
        <v>24</v>
      </c>
      <c r="M35527" s="1" t="s">
        <v>24</v>
      </c>
      <c r="N35527" s="1" t="s">
        <v>56</v>
      </c>
      <c r="O35527">
        <v>7</v>
      </c>
      <c r="P35527" s="1" t="s">
        <v>27</v>
      </c>
      <c r="Q35527">
        <v>739</v>
      </c>
      <c r="R35527">
        <v>2</v>
      </c>
      <c r="S35527">
        <v>325</v>
      </c>
      <c r="T35527">
        <v>3</v>
      </c>
      <c r="U35527" s="1" t="s">
        <v>26</v>
      </c>
      <c r="V35527" s="1">
        <v>0</v>
      </c>
    </row>
    <row r="35528" spans="1:22" x14ac:dyDescent="0.35">
      <c r="A35528">
        <v>38</v>
      </c>
      <c r="B35528">
        <f>ROUNDDOWN(bank_marketing[[#This Row],[age]]/10,0)</f>
        <v>3</v>
      </c>
      <c r="C35528" s="1" t="s">
        <v>19</v>
      </c>
      <c r="D35528" s="1" t="s">
        <v>34</v>
      </c>
      <c r="E35528">
        <v>20000</v>
      </c>
      <c r="F35528" s="1" t="s">
        <v>38</v>
      </c>
      <c r="G35528" s="1" t="s">
        <v>30</v>
      </c>
      <c r="H35528" s="1" t="str">
        <f t="shared" si="555"/>
        <v>divorced-secondary</v>
      </c>
      <c r="I35528" s="1" t="s">
        <v>24</v>
      </c>
      <c r="J35528" s="1" t="s">
        <v>25</v>
      </c>
      <c r="K35528">
        <v>595</v>
      </c>
      <c r="L35528" s="1" t="s">
        <v>24</v>
      </c>
      <c r="M35528" s="1" t="s">
        <v>25</v>
      </c>
      <c r="N35528" s="1" t="s">
        <v>56</v>
      </c>
      <c r="O35528">
        <v>7</v>
      </c>
      <c r="P35528" s="1" t="s">
        <v>27</v>
      </c>
      <c r="Q35528">
        <v>245</v>
      </c>
      <c r="R35528">
        <v>3</v>
      </c>
      <c r="S35528">
        <v>-1</v>
      </c>
      <c r="T35528">
        <v>0</v>
      </c>
      <c r="U35528" s="1" t="s">
        <v>26</v>
      </c>
      <c r="V35528" s="1">
        <v>0</v>
      </c>
    </row>
    <row r="35529" spans="1:22" x14ac:dyDescent="0.35">
      <c r="A35529">
        <v>43</v>
      </c>
      <c r="B35529">
        <f>ROUNDDOWN(bank_marketing[[#This Row],[age]]/10,0)</f>
        <v>4</v>
      </c>
      <c r="C35529" s="1" t="s">
        <v>19</v>
      </c>
      <c r="D35529" s="1" t="s">
        <v>34</v>
      </c>
      <c r="E35529">
        <v>20000</v>
      </c>
      <c r="F35529" s="1" t="s">
        <v>21</v>
      </c>
      <c r="G35529" s="1" t="s">
        <v>30</v>
      </c>
      <c r="H35529" s="1" t="str">
        <f t="shared" si="555"/>
        <v>married-secondary</v>
      </c>
      <c r="I35529" s="1" t="s">
        <v>24</v>
      </c>
      <c r="J35529" s="1" t="s">
        <v>25</v>
      </c>
      <c r="K35529">
        <v>1255</v>
      </c>
      <c r="L35529" s="1" t="s">
        <v>24</v>
      </c>
      <c r="M35529" s="1" t="s">
        <v>24</v>
      </c>
      <c r="N35529" s="1" t="s">
        <v>56</v>
      </c>
      <c r="O35529">
        <v>7</v>
      </c>
      <c r="P35529" s="1" t="s">
        <v>27</v>
      </c>
      <c r="Q35529">
        <v>300</v>
      </c>
      <c r="R35529">
        <v>2</v>
      </c>
      <c r="S35529">
        <v>-1</v>
      </c>
      <c r="T35529">
        <v>0</v>
      </c>
      <c r="U35529" s="1" t="s">
        <v>26</v>
      </c>
      <c r="V35529" s="1">
        <v>0</v>
      </c>
    </row>
    <row r="35530" spans="1:22" x14ac:dyDescent="0.35">
      <c r="A35530">
        <v>41</v>
      </c>
      <c r="B35530">
        <f>ROUNDDOWN(bank_marketing[[#This Row],[age]]/10,0)</f>
        <v>4</v>
      </c>
      <c r="C35530" s="1" t="s">
        <v>19</v>
      </c>
      <c r="D35530" s="1" t="s">
        <v>28</v>
      </c>
      <c r="E35530">
        <v>60000</v>
      </c>
      <c r="F35530" s="1" t="s">
        <v>38</v>
      </c>
      <c r="G35530" s="1" t="s">
        <v>30</v>
      </c>
      <c r="H35530" s="1" t="str">
        <f t="shared" si="555"/>
        <v>divorced-secondary</v>
      </c>
      <c r="I35530" s="1" t="s">
        <v>24</v>
      </c>
      <c r="J35530" s="1" t="s">
        <v>25</v>
      </c>
      <c r="K35530">
        <v>348</v>
      </c>
      <c r="L35530" s="1" t="s">
        <v>24</v>
      </c>
      <c r="M35530" s="1" t="s">
        <v>25</v>
      </c>
      <c r="N35530" s="1" t="s">
        <v>56</v>
      </c>
      <c r="O35530">
        <v>7</v>
      </c>
      <c r="P35530" s="1" t="s">
        <v>27</v>
      </c>
      <c r="Q35530">
        <v>225</v>
      </c>
      <c r="R35530">
        <v>2</v>
      </c>
      <c r="S35530">
        <v>275</v>
      </c>
      <c r="T35530">
        <v>2</v>
      </c>
      <c r="U35530" s="1" t="s">
        <v>26</v>
      </c>
      <c r="V35530" s="1">
        <v>0</v>
      </c>
    </row>
    <row r="35531" spans="1:22" x14ac:dyDescent="0.35">
      <c r="A35531">
        <v>28</v>
      </c>
      <c r="B35531">
        <f>ROUNDDOWN(bank_marketing[[#This Row],[age]]/10,0)</f>
        <v>2</v>
      </c>
      <c r="C35531" s="1" t="s">
        <v>19</v>
      </c>
      <c r="D35531" s="1" t="s">
        <v>43</v>
      </c>
      <c r="E35531">
        <v>50000</v>
      </c>
      <c r="F35531" s="1" t="s">
        <v>29</v>
      </c>
      <c r="G35531" s="1" t="s">
        <v>30</v>
      </c>
      <c r="H35531" s="1" t="str">
        <f t="shared" si="555"/>
        <v>single-secondary</v>
      </c>
      <c r="I35531" s="1" t="s">
        <v>24</v>
      </c>
      <c r="J35531" s="1" t="s">
        <v>25</v>
      </c>
      <c r="K35531">
        <v>-181</v>
      </c>
      <c r="L35531" s="1" t="s">
        <v>24</v>
      </c>
      <c r="M35531" s="1" t="s">
        <v>24</v>
      </c>
      <c r="N35531" s="1" t="s">
        <v>56</v>
      </c>
      <c r="O35531">
        <v>7</v>
      </c>
      <c r="P35531" s="1" t="s">
        <v>27</v>
      </c>
      <c r="Q35531">
        <v>429</v>
      </c>
      <c r="R35531">
        <v>2</v>
      </c>
      <c r="S35531">
        <v>343</v>
      </c>
      <c r="T35531">
        <v>4</v>
      </c>
      <c r="U35531" s="1" t="s">
        <v>26</v>
      </c>
      <c r="V35531" s="1">
        <v>0</v>
      </c>
    </row>
    <row r="35532" spans="1:22" x14ac:dyDescent="0.35">
      <c r="A35532">
        <v>32</v>
      </c>
      <c r="B35532">
        <f>ROUNDDOWN(bank_marketing[[#This Row],[age]]/10,0)</f>
        <v>3</v>
      </c>
      <c r="C35532" s="1" t="s">
        <v>19</v>
      </c>
      <c r="D35532" s="1" t="s">
        <v>34</v>
      </c>
      <c r="E35532">
        <v>20000</v>
      </c>
      <c r="F35532" s="1" t="s">
        <v>29</v>
      </c>
      <c r="G35532" s="1" t="s">
        <v>30</v>
      </c>
      <c r="H35532" s="1" t="str">
        <f t="shared" si="555"/>
        <v>single-secondary</v>
      </c>
      <c r="I35532" s="1" t="s">
        <v>24</v>
      </c>
      <c r="J35532" s="1" t="s">
        <v>25</v>
      </c>
      <c r="K35532">
        <v>567</v>
      </c>
      <c r="L35532" s="1" t="s">
        <v>24</v>
      </c>
      <c r="M35532" s="1" t="s">
        <v>25</v>
      </c>
      <c r="N35532" s="1" t="s">
        <v>56</v>
      </c>
      <c r="O35532">
        <v>7</v>
      </c>
      <c r="P35532" s="1" t="s">
        <v>27</v>
      </c>
      <c r="Q35532">
        <v>275</v>
      </c>
      <c r="R35532">
        <v>2</v>
      </c>
      <c r="S35532">
        <v>342</v>
      </c>
      <c r="T35532">
        <v>4</v>
      </c>
      <c r="U35532" s="1" t="s">
        <v>26</v>
      </c>
      <c r="V35532" s="1">
        <v>0</v>
      </c>
    </row>
    <row r="35533" spans="1:22" x14ac:dyDescent="0.35">
      <c r="A35533">
        <v>32</v>
      </c>
      <c r="B35533">
        <f>ROUNDDOWN(bank_marketing[[#This Row],[age]]/10,0)</f>
        <v>3</v>
      </c>
      <c r="C35533" s="1" t="s">
        <v>19</v>
      </c>
      <c r="D35533" s="1" t="s">
        <v>20</v>
      </c>
      <c r="E35533">
        <v>100000</v>
      </c>
      <c r="F35533" s="1" t="s">
        <v>38</v>
      </c>
      <c r="G35533" s="1" t="s">
        <v>22</v>
      </c>
      <c r="H35533" s="1" t="str">
        <f t="shared" si="555"/>
        <v>divorced-tertiary</v>
      </c>
      <c r="I35533" s="1" t="s">
        <v>25</v>
      </c>
      <c r="J35533" s="1" t="s">
        <v>24</v>
      </c>
      <c r="K35533">
        <v>-277</v>
      </c>
      <c r="L35533" s="1" t="s">
        <v>24</v>
      </c>
      <c r="M35533" s="1" t="s">
        <v>25</v>
      </c>
      <c r="N35533" s="1" t="s">
        <v>56</v>
      </c>
      <c r="O35533">
        <v>7</v>
      </c>
      <c r="P35533" s="1" t="s">
        <v>27</v>
      </c>
      <c r="Q35533">
        <v>196</v>
      </c>
      <c r="R35533">
        <v>3</v>
      </c>
      <c r="S35533">
        <v>-1</v>
      </c>
      <c r="T35533">
        <v>0</v>
      </c>
      <c r="U35533" s="1" t="s">
        <v>26</v>
      </c>
      <c r="V35533" s="1">
        <v>0</v>
      </c>
    </row>
    <row r="35534" spans="1:22" x14ac:dyDescent="0.35">
      <c r="A35534">
        <v>33</v>
      </c>
      <c r="B35534">
        <f>ROUNDDOWN(bank_marketing[[#This Row],[age]]/10,0)</f>
        <v>3</v>
      </c>
      <c r="C35534" s="1" t="s">
        <v>19</v>
      </c>
      <c r="D35534" s="1" t="s">
        <v>28</v>
      </c>
      <c r="E35534">
        <v>60000</v>
      </c>
      <c r="F35534" s="1" t="s">
        <v>29</v>
      </c>
      <c r="G35534" s="1" t="s">
        <v>30</v>
      </c>
      <c r="H35534" s="1" t="str">
        <f t="shared" si="555"/>
        <v>single-secondary</v>
      </c>
      <c r="I35534" s="1" t="s">
        <v>24</v>
      </c>
      <c r="J35534" s="1" t="s">
        <v>25</v>
      </c>
      <c r="K35534">
        <v>5214</v>
      </c>
      <c r="L35534" s="1" t="s">
        <v>24</v>
      </c>
      <c r="M35534" s="1" t="s">
        <v>25</v>
      </c>
      <c r="N35534" s="1" t="s">
        <v>56</v>
      </c>
      <c r="O35534">
        <v>7</v>
      </c>
      <c r="P35534" s="1" t="s">
        <v>27</v>
      </c>
      <c r="Q35534">
        <v>293</v>
      </c>
      <c r="R35534">
        <v>2</v>
      </c>
      <c r="S35534">
        <v>-1</v>
      </c>
      <c r="T35534">
        <v>0</v>
      </c>
      <c r="U35534" s="1" t="s">
        <v>26</v>
      </c>
      <c r="V35534" s="1">
        <v>0</v>
      </c>
    </row>
    <row r="35535" spans="1:22" x14ac:dyDescent="0.35">
      <c r="A35535">
        <v>42</v>
      </c>
      <c r="B35535">
        <f>ROUNDDOWN(bank_marketing[[#This Row],[age]]/10,0)</f>
        <v>4</v>
      </c>
      <c r="C35535" s="1" t="s">
        <v>19</v>
      </c>
      <c r="D35535" s="1" t="s">
        <v>51</v>
      </c>
      <c r="E35535">
        <v>8000</v>
      </c>
      <c r="F35535" s="1" t="s">
        <v>21</v>
      </c>
      <c r="G35535" s="1" t="s">
        <v>30</v>
      </c>
      <c r="H35535" s="1" t="str">
        <f t="shared" si="555"/>
        <v>married-secondary</v>
      </c>
      <c r="I35535" s="1" t="s">
        <v>24</v>
      </c>
      <c r="J35535" s="1" t="s">
        <v>25</v>
      </c>
      <c r="K35535">
        <v>356</v>
      </c>
      <c r="L35535" s="1" t="s">
        <v>24</v>
      </c>
      <c r="M35535" s="1" t="s">
        <v>25</v>
      </c>
      <c r="N35535" s="1" t="s">
        <v>56</v>
      </c>
      <c r="O35535">
        <v>7</v>
      </c>
      <c r="P35535" s="1" t="s">
        <v>27</v>
      </c>
      <c r="Q35535">
        <v>787</v>
      </c>
      <c r="R35535">
        <v>3</v>
      </c>
      <c r="S35535">
        <v>356</v>
      </c>
      <c r="T35535">
        <v>2</v>
      </c>
      <c r="U35535" s="1" t="s">
        <v>26</v>
      </c>
      <c r="V35535" s="1">
        <v>1</v>
      </c>
    </row>
    <row r="35536" spans="1:22" x14ac:dyDescent="0.35">
      <c r="A35536">
        <v>37</v>
      </c>
      <c r="B35536">
        <f>ROUNDDOWN(bank_marketing[[#This Row],[age]]/10,0)</f>
        <v>3</v>
      </c>
      <c r="C35536" s="1" t="s">
        <v>19</v>
      </c>
      <c r="D35536" s="1" t="s">
        <v>34</v>
      </c>
      <c r="E35536">
        <v>20000</v>
      </c>
      <c r="F35536" s="1" t="s">
        <v>21</v>
      </c>
      <c r="G35536" s="1" t="s">
        <v>30</v>
      </c>
      <c r="H35536" s="1" t="str">
        <f t="shared" si="555"/>
        <v>married-secondary</v>
      </c>
      <c r="I35536" s="1" t="s">
        <v>24</v>
      </c>
      <c r="J35536" s="1" t="s">
        <v>25</v>
      </c>
      <c r="K35536">
        <v>740</v>
      </c>
      <c r="L35536" s="1" t="s">
        <v>24</v>
      </c>
      <c r="M35536" s="1" t="s">
        <v>25</v>
      </c>
      <c r="N35536" s="1" t="s">
        <v>56</v>
      </c>
      <c r="O35536">
        <v>7</v>
      </c>
      <c r="P35536" s="1" t="s">
        <v>27</v>
      </c>
      <c r="Q35536">
        <v>434</v>
      </c>
      <c r="R35536">
        <v>3</v>
      </c>
      <c r="S35536">
        <v>342</v>
      </c>
      <c r="T35536">
        <v>2</v>
      </c>
      <c r="U35536" s="1" t="s">
        <v>26</v>
      </c>
      <c r="V35536" s="1">
        <v>0</v>
      </c>
    </row>
    <row r="35537" spans="1:22" x14ac:dyDescent="0.35">
      <c r="A35537">
        <v>55</v>
      </c>
      <c r="B35537">
        <f>ROUNDDOWN(bank_marketing[[#This Row],[age]]/10,0)</f>
        <v>5</v>
      </c>
      <c r="C35537" s="1" t="s">
        <v>19</v>
      </c>
      <c r="D35537" s="1" t="s">
        <v>40</v>
      </c>
      <c r="E35537">
        <v>55000</v>
      </c>
      <c r="F35537" s="1" t="s">
        <v>21</v>
      </c>
      <c r="G35537" s="1" t="s">
        <v>30</v>
      </c>
      <c r="H35537" s="1" t="str">
        <f t="shared" si="555"/>
        <v>married-secondary</v>
      </c>
      <c r="I35537" s="1" t="s">
        <v>24</v>
      </c>
      <c r="J35537" s="1" t="s">
        <v>25</v>
      </c>
      <c r="K35537">
        <v>1</v>
      </c>
      <c r="L35537" s="1" t="s">
        <v>24</v>
      </c>
      <c r="M35537" s="1" t="s">
        <v>25</v>
      </c>
      <c r="N35537" s="1" t="s">
        <v>57</v>
      </c>
      <c r="O35537">
        <v>7</v>
      </c>
      <c r="P35537" s="1" t="s">
        <v>27</v>
      </c>
      <c r="Q35537">
        <v>79</v>
      </c>
      <c r="R35537">
        <v>2</v>
      </c>
      <c r="S35537">
        <v>360</v>
      </c>
      <c r="T35537">
        <v>6</v>
      </c>
      <c r="U35537" s="1" t="s">
        <v>26</v>
      </c>
      <c r="V35537" s="1">
        <v>0</v>
      </c>
    </row>
    <row r="35538" spans="1:22" x14ac:dyDescent="0.35">
      <c r="A35538">
        <v>32</v>
      </c>
      <c r="B35538">
        <f>ROUNDDOWN(bank_marketing[[#This Row],[age]]/10,0)</f>
        <v>3</v>
      </c>
      <c r="C35538" s="1" t="s">
        <v>19</v>
      </c>
      <c r="D35538" s="1" t="s">
        <v>32</v>
      </c>
      <c r="E35538">
        <v>120000</v>
      </c>
      <c r="F35538" s="1" t="s">
        <v>21</v>
      </c>
      <c r="G35538" s="1" t="s">
        <v>22</v>
      </c>
      <c r="H35538" s="1" t="str">
        <f t="shared" si="555"/>
        <v>married-tertiary</v>
      </c>
      <c r="I35538" s="1" t="s">
        <v>24</v>
      </c>
      <c r="J35538" s="1" t="s">
        <v>25</v>
      </c>
      <c r="K35538">
        <v>0</v>
      </c>
      <c r="L35538" s="1" t="s">
        <v>24</v>
      </c>
      <c r="M35538" s="1" t="s">
        <v>25</v>
      </c>
      <c r="N35538" s="1" t="s">
        <v>56</v>
      </c>
      <c r="O35538">
        <v>7</v>
      </c>
      <c r="P35538" s="1" t="s">
        <v>27</v>
      </c>
      <c r="Q35538">
        <v>388</v>
      </c>
      <c r="R35538">
        <v>2</v>
      </c>
      <c r="S35538">
        <v>349</v>
      </c>
      <c r="T35538">
        <v>2</v>
      </c>
      <c r="U35538" s="1" t="s">
        <v>26</v>
      </c>
      <c r="V35538" s="1">
        <v>0</v>
      </c>
    </row>
    <row r="35539" spans="1:22" x14ac:dyDescent="0.35">
      <c r="A35539">
        <v>50</v>
      </c>
      <c r="B35539">
        <f>ROUNDDOWN(bank_marketing[[#This Row],[age]]/10,0)</f>
        <v>5</v>
      </c>
      <c r="C35539" s="1" t="s">
        <v>19</v>
      </c>
      <c r="D35539" s="1" t="s">
        <v>20</v>
      </c>
      <c r="E35539">
        <v>100000</v>
      </c>
      <c r="F35539" s="1" t="s">
        <v>21</v>
      </c>
      <c r="G35539" s="1" t="s">
        <v>22</v>
      </c>
      <c r="H35539" s="1" t="str">
        <f t="shared" si="555"/>
        <v>married-tertiary</v>
      </c>
      <c r="I35539" s="1" t="s">
        <v>24</v>
      </c>
      <c r="J35539" s="1" t="s">
        <v>25</v>
      </c>
      <c r="K35539">
        <v>1174</v>
      </c>
      <c r="L35539" s="1" t="s">
        <v>24</v>
      </c>
      <c r="M35539" s="1" t="s">
        <v>25</v>
      </c>
      <c r="N35539" s="1" t="s">
        <v>56</v>
      </c>
      <c r="O35539">
        <v>7</v>
      </c>
      <c r="P35539" s="1" t="s">
        <v>27</v>
      </c>
      <c r="Q35539">
        <v>128</v>
      </c>
      <c r="R35539">
        <v>2</v>
      </c>
      <c r="S35539">
        <v>-1</v>
      </c>
      <c r="T35539">
        <v>0</v>
      </c>
      <c r="U35539" s="1" t="s">
        <v>26</v>
      </c>
      <c r="V35539" s="1">
        <v>0</v>
      </c>
    </row>
    <row r="35540" spans="1:22" x14ac:dyDescent="0.35">
      <c r="A35540">
        <v>45</v>
      </c>
      <c r="B35540">
        <f>ROUNDDOWN(bank_marketing[[#This Row],[age]]/10,0)</f>
        <v>4</v>
      </c>
      <c r="C35540" s="1" t="s">
        <v>19</v>
      </c>
      <c r="D35540" s="1" t="s">
        <v>28</v>
      </c>
      <c r="E35540">
        <v>60000</v>
      </c>
      <c r="F35540" s="1" t="s">
        <v>21</v>
      </c>
      <c r="G35540" s="1" t="s">
        <v>30</v>
      </c>
      <c r="H35540" s="1" t="str">
        <f t="shared" si="555"/>
        <v>married-secondary</v>
      </c>
      <c r="I35540" s="1" t="s">
        <v>24</v>
      </c>
      <c r="J35540" s="1" t="s">
        <v>25</v>
      </c>
      <c r="K35540">
        <v>1240</v>
      </c>
      <c r="L35540" s="1" t="s">
        <v>25</v>
      </c>
      <c r="M35540" s="1" t="s">
        <v>25</v>
      </c>
      <c r="N35540" s="1" t="s">
        <v>56</v>
      </c>
      <c r="O35540">
        <v>7</v>
      </c>
      <c r="P35540" s="1" t="s">
        <v>27</v>
      </c>
      <c r="Q35540">
        <v>269</v>
      </c>
      <c r="R35540">
        <v>2</v>
      </c>
      <c r="S35540">
        <v>-1</v>
      </c>
      <c r="T35540">
        <v>0</v>
      </c>
      <c r="U35540" s="1" t="s">
        <v>26</v>
      </c>
      <c r="V35540" s="1">
        <v>0</v>
      </c>
    </row>
    <row r="35541" spans="1:22" x14ac:dyDescent="0.35">
      <c r="A35541">
        <v>32</v>
      </c>
      <c r="B35541">
        <f>ROUNDDOWN(bank_marketing[[#This Row],[age]]/10,0)</f>
        <v>3</v>
      </c>
      <c r="C35541" s="1" t="s">
        <v>19</v>
      </c>
      <c r="D35541" s="1" t="s">
        <v>28</v>
      </c>
      <c r="E35541">
        <v>60000</v>
      </c>
      <c r="F35541" s="1" t="s">
        <v>29</v>
      </c>
      <c r="G35541" s="1" t="s">
        <v>22</v>
      </c>
      <c r="H35541" s="1" t="str">
        <f t="shared" si="555"/>
        <v>single-tertiary</v>
      </c>
      <c r="I35541" s="1" t="s">
        <v>25</v>
      </c>
      <c r="J35541" s="1" t="s">
        <v>25</v>
      </c>
      <c r="K35541">
        <v>2626</v>
      </c>
      <c r="L35541" s="1" t="s">
        <v>24</v>
      </c>
      <c r="M35541" s="1" t="s">
        <v>24</v>
      </c>
      <c r="N35541" s="1" t="s">
        <v>56</v>
      </c>
      <c r="O35541">
        <v>7</v>
      </c>
      <c r="P35541" s="1" t="s">
        <v>27</v>
      </c>
      <c r="Q35541">
        <v>217</v>
      </c>
      <c r="R35541">
        <v>2</v>
      </c>
      <c r="S35541">
        <v>351</v>
      </c>
      <c r="T35541">
        <v>2</v>
      </c>
      <c r="U35541" s="1" t="s">
        <v>26</v>
      </c>
      <c r="V35541" s="1">
        <v>0</v>
      </c>
    </row>
    <row r="35542" spans="1:22" x14ac:dyDescent="0.35">
      <c r="A35542">
        <v>32</v>
      </c>
      <c r="B35542">
        <f>ROUNDDOWN(bank_marketing[[#This Row],[age]]/10,0)</f>
        <v>3</v>
      </c>
      <c r="C35542" s="1" t="s">
        <v>19</v>
      </c>
      <c r="D35542" s="1" t="s">
        <v>34</v>
      </c>
      <c r="E35542">
        <v>20000</v>
      </c>
      <c r="F35542" s="1" t="s">
        <v>29</v>
      </c>
      <c r="G35542" s="1" t="s">
        <v>22</v>
      </c>
      <c r="H35542" s="1" t="str">
        <f t="shared" si="555"/>
        <v>single-tertiary</v>
      </c>
      <c r="I35542" s="1" t="s">
        <v>25</v>
      </c>
      <c r="J35542" s="1" t="s">
        <v>25</v>
      </c>
      <c r="K35542">
        <v>3014</v>
      </c>
      <c r="L35542" s="1" t="s">
        <v>24</v>
      </c>
      <c r="M35542" s="1" t="s">
        <v>25</v>
      </c>
      <c r="N35542" s="1" t="s">
        <v>56</v>
      </c>
      <c r="O35542">
        <v>7</v>
      </c>
      <c r="P35542" s="1" t="s">
        <v>27</v>
      </c>
      <c r="Q35542">
        <v>291</v>
      </c>
      <c r="R35542">
        <v>2</v>
      </c>
      <c r="S35542">
        <v>-1</v>
      </c>
      <c r="T35542">
        <v>0</v>
      </c>
      <c r="U35542" s="1" t="s">
        <v>26</v>
      </c>
      <c r="V35542" s="1">
        <v>0</v>
      </c>
    </row>
    <row r="35543" spans="1:22" x14ac:dyDescent="0.35">
      <c r="A35543">
        <v>40</v>
      </c>
      <c r="B35543">
        <f>ROUNDDOWN(bank_marketing[[#This Row],[age]]/10,0)</f>
        <v>4</v>
      </c>
      <c r="C35543" s="1" t="s">
        <v>19</v>
      </c>
      <c r="D35543" s="1" t="s">
        <v>43</v>
      </c>
      <c r="E35543">
        <v>50000</v>
      </c>
      <c r="F35543" s="1" t="s">
        <v>21</v>
      </c>
      <c r="G35543" s="1" t="s">
        <v>30</v>
      </c>
      <c r="H35543" s="1" t="str">
        <f t="shared" si="555"/>
        <v>married-secondary</v>
      </c>
      <c r="I35543" s="1" t="s">
        <v>24</v>
      </c>
      <c r="J35543" s="1" t="s">
        <v>25</v>
      </c>
      <c r="K35543">
        <v>168</v>
      </c>
      <c r="L35543" s="1" t="s">
        <v>24</v>
      </c>
      <c r="M35543" s="1" t="s">
        <v>25</v>
      </c>
      <c r="N35543" s="1" t="s">
        <v>56</v>
      </c>
      <c r="O35543">
        <v>7</v>
      </c>
      <c r="P35543" s="1" t="s">
        <v>27</v>
      </c>
      <c r="Q35543">
        <v>249</v>
      </c>
      <c r="R35543">
        <v>2</v>
      </c>
      <c r="S35543">
        <v>169</v>
      </c>
      <c r="T35543">
        <v>1</v>
      </c>
      <c r="U35543" s="1" t="s">
        <v>26</v>
      </c>
      <c r="V35543" s="1">
        <v>0</v>
      </c>
    </row>
    <row r="35544" spans="1:22" x14ac:dyDescent="0.35">
      <c r="A35544">
        <v>38</v>
      </c>
      <c r="B35544">
        <f>ROUNDDOWN(bank_marketing[[#This Row],[age]]/10,0)</f>
        <v>3</v>
      </c>
      <c r="C35544" s="1" t="s">
        <v>19</v>
      </c>
      <c r="D35544" s="1" t="s">
        <v>32</v>
      </c>
      <c r="E35544">
        <v>120000</v>
      </c>
      <c r="F35544" s="1" t="s">
        <v>21</v>
      </c>
      <c r="G35544" s="1" t="s">
        <v>26</v>
      </c>
      <c r="H35544" s="1" t="str">
        <f t="shared" si="555"/>
        <v>married-unknown</v>
      </c>
      <c r="I35544" s="1" t="s">
        <v>25</v>
      </c>
      <c r="J35544" s="1" t="s">
        <v>25</v>
      </c>
      <c r="K35544">
        <v>1134</v>
      </c>
      <c r="L35544" s="1" t="s">
        <v>24</v>
      </c>
      <c r="M35544" s="1" t="s">
        <v>25</v>
      </c>
      <c r="N35544" s="1" t="s">
        <v>56</v>
      </c>
      <c r="O35544">
        <v>7</v>
      </c>
      <c r="P35544" s="1" t="s">
        <v>27</v>
      </c>
      <c r="Q35544">
        <v>249</v>
      </c>
      <c r="R35544">
        <v>4</v>
      </c>
      <c r="S35544">
        <v>332</v>
      </c>
      <c r="T35544">
        <v>3</v>
      </c>
      <c r="U35544" s="1" t="s">
        <v>26</v>
      </c>
      <c r="V35544" s="1">
        <v>0</v>
      </c>
    </row>
    <row r="35545" spans="1:22" x14ac:dyDescent="0.35">
      <c r="A35545">
        <v>29</v>
      </c>
      <c r="B35545">
        <f>ROUNDDOWN(bank_marketing[[#This Row],[age]]/10,0)</f>
        <v>2</v>
      </c>
      <c r="C35545" s="1" t="s">
        <v>19</v>
      </c>
      <c r="D35545" s="1" t="s">
        <v>20</v>
      </c>
      <c r="E35545">
        <v>100000</v>
      </c>
      <c r="F35545" s="1" t="s">
        <v>21</v>
      </c>
      <c r="G35545" s="1" t="s">
        <v>22</v>
      </c>
      <c r="H35545" s="1" t="str">
        <f t="shared" si="555"/>
        <v>married-tertiary</v>
      </c>
      <c r="I35545" s="1" t="s">
        <v>24</v>
      </c>
      <c r="J35545" s="1" t="s">
        <v>25</v>
      </c>
      <c r="K35545">
        <v>991</v>
      </c>
      <c r="L35545" s="1" t="s">
        <v>25</v>
      </c>
      <c r="M35545" s="1" t="s">
        <v>25</v>
      </c>
      <c r="N35545" s="1" t="s">
        <v>56</v>
      </c>
      <c r="O35545">
        <v>7</v>
      </c>
      <c r="P35545" s="1" t="s">
        <v>27</v>
      </c>
      <c r="Q35545">
        <v>109</v>
      </c>
      <c r="R35545">
        <v>2</v>
      </c>
      <c r="S35545">
        <v>-1</v>
      </c>
      <c r="T35545">
        <v>0</v>
      </c>
      <c r="U35545" s="1" t="s">
        <v>26</v>
      </c>
      <c r="V35545" s="1">
        <v>0</v>
      </c>
    </row>
    <row r="35546" spans="1:22" x14ac:dyDescent="0.35">
      <c r="A35546">
        <v>32</v>
      </c>
      <c r="B35546">
        <f>ROUNDDOWN(bank_marketing[[#This Row],[age]]/10,0)</f>
        <v>3</v>
      </c>
      <c r="C35546" s="1" t="s">
        <v>19</v>
      </c>
      <c r="D35546" s="1" t="s">
        <v>43</v>
      </c>
      <c r="E35546">
        <v>50000</v>
      </c>
      <c r="F35546" s="1" t="s">
        <v>21</v>
      </c>
      <c r="G35546" s="1" t="s">
        <v>30</v>
      </c>
      <c r="H35546" s="1" t="str">
        <f t="shared" si="555"/>
        <v>married-secondary</v>
      </c>
      <c r="I35546" s="1" t="s">
        <v>24</v>
      </c>
      <c r="J35546" s="1" t="s">
        <v>25</v>
      </c>
      <c r="K35546">
        <v>203</v>
      </c>
      <c r="L35546" s="1" t="s">
        <v>24</v>
      </c>
      <c r="M35546" s="1" t="s">
        <v>24</v>
      </c>
      <c r="N35546" s="1" t="s">
        <v>56</v>
      </c>
      <c r="O35546">
        <v>7</v>
      </c>
      <c r="P35546" s="1" t="s">
        <v>27</v>
      </c>
      <c r="Q35546">
        <v>219</v>
      </c>
      <c r="R35546">
        <v>2</v>
      </c>
      <c r="S35546">
        <v>-1</v>
      </c>
      <c r="T35546">
        <v>0</v>
      </c>
      <c r="U35546" s="1" t="s">
        <v>26</v>
      </c>
      <c r="V35546" s="1">
        <v>0</v>
      </c>
    </row>
    <row r="35547" spans="1:22" x14ac:dyDescent="0.35">
      <c r="A35547">
        <v>36</v>
      </c>
      <c r="B35547">
        <f>ROUNDDOWN(bank_marketing[[#This Row],[age]]/10,0)</f>
        <v>3</v>
      </c>
      <c r="C35547" s="1" t="s">
        <v>19</v>
      </c>
      <c r="D35547" s="1" t="s">
        <v>20</v>
      </c>
      <c r="E35547">
        <v>100000</v>
      </c>
      <c r="F35547" s="1" t="s">
        <v>38</v>
      </c>
      <c r="G35547" s="1" t="s">
        <v>22</v>
      </c>
      <c r="H35547" s="1" t="str">
        <f t="shared" si="555"/>
        <v>divorced-tertiary</v>
      </c>
      <c r="I35547" s="1" t="s">
        <v>25</v>
      </c>
      <c r="J35547" s="1" t="s">
        <v>25</v>
      </c>
      <c r="K35547">
        <v>-252</v>
      </c>
      <c r="L35547" s="1" t="s">
        <v>24</v>
      </c>
      <c r="M35547" s="1" t="s">
        <v>25</v>
      </c>
      <c r="N35547" s="1" t="s">
        <v>56</v>
      </c>
      <c r="O35547">
        <v>7</v>
      </c>
      <c r="P35547" s="1" t="s">
        <v>27</v>
      </c>
      <c r="Q35547">
        <v>235</v>
      </c>
      <c r="R35547">
        <v>2</v>
      </c>
      <c r="S35547">
        <v>293</v>
      </c>
      <c r="T35547">
        <v>1</v>
      </c>
      <c r="U35547" s="1" t="s">
        <v>26</v>
      </c>
      <c r="V35547" s="1">
        <v>0</v>
      </c>
    </row>
    <row r="35548" spans="1:22" x14ac:dyDescent="0.35">
      <c r="A35548">
        <v>55</v>
      </c>
      <c r="B35548">
        <f>ROUNDDOWN(bank_marketing[[#This Row],[age]]/10,0)</f>
        <v>5</v>
      </c>
      <c r="C35548" s="1" t="s">
        <v>19</v>
      </c>
      <c r="D35548" s="1" t="s">
        <v>20</v>
      </c>
      <c r="E35548">
        <v>100000</v>
      </c>
      <c r="F35548" s="1" t="s">
        <v>38</v>
      </c>
      <c r="G35548" s="1" t="s">
        <v>22</v>
      </c>
      <c r="H35548" s="1" t="str">
        <f t="shared" si="555"/>
        <v>divorced-tertiary</v>
      </c>
      <c r="I35548" s="1" t="s">
        <v>25</v>
      </c>
      <c r="J35548" s="1" t="s">
        <v>25</v>
      </c>
      <c r="K35548">
        <v>608</v>
      </c>
      <c r="L35548" s="1" t="s">
        <v>24</v>
      </c>
      <c r="M35548" s="1" t="s">
        <v>25</v>
      </c>
      <c r="N35548" s="1" t="s">
        <v>56</v>
      </c>
      <c r="O35548">
        <v>7</v>
      </c>
      <c r="P35548" s="1" t="s">
        <v>27</v>
      </c>
      <c r="Q35548">
        <v>161</v>
      </c>
      <c r="R35548">
        <v>2</v>
      </c>
      <c r="S35548">
        <v>-1</v>
      </c>
      <c r="T35548">
        <v>0</v>
      </c>
      <c r="U35548" s="1" t="s">
        <v>26</v>
      </c>
      <c r="V35548" s="1">
        <v>0</v>
      </c>
    </row>
    <row r="35549" spans="1:22" x14ac:dyDescent="0.35">
      <c r="A35549">
        <v>37</v>
      </c>
      <c r="B35549">
        <f>ROUNDDOWN(bank_marketing[[#This Row],[age]]/10,0)</f>
        <v>3</v>
      </c>
      <c r="C35549" s="1" t="s">
        <v>19</v>
      </c>
      <c r="D35549" s="1" t="s">
        <v>20</v>
      </c>
      <c r="E35549">
        <v>100000</v>
      </c>
      <c r="F35549" s="1" t="s">
        <v>21</v>
      </c>
      <c r="G35549" s="1" t="s">
        <v>22</v>
      </c>
      <c r="H35549" s="1" t="str">
        <f t="shared" si="555"/>
        <v>married-tertiary</v>
      </c>
      <c r="I35549" s="1" t="s">
        <v>24</v>
      </c>
      <c r="J35549" s="1" t="s">
        <v>25</v>
      </c>
      <c r="K35549">
        <v>591</v>
      </c>
      <c r="L35549" s="1" t="s">
        <v>24</v>
      </c>
      <c r="M35549" s="1" t="s">
        <v>25</v>
      </c>
      <c r="N35549" s="1" t="s">
        <v>56</v>
      </c>
      <c r="O35549">
        <v>7</v>
      </c>
      <c r="P35549" s="1" t="s">
        <v>27</v>
      </c>
      <c r="Q35549">
        <v>181</v>
      </c>
      <c r="R35549">
        <v>2</v>
      </c>
      <c r="S35549">
        <v>255</v>
      </c>
      <c r="T35549">
        <v>5</v>
      </c>
      <c r="U35549" s="1" t="s">
        <v>26</v>
      </c>
      <c r="V35549" s="1">
        <v>0</v>
      </c>
    </row>
    <row r="35550" spans="1:22" x14ac:dyDescent="0.35">
      <c r="A35550">
        <v>39</v>
      </c>
      <c r="B35550">
        <f>ROUNDDOWN(bank_marketing[[#This Row],[age]]/10,0)</f>
        <v>3</v>
      </c>
      <c r="C35550" s="1" t="s">
        <v>19</v>
      </c>
      <c r="D35550" s="1" t="s">
        <v>45</v>
      </c>
      <c r="E35550">
        <v>70000</v>
      </c>
      <c r="F35550" s="1" t="s">
        <v>29</v>
      </c>
      <c r="G35550" s="1" t="s">
        <v>30</v>
      </c>
      <c r="H35550" s="1" t="str">
        <f t="shared" si="555"/>
        <v>single-secondary</v>
      </c>
      <c r="I35550" s="1" t="s">
        <v>24</v>
      </c>
      <c r="J35550" s="1" t="s">
        <v>25</v>
      </c>
      <c r="K35550">
        <v>1163</v>
      </c>
      <c r="L35550" s="1" t="s">
        <v>24</v>
      </c>
      <c r="M35550" s="1" t="s">
        <v>25</v>
      </c>
      <c r="N35550" s="1" t="s">
        <v>56</v>
      </c>
      <c r="O35550">
        <v>7</v>
      </c>
      <c r="P35550" s="1" t="s">
        <v>27</v>
      </c>
      <c r="Q35550">
        <v>432</v>
      </c>
      <c r="R35550">
        <v>3</v>
      </c>
      <c r="S35550">
        <v>363</v>
      </c>
      <c r="T35550">
        <v>2</v>
      </c>
      <c r="U35550" s="1" t="s">
        <v>26</v>
      </c>
      <c r="V35550" s="1">
        <v>0</v>
      </c>
    </row>
    <row r="35551" spans="1:22" x14ac:dyDescent="0.35">
      <c r="A35551">
        <v>59</v>
      </c>
      <c r="B35551">
        <f>ROUNDDOWN(bank_marketing[[#This Row],[age]]/10,0)</f>
        <v>5</v>
      </c>
      <c r="C35551" s="1" t="s">
        <v>19</v>
      </c>
      <c r="D35551" s="1" t="s">
        <v>40</v>
      </c>
      <c r="E35551">
        <v>55000</v>
      </c>
      <c r="F35551" s="1" t="s">
        <v>21</v>
      </c>
      <c r="G35551" s="1" t="s">
        <v>30</v>
      </c>
      <c r="H35551" s="1" t="str">
        <f t="shared" si="555"/>
        <v>married-secondary</v>
      </c>
      <c r="I35551" s="1" t="s">
        <v>24</v>
      </c>
      <c r="J35551" s="1" t="s">
        <v>25</v>
      </c>
      <c r="K35551">
        <v>417</v>
      </c>
      <c r="L35551" s="1" t="s">
        <v>24</v>
      </c>
      <c r="M35551" s="1" t="s">
        <v>25</v>
      </c>
      <c r="N35551" s="1" t="s">
        <v>56</v>
      </c>
      <c r="O35551">
        <v>7</v>
      </c>
      <c r="P35551" s="1" t="s">
        <v>27</v>
      </c>
      <c r="Q35551">
        <v>476</v>
      </c>
      <c r="R35551">
        <v>2</v>
      </c>
      <c r="S35551">
        <v>-1</v>
      </c>
      <c r="T35551">
        <v>0</v>
      </c>
      <c r="U35551" s="1" t="s">
        <v>26</v>
      </c>
      <c r="V35551" s="1">
        <v>0</v>
      </c>
    </row>
    <row r="35552" spans="1:22" x14ac:dyDescent="0.35">
      <c r="A35552">
        <v>39</v>
      </c>
      <c r="B35552">
        <f>ROUNDDOWN(bank_marketing[[#This Row],[age]]/10,0)</f>
        <v>3</v>
      </c>
      <c r="C35552" s="1" t="s">
        <v>19</v>
      </c>
      <c r="D35552" s="1" t="s">
        <v>34</v>
      </c>
      <c r="E35552">
        <v>20000</v>
      </c>
      <c r="F35552" s="1" t="s">
        <v>21</v>
      </c>
      <c r="G35552" s="1" t="s">
        <v>30</v>
      </c>
      <c r="H35552" s="1" t="str">
        <f t="shared" si="555"/>
        <v>married-secondary</v>
      </c>
      <c r="I35552" s="1" t="s">
        <v>24</v>
      </c>
      <c r="J35552" s="1" t="s">
        <v>25</v>
      </c>
      <c r="K35552">
        <v>62</v>
      </c>
      <c r="L35552" s="1" t="s">
        <v>24</v>
      </c>
      <c r="M35552" s="1" t="s">
        <v>25</v>
      </c>
      <c r="N35552" s="1" t="s">
        <v>56</v>
      </c>
      <c r="O35552">
        <v>7</v>
      </c>
      <c r="P35552" s="1" t="s">
        <v>27</v>
      </c>
      <c r="Q35552">
        <v>877</v>
      </c>
      <c r="R35552">
        <v>3</v>
      </c>
      <c r="S35552">
        <v>-1</v>
      </c>
      <c r="T35552">
        <v>0</v>
      </c>
      <c r="U35552" s="1" t="s">
        <v>26</v>
      </c>
      <c r="V35552" s="1">
        <v>1</v>
      </c>
    </row>
    <row r="35553" spans="1:22" x14ac:dyDescent="0.35">
      <c r="A35553">
        <v>33</v>
      </c>
      <c r="B35553">
        <f>ROUNDDOWN(bank_marketing[[#This Row],[age]]/10,0)</f>
        <v>3</v>
      </c>
      <c r="C35553" s="1" t="s">
        <v>19</v>
      </c>
      <c r="D35553" s="1" t="s">
        <v>28</v>
      </c>
      <c r="E35553">
        <v>60000</v>
      </c>
      <c r="F35553" s="1" t="s">
        <v>21</v>
      </c>
      <c r="G35553" s="1" t="s">
        <v>30</v>
      </c>
      <c r="H35553" s="1" t="str">
        <f t="shared" si="555"/>
        <v>married-secondary</v>
      </c>
      <c r="I35553" s="1" t="s">
        <v>24</v>
      </c>
      <c r="J35553" s="1" t="s">
        <v>25</v>
      </c>
      <c r="K35553">
        <v>348</v>
      </c>
      <c r="L35553" s="1" t="s">
        <v>24</v>
      </c>
      <c r="M35553" s="1" t="s">
        <v>25</v>
      </c>
      <c r="N35553" s="1" t="s">
        <v>56</v>
      </c>
      <c r="O35553">
        <v>7</v>
      </c>
      <c r="P35553" s="1" t="s">
        <v>27</v>
      </c>
      <c r="Q35553">
        <v>263</v>
      </c>
      <c r="R35553">
        <v>2</v>
      </c>
      <c r="S35553">
        <v>294</v>
      </c>
      <c r="T35553">
        <v>1</v>
      </c>
      <c r="U35553" s="1" t="s">
        <v>26</v>
      </c>
      <c r="V35553" s="1">
        <v>0</v>
      </c>
    </row>
    <row r="35554" spans="1:22" x14ac:dyDescent="0.35">
      <c r="A35554">
        <v>31</v>
      </c>
      <c r="B35554">
        <f>ROUNDDOWN(bank_marketing[[#This Row],[age]]/10,0)</f>
        <v>3</v>
      </c>
      <c r="C35554" s="1" t="s">
        <v>19</v>
      </c>
      <c r="D35554" s="1" t="s">
        <v>45</v>
      </c>
      <c r="E35554">
        <v>70000</v>
      </c>
      <c r="F35554" s="1" t="s">
        <v>29</v>
      </c>
      <c r="G35554" s="1" t="s">
        <v>30</v>
      </c>
      <c r="H35554" s="1" t="str">
        <f t="shared" si="555"/>
        <v>single-secondary</v>
      </c>
      <c r="I35554" s="1" t="s">
        <v>24</v>
      </c>
      <c r="J35554" s="1" t="s">
        <v>25</v>
      </c>
      <c r="K35554">
        <v>1192</v>
      </c>
      <c r="L35554" s="1" t="s">
        <v>24</v>
      </c>
      <c r="M35554" s="1" t="s">
        <v>25</v>
      </c>
      <c r="N35554" s="1" t="s">
        <v>56</v>
      </c>
      <c r="O35554">
        <v>7</v>
      </c>
      <c r="P35554" s="1" t="s">
        <v>27</v>
      </c>
      <c r="Q35554">
        <v>156</v>
      </c>
      <c r="R35554">
        <v>2</v>
      </c>
      <c r="S35554">
        <v>349</v>
      </c>
      <c r="T35554">
        <v>2</v>
      </c>
      <c r="U35554" s="1" t="s">
        <v>26</v>
      </c>
      <c r="V35554" s="1">
        <v>0</v>
      </c>
    </row>
    <row r="35555" spans="1:22" x14ac:dyDescent="0.35">
      <c r="A35555">
        <v>24</v>
      </c>
      <c r="B35555">
        <f>ROUNDDOWN(bank_marketing[[#This Row],[age]]/10,0)</f>
        <v>2</v>
      </c>
      <c r="C35555" s="1" t="s">
        <v>19</v>
      </c>
      <c r="D35555" s="1" t="s">
        <v>45</v>
      </c>
      <c r="E35555">
        <v>70000</v>
      </c>
      <c r="F35555" s="1" t="s">
        <v>29</v>
      </c>
      <c r="G35555" s="1" t="s">
        <v>30</v>
      </c>
      <c r="H35555" s="1" t="str">
        <f t="shared" si="555"/>
        <v>single-secondary</v>
      </c>
      <c r="I35555" s="1" t="s">
        <v>24</v>
      </c>
      <c r="J35555" s="1" t="s">
        <v>25</v>
      </c>
      <c r="K35555">
        <v>638</v>
      </c>
      <c r="L35555" s="1" t="s">
        <v>24</v>
      </c>
      <c r="M35555" s="1" t="s">
        <v>24</v>
      </c>
      <c r="N35555" s="1" t="s">
        <v>56</v>
      </c>
      <c r="O35555">
        <v>7</v>
      </c>
      <c r="P35555" s="1" t="s">
        <v>27</v>
      </c>
      <c r="Q35555">
        <v>792</v>
      </c>
      <c r="R35555">
        <v>3</v>
      </c>
      <c r="S35555">
        <v>-1</v>
      </c>
      <c r="T35555">
        <v>0</v>
      </c>
      <c r="U35555" s="1" t="s">
        <v>26</v>
      </c>
      <c r="V35555" s="1">
        <v>1</v>
      </c>
    </row>
    <row r="35556" spans="1:22" x14ac:dyDescent="0.35">
      <c r="A35556">
        <v>36</v>
      </c>
      <c r="B35556">
        <f>ROUNDDOWN(bank_marketing[[#This Row],[age]]/10,0)</f>
        <v>3</v>
      </c>
      <c r="C35556" s="1" t="s">
        <v>19</v>
      </c>
      <c r="D35556" s="1" t="s">
        <v>28</v>
      </c>
      <c r="E35556">
        <v>60000</v>
      </c>
      <c r="F35556" s="1" t="s">
        <v>21</v>
      </c>
      <c r="G35556" s="1" t="s">
        <v>30</v>
      </c>
      <c r="H35556" s="1" t="str">
        <f t="shared" si="555"/>
        <v>married-secondary</v>
      </c>
      <c r="I35556" s="1" t="s">
        <v>24</v>
      </c>
      <c r="J35556" s="1" t="s">
        <v>25</v>
      </c>
      <c r="K35556">
        <v>197</v>
      </c>
      <c r="L35556" s="1" t="s">
        <v>24</v>
      </c>
      <c r="M35556" s="1" t="s">
        <v>25</v>
      </c>
      <c r="N35556" s="1" t="s">
        <v>56</v>
      </c>
      <c r="O35556">
        <v>7</v>
      </c>
      <c r="P35556" s="1" t="s">
        <v>27</v>
      </c>
      <c r="Q35556">
        <v>589</v>
      </c>
      <c r="R35556">
        <v>2</v>
      </c>
      <c r="S35556">
        <v>-1</v>
      </c>
      <c r="T35556">
        <v>0</v>
      </c>
      <c r="U35556" s="1" t="s">
        <v>26</v>
      </c>
      <c r="V35556" s="1">
        <v>0</v>
      </c>
    </row>
    <row r="35557" spans="1:22" x14ac:dyDescent="0.35">
      <c r="A35557">
        <v>46</v>
      </c>
      <c r="B35557">
        <f>ROUNDDOWN(bank_marketing[[#This Row],[age]]/10,0)</f>
        <v>4</v>
      </c>
      <c r="C35557" s="1" t="s">
        <v>19</v>
      </c>
      <c r="D35557" s="1" t="s">
        <v>28</v>
      </c>
      <c r="E35557">
        <v>60000</v>
      </c>
      <c r="F35557" s="1" t="s">
        <v>38</v>
      </c>
      <c r="G35557" s="1" t="s">
        <v>30</v>
      </c>
      <c r="H35557" s="1" t="str">
        <f t="shared" si="555"/>
        <v>divorced-secondary</v>
      </c>
      <c r="I35557" s="1" t="s">
        <v>24</v>
      </c>
      <c r="J35557" s="1" t="s">
        <v>25</v>
      </c>
      <c r="K35557">
        <v>-154</v>
      </c>
      <c r="L35557" s="1" t="s">
        <v>24</v>
      </c>
      <c r="M35557" s="1" t="s">
        <v>25</v>
      </c>
      <c r="N35557" s="1" t="s">
        <v>56</v>
      </c>
      <c r="O35557">
        <v>7</v>
      </c>
      <c r="P35557" s="1" t="s">
        <v>27</v>
      </c>
      <c r="Q35557">
        <v>215</v>
      </c>
      <c r="R35557">
        <v>2</v>
      </c>
      <c r="S35557">
        <v>294</v>
      </c>
      <c r="T35557">
        <v>1</v>
      </c>
      <c r="U35557" s="1" t="s">
        <v>26</v>
      </c>
      <c r="V35557" s="1">
        <v>0</v>
      </c>
    </row>
    <row r="35558" spans="1:22" x14ac:dyDescent="0.35">
      <c r="A35558">
        <v>30</v>
      </c>
      <c r="B35558">
        <f>ROUNDDOWN(bank_marketing[[#This Row],[age]]/10,0)</f>
        <v>3</v>
      </c>
      <c r="C35558" s="1" t="s">
        <v>19</v>
      </c>
      <c r="D35558" s="1" t="s">
        <v>28</v>
      </c>
      <c r="E35558">
        <v>60000</v>
      </c>
      <c r="F35558" s="1" t="s">
        <v>29</v>
      </c>
      <c r="G35558" s="1" t="s">
        <v>22</v>
      </c>
      <c r="H35558" s="1" t="str">
        <f t="shared" si="555"/>
        <v>single-tertiary</v>
      </c>
      <c r="I35558" s="1" t="s">
        <v>25</v>
      </c>
      <c r="J35558" s="1" t="s">
        <v>25</v>
      </c>
      <c r="K35558">
        <v>3086</v>
      </c>
      <c r="L35558" s="1" t="s">
        <v>24</v>
      </c>
      <c r="M35558" s="1" t="s">
        <v>25</v>
      </c>
      <c r="N35558" s="1" t="s">
        <v>56</v>
      </c>
      <c r="O35558">
        <v>7</v>
      </c>
      <c r="P35558" s="1" t="s">
        <v>27</v>
      </c>
      <c r="Q35558">
        <v>84</v>
      </c>
      <c r="R35558">
        <v>3</v>
      </c>
      <c r="S35558">
        <v>168</v>
      </c>
      <c r="T35558">
        <v>1</v>
      </c>
      <c r="U35558" s="1" t="s">
        <v>26</v>
      </c>
      <c r="V35558" s="1">
        <v>0</v>
      </c>
    </row>
    <row r="35559" spans="1:22" x14ac:dyDescent="0.35">
      <c r="A35559">
        <v>43</v>
      </c>
      <c r="B35559">
        <f>ROUNDDOWN(bank_marketing[[#This Row],[age]]/10,0)</f>
        <v>4</v>
      </c>
      <c r="C35559" s="1" t="s">
        <v>19</v>
      </c>
      <c r="D35559" s="1" t="s">
        <v>45</v>
      </c>
      <c r="E35559">
        <v>70000</v>
      </c>
      <c r="F35559" s="1" t="s">
        <v>29</v>
      </c>
      <c r="G35559" s="1" t="s">
        <v>30</v>
      </c>
      <c r="H35559" s="1" t="str">
        <f t="shared" si="555"/>
        <v>single-secondary</v>
      </c>
      <c r="I35559" s="1" t="s">
        <v>24</v>
      </c>
      <c r="J35559" s="1" t="s">
        <v>25</v>
      </c>
      <c r="K35559">
        <v>37</v>
      </c>
      <c r="L35559" s="1" t="s">
        <v>24</v>
      </c>
      <c r="M35559" s="1" t="s">
        <v>25</v>
      </c>
      <c r="N35559" s="1" t="s">
        <v>56</v>
      </c>
      <c r="O35559">
        <v>7</v>
      </c>
      <c r="P35559" s="1" t="s">
        <v>27</v>
      </c>
      <c r="Q35559">
        <v>329</v>
      </c>
      <c r="R35559">
        <v>2</v>
      </c>
      <c r="S35559">
        <v>-1</v>
      </c>
      <c r="T35559">
        <v>0</v>
      </c>
      <c r="U35559" s="1" t="s">
        <v>26</v>
      </c>
      <c r="V35559" s="1">
        <v>0</v>
      </c>
    </row>
    <row r="35560" spans="1:22" x14ac:dyDescent="0.35">
      <c r="A35560">
        <v>33</v>
      </c>
      <c r="B35560">
        <f>ROUNDDOWN(bank_marketing[[#This Row],[age]]/10,0)</f>
        <v>3</v>
      </c>
      <c r="C35560" s="1" t="s">
        <v>19</v>
      </c>
      <c r="D35560" s="1" t="s">
        <v>28</v>
      </c>
      <c r="E35560">
        <v>60000</v>
      </c>
      <c r="F35560" s="1" t="s">
        <v>38</v>
      </c>
      <c r="G35560" s="1" t="s">
        <v>22</v>
      </c>
      <c r="H35560" s="1" t="str">
        <f t="shared" si="555"/>
        <v>divorced-tertiary</v>
      </c>
      <c r="I35560" s="1" t="s">
        <v>25</v>
      </c>
      <c r="J35560" s="1" t="s">
        <v>25</v>
      </c>
      <c r="K35560">
        <v>2558</v>
      </c>
      <c r="L35560" s="1" t="s">
        <v>25</v>
      </c>
      <c r="M35560" s="1" t="s">
        <v>25</v>
      </c>
      <c r="N35560" s="1" t="s">
        <v>56</v>
      </c>
      <c r="O35560">
        <v>7</v>
      </c>
      <c r="P35560" s="1" t="s">
        <v>27</v>
      </c>
      <c r="Q35560">
        <v>680</v>
      </c>
      <c r="R35560">
        <v>2</v>
      </c>
      <c r="S35560">
        <v>367</v>
      </c>
      <c r="T35560">
        <v>2</v>
      </c>
      <c r="U35560" s="1" t="s">
        <v>26</v>
      </c>
      <c r="V35560" s="1">
        <v>0</v>
      </c>
    </row>
    <row r="35561" spans="1:22" x14ac:dyDescent="0.35">
      <c r="A35561">
        <v>45</v>
      </c>
      <c r="B35561">
        <f>ROUNDDOWN(bank_marketing[[#This Row],[age]]/10,0)</f>
        <v>4</v>
      </c>
      <c r="C35561" s="1" t="s">
        <v>19</v>
      </c>
      <c r="D35561" s="1" t="s">
        <v>43</v>
      </c>
      <c r="E35561">
        <v>50000</v>
      </c>
      <c r="F35561" s="1" t="s">
        <v>21</v>
      </c>
      <c r="G35561" s="1" t="s">
        <v>30</v>
      </c>
      <c r="H35561" s="1" t="str">
        <f t="shared" si="555"/>
        <v>married-secondary</v>
      </c>
      <c r="I35561" s="1" t="s">
        <v>24</v>
      </c>
      <c r="J35561" s="1" t="s">
        <v>24</v>
      </c>
      <c r="K35561">
        <v>-106</v>
      </c>
      <c r="L35561" s="1" t="s">
        <v>24</v>
      </c>
      <c r="M35561" s="1" t="s">
        <v>24</v>
      </c>
      <c r="N35561" s="1" t="s">
        <v>56</v>
      </c>
      <c r="O35561">
        <v>7</v>
      </c>
      <c r="P35561" s="1" t="s">
        <v>27</v>
      </c>
      <c r="Q35561">
        <v>553</v>
      </c>
      <c r="R35561">
        <v>3</v>
      </c>
      <c r="S35561">
        <v>288</v>
      </c>
      <c r="T35561">
        <v>1</v>
      </c>
      <c r="U35561" s="1" t="s">
        <v>26</v>
      </c>
      <c r="V35561" s="1">
        <v>1</v>
      </c>
    </row>
    <row r="35562" spans="1:22" x14ac:dyDescent="0.35">
      <c r="A35562">
        <v>35</v>
      </c>
      <c r="B35562">
        <f>ROUNDDOWN(bank_marketing[[#This Row],[age]]/10,0)</f>
        <v>3</v>
      </c>
      <c r="C35562" s="1" t="s">
        <v>19</v>
      </c>
      <c r="D35562" s="1" t="s">
        <v>34</v>
      </c>
      <c r="E35562">
        <v>20000</v>
      </c>
      <c r="F35562" s="1" t="s">
        <v>21</v>
      </c>
      <c r="G35562" s="1" t="s">
        <v>30</v>
      </c>
      <c r="H35562" s="1" t="str">
        <f t="shared" si="555"/>
        <v>married-secondary</v>
      </c>
      <c r="I35562" s="1" t="s">
        <v>24</v>
      </c>
      <c r="J35562" s="1" t="s">
        <v>25</v>
      </c>
      <c r="K35562">
        <v>848</v>
      </c>
      <c r="L35562" s="1" t="s">
        <v>24</v>
      </c>
      <c r="M35562" s="1" t="s">
        <v>25</v>
      </c>
      <c r="N35562" s="1" t="s">
        <v>56</v>
      </c>
      <c r="O35562">
        <v>7</v>
      </c>
      <c r="P35562" s="1" t="s">
        <v>27</v>
      </c>
      <c r="Q35562">
        <v>174</v>
      </c>
      <c r="R35562">
        <v>3</v>
      </c>
      <c r="S35562">
        <v>366</v>
      </c>
      <c r="T35562">
        <v>2</v>
      </c>
      <c r="U35562" s="1" t="s">
        <v>26</v>
      </c>
      <c r="V35562" s="1">
        <v>0</v>
      </c>
    </row>
    <row r="35563" spans="1:22" x14ac:dyDescent="0.35">
      <c r="A35563">
        <v>29</v>
      </c>
      <c r="B35563">
        <f>ROUNDDOWN(bank_marketing[[#This Row],[age]]/10,0)</f>
        <v>2</v>
      </c>
      <c r="C35563" s="1" t="s">
        <v>19</v>
      </c>
      <c r="D35563" s="1" t="s">
        <v>48</v>
      </c>
      <c r="E35563">
        <v>60000</v>
      </c>
      <c r="F35563" s="1" t="s">
        <v>21</v>
      </c>
      <c r="G35563" s="1" t="s">
        <v>22</v>
      </c>
      <c r="H35563" s="1" t="str">
        <f t="shared" si="555"/>
        <v>married-tertiary</v>
      </c>
      <c r="I35563" s="1" t="s">
        <v>24</v>
      </c>
      <c r="J35563" s="1" t="s">
        <v>25</v>
      </c>
      <c r="K35563">
        <v>0</v>
      </c>
      <c r="L35563" s="1" t="s">
        <v>24</v>
      </c>
      <c r="M35563" s="1" t="s">
        <v>25</v>
      </c>
      <c r="N35563" s="1" t="s">
        <v>56</v>
      </c>
      <c r="O35563">
        <v>7</v>
      </c>
      <c r="P35563" s="1" t="s">
        <v>27</v>
      </c>
      <c r="Q35563">
        <v>253</v>
      </c>
      <c r="R35563">
        <v>2</v>
      </c>
      <c r="S35563">
        <v>302</v>
      </c>
      <c r="T35563">
        <v>1</v>
      </c>
      <c r="U35563" s="1" t="s">
        <v>26</v>
      </c>
      <c r="V35563" s="1">
        <v>0</v>
      </c>
    </row>
    <row r="35564" spans="1:22" x14ac:dyDescent="0.35">
      <c r="A35564">
        <v>33</v>
      </c>
      <c r="B35564">
        <f>ROUNDDOWN(bank_marketing[[#This Row],[age]]/10,0)</f>
        <v>3</v>
      </c>
      <c r="C35564" s="1" t="s">
        <v>19</v>
      </c>
      <c r="D35564" s="1" t="s">
        <v>34</v>
      </c>
      <c r="E35564">
        <v>20000</v>
      </c>
      <c r="F35564" s="1" t="s">
        <v>21</v>
      </c>
      <c r="G35564" s="1" t="s">
        <v>30</v>
      </c>
      <c r="H35564" s="1" t="str">
        <f t="shared" si="555"/>
        <v>married-secondary</v>
      </c>
      <c r="I35564" s="1" t="s">
        <v>24</v>
      </c>
      <c r="J35564" s="1" t="s">
        <v>25</v>
      </c>
      <c r="K35564">
        <v>1221</v>
      </c>
      <c r="L35564" s="1" t="s">
        <v>24</v>
      </c>
      <c r="M35564" s="1" t="s">
        <v>25</v>
      </c>
      <c r="N35564" s="1" t="s">
        <v>56</v>
      </c>
      <c r="O35564">
        <v>7</v>
      </c>
      <c r="P35564" s="1" t="s">
        <v>27</v>
      </c>
      <c r="Q35564">
        <v>127</v>
      </c>
      <c r="R35564">
        <v>6</v>
      </c>
      <c r="S35564">
        <v>-1</v>
      </c>
      <c r="T35564">
        <v>0</v>
      </c>
      <c r="U35564" s="1" t="s">
        <v>26</v>
      </c>
      <c r="V35564" s="1">
        <v>0</v>
      </c>
    </row>
    <row r="35565" spans="1:22" x14ac:dyDescent="0.35">
      <c r="A35565">
        <v>27</v>
      </c>
      <c r="B35565">
        <f>ROUNDDOWN(bank_marketing[[#This Row],[age]]/10,0)</f>
        <v>2</v>
      </c>
      <c r="C35565" s="1" t="s">
        <v>19</v>
      </c>
      <c r="D35565" s="1" t="s">
        <v>28</v>
      </c>
      <c r="E35565">
        <v>60000</v>
      </c>
      <c r="F35565" s="1" t="s">
        <v>21</v>
      </c>
      <c r="G35565" s="1" t="s">
        <v>30</v>
      </c>
      <c r="H35565" s="1" t="str">
        <f t="shared" si="555"/>
        <v>married-secondary</v>
      </c>
      <c r="I35565" s="1" t="s">
        <v>24</v>
      </c>
      <c r="J35565" s="1" t="s">
        <v>25</v>
      </c>
      <c r="K35565">
        <v>130</v>
      </c>
      <c r="L35565" s="1" t="s">
        <v>24</v>
      </c>
      <c r="M35565" s="1" t="s">
        <v>25</v>
      </c>
      <c r="N35565" s="1" t="s">
        <v>56</v>
      </c>
      <c r="O35565">
        <v>7</v>
      </c>
      <c r="P35565" s="1" t="s">
        <v>27</v>
      </c>
      <c r="Q35565">
        <v>265</v>
      </c>
      <c r="R35565">
        <v>3</v>
      </c>
      <c r="S35565">
        <v>-1</v>
      </c>
      <c r="T35565">
        <v>0</v>
      </c>
      <c r="U35565" s="1" t="s">
        <v>26</v>
      </c>
      <c r="V35565" s="1">
        <v>0</v>
      </c>
    </row>
    <row r="35566" spans="1:22" x14ac:dyDescent="0.35">
      <c r="A35566">
        <v>27</v>
      </c>
      <c r="B35566">
        <f>ROUNDDOWN(bank_marketing[[#This Row],[age]]/10,0)</f>
        <v>2</v>
      </c>
      <c r="C35566" s="1" t="s">
        <v>19</v>
      </c>
      <c r="D35566" s="1" t="s">
        <v>52</v>
      </c>
      <c r="E35566">
        <v>16000</v>
      </c>
      <c r="F35566" s="1" t="s">
        <v>29</v>
      </c>
      <c r="G35566" s="1" t="s">
        <v>22</v>
      </c>
      <c r="H35566" s="1" t="str">
        <f t="shared" si="555"/>
        <v>single-tertiary</v>
      </c>
      <c r="I35566" s="1" t="s">
        <v>25</v>
      </c>
      <c r="J35566" s="1" t="s">
        <v>25</v>
      </c>
      <c r="K35566">
        <v>979</v>
      </c>
      <c r="L35566" s="1" t="s">
        <v>24</v>
      </c>
      <c r="M35566" s="1" t="s">
        <v>25</v>
      </c>
      <c r="N35566" s="1" t="s">
        <v>56</v>
      </c>
      <c r="O35566">
        <v>7</v>
      </c>
      <c r="P35566" s="1" t="s">
        <v>27</v>
      </c>
      <c r="Q35566">
        <v>272</v>
      </c>
      <c r="R35566">
        <v>4</v>
      </c>
      <c r="S35566">
        <v>357</v>
      </c>
      <c r="T35566">
        <v>1</v>
      </c>
      <c r="U35566" s="1" t="s">
        <v>26</v>
      </c>
      <c r="V35566" s="1">
        <v>0</v>
      </c>
    </row>
    <row r="35567" spans="1:22" x14ac:dyDescent="0.35">
      <c r="A35567">
        <v>32</v>
      </c>
      <c r="B35567">
        <f>ROUNDDOWN(bank_marketing[[#This Row],[age]]/10,0)</f>
        <v>3</v>
      </c>
      <c r="C35567" s="1" t="s">
        <v>19</v>
      </c>
      <c r="D35567" s="1" t="s">
        <v>34</v>
      </c>
      <c r="E35567">
        <v>20000</v>
      </c>
      <c r="F35567" s="1" t="s">
        <v>21</v>
      </c>
      <c r="G35567" s="1" t="s">
        <v>30</v>
      </c>
      <c r="H35567" s="1" t="str">
        <f t="shared" si="555"/>
        <v>married-secondary</v>
      </c>
      <c r="I35567" s="1" t="s">
        <v>24</v>
      </c>
      <c r="J35567" s="1" t="s">
        <v>25</v>
      </c>
      <c r="K35567">
        <v>2263</v>
      </c>
      <c r="L35567" s="1" t="s">
        <v>25</v>
      </c>
      <c r="M35567" s="1" t="s">
        <v>25</v>
      </c>
      <c r="N35567" s="1" t="s">
        <v>56</v>
      </c>
      <c r="O35567">
        <v>7</v>
      </c>
      <c r="P35567" s="1" t="s">
        <v>27</v>
      </c>
      <c r="Q35567">
        <v>113</v>
      </c>
      <c r="R35567">
        <v>2</v>
      </c>
      <c r="S35567">
        <v>-1</v>
      </c>
      <c r="T35567">
        <v>0</v>
      </c>
      <c r="U35567" s="1" t="s">
        <v>26</v>
      </c>
      <c r="V35567" s="1">
        <v>0</v>
      </c>
    </row>
    <row r="35568" spans="1:22" x14ac:dyDescent="0.35">
      <c r="A35568">
        <v>45</v>
      </c>
      <c r="B35568">
        <f>ROUNDDOWN(bank_marketing[[#This Row],[age]]/10,0)</f>
        <v>4</v>
      </c>
      <c r="C35568" s="1" t="s">
        <v>19</v>
      </c>
      <c r="D35568" s="1" t="s">
        <v>45</v>
      </c>
      <c r="E35568">
        <v>70000</v>
      </c>
      <c r="F35568" s="1" t="s">
        <v>38</v>
      </c>
      <c r="G35568" s="1" t="s">
        <v>30</v>
      </c>
      <c r="H35568" s="1" t="str">
        <f t="shared" si="555"/>
        <v>divorced-secondary</v>
      </c>
      <c r="I35568" s="1" t="s">
        <v>24</v>
      </c>
      <c r="J35568" s="1" t="s">
        <v>25</v>
      </c>
      <c r="K35568">
        <v>608</v>
      </c>
      <c r="L35568" s="1" t="s">
        <v>24</v>
      </c>
      <c r="M35568" s="1" t="s">
        <v>24</v>
      </c>
      <c r="N35568" s="1" t="s">
        <v>56</v>
      </c>
      <c r="O35568">
        <v>7</v>
      </c>
      <c r="P35568" s="1" t="s">
        <v>27</v>
      </c>
      <c r="Q35568">
        <v>1135</v>
      </c>
      <c r="R35568">
        <v>3</v>
      </c>
      <c r="S35568">
        <v>323</v>
      </c>
      <c r="T35568">
        <v>30</v>
      </c>
      <c r="U35568" s="1" t="s">
        <v>26</v>
      </c>
      <c r="V35568" s="1">
        <v>1</v>
      </c>
    </row>
    <row r="35569" spans="1:22" x14ac:dyDescent="0.35">
      <c r="A35569">
        <v>32</v>
      </c>
      <c r="B35569">
        <f>ROUNDDOWN(bank_marketing[[#This Row],[age]]/10,0)</f>
        <v>3</v>
      </c>
      <c r="C35569" s="1" t="s">
        <v>19</v>
      </c>
      <c r="D35569" s="1" t="s">
        <v>45</v>
      </c>
      <c r="E35569">
        <v>70000</v>
      </c>
      <c r="F35569" s="1" t="s">
        <v>29</v>
      </c>
      <c r="G35569" s="1" t="s">
        <v>30</v>
      </c>
      <c r="H35569" s="1" t="str">
        <f t="shared" si="555"/>
        <v>single-secondary</v>
      </c>
      <c r="I35569" s="1" t="s">
        <v>24</v>
      </c>
      <c r="J35569" s="1" t="s">
        <v>25</v>
      </c>
      <c r="K35569">
        <v>1274</v>
      </c>
      <c r="L35569" s="1" t="s">
        <v>24</v>
      </c>
      <c r="M35569" s="1" t="s">
        <v>25</v>
      </c>
      <c r="N35569" s="1" t="s">
        <v>56</v>
      </c>
      <c r="O35569">
        <v>7</v>
      </c>
      <c r="P35569" s="1" t="s">
        <v>27</v>
      </c>
      <c r="Q35569">
        <v>239</v>
      </c>
      <c r="R35569">
        <v>2</v>
      </c>
      <c r="S35569">
        <v>-1</v>
      </c>
      <c r="T35569">
        <v>0</v>
      </c>
      <c r="U35569" s="1" t="s">
        <v>26</v>
      </c>
      <c r="V35569" s="1">
        <v>0</v>
      </c>
    </row>
    <row r="35570" spans="1:22" x14ac:dyDescent="0.35">
      <c r="A35570">
        <v>48</v>
      </c>
      <c r="B35570">
        <f>ROUNDDOWN(bank_marketing[[#This Row],[age]]/10,0)</f>
        <v>4</v>
      </c>
      <c r="C35570" s="1" t="s">
        <v>19</v>
      </c>
      <c r="D35570" s="1" t="s">
        <v>20</v>
      </c>
      <c r="E35570">
        <v>100000</v>
      </c>
      <c r="F35570" s="1" t="s">
        <v>21</v>
      </c>
      <c r="G35570" s="1" t="s">
        <v>22</v>
      </c>
      <c r="H35570" s="1" t="str">
        <f t="shared" si="555"/>
        <v>married-tertiary</v>
      </c>
      <c r="I35570" s="1" t="s">
        <v>24</v>
      </c>
      <c r="J35570" s="1" t="s">
        <v>25</v>
      </c>
      <c r="K35570">
        <v>60</v>
      </c>
      <c r="L35570" s="1" t="s">
        <v>25</v>
      </c>
      <c r="M35570" s="1" t="s">
        <v>25</v>
      </c>
      <c r="N35570" s="1" t="s">
        <v>57</v>
      </c>
      <c r="O35570">
        <v>7</v>
      </c>
      <c r="P35570" s="1" t="s">
        <v>27</v>
      </c>
      <c r="Q35570">
        <v>376</v>
      </c>
      <c r="R35570">
        <v>2</v>
      </c>
      <c r="S35570">
        <v>339</v>
      </c>
      <c r="T35570">
        <v>7</v>
      </c>
      <c r="U35570" s="1" t="s">
        <v>26</v>
      </c>
      <c r="V35570" s="1">
        <v>0</v>
      </c>
    </row>
    <row r="35571" spans="1:22" x14ac:dyDescent="0.35">
      <c r="A35571">
        <v>32</v>
      </c>
      <c r="B35571">
        <f>ROUNDDOWN(bank_marketing[[#This Row],[age]]/10,0)</f>
        <v>3</v>
      </c>
      <c r="C35571" s="1" t="s">
        <v>19</v>
      </c>
      <c r="D35571" s="1" t="s">
        <v>43</v>
      </c>
      <c r="E35571">
        <v>50000</v>
      </c>
      <c r="F35571" s="1" t="s">
        <v>29</v>
      </c>
      <c r="G35571" s="1" t="s">
        <v>30</v>
      </c>
      <c r="H35571" s="1" t="str">
        <f t="shared" si="555"/>
        <v>single-secondary</v>
      </c>
      <c r="I35571" s="1" t="s">
        <v>24</v>
      </c>
      <c r="J35571" s="1" t="s">
        <v>25</v>
      </c>
      <c r="K35571">
        <v>626</v>
      </c>
      <c r="L35571" s="1" t="s">
        <v>24</v>
      </c>
      <c r="M35571" s="1" t="s">
        <v>25</v>
      </c>
      <c r="N35571" s="1" t="s">
        <v>56</v>
      </c>
      <c r="O35571">
        <v>7</v>
      </c>
      <c r="P35571" s="1" t="s">
        <v>27</v>
      </c>
      <c r="Q35571">
        <v>324</v>
      </c>
      <c r="R35571">
        <v>2</v>
      </c>
      <c r="S35571">
        <v>351</v>
      </c>
      <c r="T35571">
        <v>1</v>
      </c>
      <c r="U35571" s="1" t="s">
        <v>26</v>
      </c>
      <c r="V35571" s="1">
        <v>0</v>
      </c>
    </row>
    <row r="35572" spans="1:22" x14ac:dyDescent="0.35">
      <c r="A35572">
        <v>30</v>
      </c>
      <c r="B35572">
        <f>ROUNDDOWN(bank_marketing[[#This Row],[age]]/10,0)</f>
        <v>3</v>
      </c>
      <c r="C35572" s="1" t="s">
        <v>19</v>
      </c>
      <c r="D35572" s="1" t="s">
        <v>20</v>
      </c>
      <c r="E35572">
        <v>100000</v>
      </c>
      <c r="F35572" s="1" t="s">
        <v>21</v>
      </c>
      <c r="G35572" s="1" t="s">
        <v>22</v>
      </c>
      <c r="H35572" s="1" t="str">
        <f t="shared" si="555"/>
        <v>married-tertiary</v>
      </c>
      <c r="I35572" s="1" t="s">
        <v>24</v>
      </c>
      <c r="J35572" s="1" t="s">
        <v>25</v>
      </c>
      <c r="K35572">
        <v>86</v>
      </c>
      <c r="L35572" s="1" t="s">
        <v>24</v>
      </c>
      <c r="M35572" s="1" t="s">
        <v>24</v>
      </c>
      <c r="N35572" s="1" t="s">
        <v>56</v>
      </c>
      <c r="O35572">
        <v>7</v>
      </c>
      <c r="P35572" s="1" t="s">
        <v>27</v>
      </c>
      <c r="Q35572">
        <v>255</v>
      </c>
      <c r="R35572">
        <v>6</v>
      </c>
      <c r="S35572">
        <v>169</v>
      </c>
      <c r="T35572">
        <v>3</v>
      </c>
      <c r="U35572" s="1" t="s">
        <v>26</v>
      </c>
      <c r="V35572" s="1">
        <v>0</v>
      </c>
    </row>
    <row r="35573" spans="1:22" x14ac:dyDescent="0.35">
      <c r="A35573">
        <v>32</v>
      </c>
      <c r="B35573">
        <f>ROUNDDOWN(bank_marketing[[#This Row],[age]]/10,0)</f>
        <v>3</v>
      </c>
      <c r="C35573" s="1" t="s">
        <v>19</v>
      </c>
      <c r="D35573" s="1" t="s">
        <v>43</v>
      </c>
      <c r="E35573">
        <v>50000</v>
      </c>
      <c r="F35573" s="1" t="s">
        <v>21</v>
      </c>
      <c r="G35573" s="1" t="s">
        <v>26</v>
      </c>
      <c r="H35573" s="1" t="str">
        <f t="shared" si="555"/>
        <v>married-unknown</v>
      </c>
      <c r="I35573" s="1" t="s">
        <v>25</v>
      </c>
      <c r="J35573" s="1" t="s">
        <v>25</v>
      </c>
      <c r="K35573">
        <v>516</v>
      </c>
      <c r="L35573" s="1" t="s">
        <v>24</v>
      </c>
      <c r="M35573" s="1" t="s">
        <v>25</v>
      </c>
      <c r="N35573" s="1" t="s">
        <v>56</v>
      </c>
      <c r="O35573">
        <v>7</v>
      </c>
      <c r="P35573" s="1" t="s">
        <v>27</v>
      </c>
      <c r="Q35573">
        <v>20</v>
      </c>
      <c r="R35573">
        <v>8</v>
      </c>
      <c r="S35573">
        <v>-1</v>
      </c>
      <c r="T35573">
        <v>0</v>
      </c>
      <c r="U35573" s="1" t="s">
        <v>26</v>
      </c>
      <c r="V35573" s="1">
        <v>0</v>
      </c>
    </row>
    <row r="35574" spans="1:22" x14ac:dyDescent="0.35">
      <c r="A35574">
        <v>43</v>
      </c>
      <c r="B35574">
        <f>ROUNDDOWN(bank_marketing[[#This Row],[age]]/10,0)</f>
        <v>4</v>
      </c>
      <c r="C35574" s="1" t="s">
        <v>19</v>
      </c>
      <c r="D35574" s="1" t="s">
        <v>43</v>
      </c>
      <c r="E35574">
        <v>50000</v>
      </c>
      <c r="F35574" s="1" t="s">
        <v>38</v>
      </c>
      <c r="G35574" s="1" t="s">
        <v>30</v>
      </c>
      <c r="H35574" s="1" t="str">
        <f t="shared" si="555"/>
        <v>divorced-secondary</v>
      </c>
      <c r="I35574" s="1" t="s">
        <v>24</v>
      </c>
      <c r="J35574" s="1" t="s">
        <v>25</v>
      </c>
      <c r="K35574">
        <v>146</v>
      </c>
      <c r="L35574" s="1" t="s">
        <v>24</v>
      </c>
      <c r="M35574" s="1" t="s">
        <v>25</v>
      </c>
      <c r="N35574" s="1" t="s">
        <v>56</v>
      </c>
      <c r="O35574">
        <v>7</v>
      </c>
      <c r="P35574" s="1" t="s">
        <v>27</v>
      </c>
      <c r="Q35574">
        <v>274</v>
      </c>
      <c r="R35574">
        <v>3</v>
      </c>
      <c r="S35574">
        <v>358</v>
      </c>
      <c r="T35574">
        <v>2</v>
      </c>
      <c r="U35574" s="1" t="s">
        <v>26</v>
      </c>
      <c r="V35574" s="1">
        <v>0</v>
      </c>
    </row>
    <row r="35575" spans="1:22" x14ac:dyDescent="0.35">
      <c r="A35575">
        <v>33</v>
      </c>
      <c r="B35575">
        <f>ROUNDDOWN(bank_marketing[[#This Row],[age]]/10,0)</f>
        <v>3</v>
      </c>
      <c r="C35575" s="1" t="s">
        <v>19</v>
      </c>
      <c r="D35575" s="1" t="s">
        <v>34</v>
      </c>
      <c r="E35575">
        <v>20000</v>
      </c>
      <c r="F35575" s="1" t="s">
        <v>21</v>
      </c>
      <c r="G35575" s="1" t="s">
        <v>30</v>
      </c>
      <c r="H35575" s="1" t="str">
        <f t="shared" si="555"/>
        <v>married-secondary</v>
      </c>
      <c r="I35575" s="1" t="s">
        <v>24</v>
      </c>
      <c r="J35575" s="1" t="s">
        <v>25</v>
      </c>
      <c r="K35575">
        <v>0</v>
      </c>
      <c r="L35575" s="1" t="s">
        <v>24</v>
      </c>
      <c r="M35575" s="1" t="s">
        <v>25</v>
      </c>
      <c r="N35575" s="1" t="s">
        <v>56</v>
      </c>
      <c r="O35575">
        <v>7</v>
      </c>
      <c r="P35575" s="1" t="s">
        <v>27</v>
      </c>
      <c r="Q35575">
        <v>831</v>
      </c>
      <c r="R35575">
        <v>4</v>
      </c>
      <c r="S35575">
        <v>-1</v>
      </c>
      <c r="T35575">
        <v>0</v>
      </c>
      <c r="U35575" s="1" t="s">
        <v>26</v>
      </c>
      <c r="V35575" s="1">
        <v>0</v>
      </c>
    </row>
    <row r="35576" spans="1:22" x14ac:dyDescent="0.35">
      <c r="A35576">
        <v>52</v>
      </c>
      <c r="B35576">
        <f>ROUNDDOWN(bank_marketing[[#This Row],[age]]/10,0)</f>
        <v>5</v>
      </c>
      <c r="C35576" s="1" t="s">
        <v>19</v>
      </c>
      <c r="D35576" s="1" t="s">
        <v>20</v>
      </c>
      <c r="E35576">
        <v>100000</v>
      </c>
      <c r="F35576" s="1" t="s">
        <v>21</v>
      </c>
      <c r="G35576" s="1" t="s">
        <v>22</v>
      </c>
      <c r="H35576" s="1" t="str">
        <f t="shared" si="555"/>
        <v>married-tertiary</v>
      </c>
      <c r="I35576" s="1" t="s">
        <v>24</v>
      </c>
      <c r="J35576" s="1" t="s">
        <v>25</v>
      </c>
      <c r="K35576">
        <v>0</v>
      </c>
      <c r="L35576" s="1" t="s">
        <v>24</v>
      </c>
      <c r="M35576" s="1" t="s">
        <v>24</v>
      </c>
      <c r="N35576" s="1" t="s">
        <v>56</v>
      </c>
      <c r="O35576">
        <v>7</v>
      </c>
      <c r="P35576" s="1" t="s">
        <v>27</v>
      </c>
      <c r="Q35576">
        <v>541</v>
      </c>
      <c r="R35576">
        <v>3</v>
      </c>
      <c r="S35576">
        <v>343</v>
      </c>
      <c r="T35576">
        <v>5</v>
      </c>
      <c r="U35576" s="1" t="s">
        <v>26</v>
      </c>
      <c r="V35576" s="1">
        <v>0</v>
      </c>
    </row>
    <row r="35577" spans="1:22" x14ac:dyDescent="0.35">
      <c r="A35577">
        <v>58</v>
      </c>
      <c r="B35577">
        <f>ROUNDDOWN(bank_marketing[[#This Row],[age]]/10,0)</f>
        <v>5</v>
      </c>
      <c r="C35577" s="1" t="s">
        <v>19</v>
      </c>
      <c r="D35577" s="1" t="s">
        <v>32</v>
      </c>
      <c r="E35577">
        <v>120000</v>
      </c>
      <c r="F35577" s="1" t="s">
        <v>29</v>
      </c>
      <c r="G35577" s="1" t="s">
        <v>22</v>
      </c>
      <c r="H35577" s="1" t="str">
        <f t="shared" si="555"/>
        <v>single-tertiary</v>
      </c>
      <c r="I35577" s="1" t="s">
        <v>25</v>
      </c>
      <c r="J35577" s="1" t="s">
        <v>25</v>
      </c>
      <c r="K35577">
        <v>229</v>
      </c>
      <c r="L35577" s="1" t="s">
        <v>24</v>
      </c>
      <c r="M35577" s="1" t="s">
        <v>25</v>
      </c>
      <c r="N35577" s="1" t="s">
        <v>56</v>
      </c>
      <c r="O35577">
        <v>7</v>
      </c>
      <c r="P35577" s="1" t="s">
        <v>27</v>
      </c>
      <c r="Q35577">
        <v>162</v>
      </c>
      <c r="R35577">
        <v>7</v>
      </c>
      <c r="S35577">
        <v>-1</v>
      </c>
      <c r="T35577">
        <v>0</v>
      </c>
      <c r="U35577" s="1" t="s">
        <v>26</v>
      </c>
      <c r="V35577" s="1">
        <v>0</v>
      </c>
    </row>
    <row r="35578" spans="1:22" x14ac:dyDescent="0.35">
      <c r="A35578">
        <v>37</v>
      </c>
      <c r="B35578">
        <f>ROUNDDOWN(bank_marketing[[#This Row],[age]]/10,0)</f>
        <v>3</v>
      </c>
      <c r="C35578" s="1" t="s">
        <v>19</v>
      </c>
      <c r="D35578" s="1" t="s">
        <v>34</v>
      </c>
      <c r="E35578">
        <v>20000</v>
      </c>
      <c r="F35578" s="1" t="s">
        <v>21</v>
      </c>
      <c r="G35578" s="1" t="s">
        <v>30</v>
      </c>
      <c r="H35578" s="1" t="str">
        <f t="shared" si="555"/>
        <v>married-secondary</v>
      </c>
      <c r="I35578" s="1" t="s">
        <v>24</v>
      </c>
      <c r="J35578" s="1" t="s">
        <v>25</v>
      </c>
      <c r="K35578">
        <v>-158</v>
      </c>
      <c r="L35578" s="1" t="s">
        <v>24</v>
      </c>
      <c r="M35578" s="1" t="s">
        <v>24</v>
      </c>
      <c r="N35578" s="1" t="s">
        <v>56</v>
      </c>
      <c r="O35578">
        <v>7</v>
      </c>
      <c r="P35578" s="1" t="s">
        <v>27</v>
      </c>
      <c r="Q35578">
        <v>892</v>
      </c>
      <c r="R35578">
        <v>2</v>
      </c>
      <c r="S35578">
        <v>-1</v>
      </c>
      <c r="T35578">
        <v>0</v>
      </c>
      <c r="U35578" s="1" t="s">
        <v>26</v>
      </c>
      <c r="V35578" s="1">
        <v>0</v>
      </c>
    </row>
    <row r="35579" spans="1:22" x14ac:dyDescent="0.35">
      <c r="A35579">
        <v>59</v>
      </c>
      <c r="B35579">
        <f>ROUNDDOWN(bank_marketing[[#This Row],[age]]/10,0)</f>
        <v>5</v>
      </c>
      <c r="C35579" s="1" t="s">
        <v>19</v>
      </c>
      <c r="D35579" s="1" t="s">
        <v>20</v>
      </c>
      <c r="E35579">
        <v>100000</v>
      </c>
      <c r="F35579" s="1" t="s">
        <v>21</v>
      </c>
      <c r="G35579" s="1" t="s">
        <v>41</v>
      </c>
      <c r="H35579" s="1" t="str">
        <f t="shared" si="555"/>
        <v>married-primary</v>
      </c>
      <c r="I35579" s="1" t="s">
        <v>24</v>
      </c>
      <c r="J35579" s="1" t="s">
        <v>25</v>
      </c>
      <c r="K35579">
        <v>0</v>
      </c>
      <c r="L35579" s="1" t="s">
        <v>24</v>
      </c>
      <c r="M35579" s="1" t="s">
        <v>25</v>
      </c>
      <c r="N35579" s="1" t="s">
        <v>57</v>
      </c>
      <c r="O35579">
        <v>7</v>
      </c>
      <c r="P35579" s="1" t="s">
        <v>27</v>
      </c>
      <c r="Q35579">
        <v>123</v>
      </c>
      <c r="R35579">
        <v>3</v>
      </c>
      <c r="S35579">
        <v>-1</v>
      </c>
      <c r="T35579">
        <v>0</v>
      </c>
      <c r="U35579" s="1" t="s">
        <v>26</v>
      </c>
      <c r="V35579" s="1">
        <v>0</v>
      </c>
    </row>
    <row r="35580" spans="1:22" x14ac:dyDescent="0.35">
      <c r="A35580">
        <v>57</v>
      </c>
      <c r="B35580">
        <f>ROUNDDOWN(bank_marketing[[#This Row],[age]]/10,0)</f>
        <v>5</v>
      </c>
      <c r="C35580" s="1" t="s">
        <v>19</v>
      </c>
      <c r="D35580" s="1" t="s">
        <v>28</v>
      </c>
      <c r="E35580">
        <v>60000</v>
      </c>
      <c r="F35580" s="1" t="s">
        <v>21</v>
      </c>
      <c r="G35580" s="1" t="s">
        <v>30</v>
      </c>
      <c r="H35580" s="1" t="str">
        <f t="shared" si="555"/>
        <v>married-secondary</v>
      </c>
      <c r="I35580" s="1" t="s">
        <v>24</v>
      </c>
      <c r="J35580" s="1" t="s">
        <v>25</v>
      </c>
      <c r="K35580">
        <v>3071</v>
      </c>
      <c r="L35580" s="1" t="s">
        <v>24</v>
      </c>
      <c r="M35580" s="1" t="s">
        <v>24</v>
      </c>
      <c r="N35580" s="1" t="s">
        <v>56</v>
      </c>
      <c r="O35580">
        <v>7</v>
      </c>
      <c r="P35580" s="1" t="s">
        <v>27</v>
      </c>
      <c r="Q35580">
        <v>63</v>
      </c>
      <c r="R35580">
        <v>3</v>
      </c>
      <c r="S35580">
        <v>-1</v>
      </c>
      <c r="T35580">
        <v>0</v>
      </c>
      <c r="U35580" s="1" t="s">
        <v>26</v>
      </c>
      <c r="V35580" s="1">
        <v>0</v>
      </c>
    </row>
    <row r="35581" spans="1:22" x14ac:dyDescent="0.35">
      <c r="A35581">
        <v>39</v>
      </c>
      <c r="B35581">
        <f>ROUNDDOWN(bank_marketing[[#This Row],[age]]/10,0)</f>
        <v>3</v>
      </c>
      <c r="C35581" s="1" t="s">
        <v>19</v>
      </c>
      <c r="D35581" s="1" t="s">
        <v>28</v>
      </c>
      <c r="E35581">
        <v>60000</v>
      </c>
      <c r="F35581" s="1" t="s">
        <v>38</v>
      </c>
      <c r="G35581" s="1" t="s">
        <v>30</v>
      </c>
      <c r="H35581" s="1" t="str">
        <f t="shared" si="555"/>
        <v>divorced-secondary</v>
      </c>
      <c r="I35581" s="1" t="s">
        <v>24</v>
      </c>
      <c r="J35581" s="1" t="s">
        <v>25</v>
      </c>
      <c r="K35581">
        <v>291</v>
      </c>
      <c r="L35581" s="1" t="s">
        <v>24</v>
      </c>
      <c r="M35581" s="1" t="s">
        <v>25</v>
      </c>
      <c r="N35581" s="1" t="s">
        <v>56</v>
      </c>
      <c r="O35581">
        <v>7</v>
      </c>
      <c r="P35581" s="1" t="s">
        <v>27</v>
      </c>
      <c r="Q35581">
        <v>882</v>
      </c>
      <c r="R35581">
        <v>2</v>
      </c>
      <c r="S35581">
        <v>-1</v>
      </c>
      <c r="T35581">
        <v>0</v>
      </c>
      <c r="U35581" s="1" t="s">
        <v>26</v>
      </c>
      <c r="V35581" s="1">
        <v>1</v>
      </c>
    </row>
    <row r="35582" spans="1:22" x14ac:dyDescent="0.35">
      <c r="A35582">
        <v>44</v>
      </c>
      <c r="B35582">
        <f>ROUNDDOWN(bank_marketing[[#This Row],[age]]/10,0)</f>
        <v>4</v>
      </c>
      <c r="C35582" s="1" t="s">
        <v>19</v>
      </c>
      <c r="D35582" s="1" t="s">
        <v>20</v>
      </c>
      <c r="E35582">
        <v>100000</v>
      </c>
      <c r="F35582" s="1" t="s">
        <v>38</v>
      </c>
      <c r="G35582" s="1" t="s">
        <v>22</v>
      </c>
      <c r="H35582" s="1" t="str">
        <f t="shared" si="555"/>
        <v>divorced-tertiary</v>
      </c>
      <c r="I35582" s="1" t="s">
        <v>25</v>
      </c>
      <c r="J35582" s="1" t="s">
        <v>25</v>
      </c>
      <c r="K35582">
        <v>0</v>
      </c>
      <c r="L35582" s="1" t="s">
        <v>24</v>
      </c>
      <c r="M35582" s="1" t="s">
        <v>25</v>
      </c>
      <c r="N35582" s="1" t="s">
        <v>57</v>
      </c>
      <c r="O35582">
        <v>7</v>
      </c>
      <c r="P35582" s="1" t="s">
        <v>27</v>
      </c>
      <c r="Q35582">
        <v>146</v>
      </c>
      <c r="R35582">
        <v>4</v>
      </c>
      <c r="S35582">
        <v>-1</v>
      </c>
      <c r="T35582">
        <v>0</v>
      </c>
      <c r="U35582" s="1" t="s">
        <v>26</v>
      </c>
      <c r="V35582" s="1">
        <v>0</v>
      </c>
    </row>
    <row r="35583" spans="1:22" x14ac:dyDescent="0.35">
      <c r="A35583">
        <v>25</v>
      </c>
      <c r="B35583">
        <f>ROUNDDOWN(bank_marketing[[#This Row],[age]]/10,0)</f>
        <v>2</v>
      </c>
      <c r="C35583" s="1" t="s">
        <v>19</v>
      </c>
      <c r="D35583" s="1" t="s">
        <v>48</v>
      </c>
      <c r="E35583">
        <v>60000</v>
      </c>
      <c r="F35583" s="1" t="s">
        <v>29</v>
      </c>
      <c r="G35583" s="1" t="s">
        <v>30</v>
      </c>
      <c r="H35583" s="1" t="str">
        <f t="shared" si="555"/>
        <v>single-secondary</v>
      </c>
      <c r="I35583" s="1" t="s">
        <v>24</v>
      </c>
      <c r="J35583" s="1" t="s">
        <v>25</v>
      </c>
      <c r="K35583">
        <v>933</v>
      </c>
      <c r="L35583" s="1" t="s">
        <v>24</v>
      </c>
      <c r="M35583" s="1" t="s">
        <v>25</v>
      </c>
      <c r="N35583" s="1" t="s">
        <v>56</v>
      </c>
      <c r="O35583">
        <v>7</v>
      </c>
      <c r="P35583" s="1" t="s">
        <v>27</v>
      </c>
      <c r="Q35583">
        <v>463</v>
      </c>
      <c r="R35583">
        <v>2</v>
      </c>
      <c r="S35583">
        <v>-1</v>
      </c>
      <c r="T35583">
        <v>0</v>
      </c>
      <c r="U35583" s="1" t="s">
        <v>26</v>
      </c>
      <c r="V35583" s="1">
        <v>0</v>
      </c>
    </row>
    <row r="35584" spans="1:22" x14ac:dyDescent="0.35">
      <c r="A35584">
        <v>43</v>
      </c>
      <c r="B35584">
        <f>ROUNDDOWN(bank_marketing[[#This Row],[age]]/10,0)</f>
        <v>4</v>
      </c>
      <c r="C35584" s="1" t="s">
        <v>19</v>
      </c>
      <c r="D35584" s="1" t="s">
        <v>34</v>
      </c>
      <c r="E35584">
        <v>20000</v>
      </c>
      <c r="F35584" s="1" t="s">
        <v>21</v>
      </c>
      <c r="G35584" s="1" t="s">
        <v>41</v>
      </c>
      <c r="H35584" s="1" t="str">
        <f t="shared" si="555"/>
        <v>married-primary</v>
      </c>
      <c r="I35584" s="1" t="s">
        <v>24</v>
      </c>
      <c r="J35584" s="1" t="s">
        <v>25</v>
      </c>
      <c r="K35584">
        <v>823</v>
      </c>
      <c r="L35584" s="1" t="s">
        <v>24</v>
      </c>
      <c r="M35584" s="1" t="s">
        <v>25</v>
      </c>
      <c r="N35584" s="1" t="s">
        <v>57</v>
      </c>
      <c r="O35584">
        <v>7</v>
      </c>
      <c r="P35584" s="1" t="s">
        <v>27</v>
      </c>
      <c r="Q35584">
        <v>174</v>
      </c>
      <c r="R35584">
        <v>12</v>
      </c>
      <c r="S35584">
        <v>-1</v>
      </c>
      <c r="T35584">
        <v>0</v>
      </c>
      <c r="U35584" s="1" t="s">
        <v>26</v>
      </c>
      <c r="V35584" s="1">
        <v>0</v>
      </c>
    </row>
    <row r="35585" spans="1:22" x14ac:dyDescent="0.35">
      <c r="A35585">
        <v>24</v>
      </c>
      <c r="B35585">
        <f>ROUNDDOWN(bank_marketing[[#This Row],[age]]/10,0)</f>
        <v>2</v>
      </c>
      <c r="C35585" s="1" t="s">
        <v>19</v>
      </c>
      <c r="D35585" s="1" t="s">
        <v>28</v>
      </c>
      <c r="E35585">
        <v>60000</v>
      </c>
      <c r="F35585" s="1" t="s">
        <v>29</v>
      </c>
      <c r="G35585" s="1" t="s">
        <v>30</v>
      </c>
      <c r="H35585" s="1" t="str">
        <f t="shared" si="555"/>
        <v>single-secondary</v>
      </c>
      <c r="I35585" s="1" t="s">
        <v>24</v>
      </c>
      <c r="J35585" s="1" t="s">
        <v>25</v>
      </c>
      <c r="K35585">
        <v>-540</v>
      </c>
      <c r="L35585" s="1" t="s">
        <v>24</v>
      </c>
      <c r="M35585" s="1" t="s">
        <v>25</v>
      </c>
      <c r="N35585" s="1" t="s">
        <v>56</v>
      </c>
      <c r="O35585">
        <v>7</v>
      </c>
      <c r="P35585" s="1" t="s">
        <v>27</v>
      </c>
      <c r="Q35585">
        <v>190</v>
      </c>
      <c r="R35585">
        <v>2</v>
      </c>
      <c r="S35585">
        <v>-1</v>
      </c>
      <c r="T35585">
        <v>0</v>
      </c>
      <c r="U35585" s="1" t="s">
        <v>26</v>
      </c>
      <c r="V35585" s="1">
        <v>0</v>
      </c>
    </row>
    <row r="35586" spans="1:22" x14ac:dyDescent="0.35">
      <c r="A35586">
        <v>25</v>
      </c>
      <c r="B35586">
        <f>ROUNDDOWN(bank_marketing[[#This Row],[age]]/10,0)</f>
        <v>2</v>
      </c>
      <c r="C35586" s="1" t="s">
        <v>19</v>
      </c>
      <c r="D35586" s="1" t="s">
        <v>28</v>
      </c>
      <c r="E35586">
        <v>60000</v>
      </c>
      <c r="F35586" s="1" t="s">
        <v>38</v>
      </c>
      <c r="G35586" s="1" t="s">
        <v>22</v>
      </c>
      <c r="H35586" s="1" t="str">
        <f t="shared" ref="H35586:H35649" si="556">CONCATENATE(F:F,"-",G:G)</f>
        <v>divorced-tertiary</v>
      </c>
      <c r="I35586" s="1" t="s">
        <v>25</v>
      </c>
      <c r="J35586" s="1" t="s">
        <v>25</v>
      </c>
      <c r="K35586">
        <v>2317</v>
      </c>
      <c r="L35586" s="1" t="s">
        <v>24</v>
      </c>
      <c r="M35586" s="1" t="s">
        <v>25</v>
      </c>
      <c r="N35586" s="1" t="s">
        <v>56</v>
      </c>
      <c r="O35586">
        <v>7</v>
      </c>
      <c r="P35586" s="1" t="s">
        <v>27</v>
      </c>
      <c r="Q35586">
        <v>273</v>
      </c>
      <c r="R35586">
        <v>4</v>
      </c>
      <c r="S35586">
        <v>-1</v>
      </c>
      <c r="T35586">
        <v>0</v>
      </c>
      <c r="U35586" s="1" t="s">
        <v>26</v>
      </c>
      <c r="V35586" s="1">
        <v>0</v>
      </c>
    </row>
    <row r="35587" spans="1:22" x14ac:dyDescent="0.35">
      <c r="A35587">
        <v>33</v>
      </c>
      <c r="B35587">
        <f>ROUNDDOWN(bank_marketing[[#This Row],[age]]/10,0)</f>
        <v>3</v>
      </c>
      <c r="C35587" s="1" t="s">
        <v>19</v>
      </c>
      <c r="D35587" s="1" t="s">
        <v>45</v>
      </c>
      <c r="E35587">
        <v>70000</v>
      </c>
      <c r="F35587" s="1" t="s">
        <v>21</v>
      </c>
      <c r="G35587" s="1" t="s">
        <v>30</v>
      </c>
      <c r="H35587" s="1" t="str">
        <f t="shared" si="556"/>
        <v>married-secondary</v>
      </c>
      <c r="I35587" s="1" t="s">
        <v>24</v>
      </c>
      <c r="J35587" s="1" t="s">
        <v>25</v>
      </c>
      <c r="K35587">
        <v>0</v>
      </c>
      <c r="L35587" s="1" t="s">
        <v>24</v>
      </c>
      <c r="M35587" s="1" t="s">
        <v>24</v>
      </c>
      <c r="N35587" s="1" t="s">
        <v>56</v>
      </c>
      <c r="O35587">
        <v>7</v>
      </c>
      <c r="P35587" s="1" t="s">
        <v>27</v>
      </c>
      <c r="Q35587">
        <v>172</v>
      </c>
      <c r="R35587">
        <v>2</v>
      </c>
      <c r="S35587">
        <v>-1</v>
      </c>
      <c r="T35587">
        <v>0</v>
      </c>
      <c r="U35587" s="1" t="s">
        <v>26</v>
      </c>
      <c r="V35587" s="1">
        <v>0</v>
      </c>
    </row>
    <row r="35588" spans="1:22" x14ac:dyDescent="0.35">
      <c r="A35588">
        <v>46</v>
      </c>
      <c r="B35588">
        <f>ROUNDDOWN(bank_marketing[[#This Row],[age]]/10,0)</f>
        <v>4</v>
      </c>
      <c r="C35588" s="1" t="s">
        <v>19</v>
      </c>
      <c r="D35588" s="1" t="s">
        <v>40</v>
      </c>
      <c r="E35588">
        <v>55000</v>
      </c>
      <c r="F35588" s="1" t="s">
        <v>21</v>
      </c>
      <c r="G35588" s="1" t="s">
        <v>41</v>
      </c>
      <c r="H35588" s="1" t="str">
        <f t="shared" si="556"/>
        <v>married-primary</v>
      </c>
      <c r="I35588" s="1" t="s">
        <v>24</v>
      </c>
      <c r="J35588" s="1" t="s">
        <v>25</v>
      </c>
      <c r="K35588">
        <v>-35</v>
      </c>
      <c r="L35588" s="1" t="s">
        <v>24</v>
      </c>
      <c r="M35588" s="1" t="s">
        <v>25</v>
      </c>
      <c r="N35588" s="1" t="s">
        <v>56</v>
      </c>
      <c r="O35588">
        <v>7</v>
      </c>
      <c r="P35588" s="1" t="s">
        <v>27</v>
      </c>
      <c r="Q35588">
        <v>304</v>
      </c>
      <c r="R35588">
        <v>3</v>
      </c>
      <c r="S35588">
        <v>-1</v>
      </c>
      <c r="T35588">
        <v>0</v>
      </c>
      <c r="U35588" s="1" t="s">
        <v>26</v>
      </c>
      <c r="V35588" s="1">
        <v>0</v>
      </c>
    </row>
    <row r="35589" spans="1:22" x14ac:dyDescent="0.35">
      <c r="A35589">
        <v>50</v>
      </c>
      <c r="B35589">
        <f>ROUNDDOWN(bank_marketing[[#This Row],[age]]/10,0)</f>
        <v>5</v>
      </c>
      <c r="C35589" s="1" t="s">
        <v>19</v>
      </c>
      <c r="D35589" s="1" t="s">
        <v>34</v>
      </c>
      <c r="E35589">
        <v>20000</v>
      </c>
      <c r="F35589" s="1" t="s">
        <v>21</v>
      </c>
      <c r="G35589" s="1" t="s">
        <v>30</v>
      </c>
      <c r="H35589" s="1" t="str">
        <f t="shared" si="556"/>
        <v>married-secondary</v>
      </c>
      <c r="I35589" s="1" t="s">
        <v>24</v>
      </c>
      <c r="J35589" s="1" t="s">
        <v>25</v>
      </c>
      <c r="K35589">
        <v>26</v>
      </c>
      <c r="L35589" s="1" t="s">
        <v>24</v>
      </c>
      <c r="M35589" s="1" t="s">
        <v>25</v>
      </c>
      <c r="N35589" s="1" t="s">
        <v>56</v>
      </c>
      <c r="O35589">
        <v>7</v>
      </c>
      <c r="P35589" s="1" t="s">
        <v>27</v>
      </c>
      <c r="Q35589">
        <v>245</v>
      </c>
      <c r="R35589">
        <v>5</v>
      </c>
      <c r="S35589">
        <v>366</v>
      </c>
      <c r="T35589">
        <v>2</v>
      </c>
      <c r="U35589" s="1" t="s">
        <v>26</v>
      </c>
      <c r="V35589" s="1">
        <v>0</v>
      </c>
    </row>
    <row r="35590" spans="1:22" x14ac:dyDescent="0.35">
      <c r="A35590">
        <v>38</v>
      </c>
      <c r="B35590">
        <f>ROUNDDOWN(bank_marketing[[#This Row],[age]]/10,0)</f>
        <v>3</v>
      </c>
      <c r="C35590" s="1" t="s">
        <v>19</v>
      </c>
      <c r="D35590" s="1" t="s">
        <v>45</v>
      </c>
      <c r="E35590">
        <v>70000</v>
      </c>
      <c r="F35590" s="1" t="s">
        <v>21</v>
      </c>
      <c r="G35590" s="1" t="s">
        <v>22</v>
      </c>
      <c r="H35590" s="1" t="str">
        <f t="shared" si="556"/>
        <v>married-tertiary</v>
      </c>
      <c r="I35590" s="1" t="s">
        <v>24</v>
      </c>
      <c r="J35590" s="1" t="s">
        <v>25</v>
      </c>
      <c r="K35590">
        <v>563</v>
      </c>
      <c r="L35590" s="1" t="s">
        <v>24</v>
      </c>
      <c r="M35590" s="1" t="s">
        <v>25</v>
      </c>
      <c r="N35590" s="1" t="s">
        <v>56</v>
      </c>
      <c r="O35590">
        <v>7</v>
      </c>
      <c r="P35590" s="1" t="s">
        <v>27</v>
      </c>
      <c r="Q35590">
        <v>251</v>
      </c>
      <c r="R35590">
        <v>2</v>
      </c>
      <c r="S35590">
        <v>-1</v>
      </c>
      <c r="T35590">
        <v>0</v>
      </c>
      <c r="U35590" s="1" t="s">
        <v>26</v>
      </c>
      <c r="V35590" s="1">
        <v>0</v>
      </c>
    </row>
    <row r="35591" spans="1:22" x14ac:dyDescent="0.35">
      <c r="A35591">
        <v>33</v>
      </c>
      <c r="B35591">
        <f>ROUNDDOWN(bank_marketing[[#This Row],[age]]/10,0)</f>
        <v>3</v>
      </c>
      <c r="C35591" s="1" t="s">
        <v>19</v>
      </c>
      <c r="D35591" s="1" t="s">
        <v>28</v>
      </c>
      <c r="E35591">
        <v>60000</v>
      </c>
      <c r="F35591" s="1" t="s">
        <v>38</v>
      </c>
      <c r="G35591" s="1" t="s">
        <v>30</v>
      </c>
      <c r="H35591" s="1" t="str">
        <f t="shared" si="556"/>
        <v>divorced-secondary</v>
      </c>
      <c r="I35591" s="1" t="s">
        <v>24</v>
      </c>
      <c r="J35591" s="1" t="s">
        <v>25</v>
      </c>
      <c r="K35591">
        <v>0</v>
      </c>
      <c r="L35591" s="1" t="s">
        <v>24</v>
      </c>
      <c r="M35591" s="1" t="s">
        <v>25</v>
      </c>
      <c r="N35591" s="1" t="s">
        <v>56</v>
      </c>
      <c r="O35591">
        <v>7</v>
      </c>
      <c r="P35591" s="1" t="s">
        <v>27</v>
      </c>
      <c r="Q35591">
        <v>177</v>
      </c>
      <c r="R35591">
        <v>2</v>
      </c>
      <c r="S35591">
        <v>-1</v>
      </c>
      <c r="T35591">
        <v>0</v>
      </c>
      <c r="U35591" s="1" t="s">
        <v>26</v>
      </c>
      <c r="V35591" s="1">
        <v>0</v>
      </c>
    </row>
    <row r="35592" spans="1:22" x14ac:dyDescent="0.35">
      <c r="A35592">
        <v>26</v>
      </c>
      <c r="B35592">
        <f>ROUNDDOWN(bank_marketing[[#This Row],[age]]/10,0)</f>
        <v>2</v>
      </c>
      <c r="C35592" s="1" t="s">
        <v>19</v>
      </c>
      <c r="D35592" s="1" t="s">
        <v>53</v>
      </c>
      <c r="E35592">
        <v>4000</v>
      </c>
      <c r="F35592" s="1" t="s">
        <v>29</v>
      </c>
      <c r="G35592" s="1" t="s">
        <v>30</v>
      </c>
      <c r="H35592" s="1" t="str">
        <f t="shared" si="556"/>
        <v>single-secondary</v>
      </c>
      <c r="I35592" s="1" t="s">
        <v>24</v>
      </c>
      <c r="J35592" s="1" t="s">
        <v>25</v>
      </c>
      <c r="K35592">
        <v>279</v>
      </c>
      <c r="L35592" s="1" t="s">
        <v>25</v>
      </c>
      <c r="M35592" s="1" t="s">
        <v>25</v>
      </c>
      <c r="N35592" s="1" t="s">
        <v>56</v>
      </c>
      <c r="O35592">
        <v>7</v>
      </c>
      <c r="P35592" s="1" t="s">
        <v>27</v>
      </c>
      <c r="Q35592">
        <v>239</v>
      </c>
      <c r="R35592">
        <v>3</v>
      </c>
      <c r="S35592">
        <v>-1</v>
      </c>
      <c r="T35592">
        <v>0</v>
      </c>
      <c r="U35592" s="1" t="s">
        <v>26</v>
      </c>
      <c r="V35592" s="1">
        <v>0</v>
      </c>
    </row>
    <row r="35593" spans="1:22" x14ac:dyDescent="0.35">
      <c r="A35593">
        <v>39</v>
      </c>
      <c r="B35593">
        <f>ROUNDDOWN(bank_marketing[[#This Row],[age]]/10,0)</f>
        <v>3</v>
      </c>
      <c r="C35593" s="1" t="s">
        <v>19</v>
      </c>
      <c r="D35593" s="1" t="s">
        <v>43</v>
      </c>
      <c r="E35593">
        <v>50000</v>
      </c>
      <c r="F35593" s="1" t="s">
        <v>21</v>
      </c>
      <c r="G35593" s="1" t="s">
        <v>22</v>
      </c>
      <c r="H35593" s="1" t="str">
        <f t="shared" si="556"/>
        <v>married-tertiary</v>
      </c>
      <c r="I35593" s="1" t="s">
        <v>24</v>
      </c>
      <c r="J35593" s="1" t="s">
        <v>25</v>
      </c>
      <c r="K35593">
        <v>464</v>
      </c>
      <c r="L35593" s="1" t="s">
        <v>24</v>
      </c>
      <c r="M35593" s="1" t="s">
        <v>25</v>
      </c>
      <c r="N35593" s="1" t="s">
        <v>56</v>
      </c>
      <c r="O35593">
        <v>7</v>
      </c>
      <c r="P35593" s="1" t="s">
        <v>27</v>
      </c>
      <c r="Q35593">
        <v>100</v>
      </c>
      <c r="R35593">
        <v>1</v>
      </c>
      <c r="S35593">
        <v>-1</v>
      </c>
      <c r="T35593">
        <v>0</v>
      </c>
      <c r="U35593" s="1" t="s">
        <v>26</v>
      </c>
      <c r="V35593" s="1">
        <v>0</v>
      </c>
    </row>
    <row r="35594" spans="1:22" x14ac:dyDescent="0.35">
      <c r="A35594">
        <v>22</v>
      </c>
      <c r="B35594">
        <f>ROUNDDOWN(bank_marketing[[#This Row],[age]]/10,0)</f>
        <v>2</v>
      </c>
      <c r="C35594" s="1" t="s">
        <v>19</v>
      </c>
      <c r="D35594" s="1" t="s">
        <v>53</v>
      </c>
      <c r="E35594">
        <v>4000</v>
      </c>
      <c r="F35594" s="1" t="s">
        <v>29</v>
      </c>
      <c r="G35594" s="1" t="s">
        <v>30</v>
      </c>
      <c r="H35594" s="1" t="str">
        <f t="shared" si="556"/>
        <v>single-secondary</v>
      </c>
      <c r="I35594" s="1" t="s">
        <v>24</v>
      </c>
      <c r="J35594" s="1" t="s">
        <v>25</v>
      </c>
      <c r="K35594">
        <v>252</v>
      </c>
      <c r="L35594" s="1" t="s">
        <v>24</v>
      </c>
      <c r="M35594" s="1" t="s">
        <v>25</v>
      </c>
      <c r="N35594" s="1" t="s">
        <v>56</v>
      </c>
      <c r="O35594">
        <v>7</v>
      </c>
      <c r="P35594" s="1" t="s">
        <v>27</v>
      </c>
      <c r="Q35594">
        <v>206</v>
      </c>
      <c r="R35594">
        <v>3</v>
      </c>
      <c r="S35594">
        <v>-1</v>
      </c>
      <c r="T35594">
        <v>0</v>
      </c>
      <c r="U35594" s="1" t="s">
        <v>26</v>
      </c>
      <c r="V35594" s="1">
        <v>0</v>
      </c>
    </row>
    <row r="35595" spans="1:22" x14ac:dyDescent="0.35">
      <c r="A35595">
        <v>45</v>
      </c>
      <c r="B35595">
        <f>ROUNDDOWN(bank_marketing[[#This Row],[age]]/10,0)</f>
        <v>4</v>
      </c>
      <c r="C35595" s="1" t="s">
        <v>19</v>
      </c>
      <c r="D35595" s="1" t="s">
        <v>34</v>
      </c>
      <c r="E35595">
        <v>20000</v>
      </c>
      <c r="F35595" s="1" t="s">
        <v>38</v>
      </c>
      <c r="G35595" s="1" t="s">
        <v>30</v>
      </c>
      <c r="H35595" s="1" t="str">
        <f t="shared" si="556"/>
        <v>divorced-secondary</v>
      </c>
      <c r="I35595" s="1" t="s">
        <v>24</v>
      </c>
      <c r="J35595" s="1" t="s">
        <v>25</v>
      </c>
      <c r="K35595">
        <v>-184</v>
      </c>
      <c r="L35595" s="1" t="s">
        <v>24</v>
      </c>
      <c r="M35595" s="1" t="s">
        <v>25</v>
      </c>
      <c r="N35595" s="1" t="s">
        <v>56</v>
      </c>
      <c r="O35595">
        <v>7</v>
      </c>
      <c r="P35595" s="1" t="s">
        <v>27</v>
      </c>
      <c r="Q35595">
        <v>878</v>
      </c>
      <c r="R35595">
        <v>3</v>
      </c>
      <c r="S35595">
        <v>170</v>
      </c>
      <c r="T35595">
        <v>5</v>
      </c>
      <c r="U35595" s="1" t="s">
        <v>26</v>
      </c>
      <c r="V35595" s="1">
        <v>1</v>
      </c>
    </row>
    <row r="35596" spans="1:22" x14ac:dyDescent="0.35">
      <c r="A35596">
        <v>39</v>
      </c>
      <c r="B35596">
        <f>ROUNDDOWN(bank_marketing[[#This Row],[age]]/10,0)</f>
        <v>3</v>
      </c>
      <c r="C35596" s="1" t="s">
        <v>19</v>
      </c>
      <c r="D35596" s="1" t="s">
        <v>45</v>
      </c>
      <c r="E35596">
        <v>70000</v>
      </c>
      <c r="F35596" s="1" t="s">
        <v>29</v>
      </c>
      <c r="G35596" s="1" t="s">
        <v>30</v>
      </c>
      <c r="H35596" s="1" t="str">
        <f t="shared" si="556"/>
        <v>single-secondary</v>
      </c>
      <c r="I35596" s="1" t="s">
        <v>24</v>
      </c>
      <c r="J35596" s="1" t="s">
        <v>25</v>
      </c>
      <c r="K35596">
        <v>403</v>
      </c>
      <c r="L35596" s="1" t="s">
        <v>24</v>
      </c>
      <c r="M35596" s="1" t="s">
        <v>25</v>
      </c>
      <c r="N35596" s="1" t="s">
        <v>56</v>
      </c>
      <c r="O35596">
        <v>7</v>
      </c>
      <c r="P35596" s="1" t="s">
        <v>27</v>
      </c>
      <c r="Q35596">
        <v>1262</v>
      </c>
      <c r="R35596">
        <v>3</v>
      </c>
      <c r="S35596">
        <v>-1</v>
      </c>
      <c r="T35596">
        <v>0</v>
      </c>
      <c r="U35596" s="1" t="s">
        <v>26</v>
      </c>
      <c r="V35596" s="1">
        <v>1</v>
      </c>
    </row>
    <row r="35597" spans="1:22" x14ac:dyDescent="0.35">
      <c r="A35597">
        <v>46</v>
      </c>
      <c r="B35597">
        <f>ROUNDDOWN(bank_marketing[[#This Row],[age]]/10,0)</f>
        <v>4</v>
      </c>
      <c r="C35597" s="1" t="s">
        <v>19</v>
      </c>
      <c r="D35597" s="1" t="s">
        <v>28</v>
      </c>
      <c r="E35597">
        <v>60000</v>
      </c>
      <c r="F35597" s="1" t="s">
        <v>21</v>
      </c>
      <c r="G35597" s="1" t="s">
        <v>30</v>
      </c>
      <c r="H35597" s="1" t="str">
        <f t="shared" si="556"/>
        <v>married-secondary</v>
      </c>
      <c r="I35597" s="1" t="s">
        <v>24</v>
      </c>
      <c r="J35597" s="1" t="s">
        <v>25</v>
      </c>
      <c r="K35597">
        <v>-408</v>
      </c>
      <c r="L35597" s="1" t="s">
        <v>24</v>
      </c>
      <c r="M35597" s="1" t="s">
        <v>24</v>
      </c>
      <c r="N35597" s="1" t="s">
        <v>57</v>
      </c>
      <c r="O35597">
        <v>7</v>
      </c>
      <c r="P35597" s="1" t="s">
        <v>27</v>
      </c>
      <c r="Q35597">
        <v>138</v>
      </c>
      <c r="R35597">
        <v>4</v>
      </c>
      <c r="S35597">
        <v>286</v>
      </c>
      <c r="T35597">
        <v>1</v>
      </c>
      <c r="U35597" s="1" t="s">
        <v>26</v>
      </c>
      <c r="V35597" s="1">
        <v>0</v>
      </c>
    </row>
    <row r="35598" spans="1:22" x14ac:dyDescent="0.35">
      <c r="A35598">
        <v>51</v>
      </c>
      <c r="B35598">
        <f>ROUNDDOWN(bank_marketing[[#This Row],[age]]/10,0)</f>
        <v>5</v>
      </c>
      <c r="C35598" s="1" t="s">
        <v>19</v>
      </c>
      <c r="D35598" s="1" t="s">
        <v>34</v>
      </c>
      <c r="E35598">
        <v>20000</v>
      </c>
      <c r="F35598" s="1" t="s">
        <v>21</v>
      </c>
      <c r="G35598" s="1" t="s">
        <v>26</v>
      </c>
      <c r="H35598" s="1" t="str">
        <f t="shared" si="556"/>
        <v>married-unknown</v>
      </c>
      <c r="I35598" s="1" t="s">
        <v>25</v>
      </c>
      <c r="J35598" s="1" t="s">
        <v>25</v>
      </c>
      <c r="K35598">
        <v>0</v>
      </c>
      <c r="L35598" s="1" t="s">
        <v>24</v>
      </c>
      <c r="M35598" s="1" t="s">
        <v>25</v>
      </c>
      <c r="N35598" s="1" t="s">
        <v>57</v>
      </c>
      <c r="O35598">
        <v>7</v>
      </c>
      <c r="P35598" s="1" t="s">
        <v>27</v>
      </c>
      <c r="Q35598">
        <v>10</v>
      </c>
      <c r="R35598">
        <v>4</v>
      </c>
      <c r="S35598">
        <v>-1</v>
      </c>
      <c r="T35598">
        <v>0</v>
      </c>
      <c r="U35598" s="1" t="s">
        <v>26</v>
      </c>
      <c r="V35598" s="1">
        <v>0</v>
      </c>
    </row>
    <row r="35599" spans="1:22" x14ac:dyDescent="0.35">
      <c r="A35599">
        <v>53</v>
      </c>
      <c r="B35599">
        <f>ROUNDDOWN(bank_marketing[[#This Row],[age]]/10,0)</f>
        <v>5</v>
      </c>
      <c r="C35599" s="1" t="s">
        <v>19</v>
      </c>
      <c r="D35599" s="1" t="s">
        <v>34</v>
      </c>
      <c r="E35599">
        <v>20000</v>
      </c>
      <c r="F35599" s="1" t="s">
        <v>21</v>
      </c>
      <c r="G35599" s="1" t="s">
        <v>30</v>
      </c>
      <c r="H35599" s="1" t="str">
        <f t="shared" si="556"/>
        <v>married-secondary</v>
      </c>
      <c r="I35599" s="1" t="s">
        <v>24</v>
      </c>
      <c r="J35599" s="1" t="s">
        <v>25</v>
      </c>
      <c r="K35599">
        <v>0</v>
      </c>
      <c r="L35599" s="1" t="s">
        <v>24</v>
      </c>
      <c r="M35599" s="1" t="s">
        <v>25</v>
      </c>
      <c r="N35599" s="1" t="s">
        <v>56</v>
      </c>
      <c r="O35599">
        <v>7</v>
      </c>
      <c r="P35599" s="1" t="s">
        <v>27</v>
      </c>
      <c r="Q35599">
        <v>407</v>
      </c>
      <c r="R35599">
        <v>2</v>
      </c>
      <c r="S35599">
        <v>-1</v>
      </c>
      <c r="T35599">
        <v>0</v>
      </c>
      <c r="U35599" s="1" t="s">
        <v>26</v>
      </c>
      <c r="V35599" s="1">
        <v>0</v>
      </c>
    </row>
    <row r="35600" spans="1:22" x14ac:dyDescent="0.35">
      <c r="A35600">
        <v>35</v>
      </c>
      <c r="B35600">
        <f>ROUNDDOWN(bank_marketing[[#This Row],[age]]/10,0)</f>
        <v>3</v>
      </c>
      <c r="C35600" s="1" t="s">
        <v>19</v>
      </c>
      <c r="D35600" s="1" t="s">
        <v>34</v>
      </c>
      <c r="E35600">
        <v>20000</v>
      </c>
      <c r="F35600" s="1" t="s">
        <v>21</v>
      </c>
      <c r="G35600" s="1" t="s">
        <v>30</v>
      </c>
      <c r="H35600" s="1" t="str">
        <f t="shared" si="556"/>
        <v>married-secondary</v>
      </c>
      <c r="I35600" s="1" t="s">
        <v>24</v>
      </c>
      <c r="J35600" s="1" t="s">
        <v>25</v>
      </c>
      <c r="K35600">
        <v>1615</v>
      </c>
      <c r="L35600" s="1" t="s">
        <v>24</v>
      </c>
      <c r="M35600" s="1" t="s">
        <v>25</v>
      </c>
      <c r="N35600" s="1" t="s">
        <v>56</v>
      </c>
      <c r="O35600">
        <v>7</v>
      </c>
      <c r="P35600" s="1" t="s">
        <v>27</v>
      </c>
      <c r="Q35600">
        <v>1051</v>
      </c>
      <c r="R35600">
        <v>2</v>
      </c>
      <c r="S35600">
        <v>-1</v>
      </c>
      <c r="T35600">
        <v>0</v>
      </c>
      <c r="U35600" s="1" t="s">
        <v>26</v>
      </c>
      <c r="V35600" s="1">
        <v>0</v>
      </c>
    </row>
    <row r="35601" spans="1:22" x14ac:dyDescent="0.35">
      <c r="A35601">
        <v>34</v>
      </c>
      <c r="B35601">
        <f>ROUNDDOWN(bank_marketing[[#This Row],[age]]/10,0)</f>
        <v>3</v>
      </c>
      <c r="C35601" s="1" t="s">
        <v>19</v>
      </c>
      <c r="D35601" s="1" t="s">
        <v>43</v>
      </c>
      <c r="E35601">
        <v>50000</v>
      </c>
      <c r="F35601" s="1" t="s">
        <v>38</v>
      </c>
      <c r="G35601" s="1" t="s">
        <v>30</v>
      </c>
      <c r="H35601" s="1" t="str">
        <f t="shared" si="556"/>
        <v>divorced-secondary</v>
      </c>
      <c r="I35601" s="1" t="s">
        <v>24</v>
      </c>
      <c r="J35601" s="1" t="s">
        <v>25</v>
      </c>
      <c r="K35601">
        <v>0</v>
      </c>
      <c r="L35601" s="1" t="s">
        <v>24</v>
      </c>
      <c r="M35601" s="1" t="s">
        <v>25</v>
      </c>
      <c r="N35601" s="1" t="s">
        <v>56</v>
      </c>
      <c r="O35601">
        <v>7</v>
      </c>
      <c r="P35601" s="1" t="s">
        <v>27</v>
      </c>
      <c r="Q35601">
        <v>323</v>
      </c>
      <c r="R35601">
        <v>3</v>
      </c>
      <c r="S35601">
        <v>-1</v>
      </c>
      <c r="T35601">
        <v>0</v>
      </c>
      <c r="U35601" s="1" t="s">
        <v>26</v>
      </c>
      <c r="V35601" s="1">
        <v>0</v>
      </c>
    </row>
    <row r="35602" spans="1:22" x14ac:dyDescent="0.35">
      <c r="A35602">
        <v>27</v>
      </c>
      <c r="B35602">
        <f>ROUNDDOWN(bank_marketing[[#This Row],[age]]/10,0)</f>
        <v>2</v>
      </c>
      <c r="C35602" s="1" t="s">
        <v>19</v>
      </c>
      <c r="D35602" s="1" t="s">
        <v>34</v>
      </c>
      <c r="E35602">
        <v>20000</v>
      </c>
      <c r="F35602" s="1" t="s">
        <v>21</v>
      </c>
      <c r="G35602" s="1" t="s">
        <v>30</v>
      </c>
      <c r="H35602" s="1" t="str">
        <f t="shared" si="556"/>
        <v>married-secondary</v>
      </c>
      <c r="I35602" s="1" t="s">
        <v>24</v>
      </c>
      <c r="J35602" s="1" t="s">
        <v>24</v>
      </c>
      <c r="K35602">
        <v>-584</v>
      </c>
      <c r="L35602" s="1" t="s">
        <v>24</v>
      </c>
      <c r="M35602" s="1" t="s">
        <v>25</v>
      </c>
      <c r="N35602" s="1" t="s">
        <v>56</v>
      </c>
      <c r="O35602">
        <v>7</v>
      </c>
      <c r="P35602" s="1" t="s">
        <v>27</v>
      </c>
      <c r="Q35602">
        <v>411</v>
      </c>
      <c r="R35602">
        <v>2</v>
      </c>
      <c r="S35602">
        <v>-1</v>
      </c>
      <c r="T35602">
        <v>0</v>
      </c>
      <c r="U35602" s="1" t="s">
        <v>26</v>
      </c>
      <c r="V35602" s="1">
        <v>0</v>
      </c>
    </row>
    <row r="35603" spans="1:22" x14ac:dyDescent="0.35">
      <c r="A35603">
        <v>49</v>
      </c>
      <c r="B35603">
        <f>ROUNDDOWN(bank_marketing[[#This Row],[age]]/10,0)</f>
        <v>4</v>
      </c>
      <c r="C35603" s="1" t="s">
        <v>19</v>
      </c>
      <c r="D35603" s="1" t="s">
        <v>20</v>
      </c>
      <c r="E35603">
        <v>100000</v>
      </c>
      <c r="F35603" s="1" t="s">
        <v>21</v>
      </c>
      <c r="G35603" s="1" t="s">
        <v>22</v>
      </c>
      <c r="H35603" s="1" t="str">
        <f t="shared" si="556"/>
        <v>married-tertiary</v>
      </c>
      <c r="I35603" s="1" t="s">
        <v>24</v>
      </c>
      <c r="J35603" s="1" t="s">
        <v>25</v>
      </c>
      <c r="K35603">
        <v>734</v>
      </c>
      <c r="L35603" s="1" t="s">
        <v>24</v>
      </c>
      <c r="M35603" s="1" t="s">
        <v>25</v>
      </c>
      <c r="N35603" s="1" t="s">
        <v>56</v>
      </c>
      <c r="O35603">
        <v>7</v>
      </c>
      <c r="P35603" s="1" t="s">
        <v>27</v>
      </c>
      <c r="Q35603">
        <v>42</v>
      </c>
      <c r="R35603">
        <v>2</v>
      </c>
      <c r="S35603">
        <v>324</v>
      </c>
      <c r="T35603">
        <v>3</v>
      </c>
      <c r="U35603" s="1" t="s">
        <v>26</v>
      </c>
      <c r="V35603" s="1">
        <v>0</v>
      </c>
    </row>
    <row r="35604" spans="1:22" x14ac:dyDescent="0.35">
      <c r="A35604">
        <v>54</v>
      </c>
      <c r="B35604">
        <f>ROUNDDOWN(bank_marketing[[#This Row],[age]]/10,0)</f>
        <v>5</v>
      </c>
      <c r="C35604" s="1" t="s">
        <v>19</v>
      </c>
      <c r="D35604" s="1" t="s">
        <v>34</v>
      </c>
      <c r="E35604">
        <v>20000</v>
      </c>
      <c r="F35604" s="1" t="s">
        <v>21</v>
      </c>
      <c r="G35604" s="1" t="s">
        <v>30</v>
      </c>
      <c r="H35604" s="1" t="str">
        <f t="shared" si="556"/>
        <v>married-secondary</v>
      </c>
      <c r="I35604" s="1" t="s">
        <v>24</v>
      </c>
      <c r="J35604" s="1" t="s">
        <v>25</v>
      </c>
      <c r="K35604">
        <v>1223</v>
      </c>
      <c r="L35604" s="1" t="s">
        <v>24</v>
      </c>
      <c r="M35604" s="1" t="s">
        <v>25</v>
      </c>
      <c r="N35604" s="1" t="s">
        <v>56</v>
      </c>
      <c r="O35604">
        <v>7</v>
      </c>
      <c r="P35604" s="1" t="s">
        <v>27</v>
      </c>
      <c r="Q35604">
        <v>369</v>
      </c>
      <c r="R35604">
        <v>1</v>
      </c>
      <c r="S35604">
        <v>-1</v>
      </c>
      <c r="T35604">
        <v>0</v>
      </c>
      <c r="U35604" s="1" t="s">
        <v>26</v>
      </c>
      <c r="V35604" s="1">
        <v>0</v>
      </c>
    </row>
    <row r="35605" spans="1:22" x14ac:dyDescent="0.35">
      <c r="A35605">
        <v>52</v>
      </c>
      <c r="B35605">
        <f>ROUNDDOWN(bank_marketing[[#This Row],[age]]/10,0)</f>
        <v>5</v>
      </c>
      <c r="C35605" s="1" t="s">
        <v>19</v>
      </c>
      <c r="D35605" s="1" t="s">
        <v>20</v>
      </c>
      <c r="E35605">
        <v>100000</v>
      </c>
      <c r="F35605" s="1" t="s">
        <v>21</v>
      </c>
      <c r="G35605" s="1" t="s">
        <v>22</v>
      </c>
      <c r="H35605" s="1" t="str">
        <f t="shared" si="556"/>
        <v>married-tertiary</v>
      </c>
      <c r="I35605" s="1" t="s">
        <v>24</v>
      </c>
      <c r="J35605" s="1" t="s">
        <v>25</v>
      </c>
      <c r="K35605">
        <v>249</v>
      </c>
      <c r="L35605" s="1" t="s">
        <v>24</v>
      </c>
      <c r="M35605" s="1" t="s">
        <v>24</v>
      </c>
      <c r="N35605" s="1" t="s">
        <v>57</v>
      </c>
      <c r="O35605">
        <v>7</v>
      </c>
      <c r="P35605" s="1" t="s">
        <v>27</v>
      </c>
      <c r="Q35605">
        <v>100</v>
      </c>
      <c r="R35605">
        <v>1</v>
      </c>
      <c r="S35605">
        <v>-1</v>
      </c>
      <c r="T35605">
        <v>0</v>
      </c>
      <c r="U35605" s="1" t="s">
        <v>26</v>
      </c>
      <c r="V35605" s="1">
        <v>0</v>
      </c>
    </row>
    <row r="35606" spans="1:22" x14ac:dyDescent="0.35">
      <c r="A35606">
        <v>27</v>
      </c>
      <c r="B35606">
        <f>ROUNDDOWN(bank_marketing[[#This Row],[age]]/10,0)</f>
        <v>2</v>
      </c>
      <c r="C35606" s="1" t="s">
        <v>19</v>
      </c>
      <c r="D35606" s="1" t="s">
        <v>34</v>
      </c>
      <c r="E35606">
        <v>20000</v>
      </c>
      <c r="F35606" s="1" t="s">
        <v>29</v>
      </c>
      <c r="G35606" s="1" t="s">
        <v>30</v>
      </c>
      <c r="H35606" s="1" t="str">
        <f t="shared" si="556"/>
        <v>single-secondary</v>
      </c>
      <c r="I35606" s="1" t="s">
        <v>24</v>
      </c>
      <c r="J35606" s="1" t="s">
        <v>25</v>
      </c>
      <c r="K35606">
        <v>185</v>
      </c>
      <c r="L35606" s="1" t="s">
        <v>24</v>
      </c>
      <c r="M35606" s="1" t="s">
        <v>25</v>
      </c>
      <c r="N35606" s="1" t="s">
        <v>56</v>
      </c>
      <c r="O35606">
        <v>7</v>
      </c>
      <c r="P35606" s="1" t="s">
        <v>27</v>
      </c>
      <c r="Q35606">
        <v>212</v>
      </c>
      <c r="R35606">
        <v>1</v>
      </c>
      <c r="S35606">
        <v>-1</v>
      </c>
      <c r="T35606">
        <v>0</v>
      </c>
      <c r="U35606" s="1" t="s">
        <v>26</v>
      </c>
      <c r="V35606" s="1">
        <v>0</v>
      </c>
    </row>
    <row r="35607" spans="1:22" x14ac:dyDescent="0.35">
      <c r="A35607">
        <v>41</v>
      </c>
      <c r="B35607">
        <f>ROUNDDOWN(bank_marketing[[#This Row],[age]]/10,0)</f>
        <v>4</v>
      </c>
      <c r="C35607" s="1" t="s">
        <v>19</v>
      </c>
      <c r="D35607" s="1" t="s">
        <v>20</v>
      </c>
      <c r="E35607">
        <v>100000</v>
      </c>
      <c r="F35607" s="1" t="s">
        <v>21</v>
      </c>
      <c r="G35607" s="1" t="s">
        <v>22</v>
      </c>
      <c r="H35607" s="1" t="str">
        <f t="shared" si="556"/>
        <v>married-tertiary</v>
      </c>
      <c r="I35607" s="1" t="s">
        <v>24</v>
      </c>
      <c r="J35607" s="1" t="s">
        <v>25</v>
      </c>
      <c r="K35607">
        <v>11103</v>
      </c>
      <c r="L35607" s="1" t="s">
        <v>24</v>
      </c>
      <c r="M35607" s="1" t="s">
        <v>25</v>
      </c>
      <c r="N35607" s="1" t="s">
        <v>57</v>
      </c>
      <c r="O35607">
        <v>7</v>
      </c>
      <c r="P35607" s="1" t="s">
        <v>27</v>
      </c>
      <c r="Q35607">
        <v>55</v>
      </c>
      <c r="R35607">
        <v>1</v>
      </c>
      <c r="S35607">
        <v>-1</v>
      </c>
      <c r="T35607">
        <v>0</v>
      </c>
      <c r="U35607" s="1" t="s">
        <v>26</v>
      </c>
      <c r="V35607" s="1">
        <v>0</v>
      </c>
    </row>
    <row r="35608" spans="1:22" x14ac:dyDescent="0.35">
      <c r="A35608">
        <v>37</v>
      </c>
      <c r="B35608">
        <f>ROUNDDOWN(bank_marketing[[#This Row],[age]]/10,0)</f>
        <v>3</v>
      </c>
      <c r="C35608" s="1" t="s">
        <v>19</v>
      </c>
      <c r="D35608" s="1" t="s">
        <v>34</v>
      </c>
      <c r="E35608">
        <v>20000</v>
      </c>
      <c r="F35608" s="1" t="s">
        <v>21</v>
      </c>
      <c r="G35608" s="1" t="s">
        <v>30</v>
      </c>
      <c r="H35608" s="1" t="str">
        <f t="shared" si="556"/>
        <v>married-secondary</v>
      </c>
      <c r="I35608" s="1" t="s">
        <v>24</v>
      </c>
      <c r="J35608" s="1" t="s">
        <v>25</v>
      </c>
      <c r="K35608">
        <v>140</v>
      </c>
      <c r="L35608" s="1" t="s">
        <v>24</v>
      </c>
      <c r="M35608" s="1" t="s">
        <v>24</v>
      </c>
      <c r="N35608" s="1" t="s">
        <v>56</v>
      </c>
      <c r="O35608">
        <v>7</v>
      </c>
      <c r="P35608" s="1" t="s">
        <v>27</v>
      </c>
      <c r="Q35608">
        <v>490</v>
      </c>
      <c r="R35608">
        <v>1</v>
      </c>
      <c r="S35608">
        <v>-1</v>
      </c>
      <c r="T35608">
        <v>0</v>
      </c>
      <c r="U35608" s="1" t="s">
        <v>26</v>
      </c>
      <c r="V35608" s="1">
        <v>0</v>
      </c>
    </row>
    <row r="35609" spans="1:22" x14ac:dyDescent="0.35">
      <c r="A35609">
        <v>28</v>
      </c>
      <c r="B35609">
        <f>ROUNDDOWN(bank_marketing[[#This Row],[age]]/10,0)</f>
        <v>2</v>
      </c>
      <c r="C35609" s="1" t="s">
        <v>19</v>
      </c>
      <c r="D35609" s="1" t="s">
        <v>43</v>
      </c>
      <c r="E35609">
        <v>50000</v>
      </c>
      <c r="F35609" s="1" t="s">
        <v>29</v>
      </c>
      <c r="G35609" s="1" t="s">
        <v>30</v>
      </c>
      <c r="H35609" s="1" t="str">
        <f t="shared" si="556"/>
        <v>single-secondary</v>
      </c>
      <c r="I35609" s="1" t="s">
        <v>24</v>
      </c>
      <c r="J35609" s="1" t="s">
        <v>25</v>
      </c>
      <c r="K35609">
        <v>26</v>
      </c>
      <c r="L35609" s="1" t="s">
        <v>24</v>
      </c>
      <c r="M35609" s="1" t="s">
        <v>25</v>
      </c>
      <c r="N35609" s="1" t="s">
        <v>56</v>
      </c>
      <c r="O35609">
        <v>7</v>
      </c>
      <c r="P35609" s="1" t="s">
        <v>27</v>
      </c>
      <c r="Q35609">
        <v>227</v>
      </c>
      <c r="R35609">
        <v>2</v>
      </c>
      <c r="S35609">
        <v>-1</v>
      </c>
      <c r="T35609">
        <v>0</v>
      </c>
      <c r="U35609" s="1" t="s">
        <v>26</v>
      </c>
      <c r="V35609" s="1">
        <v>0</v>
      </c>
    </row>
    <row r="35610" spans="1:22" x14ac:dyDescent="0.35">
      <c r="A35610">
        <v>39</v>
      </c>
      <c r="B35610">
        <f>ROUNDDOWN(bank_marketing[[#This Row],[age]]/10,0)</f>
        <v>3</v>
      </c>
      <c r="C35610" s="1" t="s">
        <v>19</v>
      </c>
      <c r="D35610" s="1" t="s">
        <v>34</v>
      </c>
      <c r="E35610">
        <v>20000</v>
      </c>
      <c r="F35610" s="1" t="s">
        <v>29</v>
      </c>
      <c r="G35610" s="1" t="s">
        <v>30</v>
      </c>
      <c r="H35610" s="1" t="str">
        <f t="shared" si="556"/>
        <v>single-secondary</v>
      </c>
      <c r="I35610" s="1" t="s">
        <v>24</v>
      </c>
      <c r="J35610" s="1" t="s">
        <v>25</v>
      </c>
      <c r="K35610">
        <v>0</v>
      </c>
      <c r="L35610" s="1" t="s">
        <v>24</v>
      </c>
      <c r="M35610" s="1" t="s">
        <v>25</v>
      </c>
      <c r="N35610" s="1" t="s">
        <v>56</v>
      </c>
      <c r="O35610">
        <v>7</v>
      </c>
      <c r="P35610" s="1" t="s">
        <v>27</v>
      </c>
      <c r="Q35610">
        <v>722</v>
      </c>
      <c r="R35610">
        <v>2</v>
      </c>
      <c r="S35610">
        <v>-1</v>
      </c>
      <c r="T35610">
        <v>0</v>
      </c>
      <c r="U35610" s="1" t="s">
        <v>26</v>
      </c>
      <c r="V35610" s="1">
        <v>0</v>
      </c>
    </row>
    <row r="35611" spans="1:22" x14ac:dyDescent="0.35">
      <c r="A35611">
        <v>45</v>
      </c>
      <c r="B35611">
        <f>ROUNDDOWN(bank_marketing[[#This Row],[age]]/10,0)</f>
        <v>4</v>
      </c>
      <c r="C35611" s="1" t="s">
        <v>19</v>
      </c>
      <c r="D35611" s="1" t="s">
        <v>28</v>
      </c>
      <c r="E35611">
        <v>60000</v>
      </c>
      <c r="F35611" s="1" t="s">
        <v>38</v>
      </c>
      <c r="G35611" s="1" t="s">
        <v>30</v>
      </c>
      <c r="H35611" s="1" t="str">
        <f t="shared" si="556"/>
        <v>divorced-secondary</v>
      </c>
      <c r="I35611" s="1" t="s">
        <v>24</v>
      </c>
      <c r="J35611" s="1" t="s">
        <v>25</v>
      </c>
      <c r="K35611">
        <v>3271</v>
      </c>
      <c r="L35611" s="1" t="s">
        <v>25</v>
      </c>
      <c r="M35611" s="1" t="s">
        <v>25</v>
      </c>
      <c r="N35611" s="1" t="s">
        <v>56</v>
      </c>
      <c r="O35611">
        <v>7</v>
      </c>
      <c r="P35611" s="1" t="s">
        <v>27</v>
      </c>
      <c r="Q35611">
        <v>388</v>
      </c>
      <c r="R35611">
        <v>2</v>
      </c>
      <c r="S35611">
        <v>-1</v>
      </c>
      <c r="T35611">
        <v>0</v>
      </c>
      <c r="U35611" s="1" t="s">
        <v>26</v>
      </c>
      <c r="V35611" s="1">
        <v>0</v>
      </c>
    </row>
    <row r="35612" spans="1:22" x14ac:dyDescent="0.35">
      <c r="A35612">
        <v>36</v>
      </c>
      <c r="B35612">
        <f>ROUNDDOWN(bank_marketing[[#This Row],[age]]/10,0)</f>
        <v>3</v>
      </c>
      <c r="C35612" s="1" t="s">
        <v>19</v>
      </c>
      <c r="D35612" s="1" t="s">
        <v>34</v>
      </c>
      <c r="E35612">
        <v>20000</v>
      </c>
      <c r="F35612" s="1" t="s">
        <v>21</v>
      </c>
      <c r="G35612" s="1" t="s">
        <v>30</v>
      </c>
      <c r="H35612" s="1" t="str">
        <f t="shared" si="556"/>
        <v>married-secondary</v>
      </c>
      <c r="I35612" s="1" t="s">
        <v>24</v>
      </c>
      <c r="J35612" s="1" t="s">
        <v>25</v>
      </c>
      <c r="K35612">
        <v>195</v>
      </c>
      <c r="L35612" s="1" t="s">
        <v>24</v>
      </c>
      <c r="M35612" s="1" t="s">
        <v>24</v>
      </c>
      <c r="N35612" s="1" t="s">
        <v>56</v>
      </c>
      <c r="O35612">
        <v>7</v>
      </c>
      <c r="P35612" s="1" t="s">
        <v>27</v>
      </c>
      <c r="Q35612">
        <v>1297</v>
      </c>
      <c r="R35612">
        <v>2</v>
      </c>
      <c r="S35612">
        <v>-1</v>
      </c>
      <c r="T35612">
        <v>0</v>
      </c>
      <c r="U35612" s="1" t="s">
        <v>26</v>
      </c>
      <c r="V35612" s="1">
        <v>0</v>
      </c>
    </row>
    <row r="35613" spans="1:22" x14ac:dyDescent="0.35">
      <c r="A35613">
        <v>33</v>
      </c>
      <c r="B35613">
        <f>ROUNDDOWN(bank_marketing[[#This Row],[age]]/10,0)</f>
        <v>3</v>
      </c>
      <c r="C35613" s="1" t="s">
        <v>19</v>
      </c>
      <c r="D35613" s="1" t="s">
        <v>28</v>
      </c>
      <c r="E35613">
        <v>60000</v>
      </c>
      <c r="F35613" s="1" t="s">
        <v>29</v>
      </c>
      <c r="G35613" s="1" t="s">
        <v>30</v>
      </c>
      <c r="H35613" s="1" t="str">
        <f t="shared" si="556"/>
        <v>single-secondary</v>
      </c>
      <c r="I35613" s="1" t="s">
        <v>24</v>
      </c>
      <c r="J35613" s="1" t="s">
        <v>25</v>
      </c>
      <c r="K35613">
        <v>781</v>
      </c>
      <c r="L35613" s="1" t="s">
        <v>24</v>
      </c>
      <c r="M35613" s="1" t="s">
        <v>25</v>
      </c>
      <c r="N35613" s="1" t="s">
        <v>56</v>
      </c>
      <c r="O35613">
        <v>7</v>
      </c>
      <c r="P35613" s="1" t="s">
        <v>27</v>
      </c>
      <c r="Q35613">
        <v>201</v>
      </c>
      <c r="R35613">
        <v>1</v>
      </c>
      <c r="S35613">
        <v>-1</v>
      </c>
      <c r="T35613">
        <v>0</v>
      </c>
      <c r="U35613" s="1" t="s">
        <v>26</v>
      </c>
      <c r="V35613" s="1">
        <v>0</v>
      </c>
    </row>
    <row r="35614" spans="1:22" x14ac:dyDescent="0.35">
      <c r="A35614">
        <v>32</v>
      </c>
      <c r="B35614">
        <f>ROUNDDOWN(bank_marketing[[#This Row],[age]]/10,0)</f>
        <v>3</v>
      </c>
      <c r="C35614" s="1" t="s">
        <v>19</v>
      </c>
      <c r="D35614" s="1" t="s">
        <v>28</v>
      </c>
      <c r="E35614">
        <v>60000</v>
      </c>
      <c r="F35614" s="1" t="s">
        <v>29</v>
      </c>
      <c r="G35614" s="1" t="s">
        <v>22</v>
      </c>
      <c r="H35614" s="1" t="str">
        <f t="shared" si="556"/>
        <v>single-tertiary</v>
      </c>
      <c r="I35614" s="1" t="s">
        <v>25</v>
      </c>
      <c r="J35614" s="1" t="s">
        <v>25</v>
      </c>
      <c r="K35614">
        <v>1849</v>
      </c>
      <c r="L35614" s="1" t="s">
        <v>24</v>
      </c>
      <c r="M35614" s="1" t="s">
        <v>25</v>
      </c>
      <c r="N35614" s="1" t="s">
        <v>56</v>
      </c>
      <c r="O35614">
        <v>7</v>
      </c>
      <c r="P35614" s="1" t="s">
        <v>27</v>
      </c>
      <c r="Q35614">
        <v>155</v>
      </c>
      <c r="R35614">
        <v>1</v>
      </c>
      <c r="S35614">
        <v>-1</v>
      </c>
      <c r="T35614">
        <v>0</v>
      </c>
      <c r="U35614" s="1" t="s">
        <v>26</v>
      </c>
      <c r="V35614" s="1">
        <v>0</v>
      </c>
    </row>
    <row r="35615" spans="1:22" x14ac:dyDescent="0.35">
      <c r="A35615">
        <v>34</v>
      </c>
      <c r="B35615">
        <f>ROUNDDOWN(bank_marketing[[#This Row],[age]]/10,0)</f>
        <v>3</v>
      </c>
      <c r="C35615" s="1" t="s">
        <v>19</v>
      </c>
      <c r="D35615" s="1" t="s">
        <v>34</v>
      </c>
      <c r="E35615">
        <v>20000</v>
      </c>
      <c r="F35615" s="1" t="s">
        <v>29</v>
      </c>
      <c r="G35615" s="1" t="s">
        <v>41</v>
      </c>
      <c r="H35615" s="1" t="str">
        <f t="shared" si="556"/>
        <v>single-primary</v>
      </c>
      <c r="I35615" s="1" t="s">
        <v>24</v>
      </c>
      <c r="J35615" s="1" t="s">
        <v>25</v>
      </c>
      <c r="K35615">
        <v>279</v>
      </c>
      <c r="L35615" s="1" t="s">
        <v>24</v>
      </c>
      <c r="M35615" s="1" t="s">
        <v>25</v>
      </c>
      <c r="N35615" s="1" t="s">
        <v>56</v>
      </c>
      <c r="O35615">
        <v>7</v>
      </c>
      <c r="P35615" s="1" t="s">
        <v>27</v>
      </c>
      <c r="Q35615">
        <v>208</v>
      </c>
      <c r="R35615">
        <v>1</v>
      </c>
      <c r="S35615">
        <v>357</v>
      </c>
      <c r="T35615">
        <v>1</v>
      </c>
      <c r="U35615" s="1" t="s">
        <v>26</v>
      </c>
      <c r="V35615" s="1">
        <v>0</v>
      </c>
    </row>
    <row r="35616" spans="1:22" x14ac:dyDescent="0.35">
      <c r="A35616">
        <v>29</v>
      </c>
      <c r="B35616">
        <f>ROUNDDOWN(bank_marketing[[#This Row],[age]]/10,0)</f>
        <v>2</v>
      </c>
      <c r="C35616" s="1" t="s">
        <v>19</v>
      </c>
      <c r="D35616" s="1" t="s">
        <v>28</v>
      </c>
      <c r="E35616">
        <v>60000</v>
      </c>
      <c r="F35616" s="1" t="s">
        <v>29</v>
      </c>
      <c r="G35616" s="1" t="s">
        <v>30</v>
      </c>
      <c r="H35616" s="1" t="str">
        <f t="shared" si="556"/>
        <v>single-secondary</v>
      </c>
      <c r="I35616" s="1" t="s">
        <v>24</v>
      </c>
      <c r="J35616" s="1" t="s">
        <v>25</v>
      </c>
      <c r="K35616">
        <v>281</v>
      </c>
      <c r="L35616" s="1" t="s">
        <v>24</v>
      </c>
      <c r="M35616" s="1" t="s">
        <v>25</v>
      </c>
      <c r="N35616" s="1" t="s">
        <v>56</v>
      </c>
      <c r="O35616">
        <v>7</v>
      </c>
      <c r="P35616" s="1" t="s">
        <v>27</v>
      </c>
      <c r="Q35616">
        <v>340</v>
      </c>
      <c r="R35616">
        <v>1</v>
      </c>
      <c r="S35616">
        <v>-1</v>
      </c>
      <c r="T35616">
        <v>0</v>
      </c>
      <c r="U35616" s="1" t="s">
        <v>26</v>
      </c>
      <c r="V35616" s="1">
        <v>0</v>
      </c>
    </row>
    <row r="35617" spans="1:22" x14ac:dyDescent="0.35">
      <c r="A35617">
        <v>26</v>
      </c>
      <c r="B35617">
        <f>ROUNDDOWN(bank_marketing[[#This Row],[age]]/10,0)</f>
        <v>2</v>
      </c>
      <c r="C35617" s="1" t="s">
        <v>19</v>
      </c>
      <c r="D35617" s="1" t="s">
        <v>28</v>
      </c>
      <c r="E35617">
        <v>60000</v>
      </c>
      <c r="F35617" s="1" t="s">
        <v>21</v>
      </c>
      <c r="G35617" s="1" t="s">
        <v>30</v>
      </c>
      <c r="H35617" s="1" t="str">
        <f t="shared" si="556"/>
        <v>married-secondary</v>
      </c>
      <c r="I35617" s="1" t="s">
        <v>24</v>
      </c>
      <c r="J35617" s="1" t="s">
        <v>25</v>
      </c>
      <c r="K35617">
        <v>518</v>
      </c>
      <c r="L35617" s="1" t="s">
        <v>24</v>
      </c>
      <c r="M35617" s="1" t="s">
        <v>25</v>
      </c>
      <c r="N35617" s="1" t="s">
        <v>56</v>
      </c>
      <c r="O35617">
        <v>7</v>
      </c>
      <c r="P35617" s="1" t="s">
        <v>27</v>
      </c>
      <c r="Q35617">
        <v>189</v>
      </c>
      <c r="R35617">
        <v>3</v>
      </c>
      <c r="S35617">
        <v>-1</v>
      </c>
      <c r="T35617">
        <v>0</v>
      </c>
      <c r="U35617" s="1" t="s">
        <v>26</v>
      </c>
      <c r="V35617" s="1">
        <v>0</v>
      </c>
    </row>
    <row r="35618" spans="1:22" x14ac:dyDescent="0.35">
      <c r="A35618">
        <v>28</v>
      </c>
      <c r="B35618">
        <f>ROUNDDOWN(bank_marketing[[#This Row],[age]]/10,0)</f>
        <v>2</v>
      </c>
      <c r="C35618" s="1" t="s">
        <v>19</v>
      </c>
      <c r="D35618" s="1" t="s">
        <v>45</v>
      </c>
      <c r="E35618">
        <v>70000</v>
      </c>
      <c r="F35618" s="1" t="s">
        <v>29</v>
      </c>
      <c r="G35618" s="1" t="s">
        <v>30</v>
      </c>
      <c r="H35618" s="1" t="str">
        <f t="shared" si="556"/>
        <v>single-secondary</v>
      </c>
      <c r="I35618" s="1" t="s">
        <v>24</v>
      </c>
      <c r="J35618" s="1" t="s">
        <v>25</v>
      </c>
      <c r="K35618">
        <v>805</v>
      </c>
      <c r="L35618" s="1" t="s">
        <v>24</v>
      </c>
      <c r="M35618" s="1" t="s">
        <v>25</v>
      </c>
      <c r="N35618" s="1" t="s">
        <v>56</v>
      </c>
      <c r="O35618">
        <v>7</v>
      </c>
      <c r="P35618" s="1" t="s">
        <v>27</v>
      </c>
      <c r="Q35618">
        <v>148</v>
      </c>
      <c r="R35618">
        <v>5</v>
      </c>
      <c r="S35618">
        <v>336</v>
      </c>
      <c r="T35618">
        <v>7</v>
      </c>
      <c r="U35618" s="1" t="s">
        <v>26</v>
      </c>
      <c r="V35618" s="1">
        <v>0</v>
      </c>
    </row>
    <row r="35619" spans="1:22" x14ac:dyDescent="0.35">
      <c r="A35619">
        <v>29</v>
      </c>
      <c r="B35619">
        <f>ROUNDDOWN(bank_marketing[[#This Row],[age]]/10,0)</f>
        <v>2</v>
      </c>
      <c r="C35619" s="1" t="s">
        <v>19</v>
      </c>
      <c r="D35619" s="1" t="s">
        <v>20</v>
      </c>
      <c r="E35619">
        <v>100000</v>
      </c>
      <c r="F35619" s="1" t="s">
        <v>21</v>
      </c>
      <c r="G35619" s="1" t="s">
        <v>22</v>
      </c>
      <c r="H35619" s="1" t="str">
        <f t="shared" si="556"/>
        <v>married-tertiary</v>
      </c>
      <c r="I35619" s="1" t="s">
        <v>24</v>
      </c>
      <c r="J35619" s="1" t="s">
        <v>25</v>
      </c>
      <c r="K35619">
        <v>202</v>
      </c>
      <c r="L35619" s="1" t="s">
        <v>24</v>
      </c>
      <c r="M35619" s="1" t="s">
        <v>25</v>
      </c>
      <c r="N35619" s="1" t="s">
        <v>56</v>
      </c>
      <c r="O35619">
        <v>7</v>
      </c>
      <c r="P35619" s="1" t="s">
        <v>27</v>
      </c>
      <c r="Q35619">
        <v>378</v>
      </c>
      <c r="R35619">
        <v>1</v>
      </c>
      <c r="S35619">
        <v>-1</v>
      </c>
      <c r="T35619">
        <v>0</v>
      </c>
      <c r="U35619" s="1" t="s">
        <v>26</v>
      </c>
      <c r="V35619" s="1">
        <v>0</v>
      </c>
    </row>
    <row r="35620" spans="1:22" x14ac:dyDescent="0.35">
      <c r="A35620">
        <v>49</v>
      </c>
      <c r="B35620">
        <f>ROUNDDOWN(bank_marketing[[#This Row],[age]]/10,0)</f>
        <v>4</v>
      </c>
      <c r="C35620" s="1" t="s">
        <v>19</v>
      </c>
      <c r="D35620" s="1" t="s">
        <v>34</v>
      </c>
      <c r="E35620">
        <v>20000</v>
      </c>
      <c r="F35620" s="1" t="s">
        <v>21</v>
      </c>
      <c r="G35620" s="1" t="s">
        <v>41</v>
      </c>
      <c r="H35620" s="1" t="str">
        <f t="shared" si="556"/>
        <v>married-primary</v>
      </c>
      <c r="I35620" s="1" t="s">
        <v>24</v>
      </c>
      <c r="J35620" s="1" t="s">
        <v>25</v>
      </c>
      <c r="K35620">
        <v>762</v>
      </c>
      <c r="L35620" s="1" t="s">
        <v>24</v>
      </c>
      <c r="M35620" s="1" t="s">
        <v>25</v>
      </c>
      <c r="N35620" s="1" t="s">
        <v>56</v>
      </c>
      <c r="O35620">
        <v>7</v>
      </c>
      <c r="P35620" s="1" t="s">
        <v>27</v>
      </c>
      <c r="Q35620">
        <v>373</v>
      </c>
      <c r="R35620">
        <v>2</v>
      </c>
      <c r="S35620">
        <v>360</v>
      </c>
      <c r="T35620">
        <v>4</v>
      </c>
      <c r="U35620" s="1" t="s">
        <v>26</v>
      </c>
      <c r="V35620" s="1">
        <v>0</v>
      </c>
    </row>
    <row r="35621" spans="1:22" x14ac:dyDescent="0.35">
      <c r="A35621">
        <v>47</v>
      </c>
      <c r="B35621">
        <f>ROUNDDOWN(bank_marketing[[#This Row],[age]]/10,0)</f>
        <v>4</v>
      </c>
      <c r="C35621" s="1" t="s">
        <v>19</v>
      </c>
      <c r="D35621" s="1" t="s">
        <v>45</v>
      </c>
      <c r="E35621">
        <v>70000</v>
      </c>
      <c r="F35621" s="1" t="s">
        <v>21</v>
      </c>
      <c r="G35621" s="1" t="s">
        <v>30</v>
      </c>
      <c r="H35621" s="1" t="str">
        <f t="shared" si="556"/>
        <v>married-secondary</v>
      </c>
      <c r="I35621" s="1" t="s">
        <v>24</v>
      </c>
      <c r="J35621" s="1" t="s">
        <v>25</v>
      </c>
      <c r="K35621">
        <v>1269</v>
      </c>
      <c r="L35621" s="1" t="s">
        <v>24</v>
      </c>
      <c r="M35621" s="1" t="s">
        <v>25</v>
      </c>
      <c r="N35621" s="1" t="s">
        <v>56</v>
      </c>
      <c r="O35621">
        <v>7</v>
      </c>
      <c r="P35621" s="1" t="s">
        <v>27</v>
      </c>
      <c r="Q35621">
        <v>181</v>
      </c>
      <c r="R35621">
        <v>1</v>
      </c>
      <c r="S35621">
        <v>253</v>
      </c>
      <c r="T35621">
        <v>6</v>
      </c>
      <c r="U35621" s="1" t="s">
        <v>26</v>
      </c>
      <c r="V35621" s="1">
        <v>0</v>
      </c>
    </row>
    <row r="35622" spans="1:22" x14ac:dyDescent="0.35">
      <c r="A35622">
        <v>38</v>
      </c>
      <c r="B35622">
        <f>ROUNDDOWN(bank_marketing[[#This Row],[age]]/10,0)</f>
        <v>3</v>
      </c>
      <c r="C35622" s="1" t="s">
        <v>19</v>
      </c>
      <c r="D35622" s="1" t="s">
        <v>34</v>
      </c>
      <c r="E35622">
        <v>20000</v>
      </c>
      <c r="F35622" s="1" t="s">
        <v>21</v>
      </c>
      <c r="G35622" s="1" t="s">
        <v>30</v>
      </c>
      <c r="H35622" s="1" t="str">
        <f t="shared" si="556"/>
        <v>married-secondary</v>
      </c>
      <c r="I35622" s="1" t="s">
        <v>24</v>
      </c>
      <c r="J35622" s="1" t="s">
        <v>25</v>
      </c>
      <c r="K35622">
        <v>117</v>
      </c>
      <c r="L35622" s="1" t="s">
        <v>24</v>
      </c>
      <c r="M35622" s="1" t="s">
        <v>25</v>
      </c>
      <c r="N35622" s="1" t="s">
        <v>56</v>
      </c>
      <c r="O35622">
        <v>7</v>
      </c>
      <c r="P35622" s="1" t="s">
        <v>27</v>
      </c>
      <c r="Q35622">
        <v>54</v>
      </c>
      <c r="R35622">
        <v>1</v>
      </c>
      <c r="S35622">
        <v>337</v>
      </c>
      <c r="T35622">
        <v>1</v>
      </c>
      <c r="U35622" s="1" t="s">
        <v>26</v>
      </c>
      <c r="V35622" s="1">
        <v>0</v>
      </c>
    </row>
    <row r="35623" spans="1:22" x14ac:dyDescent="0.35">
      <c r="A35623">
        <v>40</v>
      </c>
      <c r="B35623">
        <f>ROUNDDOWN(bank_marketing[[#This Row],[age]]/10,0)</f>
        <v>4</v>
      </c>
      <c r="C35623" s="1" t="s">
        <v>19</v>
      </c>
      <c r="D35623" s="1" t="s">
        <v>43</v>
      </c>
      <c r="E35623">
        <v>50000</v>
      </c>
      <c r="F35623" s="1" t="s">
        <v>38</v>
      </c>
      <c r="G35623" s="1" t="s">
        <v>26</v>
      </c>
      <c r="H35623" s="1" t="str">
        <f t="shared" si="556"/>
        <v>divorced-unknown</v>
      </c>
      <c r="I35623" s="1" t="s">
        <v>25</v>
      </c>
      <c r="J35623" s="1" t="s">
        <v>25</v>
      </c>
      <c r="K35623">
        <v>64</v>
      </c>
      <c r="L35623" s="1" t="s">
        <v>24</v>
      </c>
      <c r="M35623" s="1" t="s">
        <v>25</v>
      </c>
      <c r="N35623" s="1" t="s">
        <v>56</v>
      </c>
      <c r="O35623">
        <v>7</v>
      </c>
      <c r="P35623" s="1" t="s">
        <v>27</v>
      </c>
      <c r="Q35623">
        <v>873</v>
      </c>
      <c r="R35623">
        <v>1</v>
      </c>
      <c r="S35623">
        <v>293</v>
      </c>
      <c r="T35623">
        <v>1</v>
      </c>
      <c r="U35623" s="1" t="s">
        <v>26</v>
      </c>
      <c r="V35623" s="1">
        <v>0</v>
      </c>
    </row>
    <row r="35624" spans="1:22" x14ac:dyDescent="0.35">
      <c r="A35624">
        <v>43</v>
      </c>
      <c r="B35624">
        <f>ROUNDDOWN(bank_marketing[[#This Row],[age]]/10,0)</f>
        <v>4</v>
      </c>
      <c r="C35624" s="1" t="s">
        <v>19</v>
      </c>
      <c r="D35624" s="1" t="s">
        <v>34</v>
      </c>
      <c r="E35624">
        <v>20000</v>
      </c>
      <c r="F35624" s="1" t="s">
        <v>21</v>
      </c>
      <c r="G35624" s="1" t="s">
        <v>30</v>
      </c>
      <c r="H35624" s="1" t="str">
        <f t="shared" si="556"/>
        <v>married-secondary</v>
      </c>
      <c r="I35624" s="1" t="s">
        <v>24</v>
      </c>
      <c r="J35624" s="1" t="s">
        <v>25</v>
      </c>
      <c r="K35624">
        <v>232</v>
      </c>
      <c r="L35624" s="1" t="s">
        <v>24</v>
      </c>
      <c r="M35624" s="1" t="s">
        <v>25</v>
      </c>
      <c r="N35624" s="1" t="s">
        <v>57</v>
      </c>
      <c r="O35624">
        <v>8</v>
      </c>
      <c r="P35624" s="1" t="s">
        <v>27</v>
      </c>
      <c r="Q35624">
        <v>128</v>
      </c>
      <c r="R35624">
        <v>8</v>
      </c>
      <c r="S35624">
        <v>324</v>
      </c>
      <c r="T35624">
        <v>7</v>
      </c>
      <c r="U35624" s="1" t="s">
        <v>26</v>
      </c>
      <c r="V35624" s="1">
        <v>0</v>
      </c>
    </row>
    <row r="35625" spans="1:22" x14ac:dyDescent="0.35">
      <c r="A35625">
        <v>37</v>
      </c>
      <c r="B35625">
        <f>ROUNDDOWN(bank_marketing[[#This Row],[age]]/10,0)</f>
        <v>3</v>
      </c>
      <c r="C35625" s="1" t="s">
        <v>19</v>
      </c>
      <c r="D35625" s="1" t="s">
        <v>45</v>
      </c>
      <c r="E35625">
        <v>70000</v>
      </c>
      <c r="F35625" s="1" t="s">
        <v>21</v>
      </c>
      <c r="G35625" s="1" t="s">
        <v>30</v>
      </c>
      <c r="H35625" s="1" t="str">
        <f t="shared" si="556"/>
        <v>married-secondary</v>
      </c>
      <c r="I35625" s="1" t="s">
        <v>24</v>
      </c>
      <c r="J35625" s="1" t="s">
        <v>25</v>
      </c>
      <c r="K35625">
        <v>4760</v>
      </c>
      <c r="L35625" s="1" t="s">
        <v>24</v>
      </c>
      <c r="M35625" s="1" t="s">
        <v>25</v>
      </c>
      <c r="N35625" s="1" t="s">
        <v>56</v>
      </c>
      <c r="O35625">
        <v>8</v>
      </c>
      <c r="P35625" s="1" t="s">
        <v>27</v>
      </c>
      <c r="Q35625">
        <v>182</v>
      </c>
      <c r="R35625">
        <v>2</v>
      </c>
      <c r="S35625">
        <v>169</v>
      </c>
      <c r="T35625">
        <v>2</v>
      </c>
      <c r="U35625" s="1" t="s">
        <v>26</v>
      </c>
      <c r="V35625" s="1">
        <v>0</v>
      </c>
    </row>
    <row r="35626" spans="1:22" x14ac:dyDescent="0.35">
      <c r="A35626">
        <v>47</v>
      </c>
      <c r="B35626">
        <f>ROUNDDOWN(bank_marketing[[#This Row],[age]]/10,0)</f>
        <v>4</v>
      </c>
      <c r="C35626" s="1" t="s">
        <v>19</v>
      </c>
      <c r="D35626" s="1" t="s">
        <v>34</v>
      </c>
      <c r="E35626">
        <v>20000</v>
      </c>
      <c r="F35626" s="1" t="s">
        <v>38</v>
      </c>
      <c r="G35626" s="1" t="s">
        <v>30</v>
      </c>
      <c r="H35626" s="1" t="str">
        <f t="shared" si="556"/>
        <v>divorced-secondary</v>
      </c>
      <c r="I35626" s="1" t="s">
        <v>24</v>
      </c>
      <c r="J35626" s="1" t="s">
        <v>25</v>
      </c>
      <c r="K35626">
        <v>169</v>
      </c>
      <c r="L35626" s="1" t="s">
        <v>24</v>
      </c>
      <c r="M35626" s="1" t="s">
        <v>25</v>
      </c>
      <c r="N35626" s="1" t="s">
        <v>56</v>
      </c>
      <c r="O35626">
        <v>8</v>
      </c>
      <c r="P35626" s="1" t="s">
        <v>27</v>
      </c>
      <c r="Q35626">
        <v>141</v>
      </c>
      <c r="R35626">
        <v>2</v>
      </c>
      <c r="S35626">
        <v>-1</v>
      </c>
      <c r="T35626">
        <v>0</v>
      </c>
      <c r="U35626" s="1" t="s">
        <v>26</v>
      </c>
      <c r="V35626" s="1">
        <v>0</v>
      </c>
    </row>
    <row r="35627" spans="1:22" x14ac:dyDescent="0.35">
      <c r="A35627">
        <v>36</v>
      </c>
      <c r="B35627">
        <f>ROUNDDOWN(bank_marketing[[#This Row],[age]]/10,0)</f>
        <v>3</v>
      </c>
      <c r="C35627" s="1" t="s">
        <v>19</v>
      </c>
      <c r="D35627" s="1" t="s">
        <v>45</v>
      </c>
      <c r="E35627">
        <v>70000</v>
      </c>
      <c r="F35627" s="1" t="s">
        <v>38</v>
      </c>
      <c r="G35627" s="1" t="s">
        <v>41</v>
      </c>
      <c r="H35627" s="1" t="str">
        <f t="shared" si="556"/>
        <v>divorced-primary</v>
      </c>
      <c r="I35627" s="1" t="s">
        <v>24</v>
      </c>
      <c r="J35627" s="1" t="s">
        <v>25</v>
      </c>
      <c r="K35627">
        <v>418</v>
      </c>
      <c r="L35627" s="1" t="s">
        <v>24</v>
      </c>
      <c r="M35627" s="1" t="s">
        <v>25</v>
      </c>
      <c r="N35627" s="1" t="s">
        <v>56</v>
      </c>
      <c r="O35627">
        <v>8</v>
      </c>
      <c r="P35627" s="1" t="s">
        <v>27</v>
      </c>
      <c r="Q35627">
        <v>156</v>
      </c>
      <c r="R35627">
        <v>2</v>
      </c>
      <c r="S35627">
        <v>-1</v>
      </c>
      <c r="T35627">
        <v>0</v>
      </c>
      <c r="U35627" s="1" t="s">
        <v>26</v>
      </c>
      <c r="V35627" s="1">
        <v>0</v>
      </c>
    </row>
    <row r="35628" spans="1:22" x14ac:dyDescent="0.35">
      <c r="A35628">
        <v>35</v>
      </c>
      <c r="B35628">
        <f>ROUNDDOWN(bank_marketing[[#This Row],[age]]/10,0)</f>
        <v>3</v>
      </c>
      <c r="C35628" s="1" t="s">
        <v>19</v>
      </c>
      <c r="D35628" s="1" t="s">
        <v>20</v>
      </c>
      <c r="E35628">
        <v>100000</v>
      </c>
      <c r="F35628" s="1" t="s">
        <v>21</v>
      </c>
      <c r="G35628" s="1" t="s">
        <v>22</v>
      </c>
      <c r="H35628" s="1" t="str">
        <f t="shared" si="556"/>
        <v>married-tertiary</v>
      </c>
      <c r="I35628" s="1" t="s">
        <v>24</v>
      </c>
      <c r="J35628" s="1" t="s">
        <v>25</v>
      </c>
      <c r="K35628">
        <v>247</v>
      </c>
      <c r="L35628" s="1" t="s">
        <v>24</v>
      </c>
      <c r="M35628" s="1" t="s">
        <v>25</v>
      </c>
      <c r="N35628" s="1" t="s">
        <v>56</v>
      </c>
      <c r="O35628">
        <v>8</v>
      </c>
      <c r="P35628" s="1" t="s">
        <v>27</v>
      </c>
      <c r="Q35628">
        <v>209</v>
      </c>
      <c r="R35628">
        <v>3</v>
      </c>
      <c r="S35628">
        <v>367</v>
      </c>
      <c r="T35628">
        <v>3</v>
      </c>
      <c r="U35628" s="1" t="s">
        <v>26</v>
      </c>
      <c r="V35628" s="1">
        <v>0</v>
      </c>
    </row>
    <row r="35629" spans="1:22" x14ac:dyDescent="0.35">
      <c r="A35629">
        <v>44</v>
      </c>
      <c r="B35629">
        <f>ROUNDDOWN(bank_marketing[[#This Row],[age]]/10,0)</f>
        <v>4</v>
      </c>
      <c r="C35629" s="1" t="s">
        <v>19</v>
      </c>
      <c r="D35629" s="1" t="s">
        <v>28</v>
      </c>
      <c r="E35629">
        <v>60000</v>
      </c>
      <c r="F35629" s="1" t="s">
        <v>21</v>
      </c>
      <c r="G35629" s="1" t="s">
        <v>30</v>
      </c>
      <c r="H35629" s="1" t="str">
        <f t="shared" si="556"/>
        <v>married-secondary</v>
      </c>
      <c r="I35629" s="1" t="s">
        <v>24</v>
      </c>
      <c r="J35629" s="1" t="s">
        <v>25</v>
      </c>
      <c r="K35629">
        <v>135</v>
      </c>
      <c r="L35629" s="1" t="s">
        <v>24</v>
      </c>
      <c r="M35629" s="1" t="s">
        <v>25</v>
      </c>
      <c r="N35629" s="1" t="s">
        <v>56</v>
      </c>
      <c r="O35629">
        <v>8</v>
      </c>
      <c r="P35629" s="1" t="s">
        <v>27</v>
      </c>
      <c r="Q35629">
        <v>262</v>
      </c>
      <c r="R35629">
        <v>3</v>
      </c>
      <c r="S35629">
        <v>-1</v>
      </c>
      <c r="T35629">
        <v>0</v>
      </c>
      <c r="U35629" s="1" t="s">
        <v>26</v>
      </c>
      <c r="V35629" s="1">
        <v>0</v>
      </c>
    </row>
    <row r="35630" spans="1:22" x14ac:dyDescent="0.35">
      <c r="A35630">
        <v>40</v>
      </c>
      <c r="B35630">
        <f>ROUNDDOWN(bank_marketing[[#This Row],[age]]/10,0)</f>
        <v>4</v>
      </c>
      <c r="C35630" s="1" t="s">
        <v>19</v>
      </c>
      <c r="D35630" s="1" t="s">
        <v>43</v>
      </c>
      <c r="E35630">
        <v>50000</v>
      </c>
      <c r="F35630" s="1" t="s">
        <v>38</v>
      </c>
      <c r="G35630" s="1" t="s">
        <v>30</v>
      </c>
      <c r="H35630" s="1" t="str">
        <f t="shared" si="556"/>
        <v>divorced-secondary</v>
      </c>
      <c r="I35630" s="1" t="s">
        <v>24</v>
      </c>
      <c r="J35630" s="1" t="s">
        <v>25</v>
      </c>
      <c r="K35630">
        <v>-607</v>
      </c>
      <c r="L35630" s="1" t="s">
        <v>24</v>
      </c>
      <c r="M35630" s="1" t="s">
        <v>25</v>
      </c>
      <c r="N35630" s="1" t="s">
        <v>56</v>
      </c>
      <c r="O35630">
        <v>8</v>
      </c>
      <c r="P35630" s="1" t="s">
        <v>27</v>
      </c>
      <c r="Q35630">
        <v>328</v>
      </c>
      <c r="R35630">
        <v>2</v>
      </c>
      <c r="S35630">
        <v>353</v>
      </c>
      <c r="T35630">
        <v>2</v>
      </c>
      <c r="U35630" s="1" t="s">
        <v>26</v>
      </c>
      <c r="V35630" s="1">
        <v>0</v>
      </c>
    </row>
    <row r="35631" spans="1:22" x14ac:dyDescent="0.35">
      <c r="A35631">
        <v>43</v>
      </c>
      <c r="B35631">
        <f>ROUNDDOWN(bank_marketing[[#This Row],[age]]/10,0)</f>
        <v>4</v>
      </c>
      <c r="C35631" s="1" t="s">
        <v>19</v>
      </c>
      <c r="D35631" s="1" t="s">
        <v>20</v>
      </c>
      <c r="E35631">
        <v>100000</v>
      </c>
      <c r="F35631" s="1" t="s">
        <v>21</v>
      </c>
      <c r="G35631" s="1" t="s">
        <v>22</v>
      </c>
      <c r="H35631" s="1" t="str">
        <f t="shared" si="556"/>
        <v>married-tertiary</v>
      </c>
      <c r="I35631" s="1" t="s">
        <v>24</v>
      </c>
      <c r="J35631" s="1" t="s">
        <v>25</v>
      </c>
      <c r="K35631">
        <v>9</v>
      </c>
      <c r="L35631" s="1" t="s">
        <v>24</v>
      </c>
      <c r="M35631" s="1" t="s">
        <v>25</v>
      </c>
      <c r="N35631" s="1" t="s">
        <v>57</v>
      </c>
      <c r="O35631">
        <v>8</v>
      </c>
      <c r="P35631" s="1" t="s">
        <v>27</v>
      </c>
      <c r="Q35631">
        <v>142</v>
      </c>
      <c r="R35631">
        <v>3</v>
      </c>
      <c r="S35631">
        <v>358</v>
      </c>
      <c r="T35631">
        <v>3</v>
      </c>
      <c r="U35631" s="1" t="s">
        <v>26</v>
      </c>
      <c r="V35631" s="1">
        <v>0</v>
      </c>
    </row>
    <row r="35632" spans="1:22" x14ac:dyDescent="0.35">
      <c r="A35632">
        <v>42</v>
      </c>
      <c r="B35632">
        <f>ROUNDDOWN(bank_marketing[[#This Row],[age]]/10,0)</f>
        <v>4</v>
      </c>
      <c r="C35632" s="1" t="s">
        <v>19</v>
      </c>
      <c r="D35632" s="1" t="s">
        <v>32</v>
      </c>
      <c r="E35632">
        <v>120000</v>
      </c>
      <c r="F35632" s="1" t="s">
        <v>21</v>
      </c>
      <c r="G35632" s="1" t="s">
        <v>41</v>
      </c>
      <c r="H35632" s="1" t="str">
        <f t="shared" si="556"/>
        <v>married-primary</v>
      </c>
      <c r="I35632" s="1" t="s">
        <v>24</v>
      </c>
      <c r="J35632" s="1" t="s">
        <v>25</v>
      </c>
      <c r="K35632">
        <v>319</v>
      </c>
      <c r="L35632" s="1" t="s">
        <v>24</v>
      </c>
      <c r="M35632" s="1" t="s">
        <v>25</v>
      </c>
      <c r="N35632" s="1" t="s">
        <v>57</v>
      </c>
      <c r="O35632">
        <v>8</v>
      </c>
      <c r="P35632" s="1" t="s">
        <v>27</v>
      </c>
      <c r="Q35632">
        <v>17</v>
      </c>
      <c r="R35632">
        <v>9</v>
      </c>
      <c r="S35632">
        <v>-1</v>
      </c>
      <c r="T35632">
        <v>0</v>
      </c>
      <c r="U35632" s="1" t="s">
        <v>26</v>
      </c>
      <c r="V35632" s="1">
        <v>0</v>
      </c>
    </row>
    <row r="35633" spans="1:22" x14ac:dyDescent="0.35">
      <c r="A35633">
        <v>37</v>
      </c>
      <c r="B35633">
        <f>ROUNDDOWN(bank_marketing[[#This Row],[age]]/10,0)</f>
        <v>3</v>
      </c>
      <c r="C35633" s="1" t="s">
        <v>19</v>
      </c>
      <c r="D35633" s="1" t="s">
        <v>34</v>
      </c>
      <c r="E35633">
        <v>20000</v>
      </c>
      <c r="F35633" s="1" t="s">
        <v>21</v>
      </c>
      <c r="G35633" s="1" t="s">
        <v>41</v>
      </c>
      <c r="H35633" s="1" t="str">
        <f t="shared" si="556"/>
        <v>married-primary</v>
      </c>
      <c r="I35633" s="1" t="s">
        <v>24</v>
      </c>
      <c r="J35633" s="1" t="s">
        <v>25</v>
      </c>
      <c r="K35633">
        <v>0</v>
      </c>
      <c r="L35633" s="1" t="s">
        <v>24</v>
      </c>
      <c r="M35633" s="1" t="s">
        <v>25</v>
      </c>
      <c r="N35633" s="1" t="s">
        <v>57</v>
      </c>
      <c r="O35633">
        <v>8</v>
      </c>
      <c r="P35633" s="1" t="s">
        <v>27</v>
      </c>
      <c r="Q35633">
        <v>143</v>
      </c>
      <c r="R35633">
        <v>4</v>
      </c>
      <c r="S35633">
        <v>-1</v>
      </c>
      <c r="T35633">
        <v>0</v>
      </c>
      <c r="U35633" s="1" t="s">
        <v>26</v>
      </c>
      <c r="V35633" s="1">
        <v>0</v>
      </c>
    </row>
    <row r="35634" spans="1:22" x14ac:dyDescent="0.35">
      <c r="A35634">
        <v>57</v>
      </c>
      <c r="B35634">
        <f>ROUNDDOWN(bank_marketing[[#This Row],[age]]/10,0)</f>
        <v>5</v>
      </c>
      <c r="C35634" s="1" t="s">
        <v>19</v>
      </c>
      <c r="D35634" s="1" t="s">
        <v>20</v>
      </c>
      <c r="E35634">
        <v>100000</v>
      </c>
      <c r="F35634" s="1" t="s">
        <v>38</v>
      </c>
      <c r="G35634" s="1" t="s">
        <v>22</v>
      </c>
      <c r="H35634" s="1" t="str">
        <f t="shared" si="556"/>
        <v>divorced-tertiary</v>
      </c>
      <c r="I35634" s="1" t="s">
        <v>25</v>
      </c>
      <c r="J35634" s="1" t="s">
        <v>25</v>
      </c>
      <c r="K35634">
        <v>52</v>
      </c>
      <c r="L35634" s="1" t="s">
        <v>24</v>
      </c>
      <c r="M35634" s="1" t="s">
        <v>25</v>
      </c>
      <c r="N35634" s="1" t="s">
        <v>56</v>
      </c>
      <c r="O35634">
        <v>8</v>
      </c>
      <c r="P35634" s="1" t="s">
        <v>27</v>
      </c>
      <c r="Q35634">
        <v>40</v>
      </c>
      <c r="R35634">
        <v>3</v>
      </c>
      <c r="S35634">
        <v>359</v>
      </c>
      <c r="T35634">
        <v>8</v>
      </c>
      <c r="U35634" s="1" t="s">
        <v>26</v>
      </c>
      <c r="V35634" s="1">
        <v>0</v>
      </c>
    </row>
    <row r="35635" spans="1:22" x14ac:dyDescent="0.35">
      <c r="A35635">
        <v>29</v>
      </c>
      <c r="B35635">
        <f>ROUNDDOWN(bank_marketing[[#This Row],[age]]/10,0)</f>
        <v>2</v>
      </c>
      <c r="C35635" s="1" t="s">
        <v>19</v>
      </c>
      <c r="D35635" s="1" t="s">
        <v>43</v>
      </c>
      <c r="E35635">
        <v>50000</v>
      </c>
      <c r="F35635" s="1" t="s">
        <v>21</v>
      </c>
      <c r="G35635" s="1" t="s">
        <v>30</v>
      </c>
      <c r="H35635" s="1" t="str">
        <f t="shared" si="556"/>
        <v>married-secondary</v>
      </c>
      <c r="I35635" s="1" t="s">
        <v>24</v>
      </c>
      <c r="J35635" s="1" t="s">
        <v>25</v>
      </c>
      <c r="K35635">
        <v>500</v>
      </c>
      <c r="L35635" s="1" t="s">
        <v>24</v>
      </c>
      <c r="M35635" s="1" t="s">
        <v>25</v>
      </c>
      <c r="N35635" s="1" t="s">
        <v>56</v>
      </c>
      <c r="O35635">
        <v>8</v>
      </c>
      <c r="P35635" s="1" t="s">
        <v>27</v>
      </c>
      <c r="Q35635">
        <v>8</v>
      </c>
      <c r="R35635">
        <v>8</v>
      </c>
      <c r="S35635">
        <v>-1</v>
      </c>
      <c r="T35635">
        <v>0</v>
      </c>
      <c r="U35635" s="1" t="s">
        <v>26</v>
      </c>
      <c r="V35635" s="1">
        <v>0</v>
      </c>
    </row>
    <row r="35636" spans="1:22" x14ac:dyDescent="0.35">
      <c r="A35636">
        <v>34</v>
      </c>
      <c r="B35636">
        <f>ROUNDDOWN(bank_marketing[[#This Row],[age]]/10,0)</f>
        <v>3</v>
      </c>
      <c r="C35636" s="1" t="s">
        <v>19</v>
      </c>
      <c r="D35636" s="1" t="s">
        <v>51</v>
      </c>
      <c r="E35636">
        <v>8000</v>
      </c>
      <c r="F35636" s="1" t="s">
        <v>21</v>
      </c>
      <c r="G35636" s="1" t="s">
        <v>30</v>
      </c>
      <c r="H35636" s="1" t="str">
        <f t="shared" si="556"/>
        <v>married-secondary</v>
      </c>
      <c r="I35636" s="1" t="s">
        <v>24</v>
      </c>
      <c r="J35636" s="1" t="s">
        <v>25</v>
      </c>
      <c r="K35636">
        <v>1243</v>
      </c>
      <c r="L35636" s="1" t="s">
        <v>24</v>
      </c>
      <c r="M35636" s="1" t="s">
        <v>24</v>
      </c>
      <c r="N35636" s="1" t="s">
        <v>56</v>
      </c>
      <c r="O35636">
        <v>8</v>
      </c>
      <c r="P35636" s="1" t="s">
        <v>27</v>
      </c>
      <c r="Q35636">
        <v>157</v>
      </c>
      <c r="R35636">
        <v>4</v>
      </c>
      <c r="S35636">
        <v>-1</v>
      </c>
      <c r="T35636">
        <v>0</v>
      </c>
      <c r="U35636" s="1" t="s">
        <v>26</v>
      </c>
      <c r="V35636" s="1">
        <v>0</v>
      </c>
    </row>
    <row r="35637" spans="1:22" x14ac:dyDescent="0.35">
      <c r="A35637">
        <v>56</v>
      </c>
      <c r="B35637">
        <f>ROUNDDOWN(bank_marketing[[#This Row],[age]]/10,0)</f>
        <v>5</v>
      </c>
      <c r="C35637" s="1" t="s">
        <v>19</v>
      </c>
      <c r="D35637" s="1" t="s">
        <v>34</v>
      </c>
      <c r="E35637">
        <v>20000</v>
      </c>
      <c r="F35637" s="1" t="s">
        <v>21</v>
      </c>
      <c r="G35637" s="1" t="s">
        <v>30</v>
      </c>
      <c r="H35637" s="1" t="str">
        <f t="shared" si="556"/>
        <v>married-secondary</v>
      </c>
      <c r="I35637" s="1" t="s">
        <v>24</v>
      </c>
      <c r="J35637" s="1" t="s">
        <v>25</v>
      </c>
      <c r="K35637">
        <v>1255</v>
      </c>
      <c r="L35637" s="1" t="s">
        <v>24</v>
      </c>
      <c r="M35637" s="1" t="s">
        <v>25</v>
      </c>
      <c r="N35637" s="1" t="s">
        <v>57</v>
      </c>
      <c r="O35637">
        <v>8</v>
      </c>
      <c r="P35637" s="1" t="s">
        <v>27</v>
      </c>
      <c r="Q35637">
        <v>145</v>
      </c>
      <c r="R35637">
        <v>1</v>
      </c>
      <c r="S35637">
        <v>-1</v>
      </c>
      <c r="T35637">
        <v>0</v>
      </c>
      <c r="U35637" s="1" t="s">
        <v>26</v>
      </c>
      <c r="V35637" s="1">
        <v>0</v>
      </c>
    </row>
    <row r="35638" spans="1:22" x14ac:dyDescent="0.35">
      <c r="A35638">
        <v>25</v>
      </c>
      <c r="B35638">
        <f>ROUNDDOWN(bank_marketing[[#This Row],[age]]/10,0)</f>
        <v>2</v>
      </c>
      <c r="C35638" s="1" t="s">
        <v>19</v>
      </c>
      <c r="D35638" s="1" t="s">
        <v>28</v>
      </c>
      <c r="E35638">
        <v>60000</v>
      </c>
      <c r="F35638" s="1" t="s">
        <v>29</v>
      </c>
      <c r="G35638" s="1" t="s">
        <v>30</v>
      </c>
      <c r="H35638" s="1" t="str">
        <f t="shared" si="556"/>
        <v>single-secondary</v>
      </c>
      <c r="I35638" s="1" t="s">
        <v>24</v>
      </c>
      <c r="J35638" s="1" t="s">
        <v>25</v>
      </c>
      <c r="K35638">
        <v>50</v>
      </c>
      <c r="L35638" s="1" t="s">
        <v>24</v>
      </c>
      <c r="M35638" s="1" t="s">
        <v>25</v>
      </c>
      <c r="N35638" s="1" t="s">
        <v>56</v>
      </c>
      <c r="O35638">
        <v>8</v>
      </c>
      <c r="P35638" s="1" t="s">
        <v>27</v>
      </c>
      <c r="Q35638">
        <v>191</v>
      </c>
      <c r="R35638">
        <v>1</v>
      </c>
      <c r="S35638">
        <v>-1</v>
      </c>
      <c r="T35638">
        <v>0</v>
      </c>
      <c r="U35638" s="1" t="s">
        <v>26</v>
      </c>
      <c r="V35638" s="1">
        <v>0</v>
      </c>
    </row>
    <row r="35639" spans="1:22" x14ac:dyDescent="0.35">
      <c r="A35639">
        <v>39</v>
      </c>
      <c r="B35639">
        <f>ROUNDDOWN(bank_marketing[[#This Row],[age]]/10,0)</f>
        <v>3</v>
      </c>
      <c r="C35639" s="1" t="s">
        <v>19</v>
      </c>
      <c r="D35639" s="1" t="s">
        <v>43</v>
      </c>
      <c r="E35639">
        <v>50000</v>
      </c>
      <c r="F35639" s="1" t="s">
        <v>29</v>
      </c>
      <c r="G35639" s="1" t="s">
        <v>30</v>
      </c>
      <c r="H35639" s="1" t="str">
        <f t="shared" si="556"/>
        <v>single-secondary</v>
      </c>
      <c r="I35639" s="1" t="s">
        <v>24</v>
      </c>
      <c r="J35639" s="1" t="s">
        <v>25</v>
      </c>
      <c r="K35639">
        <v>2345</v>
      </c>
      <c r="L35639" s="1" t="s">
        <v>24</v>
      </c>
      <c r="M35639" s="1" t="s">
        <v>25</v>
      </c>
      <c r="N35639" s="1" t="s">
        <v>56</v>
      </c>
      <c r="O35639">
        <v>8</v>
      </c>
      <c r="P35639" s="1" t="s">
        <v>27</v>
      </c>
      <c r="Q35639">
        <v>491</v>
      </c>
      <c r="R35639">
        <v>2</v>
      </c>
      <c r="S35639">
        <v>344</v>
      </c>
      <c r="T35639">
        <v>2</v>
      </c>
      <c r="U35639" s="1" t="s">
        <v>26</v>
      </c>
      <c r="V35639" s="1">
        <v>1</v>
      </c>
    </row>
    <row r="35640" spans="1:22" x14ac:dyDescent="0.35">
      <c r="A35640">
        <v>50</v>
      </c>
      <c r="B35640">
        <f>ROUNDDOWN(bank_marketing[[#This Row],[age]]/10,0)</f>
        <v>5</v>
      </c>
      <c r="C35640" s="1" t="s">
        <v>19</v>
      </c>
      <c r="D35640" s="1" t="s">
        <v>20</v>
      </c>
      <c r="E35640">
        <v>100000</v>
      </c>
      <c r="F35640" s="1" t="s">
        <v>21</v>
      </c>
      <c r="G35640" s="1" t="s">
        <v>22</v>
      </c>
      <c r="H35640" s="1" t="str">
        <f t="shared" si="556"/>
        <v>married-tertiary</v>
      </c>
      <c r="I35640" s="1" t="s">
        <v>24</v>
      </c>
      <c r="J35640" s="1" t="s">
        <v>25</v>
      </c>
      <c r="K35640">
        <v>400</v>
      </c>
      <c r="L35640" s="1" t="s">
        <v>24</v>
      </c>
      <c r="M35640" s="1" t="s">
        <v>25</v>
      </c>
      <c r="N35640" s="1" t="s">
        <v>56</v>
      </c>
      <c r="O35640">
        <v>8</v>
      </c>
      <c r="P35640" s="1" t="s">
        <v>27</v>
      </c>
      <c r="Q35640">
        <v>41</v>
      </c>
      <c r="R35640">
        <v>1</v>
      </c>
      <c r="S35640">
        <v>360</v>
      </c>
      <c r="T35640">
        <v>1</v>
      </c>
      <c r="U35640" s="1" t="s">
        <v>26</v>
      </c>
      <c r="V35640" s="1">
        <v>0</v>
      </c>
    </row>
    <row r="35641" spans="1:22" x14ac:dyDescent="0.35">
      <c r="A35641">
        <v>33</v>
      </c>
      <c r="B35641">
        <f>ROUNDDOWN(bank_marketing[[#This Row],[age]]/10,0)</f>
        <v>3</v>
      </c>
      <c r="C35641" s="1" t="s">
        <v>19</v>
      </c>
      <c r="D35641" s="1" t="s">
        <v>34</v>
      </c>
      <c r="E35641">
        <v>20000</v>
      </c>
      <c r="F35641" s="1" t="s">
        <v>21</v>
      </c>
      <c r="G35641" s="1" t="s">
        <v>41</v>
      </c>
      <c r="H35641" s="1" t="str">
        <f t="shared" si="556"/>
        <v>married-primary</v>
      </c>
      <c r="I35641" s="1" t="s">
        <v>24</v>
      </c>
      <c r="J35641" s="1" t="s">
        <v>25</v>
      </c>
      <c r="K35641">
        <v>245</v>
      </c>
      <c r="L35641" s="1" t="s">
        <v>24</v>
      </c>
      <c r="M35641" s="1" t="s">
        <v>24</v>
      </c>
      <c r="N35641" s="1" t="s">
        <v>56</v>
      </c>
      <c r="O35641">
        <v>8</v>
      </c>
      <c r="P35641" s="1" t="s">
        <v>27</v>
      </c>
      <c r="Q35641">
        <v>253</v>
      </c>
      <c r="R35641">
        <v>3</v>
      </c>
      <c r="S35641">
        <v>-1</v>
      </c>
      <c r="T35641">
        <v>0</v>
      </c>
      <c r="U35641" s="1" t="s">
        <v>26</v>
      </c>
      <c r="V35641" s="1">
        <v>0</v>
      </c>
    </row>
    <row r="35642" spans="1:22" x14ac:dyDescent="0.35">
      <c r="A35642">
        <v>43</v>
      </c>
      <c r="B35642">
        <f>ROUNDDOWN(bank_marketing[[#This Row],[age]]/10,0)</f>
        <v>4</v>
      </c>
      <c r="C35642" s="1" t="s">
        <v>19</v>
      </c>
      <c r="D35642" s="1" t="s">
        <v>34</v>
      </c>
      <c r="E35642">
        <v>20000</v>
      </c>
      <c r="F35642" s="1" t="s">
        <v>21</v>
      </c>
      <c r="G35642" s="1" t="s">
        <v>30</v>
      </c>
      <c r="H35642" s="1" t="str">
        <f t="shared" si="556"/>
        <v>married-secondary</v>
      </c>
      <c r="I35642" s="1" t="s">
        <v>24</v>
      </c>
      <c r="J35642" s="1" t="s">
        <v>25</v>
      </c>
      <c r="K35642">
        <v>0</v>
      </c>
      <c r="L35642" s="1" t="s">
        <v>24</v>
      </c>
      <c r="M35642" s="1" t="s">
        <v>25</v>
      </c>
      <c r="N35642" s="1" t="s">
        <v>56</v>
      </c>
      <c r="O35642">
        <v>8</v>
      </c>
      <c r="P35642" s="1" t="s">
        <v>27</v>
      </c>
      <c r="Q35642">
        <v>440</v>
      </c>
      <c r="R35642">
        <v>1</v>
      </c>
      <c r="S35642">
        <v>-1</v>
      </c>
      <c r="T35642">
        <v>0</v>
      </c>
      <c r="U35642" s="1" t="s">
        <v>26</v>
      </c>
      <c r="V35642" s="1">
        <v>0</v>
      </c>
    </row>
    <row r="35643" spans="1:22" x14ac:dyDescent="0.35">
      <c r="A35643">
        <v>31</v>
      </c>
      <c r="B35643">
        <f>ROUNDDOWN(bank_marketing[[#This Row],[age]]/10,0)</f>
        <v>3</v>
      </c>
      <c r="C35643" s="1" t="s">
        <v>19</v>
      </c>
      <c r="D35643" s="1" t="s">
        <v>20</v>
      </c>
      <c r="E35643">
        <v>100000</v>
      </c>
      <c r="F35643" s="1" t="s">
        <v>21</v>
      </c>
      <c r="G35643" s="1" t="s">
        <v>22</v>
      </c>
      <c r="H35643" s="1" t="str">
        <f t="shared" si="556"/>
        <v>married-tertiary</v>
      </c>
      <c r="I35643" s="1" t="s">
        <v>24</v>
      </c>
      <c r="J35643" s="1" t="s">
        <v>25</v>
      </c>
      <c r="K35643">
        <v>-181</v>
      </c>
      <c r="L35643" s="1" t="s">
        <v>24</v>
      </c>
      <c r="M35643" s="1" t="s">
        <v>25</v>
      </c>
      <c r="N35643" s="1" t="s">
        <v>56</v>
      </c>
      <c r="O35643">
        <v>8</v>
      </c>
      <c r="P35643" s="1" t="s">
        <v>27</v>
      </c>
      <c r="Q35643">
        <v>127</v>
      </c>
      <c r="R35643">
        <v>1</v>
      </c>
      <c r="S35643">
        <v>170</v>
      </c>
      <c r="T35643">
        <v>2</v>
      </c>
      <c r="U35643" s="1" t="s">
        <v>26</v>
      </c>
      <c r="V35643" s="1">
        <v>0</v>
      </c>
    </row>
    <row r="35644" spans="1:22" x14ac:dyDescent="0.35">
      <c r="A35644">
        <v>39</v>
      </c>
      <c r="B35644">
        <f>ROUNDDOWN(bank_marketing[[#This Row],[age]]/10,0)</f>
        <v>3</v>
      </c>
      <c r="C35644" s="1" t="s">
        <v>19</v>
      </c>
      <c r="D35644" s="1" t="s">
        <v>43</v>
      </c>
      <c r="E35644">
        <v>50000</v>
      </c>
      <c r="F35644" s="1" t="s">
        <v>29</v>
      </c>
      <c r="G35644" s="1" t="s">
        <v>30</v>
      </c>
      <c r="H35644" s="1" t="str">
        <f t="shared" si="556"/>
        <v>single-secondary</v>
      </c>
      <c r="I35644" s="1" t="s">
        <v>24</v>
      </c>
      <c r="J35644" s="1" t="s">
        <v>25</v>
      </c>
      <c r="K35644">
        <v>2749</v>
      </c>
      <c r="L35644" s="1" t="s">
        <v>24</v>
      </c>
      <c r="M35644" s="1" t="s">
        <v>25</v>
      </c>
      <c r="N35644" s="1" t="s">
        <v>56</v>
      </c>
      <c r="O35644">
        <v>8</v>
      </c>
      <c r="P35644" s="1" t="s">
        <v>27</v>
      </c>
      <c r="Q35644">
        <v>104</v>
      </c>
      <c r="R35644">
        <v>1</v>
      </c>
      <c r="S35644">
        <v>170</v>
      </c>
      <c r="T35644">
        <v>1</v>
      </c>
      <c r="U35644" s="1" t="s">
        <v>26</v>
      </c>
      <c r="V35644" s="1">
        <v>0</v>
      </c>
    </row>
    <row r="35645" spans="1:22" x14ac:dyDescent="0.35">
      <c r="A35645">
        <v>44</v>
      </c>
      <c r="B35645">
        <f>ROUNDDOWN(bank_marketing[[#This Row],[age]]/10,0)</f>
        <v>4</v>
      </c>
      <c r="C35645" s="1" t="s">
        <v>19</v>
      </c>
      <c r="D35645" s="1" t="s">
        <v>32</v>
      </c>
      <c r="E35645">
        <v>120000</v>
      </c>
      <c r="F35645" s="1" t="s">
        <v>21</v>
      </c>
      <c r="G35645" s="1" t="s">
        <v>41</v>
      </c>
      <c r="H35645" s="1" t="str">
        <f t="shared" si="556"/>
        <v>married-primary</v>
      </c>
      <c r="I35645" s="1" t="s">
        <v>24</v>
      </c>
      <c r="J35645" s="1" t="s">
        <v>25</v>
      </c>
      <c r="K35645">
        <v>5039</v>
      </c>
      <c r="L35645" s="1" t="s">
        <v>25</v>
      </c>
      <c r="M35645" s="1" t="s">
        <v>25</v>
      </c>
      <c r="N35645" s="1" t="s">
        <v>56</v>
      </c>
      <c r="O35645">
        <v>8</v>
      </c>
      <c r="P35645" s="1" t="s">
        <v>27</v>
      </c>
      <c r="Q35645">
        <v>317</v>
      </c>
      <c r="R35645">
        <v>2</v>
      </c>
      <c r="S35645">
        <v>-1</v>
      </c>
      <c r="T35645">
        <v>0</v>
      </c>
      <c r="U35645" s="1" t="s">
        <v>26</v>
      </c>
      <c r="V35645" s="1">
        <v>0</v>
      </c>
    </row>
    <row r="35646" spans="1:22" x14ac:dyDescent="0.35">
      <c r="A35646">
        <v>42</v>
      </c>
      <c r="B35646">
        <f>ROUNDDOWN(bank_marketing[[#This Row],[age]]/10,0)</f>
        <v>4</v>
      </c>
      <c r="C35646" s="1" t="s">
        <v>19</v>
      </c>
      <c r="D35646" s="1" t="s">
        <v>34</v>
      </c>
      <c r="E35646">
        <v>20000</v>
      </c>
      <c r="F35646" s="1" t="s">
        <v>21</v>
      </c>
      <c r="G35646" s="1" t="s">
        <v>41</v>
      </c>
      <c r="H35646" s="1" t="str">
        <f t="shared" si="556"/>
        <v>married-primary</v>
      </c>
      <c r="I35646" s="1" t="s">
        <v>24</v>
      </c>
      <c r="J35646" s="1" t="s">
        <v>25</v>
      </c>
      <c r="K35646">
        <v>608</v>
      </c>
      <c r="L35646" s="1" t="s">
        <v>24</v>
      </c>
      <c r="M35646" s="1" t="s">
        <v>25</v>
      </c>
      <c r="N35646" s="1" t="s">
        <v>56</v>
      </c>
      <c r="O35646">
        <v>8</v>
      </c>
      <c r="P35646" s="1" t="s">
        <v>27</v>
      </c>
      <c r="Q35646">
        <v>67</v>
      </c>
      <c r="R35646">
        <v>2</v>
      </c>
      <c r="S35646">
        <v>-1</v>
      </c>
      <c r="T35646">
        <v>0</v>
      </c>
      <c r="U35646" s="1" t="s">
        <v>26</v>
      </c>
      <c r="V35646" s="1">
        <v>0</v>
      </c>
    </row>
    <row r="35647" spans="1:22" x14ac:dyDescent="0.35">
      <c r="A35647">
        <v>31</v>
      </c>
      <c r="B35647">
        <f>ROUNDDOWN(bank_marketing[[#This Row],[age]]/10,0)</f>
        <v>3</v>
      </c>
      <c r="C35647" s="1" t="s">
        <v>19</v>
      </c>
      <c r="D35647" s="1" t="s">
        <v>48</v>
      </c>
      <c r="E35647">
        <v>60000</v>
      </c>
      <c r="F35647" s="1" t="s">
        <v>29</v>
      </c>
      <c r="G35647" s="1" t="s">
        <v>26</v>
      </c>
      <c r="H35647" s="1" t="str">
        <f t="shared" si="556"/>
        <v>single-unknown</v>
      </c>
      <c r="I35647" s="1" t="s">
        <v>25</v>
      </c>
      <c r="J35647" s="1" t="s">
        <v>25</v>
      </c>
      <c r="K35647">
        <v>7118</v>
      </c>
      <c r="L35647" s="1" t="s">
        <v>24</v>
      </c>
      <c r="M35647" s="1" t="s">
        <v>25</v>
      </c>
      <c r="N35647" s="1" t="s">
        <v>56</v>
      </c>
      <c r="O35647">
        <v>8</v>
      </c>
      <c r="P35647" s="1" t="s">
        <v>27</v>
      </c>
      <c r="Q35647">
        <v>795</v>
      </c>
      <c r="R35647">
        <v>6</v>
      </c>
      <c r="S35647">
        <v>170</v>
      </c>
      <c r="T35647">
        <v>3</v>
      </c>
      <c r="U35647" s="1" t="s">
        <v>26</v>
      </c>
      <c r="V35647" s="1">
        <v>0</v>
      </c>
    </row>
    <row r="35648" spans="1:22" x14ac:dyDescent="0.35">
      <c r="A35648">
        <v>34</v>
      </c>
      <c r="B35648">
        <f>ROUNDDOWN(bank_marketing[[#This Row],[age]]/10,0)</f>
        <v>3</v>
      </c>
      <c r="C35648" s="1" t="s">
        <v>19</v>
      </c>
      <c r="D35648" s="1" t="s">
        <v>51</v>
      </c>
      <c r="E35648">
        <v>8000</v>
      </c>
      <c r="F35648" s="1" t="s">
        <v>29</v>
      </c>
      <c r="G35648" s="1" t="s">
        <v>30</v>
      </c>
      <c r="H35648" s="1" t="str">
        <f t="shared" si="556"/>
        <v>single-secondary</v>
      </c>
      <c r="I35648" s="1" t="s">
        <v>24</v>
      </c>
      <c r="J35648" s="1" t="s">
        <v>25</v>
      </c>
      <c r="K35648">
        <v>233</v>
      </c>
      <c r="L35648" s="1" t="s">
        <v>24</v>
      </c>
      <c r="M35648" s="1" t="s">
        <v>25</v>
      </c>
      <c r="N35648" s="1" t="s">
        <v>56</v>
      </c>
      <c r="O35648">
        <v>8</v>
      </c>
      <c r="P35648" s="1" t="s">
        <v>27</v>
      </c>
      <c r="Q35648">
        <v>11</v>
      </c>
      <c r="R35648">
        <v>8</v>
      </c>
      <c r="S35648">
        <v>365</v>
      </c>
      <c r="T35648">
        <v>4</v>
      </c>
      <c r="U35648" s="1" t="s">
        <v>26</v>
      </c>
      <c r="V35648" s="1">
        <v>0</v>
      </c>
    </row>
    <row r="35649" spans="1:22" x14ac:dyDescent="0.35">
      <c r="A35649">
        <v>57</v>
      </c>
      <c r="B35649">
        <f>ROUNDDOWN(bank_marketing[[#This Row],[age]]/10,0)</f>
        <v>5</v>
      </c>
      <c r="C35649" s="1" t="s">
        <v>19</v>
      </c>
      <c r="D35649" s="1" t="s">
        <v>40</v>
      </c>
      <c r="E35649">
        <v>55000</v>
      </c>
      <c r="F35649" s="1" t="s">
        <v>38</v>
      </c>
      <c r="G35649" s="1" t="s">
        <v>30</v>
      </c>
      <c r="H35649" s="1" t="str">
        <f t="shared" si="556"/>
        <v>divorced-secondary</v>
      </c>
      <c r="I35649" s="1" t="s">
        <v>24</v>
      </c>
      <c r="J35649" s="1" t="s">
        <v>25</v>
      </c>
      <c r="K35649">
        <v>1029</v>
      </c>
      <c r="L35649" s="1" t="s">
        <v>24</v>
      </c>
      <c r="M35649" s="1" t="s">
        <v>25</v>
      </c>
      <c r="N35649" s="1" t="s">
        <v>56</v>
      </c>
      <c r="O35649">
        <v>8</v>
      </c>
      <c r="P35649" s="1" t="s">
        <v>27</v>
      </c>
      <c r="Q35649">
        <v>165</v>
      </c>
      <c r="R35649">
        <v>1</v>
      </c>
      <c r="S35649">
        <v>-1</v>
      </c>
      <c r="T35649">
        <v>0</v>
      </c>
      <c r="U35649" s="1" t="s">
        <v>26</v>
      </c>
      <c r="V35649" s="1">
        <v>0</v>
      </c>
    </row>
    <row r="35650" spans="1:22" x14ac:dyDescent="0.35">
      <c r="A35650">
        <v>37</v>
      </c>
      <c r="B35650">
        <f>ROUNDDOWN(bank_marketing[[#This Row],[age]]/10,0)</f>
        <v>3</v>
      </c>
      <c r="C35650" s="1" t="s">
        <v>19</v>
      </c>
      <c r="D35650" s="1" t="s">
        <v>34</v>
      </c>
      <c r="E35650">
        <v>20000</v>
      </c>
      <c r="F35650" s="1" t="s">
        <v>21</v>
      </c>
      <c r="G35650" s="1" t="s">
        <v>41</v>
      </c>
      <c r="H35650" s="1" t="str">
        <f t="shared" ref="H35650:H35713" si="557">CONCATENATE(F:F,"-",G:G)</f>
        <v>married-primary</v>
      </c>
      <c r="I35650" s="1" t="s">
        <v>24</v>
      </c>
      <c r="J35650" s="1" t="s">
        <v>25</v>
      </c>
      <c r="K35650">
        <v>120</v>
      </c>
      <c r="L35650" s="1" t="s">
        <v>24</v>
      </c>
      <c r="M35650" s="1" t="s">
        <v>25</v>
      </c>
      <c r="N35650" s="1" t="s">
        <v>56</v>
      </c>
      <c r="O35650">
        <v>8</v>
      </c>
      <c r="P35650" s="1" t="s">
        <v>27</v>
      </c>
      <c r="Q35650">
        <v>80</v>
      </c>
      <c r="R35650">
        <v>4</v>
      </c>
      <c r="S35650">
        <v>358</v>
      </c>
      <c r="T35650">
        <v>1</v>
      </c>
      <c r="U35650" s="1" t="s">
        <v>26</v>
      </c>
      <c r="V35650" s="1">
        <v>0</v>
      </c>
    </row>
    <row r="35651" spans="1:22" x14ac:dyDescent="0.35">
      <c r="A35651">
        <v>41</v>
      </c>
      <c r="B35651">
        <f>ROUNDDOWN(bank_marketing[[#This Row],[age]]/10,0)</f>
        <v>4</v>
      </c>
      <c r="C35651" s="1" t="s">
        <v>19</v>
      </c>
      <c r="D35651" s="1" t="s">
        <v>34</v>
      </c>
      <c r="E35651">
        <v>20000</v>
      </c>
      <c r="F35651" s="1" t="s">
        <v>21</v>
      </c>
      <c r="G35651" s="1" t="s">
        <v>30</v>
      </c>
      <c r="H35651" s="1" t="str">
        <f t="shared" si="557"/>
        <v>married-secondary</v>
      </c>
      <c r="I35651" s="1" t="s">
        <v>24</v>
      </c>
      <c r="J35651" s="1" t="s">
        <v>25</v>
      </c>
      <c r="K35651">
        <v>2039</v>
      </c>
      <c r="L35651" s="1" t="s">
        <v>24</v>
      </c>
      <c r="M35651" s="1" t="s">
        <v>25</v>
      </c>
      <c r="N35651" s="1" t="s">
        <v>56</v>
      </c>
      <c r="O35651">
        <v>8</v>
      </c>
      <c r="P35651" s="1" t="s">
        <v>27</v>
      </c>
      <c r="Q35651">
        <v>729</v>
      </c>
      <c r="R35651">
        <v>1</v>
      </c>
      <c r="S35651">
        <v>-1</v>
      </c>
      <c r="T35651">
        <v>0</v>
      </c>
      <c r="U35651" s="1" t="s">
        <v>26</v>
      </c>
      <c r="V35651" s="1">
        <v>1</v>
      </c>
    </row>
    <row r="35652" spans="1:22" x14ac:dyDescent="0.35">
      <c r="A35652">
        <v>42</v>
      </c>
      <c r="B35652">
        <f>ROUNDDOWN(bank_marketing[[#This Row],[age]]/10,0)</f>
        <v>4</v>
      </c>
      <c r="C35652" s="1" t="s">
        <v>19</v>
      </c>
      <c r="D35652" s="1" t="s">
        <v>20</v>
      </c>
      <c r="E35652">
        <v>100000</v>
      </c>
      <c r="F35652" s="1" t="s">
        <v>38</v>
      </c>
      <c r="G35652" s="1" t="s">
        <v>22</v>
      </c>
      <c r="H35652" s="1" t="str">
        <f t="shared" si="557"/>
        <v>divorced-tertiary</v>
      </c>
      <c r="I35652" s="1" t="s">
        <v>25</v>
      </c>
      <c r="J35652" s="1" t="s">
        <v>25</v>
      </c>
      <c r="K35652">
        <v>357</v>
      </c>
      <c r="L35652" s="1" t="s">
        <v>24</v>
      </c>
      <c r="M35652" s="1" t="s">
        <v>25</v>
      </c>
      <c r="N35652" s="1" t="s">
        <v>56</v>
      </c>
      <c r="O35652">
        <v>8</v>
      </c>
      <c r="P35652" s="1" t="s">
        <v>27</v>
      </c>
      <c r="Q35652">
        <v>39</v>
      </c>
      <c r="R35652">
        <v>1</v>
      </c>
      <c r="S35652">
        <v>-1</v>
      </c>
      <c r="T35652">
        <v>0</v>
      </c>
      <c r="U35652" s="1" t="s">
        <v>26</v>
      </c>
      <c r="V35652" s="1">
        <v>0</v>
      </c>
    </row>
    <row r="35653" spans="1:22" x14ac:dyDescent="0.35">
      <c r="A35653">
        <v>29</v>
      </c>
      <c r="B35653">
        <f>ROUNDDOWN(bank_marketing[[#This Row],[age]]/10,0)</f>
        <v>2</v>
      </c>
      <c r="C35653" s="1" t="s">
        <v>19</v>
      </c>
      <c r="D35653" s="1" t="s">
        <v>43</v>
      </c>
      <c r="E35653">
        <v>50000</v>
      </c>
      <c r="F35653" s="1" t="s">
        <v>38</v>
      </c>
      <c r="G35653" s="1" t="s">
        <v>30</v>
      </c>
      <c r="H35653" s="1" t="str">
        <f t="shared" si="557"/>
        <v>divorced-secondary</v>
      </c>
      <c r="I35653" s="1" t="s">
        <v>24</v>
      </c>
      <c r="J35653" s="1" t="s">
        <v>25</v>
      </c>
      <c r="K35653">
        <v>883</v>
      </c>
      <c r="L35653" s="1" t="s">
        <v>25</v>
      </c>
      <c r="M35653" s="1" t="s">
        <v>24</v>
      </c>
      <c r="N35653" s="1" t="s">
        <v>56</v>
      </c>
      <c r="O35653">
        <v>8</v>
      </c>
      <c r="P35653" s="1" t="s">
        <v>27</v>
      </c>
      <c r="Q35653">
        <v>85</v>
      </c>
      <c r="R35653">
        <v>1</v>
      </c>
      <c r="S35653">
        <v>-1</v>
      </c>
      <c r="T35653">
        <v>0</v>
      </c>
      <c r="U35653" s="1" t="s">
        <v>26</v>
      </c>
      <c r="V35653" s="1">
        <v>0</v>
      </c>
    </row>
    <row r="35654" spans="1:22" x14ac:dyDescent="0.35">
      <c r="A35654">
        <v>42</v>
      </c>
      <c r="B35654">
        <f>ROUNDDOWN(bank_marketing[[#This Row],[age]]/10,0)</f>
        <v>4</v>
      </c>
      <c r="C35654" s="1" t="s">
        <v>19</v>
      </c>
      <c r="D35654" s="1" t="s">
        <v>43</v>
      </c>
      <c r="E35654">
        <v>50000</v>
      </c>
      <c r="F35654" s="1" t="s">
        <v>29</v>
      </c>
      <c r="G35654" s="1" t="s">
        <v>30</v>
      </c>
      <c r="H35654" s="1" t="str">
        <f t="shared" si="557"/>
        <v>single-secondary</v>
      </c>
      <c r="I35654" s="1" t="s">
        <v>24</v>
      </c>
      <c r="J35654" s="1" t="s">
        <v>25</v>
      </c>
      <c r="K35654">
        <v>-149</v>
      </c>
      <c r="L35654" s="1" t="s">
        <v>24</v>
      </c>
      <c r="M35654" s="1" t="s">
        <v>24</v>
      </c>
      <c r="N35654" s="1" t="s">
        <v>56</v>
      </c>
      <c r="O35654">
        <v>8</v>
      </c>
      <c r="P35654" s="1" t="s">
        <v>27</v>
      </c>
      <c r="Q35654">
        <v>33</v>
      </c>
      <c r="R35654">
        <v>1</v>
      </c>
      <c r="S35654">
        <v>-1</v>
      </c>
      <c r="T35654">
        <v>0</v>
      </c>
      <c r="U35654" s="1" t="s">
        <v>26</v>
      </c>
      <c r="V35654" s="1">
        <v>0</v>
      </c>
    </row>
    <row r="35655" spans="1:22" x14ac:dyDescent="0.35">
      <c r="A35655">
        <v>57</v>
      </c>
      <c r="B35655">
        <f>ROUNDDOWN(bank_marketing[[#This Row],[age]]/10,0)</f>
        <v>5</v>
      </c>
      <c r="C35655" s="1" t="s">
        <v>19</v>
      </c>
      <c r="D35655" s="1" t="s">
        <v>34</v>
      </c>
      <c r="E35655">
        <v>20000</v>
      </c>
      <c r="F35655" s="1" t="s">
        <v>38</v>
      </c>
      <c r="G35655" s="1" t="s">
        <v>30</v>
      </c>
      <c r="H35655" s="1" t="str">
        <f t="shared" si="557"/>
        <v>divorced-secondary</v>
      </c>
      <c r="I35655" s="1" t="s">
        <v>24</v>
      </c>
      <c r="J35655" s="1" t="s">
        <v>25</v>
      </c>
      <c r="K35655">
        <v>75</v>
      </c>
      <c r="L35655" s="1" t="s">
        <v>24</v>
      </c>
      <c r="M35655" s="1" t="s">
        <v>25</v>
      </c>
      <c r="N35655" s="1" t="s">
        <v>56</v>
      </c>
      <c r="O35655">
        <v>8</v>
      </c>
      <c r="P35655" s="1" t="s">
        <v>27</v>
      </c>
      <c r="Q35655">
        <v>159</v>
      </c>
      <c r="R35655">
        <v>1</v>
      </c>
      <c r="S35655">
        <v>361</v>
      </c>
      <c r="T35655">
        <v>2</v>
      </c>
      <c r="U35655" s="1" t="s">
        <v>26</v>
      </c>
      <c r="V35655" s="1">
        <v>0</v>
      </c>
    </row>
    <row r="35656" spans="1:22" x14ac:dyDescent="0.35">
      <c r="A35656">
        <v>53</v>
      </c>
      <c r="B35656">
        <f>ROUNDDOWN(bank_marketing[[#This Row],[age]]/10,0)</f>
        <v>5</v>
      </c>
      <c r="C35656" s="1" t="s">
        <v>19</v>
      </c>
      <c r="D35656" s="1" t="s">
        <v>28</v>
      </c>
      <c r="E35656">
        <v>60000</v>
      </c>
      <c r="F35656" s="1" t="s">
        <v>21</v>
      </c>
      <c r="G35656" s="1" t="s">
        <v>22</v>
      </c>
      <c r="H35656" s="1" t="str">
        <f t="shared" si="557"/>
        <v>married-tertiary</v>
      </c>
      <c r="I35656" s="1" t="s">
        <v>24</v>
      </c>
      <c r="J35656" s="1" t="s">
        <v>25</v>
      </c>
      <c r="K35656">
        <v>7</v>
      </c>
      <c r="L35656" s="1" t="s">
        <v>25</v>
      </c>
      <c r="M35656" s="1" t="s">
        <v>24</v>
      </c>
      <c r="N35656" s="1" t="s">
        <v>56</v>
      </c>
      <c r="O35656">
        <v>8</v>
      </c>
      <c r="P35656" s="1" t="s">
        <v>27</v>
      </c>
      <c r="Q35656">
        <v>57</v>
      </c>
      <c r="R35656">
        <v>1</v>
      </c>
      <c r="S35656">
        <v>368</v>
      </c>
      <c r="T35656">
        <v>1</v>
      </c>
      <c r="U35656" s="1" t="s">
        <v>26</v>
      </c>
      <c r="V35656" s="1">
        <v>0</v>
      </c>
    </row>
    <row r="35657" spans="1:22" x14ac:dyDescent="0.35">
      <c r="A35657">
        <v>53</v>
      </c>
      <c r="B35657">
        <f>ROUNDDOWN(bank_marketing[[#This Row],[age]]/10,0)</f>
        <v>5</v>
      </c>
      <c r="C35657" s="1" t="s">
        <v>19</v>
      </c>
      <c r="D35657" s="1" t="s">
        <v>28</v>
      </c>
      <c r="E35657">
        <v>60000</v>
      </c>
      <c r="F35657" s="1" t="s">
        <v>38</v>
      </c>
      <c r="G35657" s="1" t="s">
        <v>26</v>
      </c>
      <c r="H35657" s="1" t="str">
        <f t="shared" si="557"/>
        <v>divorced-unknown</v>
      </c>
      <c r="I35657" s="1" t="s">
        <v>25</v>
      </c>
      <c r="J35657" s="1" t="s">
        <v>25</v>
      </c>
      <c r="K35657">
        <v>629</v>
      </c>
      <c r="L35657" s="1" t="s">
        <v>24</v>
      </c>
      <c r="M35657" s="1" t="s">
        <v>25</v>
      </c>
      <c r="N35657" s="1" t="s">
        <v>56</v>
      </c>
      <c r="O35657">
        <v>8</v>
      </c>
      <c r="P35657" s="1" t="s">
        <v>27</v>
      </c>
      <c r="Q35657">
        <v>298</v>
      </c>
      <c r="R35657">
        <v>1</v>
      </c>
      <c r="S35657">
        <v>-1</v>
      </c>
      <c r="T35657">
        <v>0</v>
      </c>
      <c r="U35657" s="1" t="s">
        <v>26</v>
      </c>
      <c r="V35657" s="1">
        <v>0</v>
      </c>
    </row>
    <row r="35658" spans="1:22" x14ac:dyDescent="0.35">
      <c r="A35658">
        <v>37</v>
      </c>
      <c r="B35658">
        <f>ROUNDDOWN(bank_marketing[[#This Row],[age]]/10,0)</f>
        <v>3</v>
      </c>
      <c r="C35658" s="1" t="s">
        <v>19</v>
      </c>
      <c r="D35658" s="1" t="s">
        <v>28</v>
      </c>
      <c r="E35658">
        <v>60000</v>
      </c>
      <c r="F35658" s="1" t="s">
        <v>21</v>
      </c>
      <c r="G35658" s="1" t="s">
        <v>30</v>
      </c>
      <c r="H35658" s="1" t="str">
        <f t="shared" si="557"/>
        <v>married-secondary</v>
      </c>
      <c r="I35658" s="1" t="s">
        <v>24</v>
      </c>
      <c r="J35658" s="1" t="s">
        <v>25</v>
      </c>
      <c r="K35658">
        <v>1613</v>
      </c>
      <c r="L35658" s="1" t="s">
        <v>24</v>
      </c>
      <c r="M35658" s="1" t="s">
        <v>25</v>
      </c>
      <c r="N35658" s="1" t="s">
        <v>56</v>
      </c>
      <c r="O35658">
        <v>8</v>
      </c>
      <c r="P35658" s="1" t="s">
        <v>27</v>
      </c>
      <c r="Q35658">
        <v>266</v>
      </c>
      <c r="R35658">
        <v>1</v>
      </c>
      <c r="S35658">
        <v>281</v>
      </c>
      <c r="T35658">
        <v>11</v>
      </c>
      <c r="U35658" s="1" t="s">
        <v>26</v>
      </c>
      <c r="V35658" s="1">
        <v>0</v>
      </c>
    </row>
    <row r="35659" spans="1:22" x14ac:dyDescent="0.35">
      <c r="A35659">
        <v>33</v>
      </c>
      <c r="B35659">
        <f>ROUNDDOWN(bank_marketing[[#This Row],[age]]/10,0)</f>
        <v>3</v>
      </c>
      <c r="C35659" s="1" t="s">
        <v>19</v>
      </c>
      <c r="D35659" s="1" t="s">
        <v>28</v>
      </c>
      <c r="E35659">
        <v>60000</v>
      </c>
      <c r="F35659" s="1" t="s">
        <v>29</v>
      </c>
      <c r="G35659" s="1" t="s">
        <v>30</v>
      </c>
      <c r="H35659" s="1" t="str">
        <f t="shared" si="557"/>
        <v>single-secondary</v>
      </c>
      <c r="I35659" s="1" t="s">
        <v>24</v>
      </c>
      <c r="J35659" s="1" t="s">
        <v>25</v>
      </c>
      <c r="K35659">
        <v>3806</v>
      </c>
      <c r="L35659" s="1" t="s">
        <v>24</v>
      </c>
      <c r="M35659" s="1" t="s">
        <v>25</v>
      </c>
      <c r="N35659" s="1" t="s">
        <v>56</v>
      </c>
      <c r="O35659">
        <v>8</v>
      </c>
      <c r="P35659" s="1" t="s">
        <v>27</v>
      </c>
      <c r="Q35659">
        <v>95</v>
      </c>
      <c r="R35659">
        <v>3</v>
      </c>
      <c r="S35659">
        <v>-1</v>
      </c>
      <c r="T35659">
        <v>0</v>
      </c>
      <c r="U35659" s="1" t="s">
        <v>26</v>
      </c>
      <c r="V35659" s="1">
        <v>0</v>
      </c>
    </row>
    <row r="35660" spans="1:22" x14ac:dyDescent="0.35">
      <c r="A35660">
        <v>48</v>
      </c>
      <c r="B35660">
        <f>ROUNDDOWN(bank_marketing[[#This Row],[age]]/10,0)</f>
        <v>4</v>
      </c>
      <c r="C35660" s="1" t="s">
        <v>19</v>
      </c>
      <c r="D35660" s="1" t="s">
        <v>20</v>
      </c>
      <c r="E35660">
        <v>100000</v>
      </c>
      <c r="F35660" s="1" t="s">
        <v>29</v>
      </c>
      <c r="G35660" s="1" t="s">
        <v>22</v>
      </c>
      <c r="H35660" s="1" t="str">
        <f t="shared" si="557"/>
        <v>single-tertiary</v>
      </c>
      <c r="I35660" s="1" t="s">
        <v>25</v>
      </c>
      <c r="J35660" s="1" t="s">
        <v>25</v>
      </c>
      <c r="K35660">
        <v>0</v>
      </c>
      <c r="L35660" s="1" t="s">
        <v>24</v>
      </c>
      <c r="M35660" s="1" t="s">
        <v>24</v>
      </c>
      <c r="N35660" s="1" t="s">
        <v>56</v>
      </c>
      <c r="O35660">
        <v>8</v>
      </c>
      <c r="P35660" s="1" t="s">
        <v>27</v>
      </c>
      <c r="Q35660">
        <v>76</v>
      </c>
      <c r="R35660">
        <v>1</v>
      </c>
      <c r="S35660">
        <v>-1</v>
      </c>
      <c r="T35660">
        <v>0</v>
      </c>
      <c r="U35660" s="1" t="s">
        <v>26</v>
      </c>
      <c r="V35660" s="1">
        <v>0</v>
      </c>
    </row>
    <row r="35661" spans="1:22" x14ac:dyDescent="0.35">
      <c r="A35661">
        <v>30</v>
      </c>
      <c r="B35661">
        <f>ROUNDDOWN(bank_marketing[[#This Row],[age]]/10,0)</f>
        <v>3</v>
      </c>
      <c r="C35661" s="1" t="s">
        <v>19</v>
      </c>
      <c r="D35661" s="1" t="s">
        <v>20</v>
      </c>
      <c r="E35661">
        <v>100000</v>
      </c>
      <c r="F35661" s="1" t="s">
        <v>29</v>
      </c>
      <c r="G35661" s="1" t="s">
        <v>22</v>
      </c>
      <c r="H35661" s="1" t="str">
        <f t="shared" si="557"/>
        <v>single-tertiary</v>
      </c>
      <c r="I35661" s="1" t="s">
        <v>25</v>
      </c>
      <c r="J35661" s="1" t="s">
        <v>25</v>
      </c>
      <c r="K35661">
        <v>277</v>
      </c>
      <c r="L35661" s="1" t="s">
        <v>24</v>
      </c>
      <c r="M35661" s="1" t="s">
        <v>25</v>
      </c>
      <c r="N35661" s="1" t="s">
        <v>56</v>
      </c>
      <c r="O35661">
        <v>8</v>
      </c>
      <c r="P35661" s="1" t="s">
        <v>27</v>
      </c>
      <c r="Q35661">
        <v>166</v>
      </c>
      <c r="R35661">
        <v>1</v>
      </c>
      <c r="S35661">
        <v>42</v>
      </c>
      <c r="T35661">
        <v>1</v>
      </c>
      <c r="U35661" s="1" t="s">
        <v>26</v>
      </c>
      <c r="V35661" s="1">
        <v>0</v>
      </c>
    </row>
    <row r="35662" spans="1:22" x14ac:dyDescent="0.35">
      <c r="A35662">
        <v>41</v>
      </c>
      <c r="B35662">
        <f>ROUNDDOWN(bank_marketing[[#This Row],[age]]/10,0)</f>
        <v>4</v>
      </c>
      <c r="C35662" s="1" t="s">
        <v>19</v>
      </c>
      <c r="D35662" s="1" t="s">
        <v>43</v>
      </c>
      <c r="E35662">
        <v>50000</v>
      </c>
      <c r="F35662" s="1" t="s">
        <v>38</v>
      </c>
      <c r="G35662" s="1" t="s">
        <v>30</v>
      </c>
      <c r="H35662" s="1" t="str">
        <f t="shared" si="557"/>
        <v>divorced-secondary</v>
      </c>
      <c r="I35662" s="1" t="s">
        <v>24</v>
      </c>
      <c r="J35662" s="1" t="s">
        <v>25</v>
      </c>
      <c r="K35662">
        <v>639</v>
      </c>
      <c r="L35662" s="1" t="s">
        <v>24</v>
      </c>
      <c r="M35662" s="1" t="s">
        <v>25</v>
      </c>
      <c r="N35662" s="1" t="s">
        <v>56</v>
      </c>
      <c r="O35662">
        <v>8</v>
      </c>
      <c r="P35662" s="1" t="s">
        <v>27</v>
      </c>
      <c r="Q35662">
        <v>88</v>
      </c>
      <c r="R35662">
        <v>1</v>
      </c>
      <c r="S35662">
        <v>-1</v>
      </c>
      <c r="T35662">
        <v>0</v>
      </c>
      <c r="U35662" s="1" t="s">
        <v>26</v>
      </c>
      <c r="V35662" s="1">
        <v>0</v>
      </c>
    </row>
    <row r="35663" spans="1:22" x14ac:dyDescent="0.35">
      <c r="A35663">
        <v>45</v>
      </c>
      <c r="B35663">
        <f>ROUNDDOWN(bank_marketing[[#This Row],[age]]/10,0)</f>
        <v>4</v>
      </c>
      <c r="C35663" s="1" t="s">
        <v>19</v>
      </c>
      <c r="D35663" s="1" t="s">
        <v>48</v>
      </c>
      <c r="E35663">
        <v>60000</v>
      </c>
      <c r="F35663" s="1" t="s">
        <v>21</v>
      </c>
      <c r="G35663" s="1" t="s">
        <v>30</v>
      </c>
      <c r="H35663" s="1" t="str">
        <f t="shared" si="557"/>
        <v>married-secondary</v>
      </c>
      <c r="I35663" s="1" t="s">
        <v>24</v>
      </c>
      <c r="J35663" s="1" t="s">
        <v>25</v>
      </c>
      <c r="K35663">
        <v>264</v>
      </c>
      <c r="L35663" s="1" t="s">
        <v>24</v>
      </c>
      <c r="M35663" s="1" t="s">
        <v>25</v>
      </c>
      <c r="N35663" s="1" t="s">
        <v>56</v>
      </c>
      <c r="O35663">
        <v>8</v>
      </c>
      <c r="P35663" s="1" t="s">
        <v>27</v>
      </c>
      <c r="Q35663">
        <v>113</v>
      </c>
      <c r="R35663">
        <v>1</v>
      </c>
      <c r="S35663">
        <v>360</v>
      </c>
      <c r="T35663">
        <v>2</v>
      </c>
      <c r="U35663" s="1" t="s">
        <v>26</v>
      </c>
      <c r="V35663" s="1">
        <v>0</v>
      </c>
    </row>
    <row r="35664" spans="1:22" x14ac:dyDescent="0.35">
      <c r="A35664">
        <v>39</v>
      </c>
      <c r="B35664">
        <f>ROUNDDOWN(bank_marketing[[#This Row],[age]]/10,0)</f>
        <v>3</v>
      </c>
      <c r="C35664" s="1" t="s">
        <v>19</v>
      </c>
      <c r="D35664" s="1" t="s">
        <v>20</v>
      </c>
      <c r="E35664">
        <v>100000</v>
      </c>
      <c r="F35664" s="1" t="s">
        <v>21</v>
      </c>
      <c r="G35664" s="1" t="s">
        <v>22</v>
      </c>
      <c r="H35664" s="1" t="str">
        <f t="shared" si="557"/>
        <v>married-tertiary</v>
      </c>
      <c r="I35664" s="1" t="s">
        <v>24</v>
      </c>
      <c r="J35664" s="1" t="s">
        <v>25</v>
      </c>
      <c r="K35664">
        <v>3518</v>
      </c>
      <c r="L35664" s="1" t="s">
        <v>24</v>
      </c>
      <c r="M35664" s="1" t="s">
        <v>25</v>
      </c>
      <c r="N35664" s="1" t="s">
        <v>56</v>
      </c>
      <c r="O35664">
        <v>8</v>
      </c>
      <c r="P35664" s="1" t="s">
        <v>27</v>
      </c>
      <c r="Q35664">
        <v>440</v>
      </c>
      <c r="R35664">
        <v>1</v>
      </c>
      <c r="S35664">
        <v>-1</v>
      </c>
      <c r="T35664">
        <v>0</v>
      </c>
      <c r="U35664" s="1" t="s">
        <v>26</v>
      </c>
      <c r="V35664" s="1">
        <v>0</v>
      </c>
    </row>
    <row r="35665" spans="1:22" x14ac:dyDescent="0.35">
      <c r="A35665">
        <v>32</v>
      </c>
      <c r="B35665">
        <f>ROUNDDOWN(bank_marketing[[#This Row],[age]]/10,0)</f>
        <v>3</v>
      </c>
      <c r="C35665" s="1" t="s">
        <v>19</v>
      </c>
      <c r="D35665" s="1" t="s">
        <v>28</v>
      </c>
      <c r="E35665">
        <v>60000</v>
      </c>
      <c r="F35665" s="1" t="s">
        <v>21</v>
      </c>
      <c r="G35665" s="1" t="s">
        <v>30</v>
      </c>
      <c r="H35665" s="1" t="str">
        <f t="shared" si="557"/>
        <v>married-secondary</v>
      </c>
      <c r="I35665" s="1" t="s">
        <v>24</v>
      </c>
      <c r="J35665" s="1" t="s">
        <v>25</v>
      </c>
      <c r="K35665">
        <v>56</v>
      </c>
      <c r="L35665" s="1" t="s">
        <v>24</v>
      </c>
      <c r="M35665" s="1" t="s">
        <v>25</v>
      </c>
      <c r="N35665" s="1" t="s">
        <v>56</v>
      </c>
      <c r="O35665">
        <v>8</v>
      </c>
      <c r="P35665" s="1" t="s">
        <v>27</v>
      </c>
      <c r="Q35665">
        <v>126</v>
      </c>
      <c r="R35665">
        <v>1</v>
      </c>
      <c r="S35665">
        <v>359</v>
      </c>
      <c r="T35665">
        <v>5</v>
      </c>
      <c r="U35665" s="1" t="s">
        <v>26</v>
      </c>
      <c r="V35665" s="1">
        <v>0</v>
      </c>
    </row>
    <row r="35666" spans="1:22" x14ac:dyDescent="0.35">
      <c r="A35666">
        <v>40</v>
      </c>
      <c r="B35666">
        <f>ROUNDDOWN(bank_marketing[[#This Row],[age]]/10,0)</f>
        <v>4</v>
      </c>
      <c r="C35666" s="1" t="s">
        <v>19</v>
      </c>
      <c r="D35666" s="1" t="s">
        <v>48</v>
      </c>
      <c r="E35666">
        <v>60000</v>
      </c>
      <c r="F35666" s="1" t="s">
        <v>21</v>
      </c>
      <c r="G35666" s="1" t="s">
        <v>30</v>
      </c>
      <c r="H35666" s="1" t="str">
        <f t="shared" si="557"/>
        <v>married-secondary</v>
      </c>
      <c r="I35666" s="1" t="s">
        <v>24</v>
      </c>
      <c r="J35666" s="1" t="s">
        <v>25</v>
      </c>
      <c r="K35666">
        <v>167</v>
      </c>
      <c r="L35666" s="1" t="s">
        <v>24</v>
      </c>
      <c r="M35666" s="1" t="s">
        <v>24</v>
      </c>
      <c r="N35666" s="1" t="s">
        <v>56</v>
      </c>
      <c r="O35666">
        <v>8</v>
      </c>
      <c r="P35666" s="1" t="s">
        <v>27</v>
      </c>
      <c r="Q35666">
        <v>380</v>
      </c>
      <c r="R35666">
        <v>4</v>
      </c>
      <c r="S35666">
        <v>295</v>
      </c>
      <c r="T35666">
        <v>1</v>
      </c>
      <c r="U35666" s="1" t="s">
        <v>26</v>
      </c>
      <c r="V35666" s="1">
        <v>0</v>
      </c>
    </row>
    <row r="35667" spans="1:22" x14ac:dyDescent="0.35">
      <c r="A35667">
        <v>57</v>
      </c>
      <c r="B35667">
        <f>ROUNDDOWN(bank_marketing[[#This Row],[age]]/10,0)</f>
        <v>5</v>
      </c>
      <c r="C35667" s="1" t="s">
        <v>19</v>
      </c>
      <c r="D35667" s="1" t="s">
        <v>45</v>
      </c>
      <c r="E35667">
        <v>70000</v>
      </c>
      <c r="F35667" s="1" t="s">
        <v>21</v>
      </c>
      <c r="G35667" s="1" t="s">
        <v>30</v>
      </c>
      <c r="H35667" s="1" t="str">
        <f t="shared" si="557"/>
        <v>married-secondary</v>
      </c>
      <c r="I35667" s="1" t="s">
        <v>24</v>
      </c>
      <c r="J35667" s="1" t="s">
        <v>25</v>
      </c>
      <c r="K35667">
        <v>68</v>
      </c>
      <c r="L35667" s="1" t="s">
        <v>24</v>
      </c>
      <c r="M35667" s="1" t="s">
        <v>25</v>
      </c>
      <c r="N35667" s="1" t="s">
        <v>56</v>
      </c>
      <c r="O35667">
        <v>8</v>
      </c>
      <c r="P35667" s="1" t="s">
        <v>27</v>
      </c>
      <c r="Q35667">
        <v>65</v>
      </c>
      <c r="R35667">
        <v>2</v>
      </c>
      <c r="S35667">
        <v>-1</v>
      </c>
      <c r="T35667">
        <v>0</v>
      </c>
      <c r="U35667" s="1" t="s">
        <v>26</v>
      </c>
      <c r="V35667" s="1">
        <v>0</v>
      </c>
    </row>
    <row r="35668" spans="1:22" x14ac:dyDescent="0.35">
      <c r="A35668">
        <v>45</v>
      </c>
      <c r="B35668">
        <f>ROUNDDOWN(bank_marketing[[#This Row],[age]]/10,0)</f>
        <v>4</v>
      </c>
      <c r="C35668" s="1" t="s">
        <v>19</v>
      </c>
      <c r="D35668" s="1" t="s">
        <v>43</v>
      </c>
      <c r="E35668">
        <v>50000</v>
      </c>
      <c r="F35668" s="1" t="s">
        <v>29</v>
      </c>
      <c r="G35668" s="1" t="s">
        <v>30</v>
      </c>
      <c r="H35668" s="1" t="str">
        <f t="shared" si="557"/>
        <v>single-secondary</v>
      </c>
      <c r="I35668" s="1" t="s">
        <v>24</v>
      </c>
      <c r="J35668" s="1" t="s">
        <v>25</v>
      </c>
      <c r="K35668">
        <v>0</v>
      </c>
      <c r="L35668" s="1" t="s">
        <v>24</v>
      </c>
      <c r="M35668" s="1" t="s">
        <v>25</v>
      </c>
      <c r="N35668" s="1" t="s">
        <v>56</v>
      </c>
      <c r="O35668">
        <v>8</v>
      </c>
      <c r="P35668" s="1" t="s">
        <v>27</v>
      </c>
      <c r="Q35668">
        <v>38</v>
      </c>
      <c r="R35668">
        <v>1</v>
      </c>
      <c r="S35668">
        <v>-1</v>
      </c>
      <c r="T35668">
        <v>0</v>
      </c>
      <c r="U35668" s="1" t="s">
        <v>26</v>
      </c>
      <c r="V35668" s="1">
        <v>0</v>
      </c>
    </row>
    <row r="35669" spans="1:22" x14ac:dyDescent="0.35">
      <c r="A35669">
        <v>45</v>
      </c>
      <c r="B35669">
        <f>ROUNDDOWN(bank_marketing[[#This Row],[age]]/10,0)</f>
        <v>4</v>
      </c>
      <c r="C35669" s="1" t="s">
        <v>19</v>
      </c>
      <c r="D35669" s="1" t="s">
        <v>45</v>
      </c>
      <c r="E35669">
        <v>70000</v>
      </c>
      <c r="F35669" s="1" t="s">
        <v>21</v>
      </c>
      <c r="G35669" s="1" t="s">
        <v>30</v>
      </c>
      <c r="H35669" s="1" t="str">
        <f t="shared" si="557"/>
        <v>married-secondary</v>
      </c>
      <c r="I35669" s="1" t="s">
        <v>24</v>
      </c>
      <c r="J35669" s="1" t="s">
        <v>25</v>
      </c>
      <c r="K35669">
        <v>770</v>
      </c>
      <c r="L35669" s="1" t="s">
        <v>24</v>
      </c>
      <c r="M35669" s="1" t="s">
        <v>25</v>
      </c>
      <c r="N35669" s="1" t="s">
        <v>56</v>
      </c>
      <c r="O35669">
        <v>8</v>
      </c>
      <c r="P35669" s="1" t="s">
        <v>27</v>
      </c>
      <c r="Q35669">
        <v>114</v>
      </c>
      <c r="R35669">
        <v>1</v>
      </c>
      <c r="S35669">
        <v>-1</v>
      </c>
      <c r="T35669">
        <v>0</v>
      </c>
      <c r="U35669" s="1" t="s">
        <v>26</v>
      </c>
      <c r="V35669" s="1">
        <v>0</v>
      </c>
    </row>
    <row r="35670" spans="1:22" x14ac:dyDescent="0.35">
      <c r="A35670">
        <v>45</v>
      </c>
      <c r="B35670">
        <f>ROUNDDOWN(bank_marketing[[#This Row],[age]]/10,0)</f>
        <v>4</v>
      </c>
      <c r="C35670" s="1" t="s">
        <v>19</v>
      </c>
      <c r="D35670" s="1" t="s">
        <v>20</v>
      </c>
      <c r="E35670">
        <v>100000</v>
      </c>
      <c r="F35670" s="1" t="s">
        <v>21</v>
      </c>
      <c r="G35670" s="1" t="s">
        <v>30</v>
      </c>
      <c r="H35670" s="1" t="str">
        <f t="shared" si="557"/>
        <v>married-secondary</v>
      </c>
      <c r="I35670" s="1" t="s">
        <v>24</v>
      </c>
      <c r="J35670" s="1" t="s">
        <v>25</v>
      </c>
      <c r="K35670">
        <v>458</v>
      </c>
      <c r="L35670" s="1" t="s">
        <v>24</v>
      </c>
      <c r="M35670" s="1" t="s">
        <v>25</v>
      </c>
      <c r="N35670" s="1" t="s">
        <v>56</v>
      </c>
      <c r="O35670">
        <v>8</v>
      </c>
      <c r="P35670" s="1" t="s">
        <v>27</v>
      </c>
      <c r="Q35670">
        <v>181</v>
      </c>
      <c r="R35670">
        <v>3</v>
      </c>
      <c r="S35670">
        <v>-1</v>
      </c>
      <c r="T35670">
        <v>0</v>
      </c>
      <c r="U35670" s="1" t="s">
        <v>26</v>
      </c>
      <c r="V35670" s="1">
        <v>0</v>
      </c>
    </row>
    <row r="35671" spans="1:22" x14ac:dyDescent="0.35">
      <c r="A35671">
        <v>46</v>
      </c>
      <c r="B35671">
        <f>ROUNDDOWN(bank_marketing[[#This Row],[age]]/10,0)</f>
        <v>4</v>
      </c>
      <c r="C35671" s="1" t="s">
        <v>19</v>
      </c>
      <c r="D35671" s="1" t="s">
        <v>20</v>
      </c>
      <c r="E35671">
        <v>100000</v>
      </c>
      <c r="F35671" s="1" t="s">
        <v>21</v>
      </c>
      <c r="G35671" s="1" t="s">
        <v>30</v>
      </c>
      <c r="H35671" s="1" t="str">
        <f t="shared" si="557"/>
        <v>married-secondary</v>
      </c>
      <c r="I35671" s="1" t="s">
        <v>24</v>
      </c>
      <c r="J35671" s="1" t="s">
        <v>25</v>
      </c>
      <c r="K35671">
        <v>174</v>
      </c>
      <c r="L35671" s="1" t="s">
        <v>24</v>
      </c>
      <c r="M35671" s="1" t="s">
        <v>25</v>
      </c>
      <c r="N35671" s="1" t="s">
        <v>56</v>
      </c>
      <c r="O35671">
        <v>8</v>
      </c>
      <c r="P35671" s="1" t="s">
        <v>27</v>
      </c>
      <c r="Q35671">
        <v>157</v>
      </c>
      <c r="R35671">
        <v>1</v>
      </c>
      <c r="S35671">
        <v>-1</v>
      </c>
      <c r="T35671">
        <v>0</v>
      </c>
      <c r="U35671" s="1" t="s">
        <v>26</v>
      </c>
      <c r="V35671" s="1">
        <v>0</v>
      </c>
    </row>
    <row r="35672" spans="1:22" x14ac:dyDescent="0.35">
      <c r="A35672">
        <v>56</v>
      </c>
      <c r="B35672">
        <f>ROUNDDOWN(bank_marketing[[#This Row],[age]]/10,0)</f>
        <v>5</v>
      </c>
      <c r="C35672" s="1" t="s">
        <v>19</v>
      </c>
      <c r="D35672" s="1" t="s">
        <v>43</v>
      </c>
      <c r="E35672">
        <v>50000</v>
      </c>
      <c r="F35672" s="1" t="s">
        <v>38</v>
      </c>
      <c r="G35672" s="1" t="s">
        <v>26</v>
      </c>
      <c r="H35672" s="1" t="str">
        <f t="shared" si="557"/>
        <v>divorced-unknown</v>
      </c>
      <c r="I35672" s="1" t="s">
        <v>25</v>
      </c>
      <c r="J35672" s="1" t="s">
        <v>25</v>
      </c>
      <c r="K35672">
        <v>789</v>
      </c>
      <c r="L35672" s="1" t="s">
        <v>24</v>
      </c>
      <c r="M35672" s="1" t="s">
        <v>25</v>
      </c>
      <c r="N35672" s="1" t="s">
        <v>56</v>
      </c>
      <c r="O35672">
        <v>8</v>
      </c>
      <c r="P35672" s="1" t="s">
        <v>27</v>
      </c>
      <c r="Q35672">
        <v>1022</v>
      </c>
      <c r="R35672">
        <v>1</v>
      </c>
      <c r="S35672">
        <v>360</v>
      </c>
      <c r="T35672">
        <v>2</v>
      </c>
      <c r="U35672" s="1" t="s">
        <v>26</v>
      </c>
      <c r="V35672" s="1">
        <v>0</v>
      </c>
    </row>
    <row r="35673" spans="1:22" x14ac:dyDescent="0.35">
      <c r="A35673">
        <v>56</v>
      </c>
      <c r="B35673">
        <f>ROUNDDOWN(bank_marketing[[#This Row],[age]]/10,0)</f>
        <v>5</v>
      </c>
      <c r="C35673" s="1" t="s">
        <v>19</v>
      </c>
      <c r="D35673" s="1" t="s">
        <v>28</v>
      </c>
      <c r="E35673">
        <v>60000</v>
      </c>
      <c r="F35673" s="1" t="s">
        <v>21</v>
      </c>
      <c r="G35673" s="1" t="s">
        <v>30</v>
      </c>
      <c r="H35673" s="1" t="str">
        <f t="shared" si="557"/>
        <v>married-secondary</v>
      </c>
      <c r="I35673" s="1" t="s">
        <v>24</v>
      </c>
      <c r="J35673" s="1" t="s">
        <v>25</v>
      </c>
      <c r="K35673">
        <v>2313</v>
      </c>
      <c r="L35673" s="1" t="s">
        <v>24</v>
      </c>
      <c r="M35673" s="1" t="s">
        <v>25</v>
      </c>
      <c r="N35673" s="1" t="s">
        <v>56</v>
      </c>
      <c r="O35673">
        <v>8</v>
      </c>
      <c r="P35673" s="1" t="s">
        <v>27</v>
      </c>
      <c r="Q35673">
        <v>293</v>
      </c>
      <c r="R35673">
        <v>3</v>
      </c>
      <c r="S35673">
        <v>364</v>
      </c>
      <c r="T35673">
        <v>2</v>
      </c>
      <c r="U35673" s="1" t="s">
        <v>26</v>
      </c>
      <c r="V35673" s="1">
        <v>0</v>
      </c>
    </row>
    <row r="35674" spans="1:22" x14ac:dyDescent="0.35">
      <c r="A35674">
        <v>40</v>
      </c>
      <c r="B35674">
        <f>ROUNDDOWN(bank_marketing[[#This Row],[age]]/10,0)</f>
        <v>4</v>
      </c>
      <c r="C35674" s="1" t="s">
        <v>19</v>
      </c>
      <c r="D35674" s="1" t="s">
        <v>34</v>
      </c>
      <c r="E35674">
        <v>20000</v>
      </c>
      <c r="F35674" s="1" t="s">
        <v>38</v>
      </c>
      <c r="G35674" s="1" t="s">
        <v>41</v>
      </c>
      <c r="H35674" s="1" t="str">
        <f t="shared" si="557"/>
        <v>divorced-primary</v>
      </c>
      <c r="I35674" s="1" t="s">
        <v>24</v>
      </c>
      <c r="J35674" s="1" t="s">
        <v>25</v>
      </c>
      <c r="K35674">
        <v>71</v>
      </c>
      <c r="L35674" s="1" t="s">
        <v>24</v>
      </c>
      <c r="M35674" s="1" t="s">
        <v>25</v>
      </c>
      <c r="N35674" s="1" t="s">
        <v>56</v>
      </c>
      <c r="O35674">
        <v>8</v>
      </c>
      <c r="P35674" s="1" t="s">
        <v>27</v>
      </c>
      <c r="Q35674">
        <v>225</v>
      </c>
      <c r="R35674">
        <v>1</v>
      </c>
      <c r="S35674">
        <v>-1</v>
      </c>
      <c r="T35674">
        <v>0</v>
      </c>
      <c r="U35674" s="1" t="s">
        <v>26</v>
      </c>
      <c r="V35674" s="1">
        <v>0</v>
      </c>
    </row>
    <row r="35675" spans="1:22" x14ac:dyDescent="0.35">
      <c r="A35675">
        <v>34</v>
      </c>
      <c r="B35675">
        <f>ROUNDDOWN(bank_marketing[[#This Row],[age]]/10,0)</f>
        <v>3</v>
      </c>
      <c r="C35675" s="1" t="s">
        <v>19</v>
      </c>
      <c r="D35675" s="1" t="s">
        <v>28</v>
      </c>
      <c r="E35675">
        <v>60000</v>
      </c>
      <c r="F35675" s="1" t="s">
        <v>21</v>
      </c>
      <c r="G35675" s="1" t="s">
        <v>30</v>
      </c>
      <c r="H35675" s="1" t="str">
        <f t="shared" si="557"/>
        <v>married-secondary</v>
      </c>
      <c r="I35675" s="1" t="s">
        <v>24</v>
      </c>
      <c r="J35675" s="1" t="s">
        <v>25</v>
      </c>
      <c r="K35675">
        <v>1234</v>
      </c>
      <c r="L35675" s="1" t="s">
        <v>24</v>
      </c>
      <c r="M35675" s="1" t="s">
        <v>25</v>
      </c>
      <c r="N35675" s="1" t="s">
        <v>56</v>
      </c>
      <c r="O35675">
        <v>8</v>
      </c>
      <c r="P35675" s="1" t="s">
        <v>27</v>
      </c>
      <c r="Q35675">
        <v>106</v>
      </c>
      <c r="R35675">
        <v>1</v>
      </c>
      <c r="S35675">
        <v>288</v>
      </c>
      <c r="T35675">
        <v>6</v>
      </c>
      <c r="U35675" s="1" t="s">
        <v>26</v>
      </c>
      <c r="V35675" s="1">
        <v>0</v>
      </c>
    </row>
    <row r="35676" spans="1:22" x14ac:dyDescent="0.35">
      <c r="A35676">
        <v>38</v>
      </c>
      <c r="B35676">
        <f>ROUNDDOWN(bank_marketing[[#This Row],[age]]/10,0)</f>
        <v>3</v>
      </c>
      <c r="C35676" s="1" t="s">
        <v>19</v>
      </c>
      <c r="D35676" s="1" t="s">
        <v>34</v>
      </c>
      <c r="E35676">
        <v>20000</v>
      </c>
      <c r="F35676" s="1" t="s">
        <v>29</v>
      </c>
      <c r="G35676" s="1" t="s">
        <v>41</v>
      </c>
      <c r="H35676" s="1" t="str">
        <f t="shared" si="557"/>
        <v>single-primary</v>
      </c>
      <c r="I35676" s="1" t="s">
        <v>24</v>
      </c>
      <c r="J35676" s="1" t="s">
        <v>25</v>
      </c>
      <c r="K35676">
        <v>0</v>
      </c>
      <c r="L35676" s="1" t="s">
        <v>24</v>
      </c>
      <c r="M35676" s="1" t="s">
        <v>24</v>
      </c>
      <c r="N35676" s="1" t="s">
        <v>56</v>
      </c>
      <c r="O35676">
        <v>8</v>
      </c>
      <c r="P35676" s="1" t="s">
        <v>27</v>
      </c>
      <c r="Q35676">
        <v>84</v>
      </c>
      <c r="R35676">
        <v>1</v>
      </c>
      <c r="S35676">
        <v>290</v>
      </c>
      <c r="T35676">
        <v>1</v>
      </c>
      <c r="U35676" s="1" t="s">
        <v>26</v>
      </c>
      <c r="V35676" s="1">
        <v>0</v>
      </c>
    </row>
    <row r="35677" spans="1:22" x14ac:dyDescent="0.35">
      <c r="A35677">
        <v>33</v>
      </c>
      <c r="B35677">
        <f>ROUNDDOWN(bank_marketing[[#This Row],[age]]/10,0)</f>
        <v>3</v>
      </c>
      <c r="C35677" s="1" t="s">
        <v>19</v>
      </c>
      <c r="D35677" s="1" t="s">
        <v>34</v>
      </c>
      <c r="E35677">
        <v>20000</v>
      </c>
      <c r="F35677" s="1" t="s">
        <v>21</v>
      </c>
      <c r="G35677" s="1" t="s">
        <v>41</v>
      </c>
      <c r="H35677" s="1" t="str">
        <f t="shared" si="557"/>
        <v>married-primary</v>
      </c>
      <c r="I35677" s="1" t="s">
        <v>24</v>
      </c>
      <c r="J35677" s="1" t="s">
        <v>25</v>
      </c>
      <c r="K35677">
        <v>0</v>
      </c>
      <c r="L35677" s="1" t="s">
        <v>25</v>
      </c>
      <c r="M35677" s="1" t="s">
        <v>25</v>
      </c>
      <c r="N35677" s="1" t="s">
        <v>56</v>
      </c>
      <c r="O35677">
        <v>8</v>
      </c>
      <c r="P35677" s="1" t="s">
        <v>27</v>
      </c>
      <c r="Q35677">
        <v>174</v>
      </c>
      <c r="R35677">
        <v>1</v>
      </c>
      <c r="S35677">
        <v>-1</v>
      </c>
      <c r="T35677">
        <v>0</v>
      </c>
      <c r="U35677" s="1" t="s">
        <v>26</v>
      </c>
      <c r="V35677" s="1">
        <v>0</v>
      </c>
    </row>
    <row r="35678" spans="1:22" x14ac:dyDescent="0.35">
      <c r="A35678">
        <v>41</v>
      </c>
      <c r="B35678">
        <f>ROUNDDOWN(bank_marketing[[#This Row],[age]]/10,0)</f>
        <v>4</v>
      </c>
      <c r="C35678" s="1" t="s">
        <v>19</v>
      </c>
      <c r="D35678" s="1" t="s">
        <v>20</v>
      </c>
      <c r="E35678">
        <v>100000</v>
      </c>
      <c r="F35678" s="1" t="s">
        <v>21</v>
      </c>
      <c r="G35678" s="1" t="s">
        <v>22</v>
      </c>
      <c r="H35678" s="1" t="str">
        <f t="shared" si="557"/>
        <v>married-tertiary</v>
      </c>
      <c r="I35678" s="1" t="s">
        <v>24</v>
      </c>
      <c r="J35678" s="1" t="s">
        <v>25</v>
      </c>
      <c r="K35678">
        <v>-4</v>
      </c>
      <c r="L35678" s="1" t="s">
        <v>24</v>
      </c>
      <c r="M35678" s="1" t="s">
        <v>25</v>
      </c>
      <c r="N35678" s="1" t="s">
        <v>56</v>
      </c>
      <c r="O35678">
        <v>8</v>
      </c>
      <c r="P35678" s="1" t="s">
        <v>27</v>
      </c>
      <c r="Q35678">
        <v>72</v>
      </c>
      <c r="R35678">
        <v>1</v>
      </c>
      <c r="S35678">
        <v>368</v>
      </c>
      <c r="T35678">
        <v>1</v>
      </c>
      <c r="U35678" s="1" t="s">
        <v>26</v>
      </c>
      <c r="V35678" s="1">
        <v>0</v>
      </c>
    </row>
    <row r="35679" spans="1:22" x14ac:dyDescent="0.35">
      <c r="A35679">
        <v>43</v>
      </c>
      <c r="B35679">
        <f>ROUNDDOWN(bank_marketing[[#This Row],[age]]/10,0)</f>
        <v>4</v>
      </c>
      <c r="C35679" s="1" t="s">
        <v>19</v>
      </c>
      <c r="D35679" s="1" t="s">
        <v>34</v>
      </c>
      <c r="E35679">
        <v>20000</v>
      </c>
      <c r="F35679" s="1" t="s">
        <v>21</v>
      </c>
      <c r="G35679" s="1" t="s">
        <v>30</v>
      </c>
      <c r="H35679" s="1" t="str">
        <f t="shared" si="557"/>
        <v>married-secondary</v>
      </c>
      <c r="I35679" s="1" t="s">
        <v>24</v>
      </c>
      <c r="J35679" s="1" t="s">
        <v>25</v>
      </c>
      <c r="K35679">
        <v>2</v>
      </c>
      <c r="L35679" s="1" t="s">
        <v>24</v>
      </c>
      <c r="M35679" s="1" t="s">
        <v>24</v>
      </c>
      <c r="N35679" s="1" t="s">
        <v>56</v>
      </c>
      <c r="O35679">
        <v>8</v>
      </c>
      <c r="P35679" s="1" t="s">
        <v>27</v>
      </c>
      <c r="Q35679">
        <v>7</v>
      </c>
      <c r="R35679">
        <v>5</v>
      </c>
      <c r="S35679">
        <v>-1</v>
      </c>
      <c r="T35679">
        <v>0</v>
      </c>
      <c r="U35679" s="1" t="s">
        <v>26</v>
      </c>
      <c r="V35679" s="1">
        <v>0</v>
      </c>
    </row>
    <row r="35680" spans="1:22" x14ac:dyDescent="0.35">
      <c r="A35680">
        <v>43</v>
      </c>
      <c r="B35680">
        <f>ROUNDDOWN(bank_marketing[[#This Row],[age]]/10,0)</f>
        <v>4</v>
      </c>
      <c r="C35680" s="1" t="s">
        <v>19</v>
      </c>
      <c r="D35680" s="1" t="s">
        <v>28</v>
      </c>
      <c r="E35680">
        <v>60000</v>
      </c>
      <c r="F35680" s="1" t="s">
        <v>21</v>
      </c>
      <c r="G35680" s="1" t="s">
        <v>30</v>
      </c>
      <c r="H35680" s="1" t="str">
        <f t="shared" si="557"/>
        <v>married-secondary</v>
      </c>
      <c r="I35680" s="1" t="s">
        <v>24</v>
      </c>
      <c r="J35680" s="1" t="s">
        <v>25</v>
      </c>
      <c r="K35680">
        <v>-330</v>
      </c>
      <c r="L35680" s="1" t="s">
        <v>24</v>
      </c>
      <c r="M35680" s="1" t="s">
        <v>24</v>
      </c>
      <c r="N35680" s="1" t="s">
        <v>56</v>
      </c>
      <c r="O35680">
        <v>8</v>
      </c>
      <c r="P35680" s="1" t="s">
        <v>27</v>
      </c>
      <c r="Q35680">
        <v>105</v>
      </c>
      <c r="R35680">
        <v>1</v>
      </c>
      <c r="S35680">
        <v>-1</v>
      </c>
      <c r="T35680">
        <v>0</v>
      </c>
      <c r="U35680" s="1" t="s">
        <v>26</v>
      </c>
      <c r="V35680" s="1">
        <v>0</v>
      </c>
    </row>
    <row r="35681" spans="1:22" x14ac:dyDescent="0.35">
      <c r="A35681">
        <v>27</v>
      </c>
      <c r="B35681">
        <f>ROUNDDOWN(bank_marketing[[#This Row],[age]]/10,0)</f>
        <v>2</v>
      </c>
      <c r="C35681" s="1" t="s">
        <v>19</v>
      </c>
      <c r="D35681" s="1" t="s">
        <v>20</v>
      </c>
      <c r="E35681">
        <v>100000</v>
      </c>
      <c r="F35681" s="1" t="s">
        <v>29</v>
      </c>
      <c r="G35681" s="1" t="s">
        <v>22</v>
      </c>
      <c r="H35681" s="1" t="str">
        <f t="shared" si="557"/>
        <v>single-tertiary</v>
      </c>
      <c r="I35681" s="1" t="s">
        <v>25</v>
      </c>
      <c r="J35681" s="1" t="s">
        <v>25</v>
      </c>
      <c r="K35681">
        <v>1137</v>
      </c>
      <c r="L35681" s="1" t="s">
        <v>24</v>
      </c>
      <c r="M35681" s="1" t="s">
        <v>25</v>
      </c>
      <c r="N35681" s="1" t="s">
        <v>56</v>
      </c>
      <c r="O35681">
        <v>8</v>
      </c>
      <c r="P35681" s="1" t="s">
        <v>27</v>
      </c>
      <c r="Q35681">
        <v>26</v>
      </c>
      <c r="R35681">
        <v>1</v>
      </c>
      <c r="S35681">
        <v>-1</v>
      </c>
      <c r="T35681">
        <v>0</v>
      </c>
      <c r="U35681" s="1" t="s">
        <v>26</v>
      </c>
      <c r="V35681" s="1">
        <v>0</v>
      </c>
    </row>
    <row r="35682" spans="1:22" x14ac:dyDescent="0.35">
      <c r="A35682">
        <v>33</v>
      </c>
      <c r="B35682">
        <f>ROUNDDOWN(bank_marketing[[#This Row],[age]]/10,0)</f>
        <v>3</v>
      </c>
      <c r="C35682" s="1" t="s">
        <v>19</v>
      </c>
      <c r="D35682" s="1" t="s">
        <v>28</v>
      </c>
      <c r="E35682">
        <v>60000</v>
      </c>
      <c r="F35682" s="1" t="s">
        <v>21</v>
      </c>
      <c r="G35682" s="1" t="s">
        <v>22</v>
      </c>
      <c r="H35682" s="1" t="str">
        <f t="shared" si="557"/>
        <v>married-tertiary</v>
      </c>
      <c r="I35682" s="1" t="s">
        <v>24</v>
      </c>
      <c r="J35682" s="1" t="s">
        <v>25</v>
      </c>
      <c r="K35682">
        <v>0</v>
      </c>
      <c r="L35682" s="1" t="s">
        <v>24</v>
      </c>
      <c r="M35682" s="1" t="s">
        <v>25</v>
      </c>
      <c r="N35682" s="1" t="s">
        <v>56</v>
      </c>
      <c r="O35682">
        <v>8</v>
      </c>
      <c r="P35682" s="1" t="s">
        <v>27</v>
      </c>
      <c r="Q35682">
        <v>206</v>
      </c>
      <c r="R35682">
        <v>1</v>
      </c>
      <c r="S35682">
        <v>-1</v>
      </c>
      <c r="T35682">
        <v>0</v>
      </c>
      <c r="U35682" s="1" t="s">
        <v>26</v>
      </c>
      <c r="V35682" s="1">
        <v>0</v>
      </c>
    </row>
    <row r="35683" spans="1:22" x14ac:dyDescent="0.35">
      <c r="A35683">
        <v>33</v>
      </c>
      <c r="B35683">
        <f>ROUNDDOWN(bank_marketing[[#This Row],[age]]/10,0)</f>
        <v>3</v>
      </c>
      <c r="C35683" s="1" t="s">
        <v>19</v>
      </c>
      <c r="D35683" s="1" t="s">
        <v>28</v>
      </c>
      <c r="E35683">
        <v>60000</v>
      </c>
      <c r="F35683" s="1" t="s">
        <v>29</v>
      </c>
      <c r="G35683" s="1" t="s">
        <v>30</v>
      </c>
      <c r="H35683" s="1" t="str">
        <f t="shared" si="557"/>
        <v>single-secondary</v>
      </c>
      <c r="I35683" s="1" t="s">
        <v>24</v>
      </c>
      <c r="J35683" s="1" t="s">
        <v>25</v>
      </c>
      <c r="K35683">
        <v>220</v>
      </c>
      <c r="L35683" s="1" t="s">
        <v>24</v>
      </c>
      <c r="M35683" s="1" t="s">
        <v>25</v>
      </c>
      <c r="N35683" s="1" t="s">
        <v>56</v>
      </c>
      <c r="O35683">
        <v>8</v>
      </c>
      <c r="P35683" s="1" t="s">
        <v>27</v>
      </c>
      <c r="Q35683">
        <v>197</v>
      </c>
      <c r="R35683">
        <v>1</v>
      </c>
      <c r="S35683">
        <v>-1</v>
      </c>
      <c r="T35683">
        <v>0</v>
      </c>
      <c r="U35683" s="1" t="s">
        <v>26</v>
      </c>
      <c r="V35683" s="1">
        <v>0</v>
      </c>
    </row>
    <row r="35684" spans="1:22" x14ac:dyDescent="0.35">
      <c r="A35684">
        <v>34</v>
      </c>
      <c r="B35684">
        <f>ROUNDDOWN(bank_marketing[[#This Row],[age]]/10,0)</f>
        <v>3</v>
      </c>
      <c r="C35684" s="1" t="s">
        <v>19</v>
      </c>
      <c r="D35684" s="1" t="s">
        <v>20</v>
      </c>
      <c r="E35684">
        <v>100000</v>
      </c>
      <c r="F35684" s="1" t="s">
        <v>29</v>
      </c>
      <c r="G35684" s="1" t="s">
        <v>22</v>
      </c>
      <c r="H35684" s="1" t="str">
        <f t="shared" si="557"/>
        <v>single-tertiary</v>
      </c>
      <c r="I35684" s="1" t="s">
        <v>25</v>
      </c>
      <c r="J35684" s="1" t="s">
        <v>25</v>
      </c>
      <c r="K35684">
        <v>5945</v>
      </c>
      <c r="L35684" s="1" t="s">
        <v>24</v>
      </c>
      <c r="M35684" s="1" t="s">
        <v>25</v>
      </c>
      <c r="N35684" s="1" t="s">
        <v>56</v>
      </c>
      <c r="O35684">
        <v>8</v>
      </c>
      <c r="P35684" s="1" t="s">
        <v>27</v>
      </c>
      <c r="Q35684">
        <v>285</v>
      </c>
      <c r="R35684">
        <v>1</v>
      </c>
      <c r="S35684">
        <v>170</v>
      </c>
      <c r="T35684">
        <v>1</v>
      </c>
      <c r="U35684" s="1" t="s">
        <v>26</v>
      </c>
      <c r="V35684" s="1">
        <v>0</v>
      </c>
    </row>
    <row r="35685" spans="1:22" x14ac:dyDescent="0.35">
      <c r="A35685">
        <v>59</v>
      </c>
      <c r="B35685">
        <f>ROUNDDOWN(bank_marketing[[#This Row],[age]]/10,0)</f>
        <v>5</v>
      </c>
      <c r="C35685" s="1" t="s">
        <v>19</v>
      </c>
      <c r="D35685" s="1" t="s">
        <v>48</v>
      </c>
      <c r="E35685">
        <v>60000</v>
      </c>
      <c r="F35685" s="1" t="s">
        <v>21</v>
      </c>
      <c r="G35685" s="1" t="s">
        <v>22</v>
      </c>
      <c r="H35685" s="1" t="str">
        <f t="shared" si="557"/>
        <v>married-tertiary</v>
      </c>
      <c r="I35685" s="1" t="s">
        <v>24</v>
      </c>
      <c r="J35685" s="1" t="s">
        <v>25</v>
      </c>
      <c r="K35685">
        <v>6237</v>
      </c>
      <c r="L35685" s="1" t="s">
        <v>24</v>
      </c>
      <c r="M35685" s="1" t="s">
        <v>25</v>
      </c>
      <c r="N35685" s="1" t="s">
        <v>56</v>
      </c>
      <c r="O35685">
        <v>8</v>
      </c>
      <c r="P35685" s="1" t="s">
        <v>27</v>
      </c>
      <c r="Q35685">
        <v>63</v>
      </c>
      <c r="R35685">
        <v>1</v>
      </c>
      <c r="S35685">
        <v>169</v>
      </c>
      <c r="T35685">
        <v>2</v>
      </c>
      <c r="U35685" s="1" t="s">
        <v>26</v>
      </c>
      <c r="V35685" s="1">
        <v>0</v>
      </c>
    </row>
    <row r="35686" spans="1:22" x14ac:dyDescent="0.35">
      <c r="A35686">
        <v>39</v>
      </c>
      <c r="B35686">
        <f>ROUNDDOWN(bank_marketing[[#This Row],[age]]/10,0)</f>
        <v>3</v>
      </c>
      <c r="C35686" s="1" t="s">
        <v>19</v>
      </c>
      <c r="D35686" s="1" t="s">
        <v>45</v>
      </c>
      <c r="E35686">
        <v>70000</v>
      </c>
      <c r="F35686" s="1" t="s">
        <v>21</v>
      </c>
      <c r="G35686" s="1" t="s">
        <v>30</v>
      </c>
      <c r="H35686" s="1" t="str">
        <f t="shared" si="557"/>
        <v>married-secondary</v>
      </c>
      <c r="I35686" s="1" t="s">
        <v>24</v>
      </c>
      <c r="J35686" s="1" t="s">
        <v>25</v>
      </c>
      <c r="K35686">
        <v>100</v>
      </c>
      <c r="L35686" s="1" t="s">
        <v>24</v>
      </c>
      <c r="M35686" s="1" t="s">
        <v>25</v>
      </c>
      <c r="N35686" s="1" t="s">
        <v>56</v>
      </c>
      <c r="O35686">
        <v>8</v>
      </c>
      <c r="P35686" s="1" t="s">
        <v>27</v>
      </c>
      <c r="Q35686">
        <v>132</v>
      </c>
      <c r="R35686">
        <v>1</v>
      </c>
      <c r="S35686">
        <v>-1</v>
      </c>
      <c r="T35686">
        <v>0</v>
      </c>
      <c r="U35686" s="1" t="s">
        <v>26</v>
      </c>
      <c r="V35686" s="1">
        <v>0</v>
      </c>
    </row>
    <row r="35687" spans="1:22" x14ac:dyDescent="0.35">
      <c r="A35687">
        <v>42</v>
      </c>
      <c r="B35687">
        <f>ROUNDDOWN(bank_marketing[[#This Row],[age]]/10,0)</f>
        <v>4</v>
      </c>
      <c r="C35687" s="1" t="s">
        <v>19</v>
      </c>
      <c r="D35687" s="1" t="s">
        <v>34</v>
      </c>
      <c r="E35687">
        <v>20000</v>
      </c>
      <c r="F35687" s="1" t="s">
        <v>38</v>
      </c>
      <c r="G35687" s="1" t="s">
        <v>41</v>
      </c>
      <c r="H35687" s="1" t="str">
        <f t="shared" si="557"/>
        <v>divorced-primary</v>
      </c>
      <c r="I35687" s="1" t="s">
        <v>24</v>
      </c>
      <c r="J35687" s="1" t="s">
        <v>25</v>
      </c>
      <c r="K35687">
        <v>28</v>
      </c>
      <c r="L35687" s="1" t="s">
        <v>24</v>
      </c>
      <c r="M35687" s="1" t="s">
        <v>25</v>
      </c>
      <c r="N35687" s="1" t="s">
        <v>56</v>
      </c>
      <c r="O35687">
        <v>8</v>
      </c>
      <c r="P35687" s="1" t="s">
        <v>27</v>
      </c>
      <c r="Q35687">
        <v>213</v>
      </c>
      <c r="R35687">
        <v>5</v>
      </c>
      <c r="S35687">
        <v>-1</v>
      </c>
      <c r="T35687">
        <v>0</v>
      </c>
      <c r="U35687" s="1" t="s">
        <v>26</v>
      </c>
      <c r="V35687" s="1">
        <v>0</v>
      </c>
    </row>
    <row r="35688" spans="1:22" x14ac:dyDescent="0.35">
      <c r="A35688">
        <v>30</v>
      </c>
      <c r="B35688">
        <f>ROUNDDOWN(bank_marketing[[#This Row],[age]]/10,0)</f>
        <v>3</v>
      </c>
      <c r="C35688" s="1" t="s">
        <v>19</v>
      </c>
      <c r="D35688" s="1" t="s">
        <v>34</v>
      </c>
      <c r="E35688">
        <v>20000</v>
      </c>
      <c r="F35688" s="1" t="s">
        <v>21</v>
      </c>
      <c r="G35688" s="1" t="s">
        <v>30</v>
      </c>
      <c r="H35688" s="1" t="str">
        <f t="shared" si="557"/>
        <v>married-secondary</v>
      </c>
      <c r="I35688" s="1" t="s">
        <v>24</v>
      </c>
      <c r="J35688" s="1" t="s">
        <v>25</v>
      </c>
      <c r="K35688">
        <v>194</v>
      </c>
      <c r="L35688" s="1" t="s">
        <v>24</v>
      </c>
      <c r="M35688" s="1" t="s">
        <v>25</v>
      </c>
      <c r="N35688" s="1" t="s">
        <v>56</v>
      </c>
      <c r="O35688">
        <v>8</v>
      </c>
      <c r="P35688" s="1" t="s">
        <v>27</v>
      </c>
      <c r="Q35688">
        <v>475</v>
      </c>
      <c r="R35688">
        <v>3</v>
      </c>
      <c r="S35688">
        <v>-1</v>
      </c>
      <c r="T35688">
        <v>0</v>
      </c>
      <c r="U35688" s="1" t="s">
        <v>26</v>
      </c>
      <c r="V35688" s="1">
        <v>0</v>
      </c>
    </row>
    <row r="35689" spans="1:22" x14ac:dyDescent="0.35">
      <c r="A35689">
        <v>31</v>
      </c>
      <c r="B35689">
        <f>ROUNDDOWN(bank_marketing[[#This Row],[age]]/10,0)</f>
        <v>3</v>
      </c>
      <c r="C35689" s="1" t="s">
        <v>19</v>
      </c>
      <c r="D35689" s="1" t="s">
        <v>28</v>
      </c>
      <c r="E35689">
        <v>60000</v>
      </c>
      <c r="F35689" s="1" t="s">
        <v>29</v>
      </c>
      <c r="G35689" s="1" t="s">
        <v>30</v>
      </c>
      <c r="H35689" s="1" t="str">
        <f t="shared" si="557"/>
        <v>single-secondary</v>
      </c>
      <c r="I35689" s="1" t="s">
        <v>24</v>
      </c>
      <c r="J35689" s="1" t="s">
        <v>25</v>
      </c>
      <c r="K35689">
        <v>106</v>
      </c>
      <c r="L35689" s="1" t="s">
        <v>24</v>
      </c>
      <c r="M35689" s="1" t="s">
        <v>25</v>
      </c>
      <c r="N35689" s="1" t="s">
        <v>56</v>
      </c>
      <c r="O35689">
        <v>8</v>
      </c>
      <c r="P35689" s="1" t="s">
        <v>27</v>
      </c>
      <c r="Q35689">
        <v>94</v>
      </c>
      <c r="R35689">
        <v>1</v>
      </c>
      <c r="S35689">
        <v>-1</v>
      </c>
      <c r="T35689">
        <v>0</v>
      </c>
      <c r="U35689" s="1" t="s">
        <v>26</v>
      </c>
      <c r="V35689" s="1">
        <v>0</v>
      </c>
    </row>
    <row r="35690" spans="1:22" x14ac:dyDescent="0.35">
      <c r="A35690">
        <v>23</v>
      </c>
      <c r="B35690">
        <f>ROUNDDOWN(bank_marketing[[#This Row],[age]]/10,0)</f>
        <v>2</v>
      </c>
      <c r="C35690" s="1" t="s">
        <v>19</v>
      </c>
      <c r="D35690" s="1" t="s">
        <v>28</v>
      </c>
      <c r="E35690">
        <v>60000</v>
      </c>
      <c r="F35690" s="1" t="s">
        <v>29</v>
      </c>
      <c r="G35690" s="1" t="s">
        <v>30</v>
      </c>
      <c r="H35690" s="1" t="str">
        <f t="shared" si="557"/>
        <v>single-secondary</v>
      </c>
      <c r="I35690" s="1" t="s">
        <v>24</v>
      </c>
      <c r="J35690" s="1" t="s">
        <v>25</v>
      </c>
      <c r="K35690">
        <v>4</v>
      </c>
      <c r="L35690" s="1" t="s">
        <v>24</v>
      </c>
      <c r="M35690" s="1" t="s">
        <v>25</v>
      </c>
      <c r="N35690" s="1" t="s">
        <v>56</v>
      </c>
      <c r="O35690">
        <v>8</v>
      </c>
      <c r="P35690" s="1" t="s">
        <v>27</v>
      </c>
      <c r="Q35690">
        <v>763</v>
      </c>
      <c r="R35690">
        <v>1</v>
      </c>
      <c r="S35690">
        <v>-1</v>
      </c>
      <c r="T35690">
        <v>0</v>
      </c>
      <c r="U35690" s="1" t="s">
        <v>26</v>
      </c>
      <c r="V35690" s="1">
        <v>1</v>
      </c>
    </row>
    <row r="35691" spans="1:22" x14ac:dyDescent="0.35">
      <c r="A35691">
        <v>49</v>
      </c>
      <c r="B35691">
        <f>ROUNDDOWN(bank_marketing[[#This Row],[age]]/10,0)</f>
        <v>4</v>
      </c>
      <c r="C35691" s="1" t="s">
        <v>19</v>
      </c>
      <c r="D35691" s="1" t="s">
        <v>28</v>
      </c>
      <c r="E35691">
        <v>60000</v>
      </c>
      <c r="F35691" s="1" t="s">
        <v>21</v>
      </c>
      <c r="G35691" s="1" t="s">
        <v>22</v>
      </c>
      <c r="H35691" s="1" t="str">
        <f t="shared" si="557"/>
        <v>married-tertiary</v>
      </c>
      <c r="I35691" s="1" t="s">
        <v>24</v>
      </c>
      <c r="J35691" s="1" t="s">
        <v>25</v>
      </c>
      <c r="K35691">
        <v>-129</v>
      </c>
      <c r="L35691" s="1" t="s">
        <v>24</v>
      </c>
      <c r="M35691" s="1" t="s">
        <v>25</v>
      </c>
      <c r="N35691" s="1" t="s">
        <v>56</v>
      </c>
      <c r="O35691">
        <v>8</v>
      </c>
      <c r="P35691" s="1" t="s">
        <v>27</v>
      </c>
      <c r="Q35691">
        <v>240</v>
      </c>
      <c r="R35691">
        <v>1</v>
      </c>
      <c r="S35691">
        <v>-1</v>
      </c>
      <c r="T35691">
        <v>0</v>
      </c>
      <c r="U35691" s="1" t="s">
        <v>26</v>
      </c>
      <c r="V35691" s="1">
        <v>0</v>
      </c>
    </row>
    <row r="35692" spans="1:22" x14ac:dyDescent="0.35">
      <c r="A35692">
        <v>40</v>
      </c>
      <c r="B35692">
        <f>ROUNDDOWN(bank_marketing[[#This Row],[age]]/10,0)</f>
        <v>4</v>
      </c>
      <c r="C35692" s="1" t="s">
        <v>19</v>
      </c>
      <c r="D35692" s="1" t="s">
        <v>43</v>
      </c>
      <c r="E35692">
        <v>50000</v>
      </c>
      <c r="F35692" s="1" t="s">
        <v>38</v>
      </c>
      <c r="G35692" s="1" t="s">
        <v>30</v>
      </c>
      <c r="H35692" s="1" t="str">
        <f t="shared" si="557"/>
        <v>divorced-secondary</v>
      </c>
      <c r="I35692" s="1" t="s">
        <v>24</v>
      </c>
      <c r="J35692" s="1" t="s">
        <v>25</v>
      </c>
      <c r="K35692">
        <v>2679</v>
      </c>
      <c r="L35692" s="1" t="s">
        <v>24</v>
      </c>
      <c r="M35692" s="1" t="s">
        <v>24</v>
      </c>
      <c r="N35692" s="1" t="s">
        <v>56</v>
      </c>
      <c r="O35692">
        <v>8</v>
      </c>
      <c r="P35692" s="1" t="s">
        <v>27</v>
      </c>
      <c r="Q35692">
        <v>122</v>
      </c>
      <c r="R35692">
        <v>1</v>
      </c>
      <c r="S35692">
        <v>350</v>
      </c>
      <c r="T35692">
        <v>1</v>
      </c>
      <c r="U35692" s="1" t="s">
        <v>26</v>
      </c>
      <c r="V35692" s="1">
        <v>0</v>
      </c>
    </row>
    <row r="35693" spans="1:22" x14ac:dyDescent="0.35">
      <c r="A35693">
        <v>31</v>
      </c>
      <c r="B35693">
        <f>ROUNDDOWN(bank_marketing[[#This Row],[age]]/10,0)</f>
        <v>3</v>
      </c>
      <c r="C35693" s="1" t="s">
        <v>19</v>
      </c>
      <c r="D35693" s="1" t="s">
        <v>28</v>
      </c>
      <c r="E35693">
        <v>60000</v>
      </c>
      <c r="F35693" s="1" t="s">
        <v>29</v>
      </c>
      <c r="G35693" s="1" t="s">
        <v>30</v>
      </c>
      <c r="H35693" s="1" t="str">
        <f t="shared" si="557"/>
        <v>single-secondary</v>
      </c>
      <c r="I35693" s="1" t="s">
        <v>24</v>
      </c>
      <c r="J35693" s="1" t="s">
        <v>25</v>
      </c>
      <c r="K35693">
        <v>691</v>
      </c>
      <c r="L35693" s="1" t="s">
        <v>24</v>
      </c>
      <c r="M35693" s="1" t="s">
        <v>25</v>
      </c>
      <c r="N35693" s="1" t="s">
        <v>56</v>
      </c>
      <c r="O35693">
        <v>8</v>
      </c>
      <c r="P35693" s="1" t="s">
        <v>27</v>
      </c>
      <c r="Q35693">
        <v>198</v>
      </c>
      <c r="R35693">
        <v>1</v>
      </c>
      <c r="S35693">
        <v>-1</v>
      </c>
      <c r="T35693">
        <v>0</v>
      </c>
      <c r="U35693" s="1" t="s">
        <v>26</v>
      </c>
      <c r="V35693" s="1">
        <v>0</v>
      </c>
    </row>
    <row r="35694" spans="1:22" x14ac:dyDescent="0.35">
      <c r="A35694">
        <v>39</v>
      </c>
      <c r="B35694">
        <f>ROUNDDOWN(bank_marketing[[#This Row],[age]]/10,0)</f>
        <v>3</v>
      </c>
      <c r="C35694" s="1" t="s">
        <v>19</v>
      </c>
      <c r="D35694" s="1" t="s">
        <v>43</v>
      </c>
      <c r="E35694">
        <v>50000</v>
      </c>
      <c r="F35694" s="1" t="s">
        <v>29</v>
      </c>
      <c r="G35694" s="1" t="s">
        <v>30</v>
      </c>
      <c r="H35694" s="1" t="str">
        <f t="shared" si="557"/>
        <v>single-secondary</v>
      </c>
      <c r="I35694" s="1" t="s">
        <v>24</v>
      </c>
      <c r="J35694" s="1" t="s">
        <v>25</v>
      </c>
      <c r="K35694">
        <v>1965</v>
      </c>
      <c r="L35694" s="1" t="s">
        <v>24</v>
      </c>
      <c r="M35694" s="1" t="s">
        <v>25</v>
      </c>
      <c r="N35694" s="1" t="s">
        <v>56</v>
      </c>
      <c r="O35694">
        <v>8</v>
      </c>
      <c r="P35694" s="1" t="s">
        <v>27</v>
      </c>
      <c r="Q35694">
        <v>247</v>
      </c>
      <c r="R35694">
        <v>1</v>
      </c>
      <c r="S35694">
        <v>-1</v>
      </c>
      <c r="T35694">
        <v>0</v>
      </c>
      <c r="U35694" s="1" t="s">
        <v>26</v>
      </c>
      <c r="V35694" s="1">
        <v>0</v>
      </c>
    </row>
    <row r="35695" spans="1:22" x14ac:dyDescent="0.35">
      <c r="A35695">
        <v>56</v>
      </c>
      <c r="B35695">
        <f>ROUNDDOWN(bank_marketing[[#This Row],[age]]/10,0)</f>
        <v>5</v>
      </c>
      <c r="C35695" s="1" t="s">
        <v>19</v>
      </c>
      <c r="D35695" s="1" t="s">
        <v>20</v>
      </c>
      <c r="E35695">
        <v>100000</v>
      </c>
      <c r="F35695" s="1" t="s">
        <v>21</v>
      </c>
      <c r="G35695" s="1" t="s">
        <v>22</v>
      </c>
      <c r="H35695" s="1" t="str">
        <f t="shared" si="557"/>
        <v>married-tertiary</v>
      </c>
      <c r="I35695" s="1" t="s">
        <v>24</v>
      </c>
      <c r="J35695" s="1" t="s">
        <v>25</v>
      </c>
      <c r="K35695">
        <v>73</v>
      </c>
      <c r="L35695" s="1" t="s">
        <v>24</v>
      </c>
      <c r="M35695" s="1" t="s">
        <v>25</v>
      </c>
      <c r="N35695" s="1" t="s">
        <v>56</v>
      </c>
      <c r="O35695">
        <v>8</v>
      </c>
      <c r="P35695" s="1" t="s">
        <v>27</v>
      </c>
      <c r="Q35695">
        <v>122</v>
      </c>
      <c r="R35695">
        <v>1</v>
      </c>
      <c r="S35695">
        <v>368</v>
      </c>
      <c r="T35695">
        <v>2</v>
      </c>
      <c r="U35695" s="1" t="s">
        <v>26</v>
      </c>
      <c r="V35695" s="1">
        <v>0</v>
      </c>
    </row>
    <row r="35696" spans="1:22" x14ac:dyDescent="0.35">
      <c r="A35696">
        <v>43</v>
      </c>
      <c r="B35696">
        <f>ROUNDDOWN(bank_marketing[[#This Row],[age]]/10,0)</f>
        <v>4</v>
      </c>
      <c r="C35696" s="1" t="s">
        <v>19</v>
      </c>
      <c r="D35696" s="1" t="s">
        <v>43</v>
      </c>
      <c r="E35696">
        <v>50000</v>
      </c>
      <c r="F35696" s="1" t="s">
        <v>29</v>
      </c>
      <c r="G35696" s="1" t="s">
        <v>30</v>
      </c>
      <c r="H35696" s="1" t="str">
        <f t="shared" si="557"/>
        <v>single-secondary</v>
      </c>
      <c r="I35696" s="1" t="s">
        <v>24</v>
      </c>
      <c r="J35696" s="1" t="s">
        <v>25</v>
      </c>
      <c r="K35696">
        <v>979</v>
      </c>
      <c r="L35696" s="1" t="s">
        <v>24</v>
      </c>
      <c r="M35696" s="1" t="s">
        <v>25</v>
      </c>
      <c r="N35696" s="1" t="s">
        <v>56</v>
      </c>
      <c r="O35696">
        <v>8</v>
      </c>
      <c r="P35696" s="1" t="s">
        <v>27</v>
      </c>
      <c r="Q35696">
        <v>154</v>
      </c>
      <c r="R35696">
        <v>1</v>
      </c>
      <c r="S35696">
        <v>-1</v>
      </c>
      <c r="T35696">
        <v>0</v>
      </c>
      <c r="U35696" s="1" t="s">
        <v>26</v>
      </c>
      <c r="V35696" s="1">
        <v>0</v>
      </c>
    </row>
    <row r="35697" spans="1:22" x14ac:dyDescent="0.35">
      <c r="A35697">
        <v>31</v>
      </c>
      <c r="B35697">
        <f>ROUNDDOWN(bank_marketing[[#This Row],[age]]/10,0)</f>
        <v>3</v>
      </c>
      <c r="C35697" s="1" t="s">
        <v>19</v>
      </c>
      <c r="D35697" s="1" t="s">
        <v>51</v>
      </c>
      <c r="E35697">
        <v>8000</v>
      </c>
      <c r="F35697" s="1" t="s">
        <v>38</v>
      </c>
      <c r="G35697" s="1" t="s">
        <v>30</v>
      </c>
      <c r="H35697" s="1" t="str">
        <f t="shared" si="557"/>
        <v>divorced-secondary</v>
      </c>
      <c r="I35697" s="1" t="s">
        <v>24</v>
      </c>
      <c r="J35697" s="1" t="s">
        <v>25</v>
      </c>
      <c r="K35697">
        <v>1144</v>
      </c>
      <c r="L35697" s="1" t="s">
        <v>24</v>
      </c>
      <c r="M35697" s="1" t="s">
        <v>25</v>
      </c>
      <c r="N35697" s="1" t="s">
        <v>56</v>
      </c>
      <c r="O35697">
        <v>8</v>
      </c>
      <c r="P35697" s="1" t="s">
        <v>27</v>
      </c>
      <c r="Q35697">
        <v>65</v>
      </c>
      <c r="R35697">
        <v>2</v>
      </c>
      <c r="S35697">
        <v>367</v>
      </c>
      <c r="T35697">
        <v>1</v>
      </c>
      <c r="U35697" s="1" t="s">
        <v>26</v>
      </c>
      <c r="V35697" s="1">
        <v>0</v>
      </c>
    </row>
    <row r="35698" spans="1:22" x14ac:dyDescent="0.35">
      <c r="A35698">
        <v>41</v>
      </c>
      <c r="B35698">
        <f>ROUNDDOWN(bank_marketing[[#This Row],[age]]/10,0)</f>
        <v>4</v>
      </c>
      <c r="C35698" s="1" t="s">
        <v>19</v>
      </c>
      <c r="D35698" s="1" t="s">
        <v>34</v>
      </c>
      <c r="E35698">
        <v>20000</v>
      </c>
      <c r="F35698" s="1" t="s">
        <v>38</v>
      </c>
      <c r="G35698" s="1" t="s">
        <v>30</v>
      </c>
      <c r="H35698" s="1" t="str">
        <f t="shared" si="557"/>
        <v>divorced-secondary</v>
      </c>
      <c r="I35698" s="1" t="s">
        <v>24</v>
      </c>
      <c r="J35698" s="1" t="s">
        <v>25</v>
      </c>
      <c r="K35698">
        <v>-274</v>
      </c>
      <c r="L35698" s="1" t="s">
        <v>24</v>
      </c>
      <c r="M35698" s="1" t="s">
        <v>25</v>
      </c>
      <c r="N35698" s="1" t="s">
        <v>56</v>
      </c>
      <c r="O35698">
        <v>8</v>
      </c>
      <c r="P35698" s="1" t="s">
        <v>27</v>
      </c>
      <c r="Q35698">
        <v>279</v>
      </c>
      <c r="R35698">
        <v>1</v>
      </c>
      <c r="S35698">
        <v>-1</v>
      </c>
      <c r="T35698">
        <v>0</v>
      </c>
      <c r="U35698" s="1" t="s">
        <v>26</v>
      </c>
      <c r="V35698" s="1">
        <v>0</v>
      </c>
    </row>
    <row r="35699" spans="1:22" x14ac:dyDescent="0.35">
      <c r="A35699">
        <v>46</v>
      </c>
      <c r="B35699">
        <f>ROUNDDOWN(bank_marketing[[#This Row],[age]]/10,0)</f>
        <v>4</v>
      </c>
      <c r="C35699" s="1" t="s">
        <v>19</v>
      </c>
      <c r="D35699" s="1" t="s">
        <v>20</v>
      </c>
      <c r="E35699">
        <v>100000</v>
      </c>
      <c r="F35699" s="1" t="s">
        <v>21</v>
      </c>
      <c r="G35699" s="1" t="s">
        <v>22</v>
      </c>
      <c r="H35699" s="1" t="str">
        <f t="shared" si="557"/>
        <v>married-tertiary</v>
      </c>
      <c r="I35699" s="1" t="s">
        <v>24</v>
      </c>
      <c r="J35699" s="1" t="s">
        <v>25</v>
      </c>
      <c r="K35699">
        <v>716</v>
      </c>
      <c r="L35699" s="1" t="s">
        <v>24</v>
      </c>
      <c r="M35699" s="1" t="s">
        <v>24</v>
      </c>
      <c r="N35699" s="1" t="s">
        <v>56</v>
      </c>
      <c r="O35699">
        <v>8</v>
      </c>
      <c r="P35699" s="1" t="s">
        <v>27</v>
      </c>
      <c r="Q35699">
        <v>557</v>
      </c>
      <c r="R35699">
        <v>1</v>
      </c>
      <c r="S35699">
        <v>172</v>
      </c>
      <c r="T35699">
        <v>1</v>
      </c>
      <c r="U35699" s="1" t="s">
        <v>26</v>
      </c>
      <c r="V35699" s="1">
        <v>0</v>
      </c>
    </row>
    <row r="35700" spans="1:22" x14ac:dyDescent="0.35">
      <c r="A35700">
        <v>32</v>
      </c>
      <c r="B35700">
        <f>ROUNDDOWN(bank_marketing[[#This Row],[age]]/10,0)</f>
        <v>3</v>
      </c>
      <c r="C35700" s="1" t="s">
        <v>19</v>
      </c>
      <c r="D35700" s="1" t="s">
        <v>51</v>
      </c>
      <c r="E35700">
        <v>8000</v>
      </c>
      <c r="F35700" s="1" t="s">
        <v>29</v>
      </c>
      <c r="G35700" s="1" t="s">
        <v>30</v>
      </c>
      <c r="H35700" s="1" t="str">
        <f t="shared" si="557"/>
        <v>single-secondary</v>
      </c>
      <c r="I35700" s="1" t="s">
        <v>24</v>
      </c>
      <c r="J35700" s="1" t="s">
        <v>25</v>
      </c>
      <c r="K35700">
        <v>747</v>
      </c>
      <c r="L35700" s="1" t="s">
        <v>24</v>
      </c>
      <c r="M35700" s="1" t="s">
        <v>25</v>
      </c>
      <c r="N35700" s="1" t="s">
        <v>56</v>
      </c>
      <c r="O35700">
        <v>8</v>
      </c>
      <c r="P35700" s="1" t="s">
        <v>27</v>
      </c>
      <c r="Q35700">
        <v>130</v>
      </c>
      <c r="R35700">
        <v>2</v>
      </c>
      <c r="S35700">
        <v>-1</v>
      </c>
      <c r="T35700">
        <v>0</v>
      </c>
      <c r="U35700" s="1" t="s">
        <v>26</v>
      </c>
      <c r="V35700" s="1">
        <v>0</v>
      </c>
    </row>
    <row r="35701" spans="1:22" x14ac:dyDescent="0.35">
      <c r="A35701">
        <v>34</v>
      </c>
      <c r="B35701">
        <f>ROUNDDOWN(bank_marketing[[#This Row],[age]]/10,0)</f>
        <v>3</v>
      </c>
      <c r="C35701" s="1" t="s">
        <v>19</v>
      </c>
      <c r="D35701" s="1" t="s">
        <v>20</v>
      </c>
      <c r="E35701">
        <v>100000</v>
      </c>
      <c r="F35701" s="1" t="s">
        <v>29</v>
      </c>
      <c r="G35701" s="1" t="s">
        <v>22</v>
      </c>
      <c r="H35701" s="1" t="str">
        <f t="shared" si="557"/>
        <v>single-tertiary</v>
      </c>
      <c r="I35701" s="1" t="s">
        <v>25</v>
      </c>
      <c r="J35701" s="1" t="s">
        <v>25</v>
      </c>
      <c r="K35701">
        <v>220</v>
      </c>
      <c r="L35701" s="1" t="s">
        <v>24</v>
      </c>
      <c r="M35701" s="1" t="s">
        <v>25</v>
      </c>
      <c r="N35701" s="1" t="s">
        <v>57</v>
      </c>
      <c r="O35701">
        <v>8</v>
      </c>
      <c r="P35701" s="1" t="s">
        <v>27</v>
      </c>
      <c r="Q35701">
        <v>63</v>
      </c>
      <c r="R35701">
        <v>1</v>
      </c>
      <c r="S35701">
        <v>-1</v>
      </c>
      <c r="T35701">
        <v>0</v>
      </c>
      <c r="U35701" s="1" t="s">
        <v>26</v>
      </c>
      <c r="V35701" s="1">
        <v>0</v>
      </c>
    </row>
    <row r="35702" spans="1:22" x14ac:dyDescent="0.35">
      <c r="A35702">
        <v>32</v>
      </c>
      <c r="B35702">
        <f>ROUNDDOWN(bank_marketing[[#This Row],[age]]/10,0)</f>
        <v>3</v>
      </c>
      <c r="C35702" s="1" t="s">
        <v>19</v>
      </c>
      <c r="D35702" s="1" t="s">
        <v>28</v>
      </c>
      <c r="E35702">
        <v>60000</v>
      </c>
      <c r="F35702" s="1" t="s">
        <v>21</v>
      </c>
      <c r="G35702" s="1" t="s">
        <v>30</v>
      </c>
      <c r="H35702" s="1" t="str">
        <f t="shared" si="557"/>
        <v>married-secondary</v>
      </c>
      <c r="I35702" s="1" t="s">
        <v>24</v>
      </c>
      <c r="J35702" s="1" t="s">
        <v>25</v>
      </c>
      <c r="K35702">
        <v>0</v>
      </c>
      <c r="L35702" s="1" t="s">
        <v>24</v>
      </c>
      <c r="M35702" s="1" t="s">
        <v>25</v>
      </c>
      <c r="N35702" s="1" t="s">
        <v>56</v>
      </c>
      <c r="O35702">
        <v>8</v>
      </c>
      <c r="P35702" s="1" t="s">
        <v>27</v>
      </c>
      <c r="Q35702">
        <v>77</v>
      </c>
      <c r="R35702">
        <v>2</v>
      </c>
      <c r="S35702">
        <v>-1</v>
      </c>
      <c r="T35702">
        <v>0</v>
      </c>
      <c r="U35702" s="1" t="s">
        <v>26</v>
      </c>
      <c r="V35702" s="1">
        <v>0</v>
      </c>
    </row>
    <row r="35703" spans="1:22" x14ac:dyDescent="0.35">
      <c r="A35703">
        <v>55</v>
      </c>
      <c r="B35703">
        <f>ROUNDDOWN(bank_marketing[[#This Row],[age]]/10,0)</f>
        <v>5</v>
      </c>
      <c r="C35703" s="1" t="s">
        <v>19</v>
      </c>
      <c r="D35703" s="1" t="s">
        <v>45</v>
      </c>
      <c r="E35703">
        <v>70000</v>
      </c>
      <c r="F35703" s="1" t="s">
        <v>21</v>
      </c>
      <c r="G35703" s="1" t="s">
        <v>30</v>
      </c>
      <c r="H35703" s="1" t="str">
        <f t="shared" si="557"/>
        <v>married-secondary</v>
      </c>
      <c r="I35703" s="1" t="s">
        <v>24</v>
      </c>
      <c r="J35703" s="1" t="s">
        <v>25</v>
      </c>
      <c r="K35703">
        <v>244</v>
      </c>
      <c r="L35703" s="1" t="s">
        <v>24</v>
      </c>
      <c r="M35703" s="1" t="s">
        <v>25</v>
      </c>
      <c r="N35703" s="1" t="s">
        <v>56</v>
      </c>
      <c r="O35703">
        <v>8</v>
      </c>
      <c r="P35703" s="1" t="s">
        <v>27</v>
      </c>
      <c r="Q35703">
        <v>171</v>
      </c>
      <c r="R35703">
        <v>1</v>
      </c>
      <c r="S35703">
        <v>-1</v>
      </c>
      <c r="T35703">
        <v>0</v>
      </c>
      <c r="U35703" s="1" t="s">
        <v>26</v>
      </c>
      <c r="V35703" s="1">
        <v>0</v>
      </c>
    </row>
    <row r="35704" spans="1:22" x14ac:dyDescent="0.35">
      <c r="A35704">
        <v>35</v>
      </c>
      <c r="B35704">
        <f>ROUNDDOWN(bank_marketing[[#This Row],[age]]/10,0)</f>
        <v>3</v>
      </c>
      <c r="C35704" s="1" t="s">
        <v>19</v>
      </c>
      <c r="D35704" s="1" t="s">
        <v>34</v>
      </c>
      <c r="E35704">
        <v>20000</v>
      </c>
      <c r="F35704" s="1" t="s">
        <v>21</v>
      </c>
      <c r="G35704" s="1" t="s">
        <v>41</v>
      </c>
      <c r="H35704" s="1" t="str">
        <f t="shared" si="557"/>
        <v>married-primary</v>
      </c>
      <c r="I35704" s="1" t="s">
        <v>24</v>
      </c>
      <c r="J35704" s="1" t="s">
        <v>25</v>
      </c>
      <c r="K35704">
        <v>0</v>
      </c>
      <c r="L35704" s="1" t="s">
        <v>24</v>
      </c>
      <c r="M35704" s="1" t="s">
        <v>25</v>
      </c>
      <c r="N35704" s="1" t="s">
        <v>56</v>
      </c>
      <c r="O35704">
        <v>8</v>
      </c>
      <c r="P35704" s="1" t="s">
        <v>27</v>
      </c>
      <c r="Q35704">
        <v>265</v>
      </c>
      <c r="R35704">
        <v>1</v>
      </c>
      <c r="S35704">
        <v>290</v>
      </c>
      <c r="T35704">
        <v>2</v>
      </c>
      <c r="U35704" s="1" t="s">
        <v>26</v>
      </c>
      <c r="V35704" s="1">
        <v>0</v>
      </c>
    </row>
    <row r="35705" spans="1:22" x14ac:dyDescent="0.35">
      <c r="A35705">
        <v>30</v>
      </c>
      <c r="B35705">
        <f>ROUNDDOWN(bank_marketing[[#This Row],[age]]/10,0)</f>
        <v>3</v>
      </c>
      <c r="C35705" s="1" t="s">
        <v>19</v>
      </c>
      <c r="D35705" s="1" t="s">
        <v>28</v>
      </c>
      <c r="E35705">
        <v>60000</v>
      </c>
      <c r="F35705" s="1" t="s">
        <v>21</v>
      </c>
      <c r="G35705" s="1" t="s">
        <v>30</v>
      </c>
      <c r="H35705" s="1" t="str">
        <f t="shared" si="557"/>
        <v>married-secondary</v>
      </c>
      <c r="I35705" s="1" t="s">
        <v>24</v>
      </c>
      <c r="J35705" s="1" t="s">
        <v>25</v>
      </c>
      <c r="K35705">
        <v>4</v>
      </c>
      <c r="L35705" s="1" t="s">
        <v>24</v>
      </c>
      <c r="M35705" s="1" t="s">
        <v>25</v>
      </c>
      <c r="N35705" s="1" t="s">
        <v>56</v>
      </c>
      <c r="O35705">
        <v>8</v>
      </c>
      <c r="P35705" s="1" t="s">
        <v>27</v>
      </c>
      <c r="Q35705">
        <v>17</v>
      </c>
      <c r="R35705">
        <v>5</v>
      </c>
      <c r="S35705">
        <v>-1</v>
      </c>
      <c r="T35705">
        <v>0</v>
      </c>
      <c r="U35705" s="1" t="s">
        <v>26</v>
      </c>
      <c r="V35705" s="1">
        <v>0</v>
      </c>
    </row>
    <row r="35706" spans="1:22" x14ac:dyDescent="0.35">
      <c r="A35706">
        <v>39</v>
      </c>
      <c r="B35706">
        <f>ROUNDDOWN(bank_marketing[[#This Row],[age]]/10,0)</f>
        <v>3</v>
      </c>
      <c r="C35706" s="1" t="s">
        <v>19</v>
      </c>
      <c r="D35706" s="1" t="s">
        <v>20</v>
      </c>
      <c r="E35706">
        <v>100000</v>
      </c>
      <c r="F35706" s="1" t="s">
        <v>38</v>
      </c>
      <c r="G35706" s="1" t="s">
        <v>22</v>
      </c>
      <c r="H35706" s="1" t="str">
        <f t="shared" si="557"/>
        <v>divorced-tertiary</v>
      </c>
      <c r="I35706" s="1" t="s">
        <v>25</v>
      </c>
      <c r="J35706" s="1" t="s">
        <v>25</v>
      </c>
      <c r="K35706">
        <v>299</v>
      </c>
      <c r="L35706" s="1" t="s">
        <v>24</v>
      </c>
      <c r="M35706" s="1" t="s">
        <v>25</v>
      </c>
      <c r="N35706" s="1" t="s">
        <v>56</v>
      </c>
      <c r="O35706">
        <v>8</v>
      </c>
      <c r="P35706" s="1" t="s">
        <v>27</v>
      </c>
      <c r="Q35706">
        <v>40</v>
      </c>
      <c r="R35706">
        <v>2</v>
      </c>
      <c r="S35706">
        <v>-1</v>
      </c>
      <c r="T35706">
        <v>0</v>
      </c>
      <c r="U35706" s="1" t="s">
        <v>26</v>
      </c>
      <c r="V35706" s="1">
        <v>0</v>
      </c>
    </row>
    <row r="35707" spans="1:22" x14ac:dyDescent="0.35">
      <c r="A35707">
        <v>57</v>
      </c>
      <c r="B35707">
        <f>ROUNDDOWN(bank_marketing[[#This Row],[age]]/10,0)</f>
        <v>5</v>
      </c>
      <c r="C35707" s="1" t="s">
        <v>19</v>
      </c>
      <c r="D35707" s="1" t="s">
        <v>28</v>
      </c>
      <c r="E35707">
        <v>60000</v>
      </c>
      <c r="F35707" s="1" t="s">
        <v>21</v>
      </c>
      <c r="G35707" s="1" t="s">
        <v>30</v>
      </c>
      <c r="H35707" s="1" t="str">
        <f t="shared" si="557"/>
        <v>married-secondary</v>
      </c>
      <c r="I35707" s="1" t="s">
        <v>24</v>
      </c>
      <c r="J35707" s="1" t="s">
        <v>25</v>
      </c>
      <c r="K35707">
        <v>28</v>
      </c>
      <c r="L35707" s="1" t="s">
        <v>24</v>
      </c>
      <c r="M35707" s="1" t="s">
        <v>25</v>
      </c>
      <c r="N35707" s="1" t="s">
        <v>56</v>
      </c>
      <c r="O35707">
        <v>8</v>
      </c>
      <c r="P35707" s="1" t="s">
        <v>27</v>
      </c>
      <c r="Q35707">
        <v>163</v>
      </c>
      <c r="R35707">
        <v>1</v>
      </c>
      <c r="S35707">
        <v>358</v>
      </c>
      <c r="T35707">
        <v>1</v>
      </c>
      <c r="U35707" s="1" t="s">
        <v>26</v>
      </c>
      <c r="V35707" s="1">
        <v>0</v>
      </c>
    </row>
    <row r="35708" spans="1:22" x14ac:dyDescent="0.35">
      <c r="A35708">
        <v>48</v>
      </c>
      <c r="B35708">
        <f>ROUNDDOWN(bank_marketing[[#This Row],[age]]/10,0)</f>
        <v>4</v>
      </c>
      <c r="C35708" s="1" t="s">
        <v>19</v>
      </c>
      <c r="D35708" s="1" t="s">
        <v>20</v>
      </c>
      <c r="E35708">
        <v>100000</v>
      </c>
      <c r="F35708" s="1" t="s">
        <v>38</v>
      </c>
      <c r="G35708" s="1" t="s">
        <v>22</v>
      </c>
      <c r="H35708" s="1" t="str">
        <f t="shared" si="557"/>
        <v>divorced-tertiary</v>
      </c>
      <c r="I35708" s="1" t="s">
        <v>25</v>
      </c>
      <c r="J35708" s="1" t="s">
        <v>25</v>
      </c>
      <c r="K35708">
        <v>313</v>
      </c>
      <c r="L35708" s="1" t="s">
        <v>25</v>
      </c>
      <c r="M35708" s="1" t="s">
        <v>25</v>
      </c>
      <c r="N35708" s="1" t="s">
        <v>56</v>
      </c>
      <c r="O35708">
        <v>8</v>
      </c>
      <c r="P35708" s="1" t="s">
        <v>27</v>
      </c>
      <c r="Q35708">
        <v>208</v>
      </c>
      <c r="R35708">
        <v>1</v>
      </c>
      <c r="S35708">
        <v>-1</v>
      </c>
      <c r="T35708">
        <v>0</v>
      </c>
      <c r="U35708" s="1" t="s">
        <v>26</v>
      </c>
      <c r="V35708" s="1">
        <v>0</v>
      </c>
    </row>
    <row r="35709" spans="1:22" x14ac:dyDescent="0.35">
      <c r="A35709">
        <v>51</v>
      </c>
      <c r="B35709">
        <f>ROUNDDOWN(bank_marketing[[#This Row],[age]]/10,0)</f>
        <v>5</v>
      </c>
      <c r="C35709" s="1" t="s">
        <v>19</v>
      </c>
      <c r="D35709" s="1" t="s">
        <v>43</v>
      </c>
      <c r="E35709">
        <v>50000</v>
      </c>
      <c r="F35709" s="1" t="s">
        <v>38</v>
      </c>
      <c r="G35709" s="1" t="s">
        <v>30</v>
      </c>
      <c r="H35709" s="1" t="str">
        <f t="shared" si="557"/>
        <v>divorced-secondary</v>
      </c>
      <c r="I35709" s="1" t="s">
        <v>24</v>
      </c>
      <c r="J35709" s="1" t="s">
        <v>25</v>
      </c>
      <c r="K35709">
        <v>74</v>
      </c>
      <c r="L35709" s="1" t="s">
        <v>24</v>
      </c>
      <c r="M35709" s="1" t="s">
        <v>25</v>
      </c>
      <c r="N35709" s="1" t="s">
        <v>56</v>
      </c>
      <c r="O35709">
        <v>8</v>
      </c>
      <c r="P35709" s="1" t="s">
        <v>27</v>
      </c>
      <c r="Q35709">
        <v>74</v>
      </c>
      <c r="R35709">
        <v>2</v>
      </c>
      <c r="S35709">
        <v>287</v>
      </c>
      <c r="T35709">
        <v>2</v>
      </c>
      <c r="U35709" s="1" t="s">
        <v>26</v>
      </c>
      <c r="V35709" s="1">
        <v>0</v>
      </c>
    </row>
    <row r="35710" spans="1:22" x14ac:dyDescent="0.35">
      <c r="A35710">
        <v>58</v>
      </c>
      <c r="B35710">
        <f>ROUNDDOWN(bank_marketing[[#This Row],[age]]/10,0)</f>
        <v>5</v>
      </c>
      <c r="C35710" s="1" t="s">
        <v>19</v>
      </c>
      <c r="D35710" s="1" t="s">
        <v>28</v>
      </c>
      <c r="E35710">
        <v>60000</v>
      </c>
      <c r="F35710" s="1" t="s">
        <v>21</v>
      </c>
      <c r="G35710" s="1" t="s">
        <v>30</v>
      </c>
      <c r="H35710" s="1" t="str">
        <f t="shared" si="557"/>
        <v>married-secondary</v>
      </c>
      <c r="I35710" s="1" t="s">
        <v>24</v>
      </c>
      <c r="J35710" s="1" t="s">
        <v>25</v>
      </c>
      <c r="K35710">
        <v>950</v>
      </c>
      <c r="L35710" s="1" t="s">
        <v>24</v>
      </c>
      <c r="M35710" s="1" t="s">
        <v>25</v>
      </c>
      <c r="N35710" s="1" t="s">
        <v>56</v>
      </c>
      <c r="O35710">
        <v>8</v>
      </c>
      <c r="P35710" s="1" t="s">
        <v>27</v>
      </c>
      <c r="Q35710">
        <v>49</v>
      </c>
      <c r="R35710">
        <v>1</v>
      </c>
      <c r="S35710">
        <v>303</v>
      </c>
      <c r="T35710">
        <v>1</v>
      </c>
      <c r="U35710" s="1" t="s">
        <v>26</v>
      </c>
      <c r="V35710" s="1">
        <v>0</v>
      </c>
    </row>
    <row r="35711" spans="1:22" x14ac:dyDescent="0.35">
      <c r="A35711">
        <v>36</v>
      </c>
      <c r="B35711">
        <f>ROUNDDOWN(bank_marketing[[#This Row],[age]]/10,0)</f>
        <v>3</v>
      </c>
      <c r="C35711" s="1" t="s">
        <v>19</v>
      </c>
      <c r="D35711" s="1" t="s">
        <v>43</v>
      </c>
      <c r="E35711">
        <v>50000</v>
      </c>
      <c r="F35711" s="1" t="s">
        <v>29</v>
      </c>
      <c r="G35711" s="1" t="s">
        <v>30</v>
      </c>
      <c r="H35711" s="1" t="str">
        <f t="shared" si="557"/>
        <v>single-secondary</v>
      </c>
      <c r="I35711" s="1" t="s">
        <v>24</v>
      </c>
      <c r="J35711" s="1" t="s">
        <v>25</v>
      </c>
      <c r="K35711">
        <v>506</v>
      </c>
      <c r="L35711" s="1" t="s">
        <v>24</v>
      </c>
      <c r="M35711" s="1" t="s">
        <v>25</v>
      </c>
      <c r="N35711" s="1" t="s">
        <v>56</v>
      </c>
      <c r="O35711">
        <v>8</v>
      </c>
      <c r="P35711" s="1" t="s">
        <v>27</v>
      </c>
      <c r="Q35711">
        <v>208</v>
      </c>
      <c r="R35711">
        <v>4</v>
      </c>
      <c r="S35711">
        <v>-1</v>
      </c>
      <c r="T35711">
        <v>0</v>
      </c>
      <c r="U35711" s="1" t="s">
        <v>26</v>
      </c>
      <c r="V35711" s="1">
        <v>0</v>
      </c>
    </row>
    <row r="35712" spans="1:22" x14ac:dyDescent="0.35">
      <c r="A35712">
        <v>40</v>
      </c>
      <c r="B35712">
        <f>ROUNDDOWN(bank_marketing[[#This Row],[age]]/10,0)</f>
        <v>4</v>
      </c>
      <c r="C35712" s="1" t="s">
        <v>19</v>
      </c>
      <c r="D35712" s="1" t="s">
        <v>20</v>
      </c>
      <c r="E35712">
        <v>100000</v>
      </c>
      <c r="F35712" s="1" t="s">
        <v>29</v>
      </c>
      <c r="G35712" s="1" t="s">
        <v>41</v>
      </c>
      <c r="H35712" s="1" t="str">
        <f t="shared" si="557"/>
        <v>single-primary</v>
      </c>
      <c r="I35712" s="1" t="s">
        <v>24</v>
      </c>
      <c r="J35712" s="1" t="s">
        <v>25</v>
      </c>
      <c r="K35712">
        <v>259</v>
      </c>
      <c r="L35712" s="1" t="s">
        <v>24</v>
      </c>
      <c r="M35712" s="1" t="s">
        <v>25</v>
      </c>
      <c r="N35712" s="1" t="s">
        <v>56</v>
      </c>
      <c r="O35712">
        <v>8</v>
      </c>
      <c r="P35712" s="1" t="s">
        <v>27</v>
      </c>
      <c r="Q35712">
        <v>70</v>
      </c>
      <c r="R35712">
        <v>1</v>
      </c>
      <c r="S35712">
        <v>-1</v>
      </c>
      <c r="T35712">
        <v>0</v>
      </c>
      <c r="U35712" s="1" t="s">
        <v>26</v>
      </c>
      <c r="V35712" s="1">
        <v>0</v>
      </c>
    </row>
    <row r="35713" spans="1:22" x14ac:dyDescent="0.35">
      <c r="A35713">
        <v>54</v>
      </c>
      <c r="B35713">
        <f>ROUNDDOWN(bank_marketing[[#This Row],[age]]/10,0)</f>
        <v>5</v>
      </c>
      <c r="C35713" s="1" t="s">
        <v>19</v>
      </c>
      <c r="D35713" s="1" t="s">
        <v>32</v>
      </c>
      <c r="E35713">
        <v>120000</v>
      </c>
      <c r="F35713" s="1" t="s">
        <v>21</v>
      </c>
      <c r="G35713" s="1" t="s">
        <v>26</v>
      </c>
      <c r="H35713" s="1" t="str">
        <f t="shared" si="557"/>
        <v>married-unknown</v>
      </c>
      <c r="I35713" s="1" t="s">
        <v>25</v>
      </c>
      <c r="J35713" s="1" t="s">
        <v>25</v>
      </c>
      <c r="K35713">
        <v>19</v>
      </c>
      <c r="L35713" s="1" t="s">
        <v>24</v>
      </c>
      <c r="M35713" s="1" t="s">
        <v>25</v>
      </c>
      <c r="N35713" s="1" t="s">
        <v>56</v>
      </c>
      <c r="O35713">
        <v>8</v>
      </c>
      <c r="P35713" s="1" t="s">
        <v>27</v>
      </c>
      <c r="Q35713">
        <v>103</v>
      </c>
      <c r="R35713">
        <v>1</v>
      </c>
      <c r="S35713">
        <v>368</v>
      </c>
      <c r="T35713">
        <v>1</v>
      </c>
      <c r="U35713" s="1" t="s">
        <v>26</v>
      </c>
      <c r="V35713" s="1">
        <v>0</v>
      </c>
    </row>
    <row r="35714" spans="1:22" x14ac:dyDescent="0.35">
      <c r="A35714">
        <v>35</v>
      </c>
      <c r="B35714">
        <f>ROUNDDOWN(bank_marketing[[#This Row],[age]]/10,0)</f>
        <v>3</v>
      </c>
      <c r="C35714" s="1" t="s">
        <v>19</v>
      </c>
      <c r="D35714" s="1" t="s">
        <v>34</v>
      </c>
      <c r="E35714">
        <v>20000</v>
      </c>
      <c r="F35714" s="1" t="s">
        <v>21</v>
      </c>
      <c r="G35714" s="1" t="s">
        <v>30</v>
      </c>
      <c r="H35714" s="1" t="str">
        <f t="shared" ref="H35714:H35777" si="558">CONCATENATE(F:F,"-",G:G)</f>
        <v>married-secondary</v>
      </c>
      <c r="I35714" s="1" t="s">
        <v>24</v>
      </c>
      <c r="J35714" s="1" t="s">
        <v>25</v>
      </c>
      <c r="K35714">
        <v>156</v>
      </c>
      <c r="L35714" s="1" t="s">
        <v>24</v>
      </c>
      <c r="M35714" s="1" t="s">
        <v>25</v>
      </c>
      <c r="N35714" s="1" t="s">
        <v>56</v>
      </c>
      <c r="O35714">
        <v>8</v>
      </c>
      <c r="P35714" s="1" t="s">
        <v>27</v>
      </c>
      <c r="Q35714">
        <v>302</v>
      </c>
      <c r="R35714">
        <v>1</v>
      </c>
      <c r="S35714">
        <v>283</v>
      </c>
      <c r="T35714">
        <v>3</v>
      </c>
      <c r="U35714" s="1" t="s">
        <v>26</v>
      </c>
      <c r="V35714" s="1">
        <v>0</v>
      </c>
    </row>
    <row r="35715" spans="1:22" x14ac:dyDescent="0.35">
      <c r="A35715">
        <v>31</v>
      </c>
      <c r="B35715">
        <f>ROUNDDOWN(bank_marketing[[#This Row],[age]]/10,0)</f>
        <v>3</v>
      </c>
      <c r="C35715" s="1" t="s">
        <v>19</v>
      </c>
      <c r="D35715" s="1" t="s">
        <v>28</v>
      </c>
      <c r="E35715">
        <v>60000</v>
      </c>
      <c r="F35715" s="1" t="s">
        <v>29</v>
      </c>
      <c r="G35715" s="1" t="s">
        <v>30</v>
      </c>
      <c r="H35715" s="1" t="str">
        <f t="shared" si="558"/>
        <v>single-secondary</v>
      </c>
      <c r="I35715" s="1" t="s">
        <v>24</v>
      </c>
      <c r="J35715" s="1" t="s">
        <v>25</v>
      </c>
      <c r="K35715">
        <v>-423</v>
      </c>
      <c r="L35715" s="1" t="s">
        <v>24</v>
      </c>
      <c r="M35715" s="1" t="s">
        <v>25</v>
      </c>
      <c r="N35715" s="1" t="s">
        <v>56</v>
      </c>
      <c r="O35715">
        <v>8</v>
      </c>
      <c r="P35715" s="1" t="s">
        <v>27</v>
      </c>
      <c r="Q35715">
        <v>103</v>
      </c>
      <c r="R35715">
        <v>6</v>
      </c>
      <c r="S35715">
        <v>-1</v>
      </c>
      <c r="T35715">
        <v>0</v>
      </c>
      <c r="U35715" s="1" t="s">
        <v>26</v>
      </c>
      <c r="V35715" s="1">
        <v>0</v>
      </c>
    </row>
    <row r="35716" spans="1:22" x14ac:dyDescent="0.35">
      <c r="A35716">
        <v>38</v>
      </c>
      <c r="B35716">
        <f>ROUNDDOWN(bank_marketing[[#This Row],[age]]/10,0)</f>
        <v>3</v>
      </c>
      <c r="C35716" s="1" t="s">
        <v>19</v>
      </c>
      <c r="D35716" s="1" t="s">
        <v>32</v>
      </c>
      <c r="E35716">
        <v>120000</v>
      </c>
      <c r="F35716" s="1" t="s">
        <v>21</v>
      </c>
      <c r="G35716" s="1" t="s">
        <v>41</v>
      </c>
      <c r="H35716" s="1" t="str">
        <f t="shared" si="558"/>
        <v>married-primary</v>
      </c>
      <c r="I35716" s="1" t="s">
        <v>24</v>
      </c>
      <c r="J35716" s="1" t="s">
        <v>25</v>
      </c>
      <c r="K35716">
        <v>350</v>
      </c>
      <c r="L35716" s="1" t="s">
        <v>24</v>
      </c>
      <c r="M35716" s="1" t="s">
        <v>25</v>
      </c>
      <c r="N35716" s="1" t="s">
        <v>56</v>
      </c>
      <c r="O35716">
        <v>8</v>
      </c>
      <c r="P35716" s="1" t="s">
        <v>27</v>
      </c>
      <c r="Q35716">
        <v>75</v>
      </c>
      <c r="R35716">
        <v>1</v>
      </c>
      <c r="S35716">
        <v>-1</v>
      </c>
      <c r="T35716">
        <v>0</v>
      </c>
      <c r="U35716" s="1" t="s">
        <v>26</v>
      </c>
      <c r="V35716" s="1">
        <v>0</v>
      </c>
    </row>
    <row r="35717" spans="1:22" x14ac:dyDescent="0.35">
      <c r="A35717">
        <v>48</v>
      </c>
      <c r="B35717">
        <f>ROUNDDOWN(bank_marketing[[#This Row],[age]]/10,0)</f>
        <v>4</v>
      </c>
      <c r="C35717" s="1" t="s">
        <v>19</v>
      </c>
      <c r="D35717" s="1" t="s">
        <v>34</v>
      </c>
      <c r="E35717">
        <v>20000</v>
      </c>
      <c r="F35717" s="1" t="s">
        <v>21</v>
      </c>
      <c r="G35717" s="1" t="s">
        <v>30</v>
      </c>
      <c r="H35717" s="1" t="str">
        <f t="shared" si="558"/>
        <v>married-secondary</v>
      </c>
      <c r="I35717" s="1" t="s">
        <v>24</v>
      </c>
      <c r="J35717" s="1" t="s">
        <v>25</v>
      </c>
      <c r="K35717">
        <v>1794</v>
      </c>
      <c r="L35717" s="1" t="s">
        <v>24</v>
      </c>
      <c r="M35717" s="1" t="s">
        <v>24</v>
      </c>
      <c r="N35717" s="1" t="s">
        <v>56</v>
      </c>
      <c r="O35717">
        <v>8</v>
      </c>
      <c r="P35717" s="1" t="s">
        <v>27</v>
      </c>
      <c r="Q35717">
        <v>97</v>
      </c>
      <c r="R35717">
        <v>1</v>
      </c>
      <c r="S35717">
        <v>343</v>
      </c>
      <c r="T35717">
        <v>2</v>
      </c>
      <c r="U35717" s="1" t="s">
        <v>26</v>
      </c>
      <c r="V35717" s="1">
        <v>0</v>
      </c>
    </row>
    <row r="35718" spans="1:22" x14ac:dyDescent="0.35">
      <c r="A35718">
        <v>48</v>
      </c>
      <c r="B35718">
        <f>ROUNDDOWN(bank_marketing[[#This Row],[age]]/10,0)</f>
        <v>4</v>
      </c>
      <c r="C35718" s="1" t="s">
        <v>19</v>
      </c>
      <c r="D35718" s="1" t="s">
        <v>20</v>
      </c>
      <c r="E35718">
        <v>100000</v>
      </c>
      <c r="F35718" s="1" t="s">
        <v>38</v>
      </c>
      <c r="G35718" s="1" t="s">
        <v>22</v>
      </c>
      <c r="H35718" s="1" t="str">
        <f t="shared" si="558"/>
        <v>divorced-tertiary</v>
      </c>
      <c r="I35718" s="1" t="s">
        <v>25</v>
      </c>
      <c r="J35718" s="1" t="s">
        <v>25</v>
      </c>
      <c r="K35718">
        <v>84</v>
      </c>
      <c r="L35718" s="1" t="s">
        <v>24</v>
      </c>
      <c r="M35718" s="1" t="s">
        <v>25</v>
      </c>
      <c r="N35718" s="1" t="s">
        <v>56</v>
      </c>
      <c r="O35718">
        <v>8</v>
      </c>
      <c r="P35718" s="1" t="s">
        <v>27</v>
      </c>
      <c r="Q35718">
        <v>14</v>
      </c>
      <c r="R35718">
        <v>5</v>
      </c>
      <c r="S35718">
        <v>364</v>
      </c>
      <c r="T35718">
        <v>5</v>
      </c>
      <c r="U35718" s="1" t="s">
        <v>26</v>
      </c>
      <c r="V35718" s="1">
        <v>0</v>
      </c>
    </row>
    <row r="35719" spans="1:22" x14ac:dyDescent="0.35">
      <c r="A35719">
        <v>36</v>
      </c>
      <c r="B35719">
        <f>ROUNDDOWN(bank_marketing[[#This Row],[age]]/10,0)</f>
        <v>3</v>
      </c>
      <c r="C35719" s="1" t="s">
        <v>19</v>
      </c>
      <c r="D35719" s="1" t="s">
        <v>45</v>
      </c>
      <c r="E35719">
        <v>70000</v>
      </c>
      <c r="F35719" s="1" t="s">
        <v>21</v>
      </c>
      <c r="G35719" s="1" t="s">
        <v>30</v>
      </c>
      <c r="H35719" s="1" t="str">
        <f t="shared" si="558"/>
        <v>married-secondary</v>
      </c>
      <c r="I35719" s="1" t="s">
        <v>24</v>
      </c>
      <c r="J35719" s="1" t="s">
        <v>25</v>
      </c>
      <c r="K35719">
        <v>-182</v>
      </c>
      <c r="L35719" s="1" t="s">
        <v>24</v>
      </c>
      <c r="M35719" s="1" t="s">
        <v>24</v>
      </c>
      <c r="N35719" s="1" t="s">
        <v>56</v>
      </c>
      <c r="O35719">
        <v>8</v>
      </c>
      <c r="P35719" s="1" t="s">
        <v>27</v>
      </c>
      <c r="Q35719">
        <v>19</v>
      </c>
      <c r="R35719">
        <v>6</v>
      </c>
      <c r="S35719">
        <v>304</v>
      </c>
      <c r="T35719">
        <v>11</v>
      </c>
      <c r="U35719" s="1" t="s">
        <v>26</v>
      </c>
      <c r="V35719" s="1">
        <v>0</v>
      </c>
    </row>
    <row r="35720" spans="1:22" x14ac:dyDescent="0.35">
      <c r="A35720">
        <v>31</v>
      </c>
      <c r="B35720">
        <f>ROUNDDOWN(bank_marketing[[#This Row],[age]]/10,0)</f>
        <v>3</v>
      </c>
      <c r="C35720" s="1" t="s">
        <v>19</v>
      </c>
      <c r="D35720" s="1" t="s">
        <v>34</v>
      </c>
      <c r="E35720">
        <v>20000</v>
      </c>
      <c r="F35720" s="1" t="s">
        <v>21</v>
      </c>
      <c r="G35720" s="1" t="s">
        <v>30</v>
      </c>
      <c r="H35720" s="1" t="str">
        <f t="shared" si="558"/>
        <v>married-secondary</v>
      </c>
      <c r="I35720" s="1" t="s">
        <v>24</v>
      </c>
      <c r="J35720" s="1" t="s">
        <v>25</v>
      </c>
      <c r="K35720">
        <v>8</v>
      </c>
      <c r="L35720" s="1" t="s">
        <v>24</v>
      </c>
      <c r="M35720" s="1" t="s">
        <v>25</v>
      </c>
      <c r="N35720" s="1" t="s">
        <v>56</v>
      </c>
      <c r="O35720">
        <v>8</v>
      </c>
      <c r="P35720" s="1" t="s">
        <v>27</v>
      </c>
      <c r="Q35720">
        <v>98</v>
      </c>
      <c r="R35720">
        <v>2</v>
      </c>
      <c r="S35720">
        <v>170</v>
      </c>
      <c r="T35720">
        <v>1</v>
      </c>
      <c r="U35720" s="1" t="s">
        <v>26</v>
      </c>
      <c r="V35720" s="1">
        <v>0</v>
      </c>
    </row>
    <row r="35721" spans="1:22" x14ac:dyDescent="0.35">
      <c r="A35721">
        <v>32</v>
      </c>
      <c r="B35721">
        <f>ROUNDDOWN(bank_marketing[[#This Row],[age]]/10,0)</f>
        <v>3</v>
      </c>
      <c r="C35721" s="1" t="s">
        <v>19</v>
      </c>
      <c r="D35721" s="1" t="s">
        <v>34</v>
      </c>
      <c r="E35721">
        <v>20000</v>
      </c>
      <c r="F35721" s="1" t="s">
        <v>29</v>
      </c>
      <c r="G35721" s="1" t="s">
        <v>30</v>
      </c>
      <c r="H35721" s="1" t="str">
        <f t="shared" si="558"/>
        <v>single-secondary</v>
      </c>
      <c r="I35721" s="1" t="s">
        <v>24</v>
      </c>
      <c r="J35721" s="1" t="s">
        <v>25</v>
      </c>
      <c r="K35721">
        <v>259</v>
      </c>
      <c r="L35721" s="1" t="s">
        <v>24</v>
      </c>
      <c r="M35721" s="1" t="s">
        <v>25</v>
      </c>
      <c r="N35721" s="1" t="s">
        <v>56</v>
      </c>
      <c r="O35721">
        <v>8</v>
      </c>
      <c r="P35721" s="1" t="s">
        <v>27</v>
      </c>
      <c r="Q35721">
        <v>158</v>
      </c>
      <c r="R35721">
        <v>3</v>
      </c>
      <c r="S35721">
        <v>354</v>
      </c>
      <c r="T35721">
        <v>1</v>
      </c>
      <c r="U35721" s="1" t="s">
        <v>26</v>
      </c>
      <c r="V35721" s="1">
        <v>0</v>
      </c>
    </row>
    <row r="35722" spans="1:22" x14ac:dyDescent="0.35">
      <c r="A35722">
        <v>46</v>
      </c>
      <c r="B35722">
        <f>ROUNDDOWN(bank_marketing[[#This Row],[age]]/10,0)</f>
        <v>4</v>
      </c>
      <c r="C35722" s="1" t="s">
        <v>19</v>
      </c>
      <c r="D35722" s="1" t="s">
        <v>40</v>
      </c>
      <c r="E35722">
        <v>55000</v>
      </c>
      <c r="F35722" s="1" t="s">
        <v>21</v>
      </c>
      <c r="G35722" s="1" t="s">
        <v>30</v>
      </c>
      <c r="H35722" s="1" t="str">
        <f t="shared" si="558"/>
        <v>married-secondary</v>
      </c>
      <c r="I35722" s="1" t="s">
        <v>24</v>
      </c>
      <c r="J35722" s="1" t="s">
        <v>25</v>
      </c>
      <c r="K35722">
        <v>2396</v>
      </c>
      <c r="L35722" s="1" t="s">
        <v>25</v>
      </c>
      <c r="M35722" s="1" t="s">
        <v>25</v>
      </c>
      <c r="N35722" s="1" t="s">
        <v>56</v>
      </c>
      <c r="O35722">
        <v>8</v>
      </c>
      <c r="P35722" s="1" t="s">
        <v>27</v>
      </c>
      <c r="Q35722">
        <v>307</v>
      </c>
      <c r="R35722">
        <v>1</v>
      </c>
      <c r="S35722">
        <v>-1</v>
      </c>
      <c r="T35722">
        <v>0</v>
      </c>
      <c r="U35722" s="1" t="s">
        <v>26</v>
      </c>
      <c r="V35722" s="1">
        <v>0</v>
      </c>
    </row>
    <row r="35723" spans="1:22" x14ac:dyDescent="0.35">
      <c r="A35723">
        <v>50</v>
      </c>
      <c r="B35723">
        <f>ROUNDDOWN(bank_marketing[[#This Row],[age]]/10,0)</f>
        <v>5</v>
      </c>
      <c r="C35723" s="1" t="s">
        <v>19</v>
      </c>
      <c r="D35723" s="1" t="s">
        <v>28</v>
      </c>
      <c r="E35723">
        <v>60000</v>
      </c>
      <c r="F35723" s="1" t="s">
        <v>21</v>
      </c>
      <c r="G35723" s="1" t="s">
        <v>30</v>
      </c>
      <c r="H35723" s="1" t="str">
        <f t="shared" si="558"/>
        <v>married-secondary</v>
      </c>
      <c r="I35723" s="1" t="s">
        <v>24</v>
      </c>
      <c r="J35723" s="1" t="s">
        <v>25</v>
      </c>
      <c r="K35723">
        <v>20</v>
      </c>
      <c r="L35723" s="1" t="s">
        <v>24</v>
      </c>
      <c r="M35723" s="1" t="s">
        <v>25</v>
      </c>
      <c r="N35723" s="1" t="s">
        <v>56</v>
      </c>
      <c r="O35723">
        <v>8</v>
      </c>
      <c r="P35723" s="1" t="s">
        <v>27</v>
      </c>
      <c r="Q35723">
        <v>57</v>
      </c>
      <c r="R35723">
        <v>1</v>
      </c>
      <c r="S35723">
        <v>303</v>
      </c>
      <c r="T35723">
        <v>1</v>
      </c>
      <c r="U35723" s="1" t="s">
        <v>26</v>
      </c>
      <c r="V35723" s="1">
        <v>0</v>
      </c>
    </row>
    <row r="35724" spans="1:22" x14ac:dyDescent="0.35">
      <c r="A35724">
        <v>41</v>
      </c>
      <c r="B35724">
        <f>ROUNDDOWN(bank_marketing[[#This Row],[age]]/10,0)</f>
        <v>4</v>
      </c>
      <c r="C35724" s="1" t="s">
        <v>19</v>
      </c>
      <c r="D35724" s="1" t="s">
        <v>34</v>
      </c>
      <c r="E35724">
        <v>20000</v>
      </c>
      <c r="F35724" s="1" t="s">
        <v>21</v>
      </c>
      <c r="G35724" s="1" t="s">
        <v>41</v>
      </c>
      <c r="H35724" s="1" t="str">
        <f t="shared" si="558"/>
        <v>married-primary</v>
      </c>
      <c r="I35724" s="1" t="s">
        <v>24</v>
      </c>
      <c r="J35724" s="1" t="s">
        <v>25</v>
      </c>
      <c r="K35724">
        <v>1428</v>
      </c>
      <c r="L35724" s="1" t="s">
        <v>24</v>
      </c>
      <c r="M35724" s="1" t="s">
        <v>24</v>
      </c>
      <c r="N35724" s="1" t="s">
        <v>56</v>
      </c>
      <c r="O35724">
        <v>8</v>
      </c>
      <c r="P35724" s="1" t="s">
        <v>27</v>
      </c>
      <c r="Q35724">
        <v>182</v>
      </c>
      <c r="R35724">
        <v>1</v>
      </c>
      <c r="S35724">
        <v>-1</v>
      </c>
      <c r="T35724">
        <v>0</v>
      </c>
      <c r="U35724" s="1" t="s">
        <v>26</v>
      </c>
      <c r="V35724" s="1">
        <v>0</v>
      </c>
    </row>
    <row r="35725" spans="1:22" x14ac:dyDescent="0.35">
      <c r="A35725">
        <v>44</v>
      </c>
      <c r="B35725">
        <f>ROUNDDOWN(bank_marketing[[#This Row],[age]]/10,0)</f>
        <v>4</v>
      </c>
      <c r="C35725" s="1" t="s">
        <v>19</v>
      </c>
      <c r="D35725" s="1" t="s">
        <v>28</v>
      </c>
      <c r="E35725">
        <v>60000</v>
      </c>
      <c r="F35725" s="1" t="s">
        <v>21</v>
      </c>
      <c r="G35725" s="1" t="s">
        <v>30</v>
      </c>
      <c r="H35725" s="1" t="str">
        <f t="shared" si="558"/>
        <v>married-secondary</v>
      </c>
      <c r="I35725" s="1" t="s">
        <v>24</v>
      </c>
      <c r="J35725" s="1" t="s">
        <v>25</v>
      </c>
      <c r="K35725">
        <v>533</v>
      </c>
      <c r="L35725" s="1" t="s">
        <v>24</v>
      </c>
      <c r="M35725" s="1" t="s">
        <v>25</v>
      </c>
      <c r="N35725" s="1" t="s">
        <v>56</v>
      </c>
      <c r="O35725">
        <v>8</v>
      </c>
      <c r="P35725" s="1" t="s">
        <v>27</v>
      </c>
      <c r="Q35725">
        <v>153</v>
      </c>
      <c r="R35725">
        <v>4</v>
      </c>
      <c r="S35725">
        <v>171</v>
      </c>
      <c r="T35725">
        <v>3</v>
      </c>
      <c r="U35725" s="1" t="s">
        <v>26</v>
      </c>
      <c r="V35725" s="1">
        <v>0</v>
      </c>
    </row>
    <row r="35726" spans="1:22" x14ac:dyDescent="0.35">
      <c r="A35726">
        <v>46</v>
      </c>
      <c r="B35726">
        <f>ROUNDDOWN(bank_marketing[[#This Row],[age]]/10,0)</f>
        <v>4</v>
      </c>
      <c r="C35726" s="1" t="s">
        <v>19</v>
      </c>
      <c r="D35726" s="1" t="s">
        <v>34</v>
      </c>
      <c r="E35726">
        <v>20000</v>
      </c>
      <c r="F35726" s="1" t="s">
        <v>21</v>
      </c>
      <c r="G35726" s="1" t="s">
        <v>41</v>
      </c>
      <c r="H35726" s="1" t="str">
        <f t="shared" si="558"/>
        <v>married-primary</v>
      </c>
      <c r="I35726" s="1" t="s">
        <v>24</v>
      </c>
      <c r="J35726" s="1" t="s">
        <v>25</v>
      </c>
      <c r="K35726">
        <v>9083</v>
      </c>
      <c r="L35726" s="1" t="s">
        <v>24</v>
      </c>
      <c r="M35726" s="1" t="s">
        <v>25</v>
      </c>
      <c r="N35726" s="1" t="s">
        <v>56</v>
      </c>
      <c r="O35726">
        <v>8</v>
      </c>
      <c r="P35726" s="1" t="s">
        <v>27</v>
      </c>
      <c r="Q35726">
        <v>389</v>
      </c>
      <c r="R35726">
        <v>1</v>
      </c>
      <c r="S35726">
        <v>-1</v>
      </c>
      <c r="T35726">
        <v>0</v>
      </c>
      <c r="U35726" s="1" t="s">
        <v>26</v>
      </c>
      <c r="V35726" s="1">
        <v>0</v>
      </c>
    </row>
    <row r="35727" spans="1:22" x14ac:dyDescent="0.35">
      <c r="A35727">
        <v>39</v>
      </c>
      <c r="B35727">
        <f>ROUNDDOWN(bank_marketing[[#This Row],[age]]/10,0)</f>
        <v>3</v>
      </c>
      <c r="C35727" s="1" t="s">
        <v>19</v>
      </c>
      <c r="D35727" s="1" t="s">
        <v>34</v>
      </c>
      <c r="E35727">
        <v>20000</v>
      </c>
      <c r="F35727" s="1" t="s">
        <v>21</v>
      </c>
      <c r="G35727" s="1" t="s">
        <v>30</v>
      </c>
      <c r="H35727" s="1" t="str">
        <f t="shared" si="558"/>
        <v>married-secondary</v>
      </c>
      <c r="I35727" s="1" t="s">
        <v>24</v>
      </c>
      <c r="J35727" s="1" t="s">
        <v>25</v>
      </c>
      <c r="K35727">
        <v>171</v>
      </c>
      <c r="L35727" s="1" t="s">
        <v>24</v>
      </c>
      <c r="M35727" s="1" t="s">
        <v>24</v>
      </c>
      <c r="N35727" s="1" t="s">
        <v>56</v>
      </c>
      <c r="O35727">
        <v>8</v>
      </c>
      <c r="P35727" s="1" t="s">
        <v>27</v>
      </c>
      <c r="Q35727">
        <v>153</v>
      </c>
      <c r="R35727">
        <v>1</v>
      </c>
      <c r="S35727">
        <v>353</v>
      </c>
      <c r="T35727">
        <v>1</v>
      </c>
      <c r="U35727" s="1" t="s">
        <v>26</v>
      </c>
      <c r="V35727" s="1">
        <v>0</v>
      </c>
    </row>
    <row r="35728" spans="1:22" x14ac:dyDescent="0.35">
      <c r="A35728">
        <v>49</v>
      </c>
      <c r="B35728">
        <f>ROUNDDOWN(bank_marketing[[#This Row],[age]]/10,0)</f>
        <v>4</v>
      </c>
      <c r="C35728" s="1" t="s">
        <v>19</v>
      </c>
      <c r="D35728" s="1" t="s">
        <v>45</v>
      </c>
      <c r="E35728">
        <v>70000</v>
      </c>
      <c r="F35728" s="1" t="s">
        <v>21</v>
      </c>
      <c r="G35728" s="1" t="s">
        <v>30</v>
      </c>
      <c r="H35728" s="1" t="str">
        <f t="shared" si="558"/>
        <v>married-secondary</v>
      </c>
      <c r="I35728" s="1" t="s">
        <v>24</v>
      </c>
      <c r="J35728" s="1" t="s">
        <v>25</v>
      </c>
      <c r="K35728">
        <v>4300</v>
      </c>
      <c r="L35728" s="1" t="s">
        <v>24</v>
      </c>
      <c r="M35728" s="1" t="s">
        <v>24</v>
      </c>
      <c r="N35728" s="1" t="s">
        <v>56</v>
      </c>
      <c r="O35728">
        <v>8</v>
      </c>
      <c r="P35728" s="1" t="s">
        <v>27</v>
      </c>
      <c r="Q35728">
        <v>134</v>
      </c>
      <c r="R35728">
        <v>1</v>
      </c>
      <c r="S35728">
        <v>256</v>
      </c>
      <c r="T35728">
        <v>6</v>
      </c>
      <c r="U35728" s="1" t="s">
        <v>26</v>
      </c>
      <c r="V35728" s="1">
        <v>0</v>
      </c>
    </row>
    <row r="35729" spans="1:22" x14ac:dyDescent="0.35">
      <c r="A35729">
        <v>40</v>
      </c>
      <c r="B35729">
        <f>ROUNDDOWN(bank_marketing[[#This Row],[age]]/10,0)</f>
        <v>4</v>
      </c>
      <c r="C35729" s="1" t="s">
        <v>19</v>
      </c>
      <c r="D35729" s="1" t="s">
        <v>28</v>
      </c>
      <c r="E35729">
        <v>60000</v>
      </c>
      <c r="F35729" s="1" t="s">
        <v>38</v>
      </c>
      <c r="G35729" s="1" t="s">
        <v>30</v>
      </c>
      <c r="H35729" s="1" t="str">
        <f t="shared" si="558"/>
        <v>divorced-secondary</v>
      </c>
      <c r="I35729" s="1" t="s">
        <v>24</v>
      </c>
      <c r="J35729" s="1" t="s">
        <v>25</v>
      </c>
      <c r="K35729">
        <v>-163</v>
      </c>
      <c r="L35729" s="1" t="s">
        <v>24</v>
      </c>
      <c r="M35729" s="1" t="s">
        <v>25</v>
      </c>
      <c r="N35729" s="1" t="s">
        <v>56</v>
      </c>
      <c r="O35729">
        <v>8</v>
      </c>
      <c r="P35729" s="1" t="s">
        <v>27</v>
      </c>
      <c r="Q35729">
        <v>290</v>
      </c>
      <c r="R35729">
        <v>1</v>
      </c>
      <c r="S35729">
        <v>-1</v>
      </c>
      <c r="T35729">
        <v>0</v>
      </c>
      <c r="U35729" s="1" t="s">
        <v>26</v>
      </c>
      <c r="V35729" s="1">
        <v>0</v>
      </c>
    </row>
    <row r="35730" spans="1:22" x14ac:dyDescent="0.35">
      <c r="A35730">
        <v>40</v>
      </c>
      <c r="B35730">
        <f>ROUNDDOWN(bank_marketing[[#This Row],[age]]/10,0)</f>
        <v>4</v>
      </c>
      <c r="C35730" s="1" t="s">
        <v>19</v>
      </c>
      <c r="D35730" s="1" t="s">
        <v>43</v>
      </c>
      <c r="E35730">
        <v>50000</v>
      </c>
      <c r="F35730" s="1" t="s">
        <v>21</v>
      </c>
      <c r="G35730" s="1" t="s">
        <v>30</v>
      </c>
      <c r="H35730" s="1" t="str">
        <f t="shared" si="558"/>
        <v>married-secondary</v>
      </c>
      <c r="I35730" s="1" t="s">
        <v>24</v>
      </c>
      <c r="J35730" s="1" t="s">
        <v>25</v>
      </c>
      <c r="K35730">
        <v>526</v>
      </c>
      <c r="L35730" s="1" t="s">
        <v>24</v>
      </c>
      <c r="M35730" s="1" t="s">
        <v>25</v>
      </c>
      <c r="N35730" s="1" t="s">
        <v>56</v>
      </c>
      <c r="O35730">
        <v>8</v>
      </c>
      <c r="P35730" s="1" t="s">
        <v>27</v>
      </c>
      <c r="Q35730">
        <v>851</v>
      </c>
      <c r="R35730">
        <v>1</v>
      </c>
      <c r="S35730">
        <v>-1</v>
      </c>
      <c r="T35730">
        <v>0</v>
      </c>
      <c r="U35730" s="1" t="s">
        <v>26</v>
      </c>
      <c r="V35730" s="1">
        <v>0</v>
      </c>
    </row>
    <row r="35731" spans="1:22" x14ac:dyDescent="0.35">
      <c r="A35731">
        <v>27</v>
      </c>
      <c r="B35731">
        <f>ROUNDDOWN(bank_marketing[[#This Row],[age]]/10,0)</f>
        <v>2</v>
      </c>
      <c r="C35731" s="1" t="s">
        <v>19</v>
      </c>
      <c r="D35731" s="1" t="s">
        <v>34</v>
      </c>
      <c r="E35731">
        <v>20000</v>
      </c>
      <c r="F35731" s="1" t="s">
        <v>21</v>
      </c>
      <c r="G35731" s="1" t="s">
        <v>30</v>
      </c>
      <c r="H35731" s="1" t="str">
        <f t="shared" si="558"/>
        <v>married-secondary</v>
      </c>
      <c r="I35731" s="1" t="s">
        <v>24</v>
      </c>
      <c r="J35731" s="1" t="s">
        <v>25</v>
      </c>
      <c r="K35731">
        <v>14</v>
      </c>
      <c r="L35731" s="1" t="s">
        <v>25</v>
      </c>
      <c r="M35731" s="1" t="s">
        <v>25</v>
      </c>
      <c r="N35731" s="1" t="s">
        <v>56</v>
      </c>
      <c r="O35731">
        <v>8</v>
      </c>
      <c r="P35731" s="1" t="s">
        <v>27</v>
      </c>
      <c r="Q35731">
        <v>295</v>
      </c>
      <c r="R35731">
        <v>1</v>
      </c>
      <c r="S35731">
        <v>-1</v>
      </c>
      <c r="T35731">
        <v>0</v>
      </c>
      <c r="U35731" s="1" t="s">
        <v>26</v>
      </c>
      <c r="V35731" s="1">
        <v>0</v>
      </c>
    </row>
    <row r="35732" spans="1:22" x14ac:dyDescent="0.35">
      <c r="A35732">
        <v>48</v>
      </c>
      <c r="B35732">
        <f>ROUNDDOWN(bank_marketing[[#This Row],[age]]/10,0)</f>
        <v>4</v>
      </c>
      <c r="C35732" s="1" t="s">
        <v>19</v>
      </c>
      <c r="D35732" s="1" t="s">
        <v>34</v>
      </c>
      <c r="E35732">
        <v>20000</v>
      </c>
      <c r="F35732" s="1" t="s">
        <v>21</v>
      </c>
      <c r="G35732" s="1" t="s">
        <v>30</v>
      </c>
      <c r="H35732" s="1" t="str">
        <f t="shared" si="558"/>
        <v>married-secondary</v>
      </c>
      <c r="I35732" s="1" t="s">
        <v>24</v>
      </c>
      <c r="J35732" s="1" t="s">
        <v>25</v>
      </c>
      <c r="K35732">
        <v>5078</v>
      </c>
      <c r="L35732" s="1" t="s">
        <v>24</v>
      </c>
      <c r="M35732" s="1" t="s">
        <v>25</v>
      </c>
      <c r="N35732" s="1" t="s">
        <v>57</v>
      </c>
      <c r="O35732">
        <v>8</v>
      </c>
      <c r="P35732" s="1" t="s">
        <v>27</v>
      </c>
      <c r="Q35732">
        <v>139</v>
      </c>
      <c r="R35732">
        <v>1</v>
      </c>
      <c r="S35732">
        <v>-1</v>
      </c>
      <c r="T35732">
        <v>0</v>
      </c>
      <c r="U35732" s="1" t="s">
        <v>26</v>
      </c>
      <c r="V35732" s="1">
        <v>0</v>
      </c>
    </row>
    <row r="35733" spans="1:22" x14ac:dyDescent="0.35">
      <c r="A35733">
        <v>47</v>
      </c>
      <c r="B35733">
        <f>ROUNDDOWN(bank_marketing[[#This Row],[age]]/10,0)</f>
        <v>4</v>
      </c>
      <c r="C35733" s="1" t="s">
        <v>19</v>
      </c>
      <c r="D35733" s="1" t="s">
        <v>20</v>
      </c>
      <c r="E35733">
        <v>100000</v>
      </c>
      <c r="F35733" s="1" t="s">
        <v>21</v>
      </c>
      <c r="G35733" s="1" t="s">
        <v>22</v>
      </c>
      <c r="H35733" s="1" t="str">
        <f t="shared" si="558"/>
        <v>married-tertiary</v>
      </c>
      <c r="I35733" s="1" t="s">
        <v>24</v>
      </c>
      <c r="J35733" s="1" t="s">
        <v>25</v>
      </c>
      <c r="K35733">
        <v>296</v>
      </c>
      <c r="L35733" s="1" t="s">
        <v>24</v>
      </c>
      <c r="M35733" s="1" t="s">
        <v>25</v>
      </c>
      <c r="N35733" s="1" t="s">
        <v>56</v>
      </c>
      <c r="O35733">
        <v>8</v>
      </c>
      <c r="P35733" s="1" t="s">
        <v>27</v>
      </c>
      <c r="Q35733">
        <v>500</v>
      </c>
      <c r="R35733">
        <v>1</v>
      </c>
      <c r="S35733">
        <v>-1</v>
      </c>
      <c r="T35733">
        <v>0</v>
      </c>
      <c r="U35733" s="1" t="s">
        <v>26</v>
      </c>
      <c r="V35733" s="1">
        <v>0</v>
      </c>
    </row>
    <row r="35734" spans="1:22" x14ac:dyDescent="0.35">
      <c r="A35734">
        <v>57</v>
      </c>
      <c r="B35734">
        <f>ROUNDDOWN(bank_marketing[[#This Row],[age]]/10,0)</f>
        <v>5</v>
      </c>
      <c r="C35734" s="1" t="s">
        <v>19</v>
      </c>
      <c r="D35734" s="1" t="s">
        <v>43</v>
      </c>
      <c r="E35734">
        <v>50000</v>
      </c>
      <c r="F35734" s="1" t="s">
        <v>21</v>
      </c>
      <c r="G35734" s="1" t="s">
        <v>30</v>
      </c>
      <c r="H35734" s="1" t="str">
        <f t="shared" si="558"/>
        <v>married-secondary</v>
      </c>
      <c r="I35734" s="1" t="s">
        <v>24</v>
      </c>
      <c r="J35734" s="1" t="s">
        <v>25</v>
      </c>
      <c r="K35734">
        <v>6005</v>
      </c>
      <c r="L35734" s="1" t="s">
        <v>24</v>
      </c>
      <c r="M35734" s="1" t="s">
        <v>25</v>
      </c>
      <c r="N35734" s="1" t="s">
        <v>56</v>
      </c>
      <c r="O35734">
        <v>8</v>
      </c>
      <c r="P35734" s="1" t="s">
        <v>27</v>
      </c>
      <c r="Q35734">
        <v>704</v>
      </c>
      <c r="R35734">
        <v>1</v>
      </c>
      <c r="S35734">
        <v>323</v>
      </c>
      <c r="T35734">
        <v>6</v>
      </c>
      <c r="U35734" s="1" t="s">
        <v>26</v>
      </c>
      <c r="V35734" s="1">
        <v>1</v>
      </c>
    </row>
    <row r="35735" spans="1:22" x14ac:dyDescent="0.35">
      <c r="A35735">
        <v>36</v>
      </c>
      <c r="B35735">
        <f>ROUNDDOWN(bank_marketing[[#This Row],[age]]/10,0)</f>
        <v>3</v>
      </c>
      <c r="C35735" s="1" t="s">
        <v>19</v>
      </c>
      <c r="D35735" s="1" t="s">
        <v>34</v>
      </c>
      <c r="E35735">
        <v>20000</v>
      </c>
      <c r="F35735" s="1" t="s">
        <v>21</v>
      </c>
      <c r="G35735" s="1" t="s">
        <v>30</v>
      </c>
      <c r="H35735" s="1" t="str">
        <f t="shared" si="558"/>
        <v>married-secondary</v>
      </c>
      <c r="I35735" s="1" t="s">
        <v>24</v>
      </c>
      <c r="J35735" s="1" t="s">
        <v>25</v>
      </c>
      <c r="K35735">
        <v>74</v>
      </c>
      <c r="L35735" s="1" t="s">
        <v>24</v>
      </c>
      <c r="M35735" s="1" t="s">
        <v>25</v>
      </c>
      <c r="N35735" s="1" t="s">
        <v>56</v>
      </c>
      <c r="O35735">
        <v>8</v>
      </c>
      <c r="P35735" s="1" t="s">
        <v>27</v>
      </c>
      <c r="Q35735">
        <v>168</v>
      </c>
      <c r="R35735">
        <v>2</v>
      </c>
      <c r="S35735">
        <v>-1</v>
      </c>
      <c r="T35735">
        <v>0</v>
      </c>
      <c r="U35735" s="1" t="s">
        <v>26</v>
      </c>
      <c r="V35735" s="1">
        <v>0</v>
      </c>
    </row>
    <row r="35736" spans="1:22" x14ac:dyDescent="0.35">
      <c r="A35736">
        <v>31</v>
      </c>
      <c r="B35736">
        <f>ROUNDDOWN(bank_marketing[[#This Row],[age]]/10,0)</f>
        <v>3</v>
      </c>
      <c r="C35736" s="1" t="s">
        <v>19</v>
      </c>
      <c r="D35736" s="1" t="s">
        <v>34</v>
      </c>
      <c r="E35736">
        <v>20000</v>
      </c>
      <c r="F35736" s="1" t="s">
        <v>21</v>
      </c>
      <c r="G35736" s="1" t="s">
        <v>30</v>
      </c>
      <c r="H35736" s="1" t="str">
        <f t="shared" si="558"/>
        <v>married-secondary</v>
      </c>
      <c r="I35736" s="1" t="s">
        <v>24</v>
      </c>
      <c r="J35736" s="1" t="s">
        <v>25</v>
      </c>
      <c r="K35736">
        <v>-190</v>
      </c>
      <c r="L35736" s="1" t="s">
        <v>24</v>
      </c>
      <c r="M35736" s="1" t="s">
        <v>24</v>
      </c>
      <c r="N35736" s="1" t="s">
        <v>56</v>
      </c>
      <c r="O35736">
        <v>8</v>
      </c>
      <c r="P35736" s="1" t="s">
        <v>27</v>
      </c>
      <c r="Q35736">
        <v>299</v>
      </c>
      <c r="R35736">
        <v>3</v>
      </c>
      <c r="S35736">
        <v>-1</v>
      </c>
      <c r="T35736">
        <v>0</v>
      </c>
      <c r="U35736" s="1" t="s">
        <v>26</v>
      </c>
      <c r="V35736" s="1">
        <v>0</v>
      </c>
    </row>
    <row r="35737" spans="1:22" x14ac:dyDescent="0.35">
      <c r="A35737">
        <v>23</v>
      </c>
      <c r="B35737">
        <f>ROUNDDOWN(bank_marketing[[#This Row],[age]]/10,0)</f>
        <v>2</v>
      </c>
      <c r="C35737" s="1" t="s">
        <v>19</v>
      </c>
      <c r="D35737" s="1" t="s">
        <v>34</v>
      </c>
      <c r="E35737">
        <v>20000</v>
      </c>
      <c r="F35737" s="1" t="s">
        <v>29</v>
      </c>
      <c r="G35737" s="1" t="s">
        <v>30</v>
      </c>
      <c r="H35737" s="1" t="str">
        <f t="shared" si="558"/>
        <v>single-secondary</v>
      </c>
      <c r="I35737" s="1" t="s">
        <v>24</v>
      </c>
      <c r="J35737" s="1" t="s">
        <v>25</v>
      </c>
      <c r="K35737">
        <v>0</v>
      </c>
      <c r="L35737" s="1" t="s">
        <v>24</v>
      </c>
      <c r="M35737" s="1" t="s">
        <v>25</v>
      </c>
      <c r="N35737" s="1" t="s">
        <v>56</v>
      </c>
      <c r="O35737">
        <v>8</v>
      </c>
      <c r="P35737" s="1" t="s">
        <v>27</v>
      </c>
      <c r="Q35737">
        <v>6</v>
      </c>
      <c r="R35737">
        <v>5</v>
      </c>
      <c r="S35737">
        <v>350</v>
      </c>
      <c r="T35737">
        <v>2</v>
      </c>
      <c r="U35737" s="1" t="s">
        <v>26</v>
      </c>
      <c r="V35737" s="1">
        <v>0</v>
      </c>
    </row>
    <row r="35738" spans="1:22" x14ac:dyDescent="0.35">
      <c r="A35738">
        <v>32</v>
      </c>
      <c r="B35738">
        <f>ROUNDDOWN(bank_marketing[[#This Row],[age]]/10,0)</f>
        <v>3</v>
      </c>
      <c r="C35738" s="1" t="s">
        <v>19</v>
      </c>
      <c r="D35738" s="1" t="s">
        <v>34</v>
      </c>
      <c r="E35738">
        <v>20000</v>
      </c>
      <c r="F35738" s="1" t="s">
        <v>29</v>
      </c>
      <c r="G35738" s="1" t="s">
        <v>41</v>
      </c>
      <c r="H35738" s="1" t="str">
        <f t="shared" si="558"/>
        <v>single-primary</v>
      </c>
      <c r="I35738" s="1" t="s">
        <v>24</v>
      </c>
      <c r="J35738" s="1" t="s">
        <v>25</v>
      </c>
      <c r="K35738">
        <v>1918</v>
      </c>
      <c r="L35738" s="1" t="s">
        <v>24</v>
      </c>
      <c r="M35738" s="1" t="s">
        <v>25</v>
      </c>
      <c r="N35738" s="1" t="s">
        <v>56</v>
      </c>
      <c r="O35738">
        <v>8</v>
      </c>
      <c r="P35738" s="1" t="s">
        <v>27</v>
      </c>
      <c r="Q35738">
        <v>318</v>
      </c>
      <c r="R35738">
        <v>1</v>
      </c>
      <c r="S35738">
        <v>172</v>
      </c>
      <c r="T35738">
        <v>1</v>
      </c>
      <c r="U35738" s="1" t="s">
        <v>26</v>
      </c>
      <c r="V35738" s="1">
        <v>0</v>
      </c>
    </row>
    <row r="35739" spans="1:22" x14ac:dyDescent="0.35">
      <c r="A35739">
        <v>27</v>
      </c>
      <c r="B35739">
        <f>ROUNDDOWN(bank_marketing[[#This Row],[age]]/10,0)</f>
        <v>2</v>
      </c>
      <c r="C35739" s="1" t="s">
        <v>19</v>
      </c>
      <c r="D35739" s="1" t="s">
        <v>48</v>
      </c>
      <c r="E35739">
        <v>60000</v>
      </c>
      <c r="F35739" s="1" t="s">
        <v>29</v>
      </c>
      <c r="G35739" s="1" t="s">
        <v>30</v>
      </c>
      <c r="H35739" s="1" t="str">
        <f t="shared" si="558"/>
        <v>single-secondary</v>
      </c>
      <c r="I35739" s="1" t="s">
        <v>24</v>
      </c>
      <c r="J35739" s="1" t="s">
        <v>25</v>
      </c>
      <c r="K35739">
        <v>23</v>
      </c>
      <c r="L35739" s="1" t="s">
        <v>24</v>
      </c>
      <c r="M35739" s="1" t="s">
        <v>25</v>
      </c>
      <c r="N35739" s="1" t="s">
        <v>56</v>
      </c>
      <c r="O35739">
        <v>8</v>
      </c>
      <c r="P35739" s="1" t="s">
        <v>27</v>
      </c>
      <c r="Q35739">
        <v>291</v>
      </c>
      <c r="R35739">
        <v>1</v>
      </c>
      <c r="S35739">
        <v>-1</v>
      </c>
      <c r="T35739">
        <v>0</v>
      </c>
      <c r="U35739" s="1" t="s">
        <v>26</v>
      </c>
      <c r="V35739" s="1">
        <v>0</v>
      </c>
    </row>
    <row r="35740" spans="1:22" x14ac:dyDescent="0.35">
      <c r="A35740">
        <v>46</v>
      </c>
      <c r="B35740">
        <f>ROUNDDOWN(bank_marketing[[#This Row],[age]]/10,0)</f>
        <v>4</v>
      </c>
      <c r="C35740" s="1" t="s">
        <v>19</v>
      </c>
      <c r="D35740" s="1" t="s">
        <v>34</v>
      </c>
      <c r="E35740">
        <v>20000</v>
      </c>
      <c r="F35740" s="1" t="s">
        <v>21</v>
      </c>
      <c r="G35740" s="1" t="s">
        <v>26</v>
      </c>
      <c r="H35740" s="1" t="str">
        <f t="shared" si="558"/>
        <v>married-unknown</v>
      </c>
      <c r="I35740" s="1" t="s">
        <v>25</v>
      </c>
      <c r="J35740" s="1" t="s">
        <v>25</v>
      </c>
      <c r="K35740">
        <v>842</v>
      </c>
      <c r="L35740" s="1" t="s">
        <v>24</v>
      </c>
      <c r="M35740" s="1" t="s">
        <v>25</v>
      </c>
      <c r="N35740" s="1" t="s">
        <v>57</v>
      </c>
      <c r="O35740">
        <v>8</v>
      </c>
      <c r="P35740" s="1" t="s">
        <v>27</v>
      </c>
      <c r="Q35740">
        <v>833</v>
      </c>
      <c r="R35740">
        <v>1</v>
      </c>
      <c r="S35740">
        <v>-1</v>
      </c>
      <c r="T35740">
        <v>0</v>
      </c>
      <c r="U35740" s="1" t="s">
        <v>26</v>
      </c>
      <c r="V35740" s="1">
        <v>1</v>
      </c>
    </row>
    <row r="35741" spans="1:22" x14ac:dyDescent="0.35">
      <c r="A35741">
        <v>56</v>
      </c>
      <c r="B35741">
        <f>ROUNDDOWN(bank_marketing[[#This Row],[age]]/10,0)</f>
        <v>5</v>
      </c>
      <c r="C35741" s="1" t="s">
        <v>19</v>
      </c>
      <c r="D35741" s="1" t="s">
        <v>40</v>
      </c>
      <c r="E35741">
        <v>55000</v>
      </c>
      <c r="F35741" s="1" t="s">
        <v>21</v>
      </c>
      <c r="G35741" s="1" t="s">
        <v>30</v>
      </c>
      <c r="H35741" s="1" t="str">
        <f t="shared" si="558"/>
        <v>married-secondary</v>
      </c>
      <c r="I35741" s="1" t="s">
        <v>24</v>
      </c>
      <c r="J35741" s="1" t="s">
        <v>25</v>
      </c>
      <c r="K35741">
        <v>2330</v>
      </c>
      <c r="L35741" s="1" t="s">
        <v>25</v>
      </c>
      <c r="M35741" s="1" t="s">
        <v>25</v>
      </c>
      <c r="N35741" s="1" t="s">
        <v>56</v>
      </c>
      <c r="O35741">
        <v>8</v>
      </c>
      <c r="P35741" s="1" t="s">
        <v>27</v>
      </c>
      <c r="Q35741">
        <v>209</v>
      </c>
      <c r="R35741">
        <v>1</v>
      </c>
      <c r="S35741">
        <v>-1</v>
      </c>
      <c r="T35741">
        <v>0</v>
      </c>
      <c r="U35741" s="1" t="s">
        <v>26</v>
      </c>
      <c r="V35741" s="1">
        <v>0</v>
      </c>
    </row>
    <row r="35742" spans="1:22" x14ac:dyDescent="0.35">
      <c r="A35742">
        <v>36</v>
      </c>
      <c r="B35742">
        <f>ROUNDDOWN(bank_marketing[[#This Row],[age]]/10,0)</f>
        <v>3</v>
      </c>
      <c r="C35742" s="1" t="s">
        <v>19</v>
      </c>
      <c r="D35742" s="1" t="s">
        <v>34</v>
      </c>
      <c r="E35742">
        <v>20000</v>
      </c>
      <c r="F35742" s="1" t="s">
        <v>21</v>
      </c>
      <c r="G35742" s="1" t="s">
        <v>30</v>
      </c>
      <c r="H35742" s="1" t="str">
        <f t="shared" si="558"/>
        <v>married-secondary</v>
      </c>
      <c r="I35742" s="1" t="s">
        <v>24</v>
      </c>
      <c r="J35742" s="1" t="s">
        <v>25</v>
      </c>
      <c r="K35742">
        <v>0</v>
      </c>
      <c r="L35742" s="1" t="s">
        <v>24</v>
      </c>
      <c r="M35742" s="1" t="s">
        <v>25</v>
      </c>
      <c r="N35742" s="1" t="s">
        <v>56</v>
      </c>
      <c r="O35742">
        <v>8</v>
      </c>
      <c r="P35742" s="1" t="s">
        <v>27</v>
      </c>
      <c r="Q35742">
        <v>113</v>
      </c>
      <c r="R35742">
        <v>1</v>
      </c>
      <c r="S35742">
        <v>-1</v>
      </c>
      <c r="T35742">
        <v>0</v>
      </c>
      <c r="U35742" s="1" t="s">
        <v>26</v>
      </c>
      <c r="V35742" s="1">
        <v>0</v>
      </c>
    </row>
    <row r="35743" spans="1:22" x14ac:dyDescent="0.35">
      <c r="A35743">
        <v>43</v>
      </c>
      <c r="B35743">
        <f>ROUNDDOWN(bank_marketing[[#This Row],[age]]/10,0)</f>
        <v>4</v>
      </c>
      <c r="C35743" s="1" t="s">
        <v>19</v>
      </c>
      <c r="D35743" s="1" t="s">
        <v>20</v>
      </c>
      <c r="E35743">
        <v>100000</v>
      </c>
      <c r="F35743" s="1" t="s">
        <v>21</v>
      </c>
      <c r="G35743" s="1" t="s">
        <v>22</v>
      </c>
      <c r="H35743" s="1" t="str">
        <f t="shared" si="558"/>
        <v>married-tertiary</v>
      </c>
      <c r="I35743" s="1" t="s">
        <v>24</v>
      </c>
      <c r="J35743" s="1" t="s">
        <v>25</v>
      </c>
      <c r="K35743">
        <v>489</v>
      </c>
      <c r="L35743" s="1" t="s">
        <v>24</v>
      </c>
      <c r="M35743" s="1" t="s">
        <v>25</v>
      </c>
      <c r="N35743" s="1" t="s">
        <v>56</v>
      </c>
      <c r="O35743">
        <v>8</v>
      </c>
      <c r="P35743" s="1" t="s">
        <v>27</v>
      </c>
      <c r="Q35743">
        <v>130</v>
      </c>
      <c r="R35743">
        <v>1</v>
      </c>
      <c r="S35743">
        <v>172</v>
      </c>
      <c r="T35743">
        <v>2</v>
      </c>
      <c r="U35743" s="1" t="s">
        <v>26</v>
      </c>
      <c r="V35743" s="1">
        <v>0</v>
      </c>
    </row>
    <row r="35744" spans="1:22" x14ac:dyDescent="0.35">
      <c r="A35744">
        <v>53</v>
      </c>
      <c r="B35744">
        <f>ROUNDDOWN(bank_marketing[[#This Row],[age]]/10,0)</f>
        <v>5</v>
      </c>
      <c r="C35744" s="1" t="s">
        <v>19</v>
      </c>
      <c r="D35744" s="1" t="s">
        <v>43</v>
      </c>
      <c r="E35744">
        <v>50000</v>
      </c>
      <c r="F35744" s="1" t="s">
        <v>21</v>
      </c>
      <c r="G35744" s="1" t="s">
        <v>41</v>
      </c>
      <c r="H35744" s="1" t="str">
        <f t="shared" si="558"/>
        <v>married-primary</v>
      </c>
      <c r="I35744" s="1" t="s">
        <v>24</v>
      </c>
      <c r="J35744" s="1" t="s">
        <v>25</v>
      </c>
      <c r="K35744">
        <v>0</v>
      </c>
      <c r="L35744" s="1" t="s">
        <v>24</v>
      </c>
      <c r="M35744" s="1" t="s">
        <v>25</v>
      </c>
      <c r="N35744" s="1" t="s">
        <v>56</v>
      </c>
      <c r="O35744">
        <v>8</v>
      </c>
      <c r="P35744" s="1" t="s">
        <v>27</v>
      </c>
      <c r="Q35744">
        <v>86</v>
      </c>
      <c r="R35744">
        <v>1</v>
      </c>
      <c r="S35744">
        <v>298</v>
      </c>
      <c r="T35744">
        <v>3</v>
      </c>
      <c r="U35744" s="1" t="s">
        <v>26</v>
      </c>
      <c r="V35744" s="1">
        <v>0</v>
      </c>
    </row>
    <row r="35745" spans="1:22" x14ac:dyDescent="0.35">
      <c r="A35745">
        <v>40</v>
      </c>
      <c r="B35745">
        <f>ROUNDDOWN(bank_marketing[[#This Row],[age]]/10,0)</f>
        <v>4</v>
      </c>
      <c r="C35745" s="1" t="s">
        <v>19</v>
      </c>
      <c r="D35745" s="1" t="s">
        <v>20</v>
      </c>
      <c r="E35745">
        <v>100000</v>
      </c>
      <c r="F35745" s="1" t="s">
        <v>21</v>
      </c>
      <c r="G35745" s="1" t="s">
        <v>30</v>
      </c>
      <c r="H35745" s="1" t="str">
        <f t="shared" si="558"/>
        <v>married-secondary</v>
      </c>
      <c r="I35745" s="1" t="s">
        <v>24</v>
      </c>
      <c r="J35745" s="1" t="s">
        <v>25</v>
      </c>
      <c r="K35745">
        <v>408</v>
      </c>
      <c r="L35745" s="1" t="s">
        <v>24</v>
      </c>
      <c r="M35745" s="1" t="s">
        <v>25</v>
      </c>
      <c r="N35745" s="1" t="s">
        <v>56</v>
      </c>
      <c r="O35745">
        <v>8</v>
      </c>
      <c r="P35745" s="1" t="s">
        <v>27</v>
      </c>
      <c r="Q35745">
        <v>80</v>
      </c>
      <c r="R35745">
        <v>1</v>
      </c>
      <c r="S35745">
        <v>322</v>
      </c>
      <c r="T35745">
        <v>4</v>
      </c>
      <c r="U35745" s="1" t="s">
        <v>26</v>
      </c>
      <c r="V35745" s="1">
        <v>0</v>
      </c>
    </row>
    <row r="35746" spans="1:22" x14ac:dyDescent="0.35">
      <c r="A35746">
        <v>38</v>
      </c>
      <c r="B35746">
        <f>ROUNDDOWN(bank_marketing[[#This Row],[age]]/10,0)</f>
        <v>3</v>
      </c>
      <c r="C35746" s="1" t="s">
        <v>19</v>
      </c>
      <c r="D35746" s="1" t="s">
        <v>43</v>
      </c>
      <c r="E35746">
        <v>50000</v>
      </c>
      <c r="F35746" s="1" t="s">
        <v>38</v>
      </c>
      <c r="G35746" s="1" t="s">
        <v>30</v>
      </c>
      <c r="H35746" s="1" t="str">
        <f t="shared" si="558"/>
        <v>divorced-secondary</v>
      </c>
      <c r="I35746" s="1" t="s">
        <v>24</v>
      </c>
      <c r="J35746" s="1" t="s">
        <v>25</v>
      </c>
      <c r="K35746">
        <v>859</v>
      </c>
      <c r="L35746" s="1" t="s">
        <v>24</v>
      </c>
      <c r="M35746" s="1" t="s">
        <v>24</v>
      </c>
      <c r="N35746" s="1" t="s">
        <v>56</v>
      </c>
      <c r="O35746">
        <v>8</v>
      </c>
      <c r="P35746" s="1" t="s">
        <v>27</v>
      </c>
      <c r="Q35746">
        <v>52</v>
      </c>
      <c r="R35746">
        <v>1</v>
      </c>
      <c r="S35746">
        <v>302</v>
      </c>
      <c r="T35746">
        <v>4</v>
      </c>
      <c r="U35746" s="1" t="s">
        <v>26</v>
      </c>
      <c r="V35746" s="1">
        <v>0</v>
      </c>
    </row>
    <row r="35747" spans="1:22" x14ac:dyDescent="0.35">
      <c r="A35747">
        <v>36</v>
      </c>
      <c r="B35747">
        <f>ROUNDDOWN(bank_marketing[[#This Row],[age]]/10,0)</f>
        <v>3</v>
      </c>
      <c r="C35747" s="1" t="s">
        <v>19</v>
      </c>
      <c r="D35747" s="1" t="s">
        <v>45</v>
      </c>
      <c r="E35747">
        <v>70000</v>
      </c>
      <c r="F35747" s="1" t="s">
        <v>21</v>
      </c>
      <c r="G35747" s="1" t="s">
        <v>30</v>
      </c>
      <c r="H35747" s="1" t="str">
        <f t="shared" si="558"/>
        <v>married-secondary</v>
      </c>
      <c r="I35747" s="1" t="s">
        <v>24</v>
      </c>
      <c r="J35747" s="1" t="s">
        <v>25</v>
      </c>
      <c r="K35747">
        <v>0</v>
      </c>
      <c r="L35747" s="1" t="s">
        <v>24</v>
      </c>
      <c r="M35747" s="1" t="s">
        <v>25</v>
      </c>
      <c r="N35747" s="1" t="s">
        <v>56</v>
      </c>
      <c r="O35747">
        <v>8</v>
      </c>
      <c r="P35747" s="1" t="s">
        <v>27</v>
      </c>
      <c r="Q35747">
        <v>346</v>
      </c>
      <c r="R35747">
        <v>1</v>
      </c>
      <c r="S35747">
        <v>368</v>
      </c>
      <c r="T35747">
        <v>1</v>
      </c>
      <c r="U35747" s="1" t="s">
        <v>26</v>
      </c>
      <c r="V35747" s="1">
        <v>0</v>
      </c>
    </row>
    <row r="35748" spans="1:22" x14ac:dyDescent="0.35">
      <c r="A35748">
        <v>49</v>
      </c>
      <c r="B35748">
        <f>ROUNDDOWN(bank_marketing[[#This Row],[age]]/10,0)</f>
        <v>4</v>
      </c>
      <c r="C35748" s="1" t="s">
        <v>19</v>
      </c>
      <c r="D35748" s="1" t="s">
        <v>20</v>
      </c>
      <c r="E35748">
        <v>100000</v>
      </c>
      <c r="F35748" s="1" t="s">
        <v>21</v>
      </c>
      <c r="G35748" s="1" t="s">
        <v>22</v>
      </c>
      <c r="H35748" s="1" t="str">
        <f t="shared" si="558"/>
        <v>married-tertiary</v>
      </c>
      <c r="I35748" s="1" t="s">
        <v>24</v>
      </c>
      <c r="J35748" s="1" t="s">
        <v>25</v>
      </c>
      <c r="K35748">
        <v>1311</v>
      </c>
      <c r="L35748" s="1" t="s">
        <v>24</v>
      </c>
      <c r="M35748" s="1" t="s">
        <v>25</v>
      </c>
      <c r="N35748" s="1" t="s">
        <v>56</v>
      </c>
      <c r="O35748">
        <v>8</v>
      </c>
      <c r="P35748" s="1" t="s">
        <v>27</v>
      </c>
      <c r="Q35748">
        <v>813</v>
      </c>
      <c r="R35748">
        <v>1</v>
      </c>
      <c r="S35748">
        <v>-1</v>
      </c>
      <c r="T35748">
        <v>0</v>
      </c>
      <c r="U35748" s="1" t="s">
        <v>26</v>
      </c>
      <c r="V35748" s="1">
        <v>1</v>
      </c>
    </row>
    <row r="35749" spans="1:22" x14ac:dyDescent="0.35">
      <c r="A35749">
        <v>32</v>
      </c>
      <c r="B35749">
        <f>ROUNDDOWN(bank_marketing[[#This Row],[age]]/10,0)</f>
        <v>3</v>
      </c>
      <c r="C35749" s="1" t="s">
        <v>19</v>
      </c>
      <c r="D35749" s="1" t="s">
        <v>43</v>
      </c>
      <c r="E35749">
        <v>50000</v>
      </c>
      <c r="F35749" s="1" t="s">
        <v>21</v>
      </c>
      <c r="G35749" s="1" t="s">
        <v>30</v>
      </c>
      <c r="H35749" s="1" t="str">
        <f t="shared" si="558"/>
        <v>married-secondary</v>
      </c>
      <c r="I35749" s="1" t="s">
        <v>24</v>
      </c>
      <c r="J35749" s="1" t="s">
        <v>25</v>
      </c>
      <c r="K35749">
        <v>-4</v>
      </c>
      <c r="L35749" s="1" t="s">
        <v>25</v>
      </c>
      <c r="M35749" s="1" t="s">
        <v>25</v>
      </c>
      <c r="N35749" s="1" t="s">
        <v>56</v>
      </c>
      <c r="O35749">
        <v>8</v>
      </c>
      <c r="P35749" s="1" t="s">
        <v>27</v>
      </c>
      <c r="Q35749">
        <v>47</v>
      </c>
      <c r="R35749">
        <v>5</v>
      </c>
      <c r="S35749">
        <v>-1</v>
      </c>
      <c r="T35749">
        <v>0</v>
      </c>
      <c r="U35749" s="1" t="s">
        <v>26</v>
      </c>
      <c r="V35749" s="1">
        <v>0</v>
      </c>
    </row>
    <row r="35750" spans="1:22" x14ac:dyDescent="0.35">
      <c r="A35750">
        <v>48</v>
      </c>
      <c r="B35750">
        <f>ROUNDDOWN(bank_marketing[[#This Row],[age]]/10,0)</f>
        <v>4</v>
      </c>
      <c r="C35750" s="1" t="s">
        <v>19</v>
      </c>
      <c r="D35750" s="1" t="s">
        <v>20</v>
      </c>
      <c r="E35750">
        <v>100000</v>
      </c>
      <c r="F35750" s="1" t="s">
        <v>21</v>
      </c>
      <c r="G35750" s="1" t="s">
        <v>26</v>
      </c>
      <c r="H35750" s="1" t="str">
        <f t="shared" si="558"/>
        <v>married-unknown</v>
      </c>
      <c r="I35750" s="1" t="s">
        <v>25</v>
      </c>
      <c r="J35750" s="1" t="s">
        <v>25</v>
      </c>
      <c r="K35750">
        <v>0</v>
      </c>
      <c r="L35750" s="1" t="s">
        <v>24</v>
      </c>
      <c r="M35750" s="1" t="s">
        <v>25</v>
      </c>
      <c r="N35750" s="1" t="s">
        <v>56</v>
      </c>
      <c r="O35750">
        <v>8</v>
      </c>
      <c r="P35750" s="1" t="s">
        <v>27</v>
      </c>
      <c r="Q35750">
        <v>612</v>
      </c>
      <c r="R35750">
        <v>1</v>
      </c>
      <c r="S35750">
        <v>344</v>
      </c>
      <c r="T35750">
        <v>1</v>
      </c>
      <c r="U35750" s="1" t="s">
        <v>26</v>
      </c>
      <c r="V35750" s="1">
        <v>0</v>
      </c>
    </row>
    <row r="35751" spans="1:22" x14ac:dyDescent="0.35">
      <c r="A35751">
        <v>56</v>
      </c>
      <c r="B35751">
        <f>ROUNDDOWN(bank_marketing[[#This Row],[age]]/10,0)</f>
        <v>5</v>
      </c>
      <c r="C35751" s="1" t="s">
        <v>19</v>
      </c>
      <c r="D35751" s="1" t="s">
        <v>34</v>
      </c>
      <c r="E35751">
        <v>20000</v>
      </c>
      <c r="F35751" s="1" t="s">
        <v>21</v>
      </c>
      <c r="G35751" s="1" t="s">
        <v>41</v>
      </c>
      <c r="H35751" s="1" t="str">
        <f t="shared" si="558"/>
        <v>married-primary</v>
      </c>
      <c r="I35751" s="1" t="s">
        <v>24</v>
      </c>
      <c r="J35751" s="1" t="s">
        <v>25</v>
      </c>
      <c r="K35751">
        <v>-116</v>
      </c>
      <c r="L35751" s="1" t="s">
        <v>24</v>
      </c>
      <c r="M35751" s="1" t="s">
        <v>25</v>
      </c>
      <c r="N35751" s="1" t="s">
        <v>56</v>
      </c>
      <c r="O35751">
        <v>8</v>
      </c>
      <c r="P35751" s="1" t="s">
        <v>27</v>
      </c>
      <c r="Q35751">
        <v>1014</v>
      </c>
      <c r="R35751">
        <v>2</v>
      </c>
      <c r="S35751">
        <v>-1</v>
      </c>
      <c r="T35751">
        <v>0</v>
      </c>
      <c r="U35751" s="1" t="s">
        <v>26</v>
      </c>
      <c r="V35751" s="1">
        <v>0</v>
      </c>
    </row>
    <row r="35752" spans="1:22" x14ac:dyDescent="0.35">
      <c r="A35752">
        <v>47</v>
      </c>
      <c r="B35752">
        <f>ROUNDDOWN(bank_marketing[[#This Row],[age]]/10,0)</f>
        <v>4</v>
      </c>
      <c r="C35752" s="1" t="s">
        <v>19</v>
      </c>
      <c r="D35752" s="1" t="s">
        <v>34</v>
      </c>
      <c r="E35752">
        <v>20000</v>
      </c>
      <c r="F35752" s="1" t="s">
        <v>21</v>
      </c>
      <c r="G35752" s="1" t="s">
        <v>30</v>
      </c>
      <c r="H35752" s="1" t="str">
        <f t="shared" si="558"/>
        <v>married-secondary</v>
      </c>
      <c r="I35752" s="1" t="s">
        <v>24</v>
      </c>
      <c r="J35752" s="1" t="s">
        <v>25</v>
      </c>
      <c r="K35752">
        <v>265</v>
      </c>
      <c r="L35752" s="1" t="s">
        <v>24</v>
      </c>
      <c r="M35752" s="1" t="s">
        <v>25</v>
      </c>
      <c r="N35752" s="1" t="s">
        <v>56</v>
      </c>
      <c r="O35752">
        <v>8</v>
      </c>
      <c r="P35752" s="1" t="s">
        <v>27</v>
      </c>
      <c r="Q35752">
        <v>144</v>
      </c>
      <c r="R35752">
        <v>2</v>
      </c>
      <c r="S35752">
        <v>368</v>
      </c>
      <c r="T35752">
        <v>1</v>
      </c>
      <c r="U35752" s="1" t="s">
        <v>26</v>
      </c>
      <c r="V35752" s="1">
        <v>0</v>
      </c>
    </row>
    <row r="35753" spans="1:22" x14ac:dyDescent="0.35">
      <c r="A35753">
        <v>51</v>
      </c>
      <c r="B35753">
        <f>ROUNDDOWN(bank_marketing[[#This Row],[age]]/10,0)</f>
        <v>5</v>
      </c>
      <c r="C35753" s="1" t="s">
        <v>19</v>
      </c>
      <c r="D35753" s="1" t="s">
        <v>20</v>
      </c>
      <c r="E35753">
        <v>100000</v>
      </c>
      <c r="F35753" s="1" t="s">
        <v>38</v>
      </c>
      <c r="G35753" s="1" t="s">
        <v>30</v>
      </c>
      <c r="H35753" s="1" t="str">
        <f t="shared" si="558"/>
        <v>divorced-secondary</v>
      </c>
      <c r="I35753" s="1" t="s">
        <v>24</v>
      </c>
      <c r="J35753" s="1" t="s">
        <v>25</v>
      </c>
      <c r="K35753">
        <v>-35</v>
      </c>
      <c r="L35753" s="1" t="s">
        <v>24</v>
      </c>
      <c r="M35753" s="1" t="s">
        <v>25</v>
      </c>
      <c r="N35753" s="1" t="s">
        <v>56</v>
      </c>
      <c r="O35753">
        <v>8</v>
      </c>
      <c r="P35753" s="1" t="s">
        <v>27</v>
      </c>
      <c r="Q35753">
        <v>498</v>
      </c>
      <c r="R35753">
        <v>1</v>
      </c>
      <c r="S35753">
        <v>263</v>
      </c>
      <c r="T35753">
        <v>5</v>
      </c>
      <c r="U35753" s="1" t="s">
        <v>26</v>
      </c>
      <c r="V35753" s="1">
        <v>0</v>
      </c>
    </row>
    <row r="35754" spans="1:22" x14ac:dyDescent="0.35">
      <c r="A35754">
        <v>40</v>
      </c>
      <c r="B35754">
        <f>ROUNDDOWN(bank_marketing[[#This Row],[age]]/10,0)</f>
        <v>4</v>
      </c>
      <c r="C35754" s="1" t="s">
        <v>19</v>
      </c>
      <c r="D35754" s="1" t="s">
        <v>20</v>
      </c>
      <c r="E35754">
        <v>100000</v>
      </c>
      <c r="F35754" s="1" t="s">
        <v>21</v>
      </c>
      <c r="G35754" s="1" t="s">
        <v>22</v>
      </c>
      <c r="H35754" s="1" t="str">
        <f t="shared" si="558"/>
        <v>married-tertiary</v>
      </c>
      <c r="I35754" s="1" t="s">
        <v>24</v>
      </c>
      <c r="J35754" s="1" t="s">
        <v>25</v>
      </c>
      <c r="K35754">
        <v>0</v>
      </c>
      <c r="L35754" s="1" t="s">
        <v>24</v>
      </c>
      <c r="M35754" s="1" t="s">
        <v>25</v>
      </c>
      <c r="N35754" s="1" t="s">
        <v>56</v>
      </c>
      <c r="O35754">
        <v>8</v>
      </c>
      <c r="P35754" s="1" t="s">
        <v>27</v>
      </c>
      <c r="Q35754">
        <v>232</v>
      </c>
      <c r="R35754">
        <v>1</v>
      </c>
      <c r="S35754">
        <v>-1</v>
      </c>
      <c r="T35754">
        <v>0</v>
      </c>
      <c r="U35754" s="1" t="s">
        <v>26</v>
      </c>
      <c r="V35754" s="1">
        <v>0</v>
      </c>
    </row>
    <row r="35755" spans="1:22" x14ac:dyDescent="0.35">
      <c r="A35755">
        <v>50</v>
      </c>
      <c r="B35755">
        <f>ROUNDDOWN(bank_marketing[[#This Row],[age]]/10,0)</f>
        <v>5</v>
      </c>
      <c r="C35755" s="1" t="s">
        <v>19</v>
      </c>
      <c r="D35755" s="1" t="s">
        <v>34</v>
      </c>
      <c r="E35755">
        <v>20000</v>
      </c>
      <c r="F35755" s="1" t="s">
        <v>38</v>
      </c>
      <c r="G35755" s="1" t="s">
        <v>30</v>
      </c>
      <c r="H35755" s="1" t="str">
        <f t="shared" si="558"/>
        <v>divorced-secondary</v>
      </c>
      <c r="I35755" s="1" t="s">
        <v>24</v>
      </c>
      <c r="J35755" s="1" t="s">
        <v>25</v>
      </c>
      <c r="K35755">
        <v>-441</v>
      </c>
      <c r="L35755" s="1" t="s">
        <v>24</v>
      </c>
      <c r="M35755" s="1" t="s">
        <v>25</v>
      </c>
      <c r="N35755" s="1" t="s">
        <v>56</v>
      </c>
      <c r="O35755">
        <v>8</v>
      </c>
      <c r="P35755" s="1" t="s">
        <v>27</v>
      </c>
      <c r="Q35755">
        <v>203</v>
      </c>
      <c r="R35755">
        <v>2</v>
      </c>
      <c r="S35755">
        <v>-1</v>
      </c>
      <c r="T35755">
        <v>0</v>
      </c>
      <c r="U35755" s="1" t="s">
        <v>26</v>
      </c>
      <c r="V35755" s="1">
        <v>0</v>
      </c>
    </row>
    <row r="35756" spans="1:22" x14ac:dyDescent="0.35">
      <c r="A35756">
        <v>37</v>
      </c>
      <c r="B35756">
        <f>ROUNDDOWN(bank_marketing[[#This Row],[age]]/10,0)</f>
        <v>3</v>
      </c>
      <c r="C35756" s="1" t="s">
        <v>19</v>
      </c>
      <c r="D35756" s="1" t="s">
        <v>28</v>
      </c>
      <c r="E35756">
        <v>60000</v>
      </c>
      <c r="F35756" s="1" t="s">
        <v>38</v>
      </c>
      <c r="G35756" s="1" t="s">
        <v>30</v>
      </c>
      <c r="H35756" s="1" t="str">
        <f t="shared" si="558"/>
        <v>divorced-secondary</v>
      </c>
      <c r="I35756" s="1" t="s">
        <v>24</v>
      </c>
      <c r="J35756" s="1" t="s">
        <v>25</v>
      </c>
      <c r="K35756">
        <v>262</v>
      </c>
      <c r="L35756" s="1" t="s">
        <v>24</v>
      </c>
      <c r="M35756" s="1" t="s">
        <v>25</v>
      </c>
      <c r="N35756" s="1" t="s">
        <v>56</v>
      </c>
      <c r="O35756">
        <v>8</v>
      </c>
      <c r="P35756" s="1" t="s">
        <v>27</v>
      </c>
      <c r="Q35756">
        <v>268</v>
      </c>
      <c r="R35756">
        <v>1</v>
      </c>
      <c r="S35756">
        <v>281</v>
      </c>
      <c r="T35756">
        <v>4</v>
      </c>
      <c r="U35756" s="1" t="s">
        <v>26</v>
      </c>
      <c r="V35756" s="1">
        <v>0</v>
      </c>
    </row>
    <row r="35757" spans="1:22" x14ac:dyDescent="0.35">
      <c r="A35757">
        <v>39</v>
      </c>
      <c r="B35757">
        <f>ROUNDDOWN(bank_marketing[[#This Row],[age]]/10,0)</f>
        <v>3</v>
      </c>
      <c r="C35757" s="1" t="s">
        <v>19</v>
      </c>
      <c r="D35757" s="1" t="s">
        <v>34</v>
      </c>
      <c r="E35757">
        <v>20000</v>
      </c>
      <c r="F35757" s="1" t="s">
        <v>21</v>
      </c>
      <c r="G35757" s="1" t="s">
        <v>30</v>
      </c>
      <c r="H35757" s="1" t="str">
        <f t="shared" si="558"/>
        <v>married-secondary</v>
      </c>
      <c r="I35757" s="1" t="s">
        <v>24</v>
      </c>
      <c r="J35757" s="1" t="s">
        <v>25</v>
      </c>
      <c r="K35757">
        <v>860</v>
      </c>
      <c r="L35757" s="1" t="s">
        <v>24</v>
      </c>
      <c r="M35757" s="1" t="s">
        <v>25</v>
      </c>
      <c r="N35757" s="1" t="s">
        <v>56</v>
      </c>
      <c r="O35757">
        <v>8</v>
      </c>
      <c r="P35757" s="1" t="s">
        <v>27</v>
      </c>
      <c r="Q35757">
        <v>312</v>
      </c>
      <c r="R35757">
        <v>1</v>
      </c>
      <c r="S35757">
        <v>-1</v>
      </c>
      <c r="T35757">
        <v>0</v>
      </c>
      <c r="U35757" s="1" t="s">
        <v>26</v>
      </c>
      <c r="V35757" s="1">
        <v>0</v>
      </c>
    </row>
    <row r="35758" spans="1:22" x14ac:dyDescent="0.35">
      <c r="A35758">
        <v>44</v>
      </c>
      <c r="B35758">
        <f>ROUNDDOWN(bank_marketing[[#This Row],[age]]/10,0)</f>
        <v>4</v>
      </c>
      <c r="C35758" s="1" t="s">
        <v>19</v>
      </c>
      <c r="D35758" s="1" t="s">
        <v>28</v>
      </c>
      <c r="E35758">
        <v>60000</v>
      </c>
      <c r="F35758" s="1" t="s">
        <v>21</v>
      </c>
      <c r="G35758" s="1" t="s">
        <v>30</v>
      </c>
      <c r="H35758" s="1" t="str">
        <f t="shared" si="558"/>
        <v>married-secondary</v>
      </c>
      <c r="I35758" s="1" t="s">
        <v>24</v>
      </c>
      <c r="J35758" s="1" t="s">
        <v>25</v>
      </c>
      <c r="K35758">
        <v>227</v>
      </c>
      <c r="L35758" s="1" t="s">
        <v>24</v>
      </c>
      <c r="M35758" s="1" t="s">
        <v>24</v>
      </c>
      <c r="N35758" s="1" t="s">
        <v>56</v>
      </c>
      <c r="O35758">
        <v>8</v>
      </c>
      <c r="P35758" s="1" t="s">
        <v>27</v>
      </c>
      <c r="Q35758">
        <v>364</v>
      </c>
      <c r="R35758">
        <v>1</v>
      </c>
      <c r="S35758">
        <v>262</v>
      </c>
      <c r="T35758">
        <v>2</v>
      </c>
      <c r="U35758" s="1" t="s">
        <v>26</v>
      </c>
      <c r="V35758" s="1">
        <v>0</v>
      </c>
    </row>
    <row r="35759" spans="1:22" x14ac:dyDescent="0.35">
      <c r="A35759">
        <v>48</v>
      </c>
      <c r="B35759">
        <f>ROUNDDOWN(bank_marketing[[#This Row],[age]]/10,0)</f>
        <v>4</v>
      </c>
      <c r="C35759" s="1" t="s">
        <v>19</v>
      </c>
      <c r="D35759" s="1" t="s">
        <v>45</v>
      </c>
      <c r="E35759">
        <v>70000</v>
      </c>
      <c r="F35759" s="1" t="s">
        <v>38</v>
      </c>
      <c r="G35759" s="1" t="s">
        <v>30</v>
      </c>
      <c r="H35759" s="1" t="str">
        <f t="shared" si="558"/>
        <v>divorced-secondary</v>
      </c>
      <c r="I35759" s="1" t="s">
        <v>24</v>
      </c>
      <c r="J35759" s="1" t="s">
        <v>25</v>
      </c>
      <c r="K35759">
        <v>62</v>
      </c>
      <c r="L35759" s="1" t="s">
        <v>24</v>
      </c>
      <c r="M35759" s="1" t="s">
        <v>25</v>
      </c>
      <c r="N35759" s="1" t="s">
        <v>56</v>
      </c>
      <c r="O35759">
        <v>8</v>
      </c>
      <c r="P35759" s="1" t="s">
        <v>27</v>
      </c>
      <c r="Q35759">
        <v>561</v>
      </c>
      <c r="R35759">
        <v>1</v>
      </c>
      <c r="S35759">
        <v>-1</v>
      </c>
      <c r="T35759">
        <v>0</v>
      </c>
      <c r="U35759" s="1" t="s">
        <v>26</v>
      </c>
      <c r="V35759" s="1">
        <v>0</v>
      </c>
    </row>
    <row r="35760" spans="1:22" x14ac:dyDescent="0.35">
      <c r="A35760">
        <v>33</v>
      </c>
      <c r="B35760">
        <f>ROUNDDOWN(bank_marketing[[#This Row],[age]]/10,0)</f>
        <v>3</v>
      </c>
      <c r="C35760" s="1" t="s">
        <v>19</v>
      </c>
      <c r="D35760" s="1" t="s">
        <v>20</v>
      </c>
      <c r="E35760">
        <v>100000</v>
      </c>
      <c r="F35760" s="1" t="s">
        <v>38</v>
      </c>
      <c r="G35760" s="1" t="s">
        <v>22</v>
      </c>
      <c r="H35760" s="1" t="str">
        <f t="shared" si="558"/>
        <v>divorced-tertiary</v>
      </c>
      <c r="I35760" s="1" t="s">
        <v>25</v>
      </c>
      <c r="J35760" s="1" t="s">
        <v>25</v>
      </c>
      <c r="K35760">
        <v>0</v>
      </c>
      <c r="L35760" s="1" t="s">
        <v>24</v>
      </c>
      <c r="M35760" s="1" t="s">
        <v>25</v>
      </c>
      <c r="N35760" s="1" t="s">
        <v>56</v>
      </c>
      <c r="O35760">
        <v>8</v>
      </c>
      <c r="P35760" s="1" t="s">
        <v>27</v>
      </c>
      <c r="Q35760">
        <v>212</v>
      </c>
      <c r="R35760">
        <v>2</v>
      </c>
      <c r="S35760">
        <v>-1</v>
      </c>
      <c r="T35760">
        <v>0</v>
      </c>
      <c r="U35760" s="1" t="s">
        <v>26</v>
      </c>
      <c r="V35760" s="1">
        <v>0</v>
      </c>
    </row>
    <row r="35761" spans="1:22" x14ac:dyDescent="0.35">
      <c r="A35761">
        <v>48</v>
      </c>
      <c r="B35761">
        <f>ROUNDDOWN(bank_marketing[[#This Row],[age]]/10,0)</f>
        <v>4</v>
      </c>
      <c r="C35761" s="1" t="s">
        <v>19</v>
      </c>
      <c r="D35761" s="1" t="s">
        <v>43</v>
      </c>
      <c r="E35761">
        <v>50000</v>
      </c>
      <c r="F35761" s="1" t="s">
        <v>21</v>
      </c>
      <c r="G35761" s="1" t="s">
        <v>30</v>
      </c>
      <c r="H35761" s="1" t="str">
        <f t="shared" si="558"/>
        <v>married-secondary</v>
      </c>
      <c r="I35761" s="1" t="s">
        <v>24</v>
      </c>
      <c r="J35761" s="1" t="s">
        <v>25</v>
      </c>
      <c r="K35761">
        <v>1131</v>
      </c>
      <c r="L35761" s="1" t="s">
        <v>25</v>
      </c>
      <c r="M35761" s="1" t="s">
        <v>24</v>
      </c>
      <c r="N35761" s="1" t="s">
        <v>56</v>
      </c>
      <c r="O35761">
        <v>8</v>
      </c>
      <c r="P35761" s="1" t="s">
        <v>27</v>
      </c>
      <c r="Q35761">
        <v>49</v>
      </c>
      <c r="R35761">
        <v>1</v>
      </c>
      <c r="S35761">
        <v>-1</v>
      </c>
      <c r="T35761">
        <v>0</v>
      </c>
      <c r="U35761" s="1" t="s">
        <v>26</v>
      </c>
      <c r="V35761" s="1">
        <v>0</v>
      </c>
    </row>
    <row r="35762" spans="1:22" x14ac:dyDescent="0.35">
      <c r="A35762">
        <v>35</v>
      </c>
      <c r="B35762">
        <f>ROUNDDOWN(bank_marketing[[#This Row],[age]]/10,0)</f>
        <v>3</v>
      </c>
      <c r="C35762" s="1" t="s">
        <v>19</v>
      </c>
      <c r="D35762" s="1" t="s">
        <v>20</v>
      </c>
      <c r="E35762">
        <v>100000</v>
      </c>
      <c r="F35762" s="1" t="s">
        <v>29</v>
      </c>
      <c r="G35762" s="1" t="s">
        <v>22</v>
      </c>
      <c r="H35762" s="1" t="str">
        <f t="shared" si="558"/>
        <v>single-tertiary</v>
      </c>
      <c r="I35762" s="1" t="s">
        <v>25</v>
      </c>
      <c r="J35762" s="1" t="s">
        <v>25</v>
      </c>
      <c r="K35762">
        <v>642</v>
      </c>
      <c r="L35762" s="1" t="s">
        <v>25</v>
      </c>
      <c r="M35762" s="1" t="s">
        <v>25</v>
      </c>
      <c r="N35762" s="1" t="s">
        <v>56</v>
      </c>
      <c r="O35762">
        <v>8</v>
      </c>
      <c r="P35762" s="1" t="s">
        <v>27</v>
      </c>
      <c r="Q35762">
        <v>278</v>
      </c>
      <c r="R35762">
        <v>1</v>
      </c>
      <c r="S35762">
        <v>-1</v>
      </c>
      <c r="T35762">
        <v>0</v>
      </c>
      <c r="U35762" s="1" t="s">
        <v>26</v>
      </c>
      <c r="V35762" s="1">
        <v>0</v>
      </c>
    </row>
    <row r="35763" spans="1:22" x14ac:dyDescent="0.35">
      <c r="A35763">
        <v>31</v>
      </c>
      <c r="B35763">
        <f>ROUNDDOWN(bank_marketing[[#This Row],[age]]/10,0)</f>
        <v>3</v>
      </c>
      <c r="C35763" s="1" t="s">
        <v>19</v>
      </c>
      <c r="D35763" s="1" t="s">
        <v>20</v>
      </c>
      <c r="E35763">
        <v>100000</v>
      </c>
      <c r="F35763" s="1" t="s">
        <v>29</v>
      </c>
      <c r="G35763" s="1" t="s">
        <v>30</v>
      </c>
      <c r="H35763" s="1" t="str">
        <f t="shared" si="558"/>
        <v>single-secondary</v>
      </c>
      <c r="I35763" s="1" t="s">
        <v>24</v>
      </c>
      <c r="J35763" s="1" t="s">
        <v>25</v>
      </c>
      <c r="K35763">
        <v>1090</v>
      </c>
      <c r="L35763" s="1" t="s">
        <v>24</v>
      </c>
      <c r="M35763" s="1" t="s">
        <v>25</v>
      </c>
      <c r="N35763" s="1" t="s">
        <v>56</v>
      </c>
      <c r="O35763">
        <v>8</v>
      </c>
      <c r="P35763" s="1" t="s">
        <v>27</v>
      </c>
      <c r="Q35763">
        <v>50</v>
      </c>
      <c r="R35763">
        <v>1</v>
      </c>
      <c r="S35763">
        <v>303</v>
      </c>
      <c r="T35763">
        <v>1</v>
      </c>
      <c r="U35763" s="1" t="s">
        <v>26</v>
      </c>
      <c r="V35763" s="1">
        <v>0</v>
      </c>
    </row>
    <row r="35764" spans="1:22" x14ac:dyDescent="0.35">
      <c r="A35764">
        <v>53</v>
      </c>
      <c r="B35764">
        <f>ROUNDDOWN(bank_marketing[[#This Row],[age]]/10,0)</f>
        <v>5</v>
      </c>
      <c r="C35764" s="1" t="s">
        <v>19</v>
      </c>
      <c r="D35764" s="1" t="s">
        <v>28</v>
      </c>
      <c r="E35764">
        <v>60000</v>
      </c>
      <c r="F35764" s="1" t="s">
        <v>21</v>
      </c>
      <c r="G35764" s="1" t="s">
        <v>26</v>
      </c>
      <c r="H35764" s="1" t="str">
        <f t="shared" si="558"/>
        <v>married-unknown</v>
      </c>
      <c r="I35764" s="1" t="s">
        <v>25</v>
      </c>
      <c r="J35764" s="1" t="s">
        <v>25</v>
      </c>
      <c r="K35764">
        <v>253</v>
      </c>
      <c r="L35764" s="1" t="s">
        <v>24</v>
      </c>
      <c r="M35764" s="1" t="s">
        <v>25</v>
      </c>
      <c r="N35764" s="1" t="s">
        <v>56</v>
      </c>
      <c r="O35764">
        <v>8</v>
      </c>
      <c r="P35764" s="1" t="s">
        <v>27</v>
      </c>
      <c r="Q35764">
        <v>763</v>
      </c>
      <c r="R35764">
        <v>1</v>
      </c>
      <c r="S35764">
        <v>-1</v>
      </c>
      <c r="T35764">
        <v>0</v>
      </c>
      <c r="U35764" s="1" t="s">
        <v>26</v>
      </c>
      <c r="V35764" s="1">
        <v>0</v>
      </c>
    </row>
    <row r="35765" spans="1:22" x14ac:dyDescent="0.35">
      <c r="A35765">
        <v>51</v>
      </c>
      <c r="B35765">
        <f>ROUNDDOWN(bank_marketing[[#This Row],[age]]/10,0)</f>
        <v>5</v>
      </c>
      <c r="C35765" s="1" t="s">
        <v>19</v>
      </c>
      <c r="D35765" s="1" t="s">
        <v>34</v>
      </c>
      <c r="E35765">
        <v>20000</v>
      </c>
      <c r="F35765" s="1" t="s">
        <v>38</v>
      </c>
      <c r="G35765" s="1" t="s">
        <v>30</v>
      </c>
      <c r="H35765" s="1" t="str">
        <f t="shared" si="558"/>
        <v>divorced-secondary</v>
      </c>
      <c r="I35765" s="1" t="s">
        <v>24</v>
      </c>
      <c r="J35765" s="1" t="s">
        <v>25</v>
      </c>
      <c r="K35765">
        <v>203</v>
      </c>
      <c r="L35765" s="1" t="s">
        <v>24</v>
      </c>
      <c r="M35765" s="1" t="s">
        <v>25</v>
      </c>
      <c r="N35765" s="1" t="s">
        <v>56</v>
      </c>
      <c r="O35765">
        <v>8</v>
      </c>
      <c r="P35765" s="1" t="s">
        <v>27</v>
      </c>
      <c r="Q35765">
        <v>134</v>
      </c>
      <c r="R35765">
        <v>1</v>
      </c>
      <c r="S35765">
        <v>170</v>
      </c>
      <c r="T35765">
        <v>5</v>
      </c>
      <c r="U35765" s="1" t="s">
        <v>26</v>
      </c>
      <c r="V35765" s="1">
        <v>0</v>
      </c>
    </row>
    <row r="35766" spans="1:22" x14ac:dyDescent="0.35">
      <c r="A35766">
        <v>45</v>
      </c>
      <c r="B35766">
        <f>ROUNDDOWN(bank_marketing[[#This Row],[age]]/10,0)</f>
        <v>4</v>
      </c>
      <c r="C35766" s="1" t="s">
        <v>19</v>
      </c>
      <c r="D35766" s="1" t="s">
        <v>45</v>
      </c>
      <c r="E35766">
        <v>70000</v>
      </c>
      <c r="F35766" s="1" t="s">
        <v>21</v>
      </c>
      <c r="G35766" s="1" t="s">
        <v>30</v>
      </c>
      <c r="H35766" s="1" t="str">
        <f t="shared" si="558"/>
        <v>married-secondary</v>
      </c>
      <c r="I35766" s="1" t="s">
        <v>24</v>
      </c>
      <c r="J35766" s="1" t="s">
        <v>25</v>
      </c>
      <c r="K35766">
        <v>972</v>
      </c>
      <c r="L35766" s="1" t="s">
        <v>24</v>
      </c>
      <c r="M35766" s="1" t="s">
        <v>25</v>
      </c>
      <c r="N35766" s="1" t="s">
        <v>56</v>
      </c>
      <c r="O35766">
        <v>8</v>
      </c>
      <c r="P35766" s="1" t="s">
        <v>27</v>
      </c>
      <c r="Q35766">
        <v>343</v>
      </c>
      <c r="R35766">
        <v>1</v>
      </c>
      <c r="S35766">
        <v>282</v>
      </c>
      <c r="T35766">
        <v>3</v>
      </c>
      <c r="U35766" s="1" t="s">
        <v>26</v>
      </c>
      <c r="V35766" s="1">
        <v>0</v>
      </c>
    </row>
    <row r="35767" spans="1:22" x14ac:dyDescent="0.35">
      <c r="A35767">
        <v>43</v>
      </c>
      <c r="B35767">
        <f>ROUNDDOWN(bank_marketing[[#This Row],[age]]/10,0)</f>
        <v>4</v>
      </c>
      <c r="C35767" s="1" t="s">
        <v>19</v>
      </c>
      <c r="D35767" s="1" t="s">
        <v>45</v>
      </c>
      <c r="E35767">
        <v>70000</v>
      </c>
      <c r="F35767" s="1" t="s">
        <v>21</v>
      </c>
      <c r="G35767" s="1" t="s">
        <v>30</v>
      </c>
      <c r="H35767" s="1" t="str">
        <f t="shared" si="558"/>
        <v>married-secondary</v>
      </c>
      <c r="I35767" s="1" t="s">
        <v>24</v>
      </c>
      <c r="J35767" s="1" t="s">
        <v>25</v>
      </c>
      <c r="K35767">
        <v>177</v>
      </c>
      <c r="L35767" s="1" t="s">
        <v>24</v>
      </c>
      <c r="M35767" s="1" t="s">
        <v>25</v>
      </c>
      <c r="N35767" s="1" t="s">
        <v>56</v>
      </c>
      <c r="O35767">
        <v>8</v>
      </c>
      <c r="P35767" s="1" t="s">
        <v>27</v>
      </c>
      <c r="Q35767">
        <v>120</v>
      </c>
      <c r="R35767">
        <v>1</v>
      </c>
      <c r="S35767">
        <v>-1</v>
      </c>
      <c r="T35767">
        <v>0</v>
      </c>
      <c r="U35767" s="1" t="s">
        <v>26</v>
      </c>
      <c r="V35767" s="1">
        <v>0</v>
      </c>
    </row>
    <row r="35768" spans="1:22" x14ac:dyDescent="0.35">
      <c r="A35768">
        <v>38</v>
      </c>
      <c r="B35768">
        <f>ROUNDDOWN(bank_marketing[[#This Row],[age]]/10,0)</f>
        <v>3</v>
      </c>
      <c r="C35768" s="1" t="s">
        <v>19</v>
      </c>
      <c r="D35768" s="1" t="s">
        <v>43</v>
      </c>
      <c r="E35768">
        <v>50000</v>
      </c>
      <c r="F35768" s="1" t="s">
        <v>38</v>
      </c>
      <c r="G35768" s="1" t="s">
        <v>30</v>
      </c>
      <c r="H35768" s="1" t="str">
        <f t="shared" si="558"/>
        <v>divorced-secondary</v>
      </c>
      <c r="I35768" s="1" t="s">
        <v>24</v>
      </c>
      <c r="J35768" s="1" t="s">
        <v>25</v>
      </c>
      <c r="K35768">
        <v>258</v>
      </c>
      <c r="L35768" s="1" t="s">
        <v>24</v>
      </c>
      <c r="M35768" s="1" t="s">
        <v>25</v>
      </c>
      <c r="N35768" s="1" t="s">
        <v>56</v>
      </c>
      <c r="O35768">
        <v>8</v>
      </c>
      <c r="P35768" s="1" t="s">
        <v>27</v>
      </c>
      <c r="Q35768">
        <v>191</v>
      </c>
      <c r="R35768">
        <v>1</v>
      </c>
      <c r="S35768">
        <v>-1</v>
      </c>
      <c r="T35768">
        <v>0</v>
      </c>
      <c r="U35768" s="1" t="s">
        <v>26</v>
      </c>
      <c r="V35768" s="1">
        <v>0</v>
      </c>
    </row>
    <row r="35769" spans="1:22" x14ac:dyDescent="0.35">
      <c r="A35769">
        <v>41</v>
      </c>
      <c r="B35769">
        <f>ROUNDDOWN(bank_marketing[[#This Row],[age]]/10,0)</f>
        <v>4</v>
      </c>
      <c r="C35769" s="1" t="s">
        <v>19</v>
      </c>
      <c r="D35769" s="1" t="s">
        <v>40</v>
      </c>
      <c r="E35769">
        <v>55000</v>
      </c>
      <c r="F35769" s="1" t="s">
        <v>29</v>
      </c>
      <c r="G35769" s="1" t="s">
        <v>41</v>
      </c>
      <c r="H35769" s="1" t="str">
        <f t="shared" si="558"/>
        <v>single-primary</v>
      </c>
      <c r="I35769" s="1" t="s">
        <v>24</v>
      </c>
      <c r="J35769" s="1" t="s">
        <v>25</v>
      </c>
      <c r="K35769">
        <v>0</v>
      </c>
      <c r="L35769" s="1" t="s">
        <v>25</v>
      </c>
      <c r="M35769" s="1" t="s">
        <v>25</v>
      </c>
      <c r="N35769" s="1" t="s">
        <v>56</v>
      </c>
      <c r="O35769">
        <v>8</v>
      </c>
      <c r="P35769" s="1" t="s">
        <v>27</v>
      </c>
      <c r="Q35769">
        <v>239</v>
      </c>
      <c r="R35769">
        <v>1</v>
      </c>
      <c r="S35769">
        <v>368</v>
      </c>
      <c r="T35769">
        <v>2</v>
      </c>
      <c r="U35769" s="1" t="s">
        <v>26</v>
      </c>
      <c r="V35769" s="1">
        <v>0</v>
      </c>
    </row>
    <row r="35770" spans="1:22" x14ac:dyDescent="0.35">
      <c r="A35770">
        <v>29</v>
      </c>
      <c r="B35770">
        <f>ROUNDDOWN(bank_marketing[[#This Row],[age]]/10,0)</f>
        <v>2</v>
      </c>
      <c r="C35770" s="1" t="s">
        <v>19</v>
      </c>
      <c r="D35770" s="1" t="s">
        <v>28</v>
      </c>
      <c r="E35770">
        <v>60000</v>
      </c>
      <c r="F35770" s="1" t="s">
        <v>29</v>
      </c>
      <c r="G35770" s="1" t="s">
        <v>30</v>
      </c>
      <c r="H35770" s="1" t="str">
        <f t="shared" si="558"/>
        <v>single-secondary</v>
      </c>
      <c r="I35770" s="1" t="s">
        <v>24</v>
      </c>
      <c r="J35770" s="1" t="s">
        <v>25</v>
      </c>
      <c r="K35770">
        <v>156</v>
      </c>
      <c r="L35770" s="1" t="s">
        <v>24</v>
      </c>
      <c r="M35770" s="1" t="s">
        <v>25</v>
      </c>
      <c r="N35770" s="1" t="s">
        <v>56</v>
      </c>
      <c r="O35770">
        <v>8</v>
      </c>
      <c r="P35770" s="1" t="s">
        <v>27</v>
      </c>
      <c r="Q35770">
        <v>111</v>
      </c>
      <c r="R35770">
        <v>4</v>
      </c>
      <c r="S35770">
        <v>347</v>
      </c>
      <c r="T35770">
        <v>3</v>
      </c>
      <c r="U35770" s="1" t="s">
        <v>26</v>
      </c>
      <c r="V35770" s="1">
        <v>0</v>
      </c>
    </row>
    <row r="35771" spans="1:22" x14ac:dyDescent="0.35">
      <c r="A35771">
        <v>37</v>
      </c>
      <c r="B35771">
        <f>ROUNDDOWN(bank_marketing[[#This Row],[age]]/10,0)</f>
        <v>3</v>
      </c>
      <c r="C35771" s="1" t="s">
        <v>19</v>
      </c>
      <c r="D35771" s="1" t="s">
        <v>34</v>
      </c>
      <c r="E35771">
        <v>20000</v>
      </c>
      <c r="F35771" s="1" t="s">
        <v>29</v>
      </c>
      <c r="G35771" s="1" t="s">
        <v>30</v>
      </c>
      <c r="H35771" s="1" t="str">
        <f t="shared" si="558"/>
        <v>single-secondary</v>
      </c>
      <c r="I35771" s="1" t="s">
        <v>24</v>
      </c>
      <c r="J35771" s="1" t="s">
        <v>25</v>
      </c>
      <c r="K35771">
        <v>180</v>
      </c>
      <c r="L35771" s="1" t="s">
        <v>24</v>
      </c>
      <c r="M35771" s="1" t="s">
        <v>25</v>
      </c>
      <c r="N35771" s="1" t="s">
        <v>56</v>
      </c>
      <c r="O35771">
        <v>8</v>
      </c>
      <c r="P35771" s="1" t="s">
        <v>27</v>
      </c>
      <c r="Q35771">
        <v>114</v>
      </c>
      <c r="R35771">
        <v>2</v>
      </c>
      <c r="S35771">
        <v>-1</v>
      </c>
      <c r="T35771">
        <v>0</v>
      </c>
      <c r="U35771" s="1" t="s">
        <v>26</v>
      </c>
      <c r="V35771" s="1">
        <v>0</v>
      </c>
    </row>
    <row r="35772" spans="1:22" x14ac:dyDescent="0.35">
      <c r="A35772">
        <v>50</v>
      </c>
      <c r="B35772">
        <f>ROUNDDOWN(bank_marketing[[#This Row],[age]]/10,0)</f>
        <v>5</v>
      </c>
      <c r="C35772" s="1" t="s">
        <v>19</v>
      </c>
      <c r="D35772" s="1" t="s">
        <v>28</v>
      </c>
      <c r="E35772">
        <v>60000</v>
      </c>
      <c r="F35772" s="1" t="s">
        <v>21</v>
      </c>
      <c r="G35772" s="1" t="s">
        <v>26</v>
      </c>
      <c r="H35772" s="1" t="str">
        <f t="shared" si="558"/>
        <v>married-unknown</v>
      </c>
      <c r="I35772" s="1" t="s">
        <v>25</v>
      </c>
      <c r="J35772" s="1" t="s">
        <v>25</v>
      </c>
      <c r="K35772">
        <v>-287</v>
      </c>
      <c r="L35772" s="1" t="s">
        <v>24</v>
      </c>
      <c r="M35772" s="1" t="s">
        <v>25</v>
      </c>
      <c r="N35772" s="1" t="s">
        <v>56</v>
      </c>
      <c r="O35772">
        <v>8</v>
      </c>
      <c r="P35772" s="1" t="s">
        <v>27</v>
      </c>
      <c r="Q35772">
        <v>92</v>
      </c>
      <c r="R35772">
        <v>1</v>
      </c>
      <c r="S35772">
        <v>347</v>
      </c>
      <c r="T35772">
        <v>1</v>
      </c>
      <c r="U35772" s="1" t="s">
        <v>26</v>
      </c>
      <c r="V35772" s="1">
        <v>0</v>
      </c>
    </row>
    <row r="35773" spans="1:22" x14ac:dyDescent="0.35">
      <c r="A35773">
        <v>49</v>
      </c>
      <c r="B35773">
        <f>ROUNDDOWN(bank_marketing[[#This Row],[age]]/10,0)</f>
        <v>4</v>
      </c>
      <c r="C35773" s="1" t="s">
        <v>19</v>
      </c>
      <c r="D35773" s="1" t="s">
        <v>45</v>
      </c>
      <c r="E35773">
        <v>70000</v>
      </c>
      <c r="F35773" s="1" t="s">
        <v>29</v>
      </c>
      <c r="G35773" s="1" t="s">
        <v>30</v>
      </c>
      <c r="H35773" s="1" t="str">
        <f t="shared" si="558"/>
        <v>single-secondary</v>
      </c>
      <c r="I35773" s="1" t="s">
        <v>24</v>
      </c>
      <c r="J35773" s="1" t="s">
        <v>25</v>
      </c>
      <c r="K35773">
        <v>1884</v>
      </c>
      <c r="L35773" s="1" t="s">
        <v>24</v>
      </c>
      <c r="M35773" s="1" t="s">
        <v>25</v>
      </c>
      <c r="N35773" s="1" t="s">
        <v>56</v>
      </c>
      <c r="O35773">
        <v>8</v>
      </c>
      <c r="P35773" s="1" t="s">
        <v>27</v>
      </c>
      <c r="Q35773">
        <v>43</v>
      </c>
      <c r="R35773">
        <v>1</v>
      </c>
      <c r="S35773">
        <v>-1</v>
      </c>
      <c r="T35773">
        <v>0</v>
      </c>
      <c r="U35773" s="1" t="s">
        <v>26</v>
      </c>
      <c r="V35773" s="1">
        <v>0</v>
      </c>
    </row>
    <row r="35774" spans="1:22" x14ac:dyDescent="0.35">
      <c r="A35774">
        <v>42</v>
      </c>
      <c r="B35774">
        <f>ROUNDDOWN(bank_marketing[[#This Row],[age]]/10,0)</f>
        <v>4</v>
      </c>
      <c r="C35774" s="1" t="s">
        <v>19</v>
      </c>
      <c r="D35774" s="1" t="s">
        <v>20</v>
      </c>
      <c r="E35774">
        <v>100000</v>
      </c>
      <c r="F35774" s="1" t="s">
        <v>21</v>
      </c>
      <c r="G35774" s="1" t="s">
        <v>22</v>
      </c>
      <c r="H35774" s="1" t="str">
        <f t="shared" si="558"/>
        <v>married-tertiary</v>
      </c>
      <c r="I35774" s="1" t="s">
        <v>24</v>
      </c>
      <c r="J35774" s="1" t="s">
        <v>25</v>
      </c>
      <c r="K35774">
        <v>0</v>
      </c>
      <c r="L35774" s="1" t="s">
        <v>24</v>
      </c>
      <c r="M35774" s="1" t="s">
        <v>25</v>
      </c>
      <c r="N35774" s="1" t="s">
        <v>56</v>
      </c>
      <c r="O35774">
        <v>8</v>
      </c>
      <c r="P35774" s="1" t="s">
        <v>27</v>
      </c>
      <c r="Q35774">
        <v>88</v>
      </c>
      <c r="R35774">
        <v>1</v>
      </c>
      <c r="S35774">
        <v>360</v>
      </c>
      <c r="T35774">
        <v>1</v>
      </c>
      <c r="U35774" s="1" t="s">
        <v>26</v>
      </c>
      <c r="V35774" s="1">
        <v>0</v>
      </c>
    </row>
    <row r="35775" spans="1:22" x14ac:dyDescent="0.35">
      <c r="A35775">
        <v>52</v>
      </c>
      <c r="B35775">
        <f>ROUNDDOWN(bank_marketing[[#This Row],[age]]/10,0)</f>
        <v>5</v>
      </c>
      <c r="C35775" s="1" t="s">
        <v>19</v>
      </c>
      <c r="D35775" s="1" t="s">
        <v>34</v>
      </c>
      <c r="E35775">
        <v>20000</v>
      </c>
      <c r="F35775" s="1" t="s">
        <v>21</v>
      </c>
      <c r="G35775" s="1" t="s">
        <v>26</v>
      </c>
      <c r="H35775" s="1" t="str">
        <f t="shared" si="558"/>
        <v>married-unknown</v>
      </c>
      <c r="I35775" s="1" t="s">
        <v>25</v>
      </c>
      <c r="J35775" s="1" t="s">
        <v>25</v>
      </c>
      <c r="K35775">
        <v>33</v>
      </c>
      <c r="L35775" s="1" t="s">
        <v>25</v>
      </c>
      <c r="M35775" s="1" t="s">
        <v>25</v>
      </c>
      <c r="N35775" s="1" t="s">
        <v>57</v>
      </c>
      <c r="O35775">
        <v>8</v>
      </c>
      <c r="P35775" s="1" t="s">
        <v>27</v>
      </c>
      <c r="Q35775">
        <v>301</v>
      </c>
      <c r="R35775">
        <v>1</v>
      </c>
      <c r="S35775">
        <v>-1</v>
      </c>
      <c r="T35775">
        <v>0</v>
      </c>
      <c r="U35775" s="1" t="s">
        <v>26</v>
      </c>
      <c r="V35775" s="1">
        <v>0</v>
      </c>
    </row>
    <row r="35776" spans="1:22" x14ac:dyDescent="0.35">
      <c r="A35776">
        <v>33</v>
      </c>
      <c r="B35776">
        <f>ROUNDDOWN(bank_marketing[[#This Row],[age]]/10,0)</f>
        <v>3</v>
      </c>
      <c r="C35776" s="1" t="s">
        <v>19</v>
      </c>
      <c r="D35776" s="1" t="s">
        <v>34</v>
      </c>
      <c r="E35776">
        <v>20000</v>
      </c>
      <c r="F35776" s="1" t="s">
        <v>29</v>
      </c>
      <c r="G35776" s="1" t="s">
        <v>30</v>
      </c>
      <c r="H35776" s="1" t="str">
        <f t="shared" si="558"/>
        <v>single-secondary</v>
      </c>
      <c r="I35776" s="1" t="s">
        <v>24</v>
      </c>
      <c r="J35776" s="1" t="s">
        <v>25</v>
      </c>
      <c r="K35776">
        <v>1925</v>
      </c>
      <c r="L35776" s="1" t="s">
        <v>24</v>
      </c>
      <c r="M35776" s="1" t="s">
        <v>25</v>
      </c>
      <c r="N35776" s="1" t="s">
        <v>56</v>
      </c>
      <c r="O35776">
        <v>8</v>
      </c>
      <c r="P35776" s="1" t="s">
        <v>27</v>
      </c>
      <c r="Q35776">
        <v>87</v>
      </c>
      <c r="R35776">
        <v>2</v>
      </c>
      <c r="S35776">
        <v>67</v>
      </c>
      <c r="T35776">
        <v>2</v>
      </c>
      <c r="U35776" s="1" t="s">
        <v>26</v>
      </c>
      <c r="V35776" s="1">
        <v>0</v>
      </c>
    </row>
    <row r="35777" spans="1:22" x14ac:dyDescent="0.35">
      <c r="A35777">
        <v>29</v>
      </c>
      <c r="B35777">
        <f>ROUNDDOWN(bank_marketing[[#This Row],[age]]/10,0)</f>
        <v>2</v>
      </c>
      <c r="C35777" s="1" t="s">
        <v>19</v>
      </c>
      <c r="D35777" s="1" t="s">
        <v>28</v>
      </c>
      <c r="E35777">
        <v>60000</v>
      </c>
      <c r="F35777" s="1" t="s">
        <v>21</v>
      </c>
      <c r="G35777" s="1" t="s">
        <v>30</v>
      </c>
      <c r="H35777" s="1" t="str">
        <f t="shared" si="558"/>
        <v>married-secondary</v>
      </c>
      <c r="I35777" s="1" t="s">
        <v>24</v>
      </c>
      <c r="J35777" s="1" t="s">
        <v>25</v>
      </c>
      <c r="K35777">
        <v>1599</v>
      </c>
      <c r="L35777" s="1" t="s">
        <v>24</v>
      </c>
      <c r="M35777" s="1" t="s">
        <v>25</v>
      </c>
      <c r="N35777" s="1" t="s">
        <v>56</v>
      </c>
      <c r="O35777">
        <v>8</v>
      </c>
      <c r="P35777" s="1" t="s">
        <v>27</v>
      </c>
      <c r="Q35777">
        <v>36</v>
      </c>
      <c r="R35777">
        <v>1</v>
      </c>
      <c r="S35777">
        <v>-1</v>
      </c>
      <c r="T35777">
        <v>0</v>
      </c>
      <c r="U35777" s="1" t="s">
        <v>26</v>
      </c>
      <c r="V35777" s="1">
        <v>0</v>
      </c>
    </row>
    <row r="35778" spans="1:22" x14ac:dyDescent="0.35">
      <c r="A35778">
        <v>40</v>
      </c>
      <c r="B35778">
        <f>ROUNDDOWN(bank_marketing[[#This Row],[age]]/10,0)</f>
        <v>4</v>
      </c>
      <c r="C35778" s="1" t="s">
        <v>19</v>
      </c>
      <c r="D35778" s="1" t="s">
        <v>48</v>
      </c>
      <c r="E35778">
        <v>60000</v>
      </c>
      <c r="F35778" s="1" t="s">
        <v>38</v>
      </c>
      <c r="G35778" s="1" t="s">
        <v>22</v>
      </c>
      <c r="H35778" s="1" t="str">
        <f t="shared" ref="H35778:H35841" si="559">CONCATENATE(F:F,"-",G:G)</f>
        <v>divorced-tertiary</v>
      </c>
      <c r="I35778" s="1" t="s">
        <v>25</v>
      </c>
      <c r="J35778" s="1" t="s">
        <v>25</v>
      </c>
      <c r="K35778">
        <v>4647</v>
      </c>
      <c r="L35778" s="1" t="s">
        <v>24</v>
      </c>
      <c r="M35778" s="1" t="s">
        <v>25</v>
      </c>
      <c r="N35778" s="1" t="s">
        <v>57</v>
      </c>
      <c r="O35778">
        <v>8</v>
      </c>
      <c r="P35778" s="1" t="s">
        <v>27</v>
      </c>
      <c r="Q35778">
        <v>330</v>
      </c>
      <c r="R35778">
        <v>2</v>
      </c>
      <c r="S35778">
        <v>-1</v>
      </c>
      <c r="T35778">
        <v>0</v>
      </c>
      <c r="U35778" s="1" t="s">
        <v>26</v>
      </c>
      <c r="V35778" s="1">
        <v>0</v>
      </c>
    </row>
    <row r="35779" spans="1:22" x14ac:dyDescent="0.35">
      <c r="A35779">
        <v>38</v>
      </c>
      <c r="B35779">
        <f>ROUNDDOWN(bank_marketing[[#This Row],[age]]/10,0)</f>
        <v>3</v>
      </c>
      <c r="C35779" s="1" t="s">
        <v>19</v>
      </c>
      <c r="D35779" s="1" t="s">
        <v>34</v>
      </c>
      <c r="E35779">
        <v>20000</v>
      </c>
      <c r="F35779" s="1" t="s">
        <v>29</v>
      </c>
      <c r="G35779" s="1" t="s">
        <v>30</v>
      </c>
      <c r="H35779" s="1" t="str">
        <f t="shared" si="559"/>
        <v>single-secondary</v>
      </c>
      <c r="I35779" s="1" t="s">
        <v>24</v>
      </c>
      <c r="J35779" s="1" t="s">
        <v>25</v>
      </c>
      <c r="K35779">
        <v>238</v>
      </c>
      <c r="L35779" s="1" t="s">
        <v>24</v>
      </c>
      <c r="M35779" s="1" t="s">
        <v>25</v>
      </c>
      <c r="N35779" s="1" t="s">
        <v>56</v>
      </c>
      <c r="O35779">
        <v>8</v>
      </c>
      <c r="P35779" s="1" t="s">
        <v>27</v>
      </c>
      <c r="Q35779">
        <v>86</v>
      </c>
      <c r="R35779">
        <v>1</v>
      </c>
      <c r="S35779">
        <v>366</v>
      </c>
      <c r="T35779">
        <v>2</v>
      </c>
      <c r="U35779" s="1" t="s">
        <v>26</v>
      </c>
      <c r="V35779" s="1">
        <v>0</v>
      </c>
    </row>
    <row r="35780" spans="1:22" x14ac:dyDescent="0.35">
      <c r="A35780">
        <v>58</v>
      </c>
      <c r="B35780">
        <f>ROUNDDOWN(bank_marketing[[#This Row],[age]]/10,0)</f>
        <v>5</v>
      </c>
      <c r="C35780" s="1" t="s">
        <v>19</v>
      </c>
      <c r="D35780" s="1" t="s">
        <v>20</v>
      </c>
      <c r="E35780">
        <v>100000</v>
      </c>
      <c r="F35780" s="1" t="s">
        <v>21</v>
      </c>
      <c r="G35780" s="1" t="s">
        <v>22</v>
      </c>
      <c r="H35780" s="1" t="str">
        <f t="shared" si="559"/>
        <v>married-tertiary</v>
      </c>
      <c r="I35780" s="1" t="s">
        <v>24</v>
      </c>
      <c r="J35780" s="1" t="s">
        <v>25</v>
      </c>
      <c r="K35780">
        <v>541</v>
      </c>
      <c r="L35780" s="1" t="s">
        <v>24</v>
      </c>
      <c r="M35780" s="1" t="s">
        <v>25</v>
      </c>
      <c r="N35780" s="1" t="s">
        <v>56</v>
      </c>
      <c r="O35780">
        <v>8</v>
      </c>
      <c r="P35780" s="1" t="s">
        <v>27</v>
      </c>
      <c r="Q35780">
        <v>98</v>
      </c>
      <c r="R35780">
        <v>1</v>
      </c>
      <c r="S35780">
        <v>-1</v>
      </c>
      <c r="T35780">
        <v>0</v>
      </c>
      <c r="U35780" s="1" t="s">
        <v>26</v>
      </c>
      <c r="V35780" s="1">
        <v>0</v>
      </c>
    </row>
    <row r="35781" spans="1:22" x14ac:dyDescent="0.35">
      <c r="A35781">
        <v>36</v>
      </c>
      <c r="B35781">
        <f>ROUNDDOWN(bank_marketing[[#This Row],[age]]/10,0)</f>
        <v>3</v>
      </c>
      <c r="C35781" s="1" t="s">
        <v>19</v>
      </c>
      <c r="D35781" s="1" t="s">
        <v>45</v>
      </c>
      <c r="E35781">
        <v>70000</v>
      </c>
      <c r="F35781" s="1" t="s">
        <v>21</v>
      </c>
      <c r="G35781" s="1" t="s">
        <v>30</v>
      </c>
      <c r="H35781" s="1" t="str">
        <f t="shared" si="559"/>
        <v>married-secondary</v>
      </c>
      <c r="I35781" s="1" t="s">
        <v>24</v>
      </c>
      <c r="J35781" s="1" t="s">
        <v>25</v>
      </c>
      <c r="K35781">
        <v>138</v>
      </c>
      <c r="L35781" s="1" t="s">
        <v>24</v>
      </c>
      <c r="M35781" s="1" t="s">
        <v>25</v>
      </c>
      <c r="N35781" s="1" t="s">
        <v>56</v>
      </c>
      <c r="O35781">
        <v>8</v>
      </c>
      <c r="P35781" s="1" t="s">
        <v>27</v>
      </c>
      <c r="Q35781">
        <v>39</v>
      </c>
      <c r="R35781">
        <v>3</v>
      </c>
      <c r="S35781">
        <v>-1</v>
      </c>
      <c r="T35781">
        <v>0</v>
      </c>
      <c r="U35781" s="1" t="s">
        <v>26</v>
      </c>
      <c r="V35781" s="1">
        <v>0</v>
      </c>
    </row>
    <row r="35782" spans="1:22" x14ac:dyDescent="0.35">
      <c r="A35782">
        <v>32</v>
      </c>
      <c r="B35782">
        <f>ROUNDDOWN(bank_marketing[[#This Row],[age]]/10,0)</f>
        <v>3</v>
      </c>
      <c r="C35782" s="1" t="s">
        <v>19</v>
      </c>
      <c r="D35782" s="1" t="s">
        <v>34</v>
      </c>
      <c r="E35782">
        <v>20000</v>
      </c>
      <c r="F35782" s="1" t="s">
        <v>21</v>
      </c>
      <c r="G35782" s="1" t="s">
        <v>30</v>
      </c>
      <c r="H35782" s="1" t="str">
        <f t="shared" si="559"/>
        <v>married-secondary</v>
      </c>
      <c r="I35782" s="1" t="s">
        <v>24</v>
      </c>
      <c r="J35782" s="1" t="s">
        <v>25</v>
      </c>
      <c r="K35782">
        <v>0</v>
      </c>
      <c r="L35782" s="1" t="s">
        <v>24</v>
      </c>
      <c r="M35782" s="1" t="s">
        <v>25</v>
      </c>
      <c r="N35782" s="1" t="s">
        <v>56</v>
      </c>
      <c r="O35782">
        <v>8</v>
      </c>
      <c r="P35782" s="1" t="s">
        <v>27</v>
      </c>
      <c r="Q35782">
        <v>80</v>
      </c>
      <c r="R35782">
        <v>2</v>
      </c>
      <c r="S35782">
        <v>-1</v>
      </c>
      <c r="T35782">
        <v>0</v>
      </c>
      <c r="U35782" s="1" t="s">
        <v>26</v>
      </c>
      <c r="V35782" s="1">
        <v>0</v>
      </c>
    </row>
    <row r="35783" spans="1:22" x14ac:dyDescent="0.35">
      <c r="A35783">
        <v>28</v>
      </c>
      <c r="B35783">
        <f>ROUNDDOWN(bank_marketing[[#This Row],[age]]/10,0)</f>
        <v>2</v>
      </c>
      <c r="C35783" s="1" t="s">
        <v>19</v>
      </c>
      <c r="D35783" s="1" t="s">
        <v>43</v>
      </c>
      <c r="E35783">
        <v>50000</v>
      </c>
      <c r="F35783" s="1" t="s">
        <v>29</v>
      </c>
      <c r="G35783" s="1" t="s">
        <v>30</v>
      </c>
      <c r="H35783" s="1" t="str">
        <f t="shared" si="559"/>
        <v>single-secondary</v>
      </c>
      <c r="I35783" s="1" t="s">
        <v>24</v>
      </c>
      <c r="J35783" s="1" t="s">
        <v>25</v>
      </c>
      <c r="K35783">
        <v>-281</v>
      </c>
      <c r="L35783" s="1" t="s">
        <v>24</v>
      </c>
      <c r="M35783" s="1" t="s">
        <v>25</v>
      </c>
      <c r="N35783" s="1" t="s">
        <v>56</v>
      </c>
      <c r="O35783">
        <v>8</v>
      </c>
      <c r="P35783" s="1" t="s">
        <v>27</v>
      </c>
      <c r="Q35783">
        <v>144</v>
      </c>
      <c r="R35783">
        <v>4</v>
      </c>
      <c r="S35783">
        <v>340</v>
      </c>
      <c r="T35783">
        <v>4</v>
      </c>
      <c r="U35783" s="1" t="s">
        <v>26</v>
      </c>
      <c r="V35783" s="1">
        <v>0</v>
      </c>
    </row>
    <row r="35784" spans="1:22" x14ac:dyDescent="0.35">
      <c r="A35784">
        <v>36</v>
      </c>
      <c r="B35784">
        <f>ROUNDDOWN(bank_marketing[[#This Row],[age]]/10,0)</f>
        <v>3</v>
      </c>
      <c r="C35784" s="1" t="s">
        <v>19</v>
      </c>
      <c r="D35784" s="1" t="s">
        <v>34</v>
      </c>
      <c r="E35784">
        <v>20000</v>
      </c>
      <c r="F35784" s="1" t="s">
        <v>21</v>
      </c>
      <c r="G35784" s="1" t="s">
        <v>30</v>
      </c>
      <c r="H35784" s="1" t="str">
        <f t="shared" si="559"/>
        <v>married-secondary</v>
      </c>
      <c r="I35784" s="1" t="s">
        <v>24</v>
      </c>
      <c r="J35784" s="1" t="s">
        <v>25</v>
      </c>
      <c r="K35784">
        <v>0</v>
      </c>
      <c r="L35784" s="1" t="s">
        <v>24</v>
      </c>
      <c r="M35784" s="1" t="s">
        <v>25</v>
      </c>
      <c r="N35784" s="1" t="s">
        <v>57</v>
      </c>
      <c r="O35784">
        <v>8</v>
      </c>
      <c r="P35784" s="1" t="s">
        <v>27</v>
      </c>
      <c r="Q35784">
        <v>91</v>
      </c>
      <c r="R35784">
        <v>2</v>
      </c>
      <c r="S35784">
        <v>170</v>
      </c>
      <c r="T35784">
        <v>2</v>
      </c>
      <c r="U35784" s="1" t="s">
        <v>26</v>
      </c>
      <c r="V35784" s="1">
        <v>0</v>
      </c>
    </row>
    <row r="35785" spans="1:22" x14ac:dyDescent="0.35">
      <c r="A35785">
        <v>37</v>
      </c>
      <c r="B35785">
        <f>ROUNDDOWN(bank_marketing[[#This Row],[age]]/10,0)</f>
        <v>3</v>
      </c>
      <c r="C35785" s="1" t="s">
        <v>19</v>
      </c>
      <c r="D35785" s="1" t="s">
        <v>34</v>
      </c>
      <c r="E35785">
        <v>20000</v>
      </c>
      <c r="F35785" s="1" t="s">
        <v>21</v>
      </c>
      <c r="G35785" s="1" t="s">
        <v>30</v>
      </c>
      <c r="H35785" s="1" t="str">
        <f t="shared" si="559"/>
        <v>married-secondary</v>
      </c>
      <c r="I35785" s="1" t="s">
        <v>24</v>
      </c>
      <c r="J35785" s="1" t="s">
        <v>25</v>
      </c>
      <c r="K35785">
        <v>3653</v>
      </c>
      <c r="L35785" s="1" t="s">
        <v>24</v>
      </c>
      <c r="M35785" s="1" t="s">
        <v>25</v>
      </c>
      <c r="N35785" s="1" t="s">
        <v>56</v>
      </c>
      <c r="O35785">
        <v>8</v>
      </c>
      <c r="P35785" s="1" t="s">
        <v>27</v>
      </c>
      <c r="Q35785">
        <v>525</v>
      </c>
      <c r="R35785">
        <v>1</v>
      </c>
      <c r="S35785">
        <v>-1</v>
      </c>
      <c r="T35785">
        <v>0</v>
      </c>
      <c r="U35785" s="1" t="s">
        <v>26</v>
      </c>
      <c r="V35785" s="1">
        <v>0</v>
      </c>
    </row>
    <row r="35786" spans="1:22" x14ac:dyDescent="0.35">
      <c r="A35786">
        <v>46</v>
      </c>
      <c r="B35786">
        <f>ROUNDDOWN(bank_marketing[[#This Row],[age]]/10,0)</f>
        <v>4</v>
      </c>
      <c r="C35786" s="1" t="s">
        <v>19</v>
      </c>
      <c r="D35786" s="1" t="s">
        <v>20</v>
      </c>
      <c r="E35786">
        <v>100000</v>
      </c>
      <c r="F35786" s="1" t="s">
        <v>21</v>
      </c>
      <c r="G35786" s="1" t="s">
        <v>30</v>
      </c>
      <c r="H35786" s="1" t="str">
        <f t="shared" si="559"/>
        <v>married-secondary</v>
      </c>
      <c r="I35786" s="1" t="s">
        <v>24</v>
      </c>
      <c r="J35786" s="1" t="s">
        <v>25</v>
      </c>
      <c r="K35786">
        <v>1098</v>
      </c>
      <c r="L35786" s="1" t="s">
        <v>25</v>
      </c>
      <c r="M35786" s="1" t="s">
        <v>25</v>
      </c>
      <c r="N35786" s="1" t="s">
        <v>56</v>
      </c>
      <c r="O35786">
        <v>8</v>
      </c>
      <c r="P35786" s="1" t="s">
        <v>27</v>
      </c>
      <c r="Q35786">
        <v>99</v>
      </c>
      <c r="R35786">
        <v>3</v>
      </c>
      <c r="S35786">
        <v>343</v>
      </c>
      <c r="T35786">
        <v>3</v>
      </c>
      <c r="U35786" s="1" t="s">
        <v>26</v>
      </c>
      <c r="V35786" s="1">
        <v>0</v>
      </c>
    </row>
    <row r="35787" spans="1:22" x14ac:dyDescent="0.35">
      <c r="A35787">
        <v>39</v>
      </c>
      <c r="B35787">
        <f>ROUNDDOWN(bank_marketing[[#This Row],[age]]/10,0)</f>
        <v>3</v>
      </c>
      <c r="C35787" s="1" t="s">
        <v>19</v>
      </c>
      <c r="D35787" s="1" t="s">
        <v>34</v>
      </c>
      <c r="E35787">
        <v>20000</v>
      </c>
      <c r="F35787" s="1" t="s">
        <v>21</v>
      </c>
      <c r="G35787" s="1" t="s">
        <v>30</v>
      </c>
      <c r="H35787" s="1" t="str">
        <f t="shared" si="559"/>
        <v>married-secondary</v>
      </c>
      <c r="I35787" s="1" t="s">
        <v>24</v>
      </c>
      <c r="J35787" s="1" t="s">
        <v>25</v>
      </c>
      <c r="K35787">
        <v>-196</v>
      </c>
      <c r="L35787" s="1" t="s">
        <v>24</v>
      </c>
      <c r="M35787" s="1" t="s">
        <v>25</v>
      </c>
      <c r="N35787" s="1" t="s">
        <v>56</v>
      </c>
      <c r="O35787">
        <v>8</v>
      </c>
      <c r="P35787" s="1" t="s">
        <v>27</v>
      </c>
      <c r="Q35787">
        <v>127</v>
      </c>
      <c r="R35787">
        <v>2</v>
      </c>
      <c r="S35787">
        <v>-1</v>
      </c>
      <c r="T35787">
        <v>0</v>
      </c>
      <c r="U35787" s="1" t="s">
        <v>26</v>
      </c>
      <c r="V35787" s="1">
        <v>0</v>
      </c>
    </row>
    <row r="35788" spans="1:22" x14ac:dyDescent="0.35">
      <c r="A35788">
        <v>32</v>
      </c>
      <c r="B35788">
        <f>ROUNDDOWN(bank_marketing[[#This Row],[age]]/10,0)</f>
        <v>3</v>
      </c>
      <c r="C35788" s="1" t="s">
        <v>19</v>
      </c>
      <c r="D35788" s="1" t="s">
        <v>34</v>
      </c>
      <c r="E35788">
        <v>20000</v>
      </c>
      <c r="F35788" s="1" t="s">
        <v>21</v>
      </c>
      <c r="G35788" s="1" t="s">
        <v>30</v>
      </c>
      <c r="H35788" s="1" t="str">
        <f t="shared" si="559"/>
        <v>married-secondary</v>
      </c>
      <c r="I35788" s="1" t="s">
        <v>24</v>
      </c>
      <c r="J35788" s="1" t="s">
        <v>25</v>
      </c>
      <c r="K35788">
        <v>333</v>
      </c>
      <c r="L35788" s="1" t="s">
        <v>24</v>
      </c>
      <c r="M35788" s="1" t="s">
        <v>25</v>
      </c>
      <c r="N35788" s="1" t="s">
        <v>56</v>
      </c>
      <c r="O35788">
        <v>8</v>
      </c>
      <c r="P35788" s="1" t="s">
        <v>27</v>
      </c>
      <c r="Q35788">
        <v>501</v>
      </c>
      <c r="R35788">
        <v>2</v>
      </c>
      <c r="S35788">
        <v>-1</v>
      </c>
      <c r="T35788">
        <v>0</v>
      </c>
      <c r="U35788" s="1" t="s">
        <v>26</v>
      </c>
      <c r="V35788" s="1">
        <v>1</v>
      </c>
    </row>
    <row r="35789" spans="1:22" x14ac:dyDescent="0.35">
      <c r="A35789">
        <v>44</v>
      </c>
      <c r="B35789">
        <f>ROUNDDOWN(bank_marketing[[#This Row],[age]]/10,0)</f>
        <v>4</v>
      </c>
      <c r="C35789" s="1" t="s">
        <v>19</v>
      </c>
      <c r="D35789" s="1" t="s">
        <v>43</v>
      </c>
      <c r="E35789">
        <v>50000</v>
      </c>
      <c r="F35789" s="1" t="s">
        <v>21</v>
      </c>
      <c r="G35789" s="1" t="s">
        <v>30</v>
      </c>
      <c r="H35789" s="1" t="str">
        <f t="shared" si="559"/>
        <v>married-secondary</v>
      </c>
      <c r="I35789" s="1" t="s">
        <v>24</v>
      </c>
      <c r="J35789" s="1" t="s">
        <v>24</v>
      </c>
      <c r="K35789">
        <v>-204</v>
      </c>
      <c r="L35789" s="1" t="s">
        <v>24</v>
      </c>
      <c r="M35789" s="1" t="s">
        <v>25</v>
      </c>
      <c r="N35789" s="1" t="s">
        <v>56</v>
      </c>
      <c r="O35789">
        <v>8</v>
      </c>
      <c r="P35789" s="1" t="s">
        <v>27</v>
      </c>
      <c r="Q35789">
        <v>105</v>
      </c>
      <c r="R35789">
        <v>1</v>
      </c>
      <c r="S35789">
        <v>347</v>
      </c>
      <c r="T35789">
        <v>2</v>
      </c>
      <c r="U35789" s="1" t="s">
        <v>26</v>
      </c>
      <c r="V35789" s="1">
        <v>0</v>
      </c>
    </row>
    <row r="35790" spans="1:22" x14ac:dyDescent="0.35">
      <c r="A35790">
        <v>44</v>
      </c>
      <c r="B35790">
        <f>ROUNDDOWN(bank_marketing[[#This Row],[age]]/10,0)</f>
        <v>4</v>
      </c>
      <c r="C35790" s="1" t="s">
        <v>19</v>
      </c>
      <c r="D35790" s="1" t="s">
        <v>34</v>
      </c>
      <c r="E35790">
        <v>20000</v>
      </c>
      <c r="F35790" s="1" t="s">
        <v>21</v>
      </c>
      <c r="G35790" s="1" t="s">
        <v>30</v>
      </c>
      <c r="H35790" s="1" t="str">
        <f t="shared" si="559"/>
        <v>married-secondary</v>
      </c>
      <c r="I35790" s="1" t="s">
        <v>24</v>
      </c>
      <c r="J35790" s="1" t="s">
        <v>25</v>
      </c>
      <c r="K35790">
        <v>1343</v>
      </c>
      <c r="L35790" s="1" t="s">
        <v>24</v>
      </c>
      <c r="M35790" s="1" t="s">
        <v>24</v>
      </c>
      <c r="N35790" s="1" t="s">
        <v>56</v>
      </c>
      <c r="O35790">
        <v>8</v>
      </c>
      <c r="P35790" s="1" t="s">
        <v>27</v>
      </c>
      <c r="Q35790">
        <v>414</v>
      </c>
      <c r="R35790">
        <v>2</v>
      </c>
      <c r="S35790">
        <v>287</v>
      </c>
      <c r="T35790">
        <v>2</v>
      </c>
      <c r="U35790" s="1" t="s">
        <v>26</v>
      </c>
      <c r="V35790" s="1">
        <v>0</v>
      </c>
    </row>
    <row r="35791" spans="1:22" x14ac:dyDescent="0.35">
      <c r="A35791">
        <v>46</v>
      </c>
      <c r="B35791">
        <f>ROUNDDOWN(bank_marketing[[#This Row],[age]]/10,0)</f>
        <v>4</v>
      </c>
      <c r="C35791" s="1" t="s">
        <v>19</v>
      </c>
      <c r="D35791" s="1" t="s">
        <v>34</v>
      </c>
      <c r="E35791">
        <v>20000</v>
      </c>
      <c r="F35791" s="1" t="s">
        <v>29</v>
      </c>
      <c r="G35791" s="1" t="s">
        <v>30</v>
      </c>
      <c r="H35791" s="1" t="str">
        <f t="shared" si="559"/>
        <v>single-secondary</v>
      </c>
      <c r="I35791" s="1" t="s">
        <v>24</v>
      </c>
      <c r="J35791" s="1" t="s">
        <v>25</v>
      </c>
      <c r="K35791">
        <v>-100</v>
      </c>
      <c r="L35791" s="1" t="s">
        <v>24</v>
      </c>
      <c r="M35791" s="1" t="s">
        <v>25</v>
      </c>
      <c r="N35791" s="1" t="s">
        <v>56</v>
      </c>
      <c r="O35791">
        <v>8</v>
      </c>
      <c r="P35791" s="1" t="s">
        <v>27</v>
      </c>
      <c r="Q35791">
        <v>445</v>
      </c>
      <c r="R35791">
        <v>2</v>
      </c>
      <c r="S35791">
        <v>303</v>
      </c>
      <c r="T35791">
        <v>1</v>
      </c>
      <c r="U35791" s="1" t="s">
        <v>26</v>
      </c>
      <c r="V35791" s="1">
        <v>0</v>
      </c>
    </row>
    <row r="35792" spans="1:22" x14ac:dyDescent="0.35">
      <c r="A35792">
        <v>37</v>
      </c>
      <c r="B35792">
        <f>ROUNDDOWN(bank_marketing[[#This Row],[age]]/10,0)</f>
        <v>3</v>
      </c>
      <c r="C35792" s="1" t="s">
        <v>19</v>
      </c>
      <c r="D35792" s="1" t="s">
        <v>34</v>
      </c>
      <c r="E35792">
        <v>20000</v>
      </c>
      <c r="F35792" s="1" t="s">
        <v>21</v>
      </c>
      <c r="G35792" s="1" t="s">
        <v>41</v>
      </c>
      <c r="H35792" s="1" t="str">
        <f t="shared" si="559"/>
        <v>married-primary</v>
      </c>
      <c r="I35792" s="1" t="s">
        <v>24</v>
      </c>
      <c r="J35792" s="1" t="s">
        <v>25</v>
      </c>
      <c r="K35792">
        <v>403</v>
      </c>
      <c r="L35792" s="1" t="s">
        <v>24</v>
      </c>
      <c r="M35792" s="1" t="s">
        <v>25</v>
      </c>
      <c r="N35792" s="1" t="s">
        <v>56</v>
      </c>
      <c r="O35792">
        <v>8</v>
      </c>
      <c r="P35792" s="1" t="s">
        <v>27</v>
      </c>
      <c r="Q35792">
        <v>318</v>
      </c>
      <c r="R35792">
        <v>2</v>
      </c>
      <c r="S35792">
        <v>338</v>
      </c>
      <c r="T35792">
        <v>1</v>
      </c>
      <c r="U35792" s="1" t="s">
        <v>26</v>
      </c>
      <c r="V35792" s="1">
        <v>0</v>
      </c>
    </row>
    <row r="35793" spans="1:22" x14ac:dyDescent="0.35">
      <c r="A35793">
        <v>29</v>
      </c>
      <c r="B35793">
        <f>ROUNDDOWN(bank_marketing[[#This Row],[age]]/10,0)</f>
        <v>2</v>
      </c>
      <c r="C35793" s="1" t="s">
        <v>19</v>
      </c>
      <c r="D35793" s="1" t="s">
        <v>20</v>
      </c>
      <c r="E35793">
        <v>100000</v>
      </c>
      <c r="F35793" s="1" t="s">
        <v>29</v>
      </c>
      <c r="G35793" s="1" t="s">
        <v>22</v>
      </c>
      <c r="H35793" s="1" t="str">
        <f t="shared" si="559"/>
        <v>single-tertiary</v>
      </c>
      <c r="I35793" s="1" t="s">
        <v>25</v>
      </c>
      <c r="J35793" s="1" t="s">
        <v>25</v>
      </c>
      <c r="K35793">
        <v>3041</v>
      </c>
      <c r="L35793" s="1" t="s">
        <v>24</v>
      </c>
      <c r="M35793" s="1" t="s">
        <v>25</v>
      </c>
      <c r="N35793" s="1" t="s">
        <v>56</v>
      </c>
      <c r="O35793">
        <v>8</v>
      </c>
      <c r="P35793" s="1" t="s">
        <v>27</v>
      </c>
      <c r="Q35793">
        <v>606</v>
      </c>
      <c r="R35793">
        <v>3</v>
      </c>
      <c r="S35793">
        <v>-1</v>
      </c>
      <c r="T35793">
        <v>0</v>
      </c>
      <c r="U35793" s="1" t="s">
        <v>26</v>
      </c>
      <c r="V35793" s="1">
        <v>1</v>
      </c>
    </row>
    <row r="35794" spans="1:22" x14ac:dyDescent="0.35">
      <c r="A35794">
        <v>28</v>
      </c>
      <c r="B35794">
        <f>ROUNDDOWN(bank_marketing[[#This Row],[age]]/10,0)</f>
        <v>2</v>
      </c>
      <c r="C35794" s="1" t="s">
        <v>19</v>
      </c>
      <c r="D35794" s="1" t="s">
        <v>34</v>
      </c>
      <c r="E35794">
        <v>20000</v>
      </c>
      <c r="F35794" s="1" t="s">
        <v>29</v>
      </c>
      <c r="G35794" s="1" t="s">
        <v>30</v>
      </c>
      <c r="H35794" s="1" t="str">
        <f t="shared" si="559"/>
        <v>single-secondary</v>
      </c>
      <c r="I35794" s="1" t="s">
        <v>24</v>
      </c>
      <c r="J35794" s="1" t="s">
        <v>25</v>
      </c>
      <c r="K35794">
        <v>0</v>
      </c>
      <c r="L35794" s="1" t="s">
        <v>24</v>
      </c>
      <c r="M35794" s="1" t="s">
        <v>25</v>
      </c>
      <c r="N35794" s="1" t="s">
        <v>56</v>
      </c>
      <c r="O35794">
        <v>8</v>
      </c>
      <c r="P35794" s="1" t="s">
        <v>27</v>
      </c>
      <c r="Q35794">
        <v>191</v>
      </c>
      <c r="R35794">
        <v>3</v>
      </c>
      <c r="S35794">
        <v>-1</v>
      </c>
      <c r="T35794">
        <v>0</v>
      </c>
      <c r="U35794" s="1" t="s">
        <v>26</v>
      </c>
      <c r="V35794" s="1">
        <v>0</v>
      </c>
    </row>
    <row r="35795" spans="1:22" x14ac:dyDescent="0.35">
      <c r="A35795">
        <v>39</v>
      </c>
      <c r="B35795">
        <f>ROUNDDOWN(bank_marketing[[#This Row],[age]]/10,0)</f>
        <v>3</v>
      </c>
      <c r="C35795" s="1" t="s">
        <v>19</v>
      </c>
      <c r="D35795" s="1" t="s">
        <v>43</v>
      </c>
      <c r="E35795">
        <v>50000</v>
      </c>
      <c r="F35795" s="1" t="s">
        <v>21</v>
      </c>
      <c r="G35795" s="1" t="s">
        <v>41</v>
      </c>
      <c r="H35795" s="1" t="str">
        <f t="shared" si="559"/>
        <v>married-primary</v>
      </c>
      <c r="I35795" s="1" t="s">
        <v>24</v>
      </c>
      <c r="J35795" s="1" t="s">
        <v>25</v>
      </c>
      <c r="K35795">
        <v>444</v>
      </c>
      <c r="L35795" s="1" t="s">
        <v>24</v>
      </c>
      <c r="M35795" s="1" t="s">
        <v>25</v>
      </c>
      <c r="N35795" s="1" t="s">
        <v>56</v>
      </c>
      <c r="O35795">
        <v>8</v>
      </c>
      <c r="P35795" s="1" t="s">
        <v>27</v>
      </c>
      <c r="Q35795">
        <v>374</v>
      </c>
      <c r="R35795">
        <v>2</v>
      </c>
      <c r="S35795">
        <v>-1</v>
      </c>
      <c r="T35795">
        <v>0</v>
      </c>
      <c r="U35795" s="1" t="s">
        <v>26</v>
      </c>
      <c r="V35795" s="1">
        <v>0</v>
      </c>
    </row>
    <row r="35796" spans="1:22" x14ac:dyDescent="0.35">
      <c r="A35796">
        <v>47</v>
      </c>
      <c r="B35796">
        <f>ROUNDDOWN(bank_marketing[[#This Row],[age]]/10,0)</f>
        <v>4</v>
      </c>
      <c r="C35796" s="1" t="s">
        <v>19</v>
      </c>
      <c r="D35796" s="1" t="s">
        <v>28</v>
      </c>
      <c r="E35796">
        <v>60000</v>
      </c>
      <c r="F35796" s="1" t="s">
        <v>21</v>
      </c>
      <c r="G35796" s="1" t="s">
        <v>41</v>
      </c>
      <c r="H35796" s="1" t="str">
        <f t="shared" si="559"/>
        <v>married-primary</v>
      </c>
      <c r="I35796" s="1" t="s">
        <v>24</v>
      </c>
      <c r="J35796" s="1" t="s">
        <v>25</v>
      </c>
      <c r="K35796">
        <v>1280</v>
      </c>
      <c r="L35796" s="1" t="s">
        <v>25</v>
      </c>
      <c r="M35796" s="1" t="s">
        <v>25</v>
      </c>
      <c r="N35796" s="1" t="s">
        <v>56</v>
      </c>
      <c r="O35796">
        <v>8</v>
      </c>
      <c r="P35796" s="1" t="s">
        <v>27</v>
      </c>
      <c r="Q35796">
        <v>51</v>
      </c>
      <c r="R35796">
        <v>1</v>
      </c>
      <c r="S35796">
        <v>-1</v>
      </c>
      <c r="T35796">
        <v>0</v>
      </c>
      <c r="U35796" s="1" t="s">
        <v>26</v>
      </c>
      <c r="V35796" s="1">
        <v>0</v>
      </c>
    </row>
    <row r="35797" spans="1:22" x14ac:dyDescent="0.35">
      <c r="A35797">
        <v>29</v>
      </c>
      <c r="B35797">
        <f>ROUNDDOWN(bank_marketing[[#This Row],[age]]/10,0)</f>
        <v>2</v>
      </c>
      <c r="C35797" s="1" t="s">
        <v>19</v>
      </c>
      <c r="D35797" s="1" t="s">
        <v>34</v>
      </c>
      <c r="E35797">
        <v>20000</v>
      </c>
      <c r="F35797" s="1" t="s">
        <v>29</v>
      </c>
      <c r="G35797" s="1" t="s">
        <v>30</v>
      </c>
      <c r="H35797" s="1" t="str">
        <f t="shared" si="559"/>
        <v>single-secondary</v>
      </c>
      <c r="I35797" s="1" t="s">
        <v>24</v>
      </c>
      <c r="J35797" s="1" t="s">
        <v>25</v>
      </c>
      <c r="K35797">
        <v>234</v>
      </c>
      <c r="L35797" s="1" t="s">
        <v>24</v>
      </c>
      <c r="M35797" s="1" t="s">
        <v>25</v>
      </c>
      <c r="N35797" s="1" t="s">
        <v>56</v>
      </c>
      <c r="O35797">
        <v>8</v>
      </c>
      <c r="P35797" s="1" t="s">
        <v>27</v>
      </c>
      <c r="Q35797">
        <v>139</v>
      </c>
      <c r="R35797">
        <v>1</v>
      </c>
      <c r="S35797">
        <v>345</v>
      </c>
      <c r="T35797">
        <v>1</v>
      </c>
      <c r="U35797" s="1" t="s">
        <v>26</v>
      </c>
      <c r="V35797" s="1">
        <v>0</v>
      </c>
    </row>
    <row r="35798" spans="1:22" x14ac:dyDescent="0.35">
      <c r="A35798">
        <v>35</v>
      </c>
      <c r="B35798">
        <f>ROUNDDOWN(bank_marketing[[#This Row],[age]]/10,0)</f>
        <v>3</v>
      </c>
      <c r="C35798" s="1" t="s">
        <v>19</v>
      </c>
      <c r="D35798" s="1" t="s">
        <v>34</v>
      </c>
      <c r="E35798">
        <v>20000</v>
      </c>
      <c r="F35798" s="1" t="s">
        <v>29</v>
      </c>
      <c r="G35798" s="1" t="s">
        <v>30</v>
      </c>
      <c r="H35798" s="1" t="str">
        <f t="shared" si="559"/>
        <v>single-secondary</v>
      </c>
      <c r="I35798" s="1" t="s">
        <v>24</v>
      </c>
      <c r="J35798" s="1" t="s">
        <v>25</v>
      </c>
      <c r="K35798">
        <v>0</v>
      </c>
      <c r="L35798" s="1" t="s">
        <v>24</v>
      </c>
      <c r="M35798" s="1" t="s">
        <v>25</v>
      </c>
      <c r="N35798" s="1" t="s">
        <v>56</v>
      </c>
      <c r="O35798">
        <v>8</v>
      </c>
      <c r="P35798" s="1" t="s">
        <v>27</v>
      </c>
      <c r="Q35798">
        <v>237</v>
      </c>
      <c r="R35798">
        <v>1</v>
      </c>
      <c r="S35798">
        <v>368</v>
      </c>
      <c r="T35798">
        <v>1</v>
      </c>
      <c r="U35798" s="1" t="s">
        <v>26</v>
      </c>
      <c r="V35798" s="1">
        <v>0</v>
      </c>
    </row>
    <row r="35799" spans="1:22" x14ac:dyDescent="0.35">
      <c r="A35799">
        <v>33</v>
      </c>
      <c r="B35799">
        <f>ROUNDDOWN(bank_marketing[[#This Row],[age]]/10,0)</f>
        <v>3</v>
      </c>
      <c r="C35799" s="1" t="s">
        <v>19</v>
      </c>
      <c r="D35799" s="1" t="s">
        <v>20</v>
      </c>
      <c r="E35799">
        <v>100000</v>
      </c>
      <c r="F35799" s="1" t="s">
        <v>21</v>
      </c>
      <c r="G35799" s="1" t="s">
        <v>22</v>
      </c>
      <c r="H35799" s="1" t="str">
        <f t="shared" si="559"/>
        <v>married-tertiary</v>
      </c>
      <c r="I35799" s="1" t="s">
        <v>24</v>
      </c>
      <c r="J35799" s="1" t="s">
        <v>25</v>
      </c>
      <c r="K35799">
        <v>113</v>
      </c>
      <c r="L35799" s="1" t="s">
        <v>24</v>
      </c>
      <c r="M35799" s="1" t="s">
        <v>25</v>
      </c>
      <c r="N35799" s="1" t="s">
        <v>56</v>
      </c>
      <c r="O35799">
        <v>8</v>
      </c>
      <c r="P35799" s="1" t="s">
        <v>27</v>
      </c>
      <c r="Q35799">
        <v>145</v>
      </c>
      <c r="R35799">
        <v>2</v>
      </c>
      <c r="S35799">
        <v>172</v>
      </c>
      <c r="T35799">
        <v>13</v>
      </c>
      <c r="U35799" s="1" t="s">
        <v>26</v>
      </c>
      <c r="V35799" s="1">
        <v>0</v>
      </c>
    </row>
    <row r="35800" spans="1:22" x14ac:dyDescent="0.35">
      <c r="A35800">
        <v>34</v>
      </c>
      <c r="B35800">
        <f>ROUNDDOWN(bank_marketing[[#This Row],[age]]/10,0)</f>
        <v>3</v>
      </c>
      <c r="C35800" s="1" t="s">
        <v>19</v>
      </c>
      <c r="D35800" s="1" t="s">
        <v>28</v>
      </c>
      <c r="E35800">
        <v>60000</v>
      </c>
      <c r="F35800" s="1" t="s">
        <v>38</v>
      </c>
      <c r="G35800" s="1" t="s">
        <v>30</v>
      </c>
      <c r="H35800" s="1" t="str">
        <f t="shared" si="559"/>
        <v>divorced-secondary</v>
      </c>
      <c r="I35800" s="1" t="s">
        <v>24</v>
      </c>
      <c r="J35800" s="1" t="s">
        <v>25</v>
      </c>
      <c r="K35800">
        <v>136</v>
      </c>
      <c r="L35800" s="1" t="s">
        <v>24</v>
      </c>
      <c r="M35800" s="1" t="s">
        <v>25</v>
      </c>
      <c r="N35800" s="1" t="s">
        <v>56</v>
      </c>
      <c r="O35800">
        <v>8</v>
      </c>
      <c r="P35800" s="1" t="s">
        <v>27</v>
      </c>
      <c r="Q35800">
        <v>136</v>
      </c>
      <c r="R35800">
        <v>2</v>
      </c>
      <c r="S35800">
        <v>-1</v>
      </c>
      <c r="T35800">
        <v>0</v>
      </c>
      <c r="U35800" s="1" t="s">
        <v>26</v>
      </c>
      <c r="V35800" s="1">
        <v>0</v>
      </c>
    </row>
    <row r="35801" spans="1:22" x14ac:dyDescent="0.35">
      <c r="A35801">
        <v>40</v>
      </c>
      <c r="B35801">
        <f>ROUNDDOWN(bank_marketing[[#This Row],[age]]/10,0)</f>
        <v>4</v>
      </c>
      <c r="C35801" s="1" t="s">
        <v>19</v>
      </c>
      <c r="D35801" s="1" t="s">
        <v>52</v>
      </c>
      <c r="E35801">
        <v>16000</v>
      </c>
      <c r="F35801" s="1" t="s">
        <v>29</v>
      </c>
      <c r="G35801" s="1" t="s">
        <v>41</v>
      </c>
      <c r="H35801" s="1" t="str">
        <f t="shared" si="559"/>
        <v>single-primary</v>
      </c>
      <c r="I35801" s="1" t="s">
        <v>24</v>
      </c>
      <c r="J35801" s="1" t="s">
        <v>25</v>
      </c>
      <c r="K35801">
        <v>109</v>
      </c>
      <c r="L35801" s="1" t="s">
        <v>24</v>
      </c>
      <c r="M35801" s="1" t="s">
        <v>25</v>
      </c>
      <c r="N35801" s="1" t="s">
        <v>56</v>
      </c>
      <c r="O35801">
        <v>8</v>
      </c>
      <c r="P35801" s="1" t="s">
        <v>27</v>
      </c>
      <c r="Q35801">
        <v>308</v>
      </c>
      <c r="R35801">
        <v>1</v>
      </c>
      <c r="S35801">
        <v>367</v>
      </c>
      <c r="T35801">
        <v>3</v>
      </c>
      <c r="U35801" s="1" t="s">
        <v>26</v>
      </c>
      <c r="V35801" s="1">
        <v>0</v>
      </c>
    </row>
    <row r="35802" spans="1:22" x14ac:dyDescent="0.35">
      <c r="A35802">
        <v>37</v>
      </c>
      <c r="B35802">
        <f>ROUNDDOWN(bank_marketing[[#This Row],[age]]/10,0)</f>
        <v>3</v>
      </c>
      <c r="C35802" s="1" t="s">
        <v>19</v>
      </c>
      <c r="D35802" s="1" t="s">
        <v>20</v>
      </c>
      <c r="E35802">
        <v>100000</v>
      </c>
      <c r="F35802" s="1" t="s">
        <v>21</v>
      </c>
      <c r="G35802" s="1" t="s">
        <v>22</v>
      </c>
      <c r="H35802" s="1" t="str">
        <f t="shared" si="559"/>
        <v>married-tertiary</v>
      </c>
      <c r="I35802" s="1" t="s">
        <v>24</v>
      </c>
      <c r="J35802" s="1" t="s">
        <v>25</v>
      </c>
      <c r="K35802">
        <v>6815</v>
      </c>
      <c r="L35802" s="1" t="s">
        <v>24</v>
      </c>
      <c r="M35802" s="1" t="s">
        <v>25</v>
      </c>
      <c r="N35802" s="1" t="s">
        <v>56</v>
      </c>
      <c r="O35802">
        <v>8</v>
      </c>
      <c r="P35802" s="1" t="s">
        <v>27</v>
      </c>
      <c r="Q35802">
        <v>92</v>
      </c>
      <c r="R35802">
        <v>2</v>
      </c>
      <c r="S35802">
        <v>172</v>
      </c>
      <c r="T35802">
        <v>2</v>
      </c>
      <c r="U35802" s="1" t="s">
        <v>26</v>
      </c>
      <c r="V35802" s="1">
        <v>0</v>
      </c>
    </row>
    <row r="35803" spans="1:22" x14ac:dyDescent="0.35">
      <c r="A35803">
        <v>36</v>
      </c>
      <c r="B35803">
        <f>ROUNDDOWN(bank_marketing[[#This Row],[age]]/10,0)</f>
        <v>3</v>
      </c>
      <c r="C35803" s="1" t="s">
        <v>19</v>
      </c>
      <c r="D35803" s="1" t="s">
        <v>20</v>
      </c>
      <c r="E35803">
        <v>100000</v>
      </c>
      <c r="F35803" s="1" t="s">
        <v>29</v>
      </c>
      <c r="G35803" s="1" t="s">
        <v>30</v>
      </c>
      <c r="H35803" s="1" t="str">
        <f t="shared" si="559"/>
        <v>single-secondary</v>
      </c>
      <c r="I35803" s="1" t="s">
        <v>24</v>
      </c>
      <c r="J35803" s="1" t="s">
        <v>25</v>
      </c>
      <c r="K35803">
        <v>278</v>
      </c>
      <c r="L35803" s="1" t="s">
        <v>25</v>
      </c>
      <c r="M35803" s="1" t="s">
        <v>25</v>
      </c>
      <c r="N35803" s="1" t="s">
        <v>56</v>
      </c>
      <c r="O35803">
        <v>8</v>
      </c>
      <c r="P35803" s="1" t="s">
        <v>27</v>
      </c>
      <c r="Q35803">
        <v>1243</v>
      </c>
      <c r="R35803">
        <v>2</v>
      </c>
      <c r="S35803">
        <v>-1</v>
      </c>
      <c r="T35803">
        <v>0</v>
      </c>
      <c r="U35803" s="1" t="s">
        <v>26</v>
      </c>
      <c r="V35803" s="1">
        <v>0</v>
      </c>
    </row>
    <row r="35804" spans="1:22" x14ac:dyDescent="0.35">
      <c r="A35804">
        <v>36</v>
      </c>
      <c r="B35804">
        <f>ROUNDDOWN(bank_marketing[[#This Row],[age]]/10,0)</f>
        <v>3</v>
      </c>
      <c r="C35804" s="1" t="s">
        <v>19</v>
      </c>
      <c r="D35804" s="1" t="s">
        <v>45</v>
      </c>
      <c r="E35804">
        <v>70000</v>
      </c>
      <c r="F35804" s="1" t="s">
        <v>21</v>
      </c>
      <c r="G35804" s="1" t="s">
        <v>22</v>
      </c>
      <c r="H35804" s="1" t="str">
        <f t="shared" si="559"/>
        <v>married-tertiary</v>
      </c>
      <c r="I35804" s="1" t="s">
        <v>24</v>
      </c>
      <c r="J35804" s="1" t="s">
        <v>25</v>
      </c>
      <c r="K35804">
        <v>0</v>
      </c>
      <c r="L35804" s="1" t="s">
        <v>24</v>
      </c>
      <c r="M35804" s="1" t="s">
        <v>25</v>
      </c>
      <c r="N35804" s="1" t="s">
        <v>56</v>
      </c>
      <c r="O35804">
        <v>8</v>
      </c>
      <c r="P35804" s="1" t="s">
        <v>27</v>
      </c>
      <c r="Q35804">
        <v>52</v>
      </c>
      <c r="R35804">
        <v>1</v>
      </c>
      <c r="S35804">
        <v>-1</v>
      </c>
      <c r="T35804">
        <v>0</v>
      </c>
      <c r="U35804" s="1" t="s">
        <v>26</v>
      </c>
      <c r="V35804" s="1">
        <v>0</v>
      </c>
    </row>
    <row r="35805" spans="1:22" x14ac:dyDescent="0.35">
      <c r="A35805">
        <v>35</v>
      </c>
      <c r="B35805">
        <f>ROUNDDOWN(bank_marketing[[#This Row],[age]]/10,0)</f>
        <v>3</v>
      </c>
      <c r="C35805" s="1" t="s">
        <v>19</v>
      </c>
      <c r="D35805" s="1" t="s">
        <v>45</v>
      </c>
      <c r="E35805">
        <v>70000</v>
      </c>
      <c r="F35805" s="1" t="s">
        <v>21</v>
      </c>
      <c r="G35805" s="1" t="s">
        <v>30</v>
      </c>
      <c r="H35805" s="1" t="str">
        <f t="shared" si="559"/>
        <v>married-secondary</v>
      </c>
      <c r="I35805" s="1" t="s">
        <v>24</v>
      </c>
      <c r="J35805" s="1" t="s">
        <v>25</v>
      </c>
      <c r="K35805">
        <v>70</v>
      </c>
      <c r="L35805" s="1" t="s">
        <v>24</v>
      </c>
      <c r="M35805" s="1" t="s">
        <v>24</v>
      </c>
      <c r="N35805" s="1" t="s">
        <v>56</v>
      </c>
      <c r="O35805">
        <v>8</v>
      </c>
      <c r="P35805" s="1" t="s">
        <v>27</v>
      </c>
      <c r="Q35805">
        <v>197</v>
      </c>
      <c r="R35805">
        <v>1</v>
      </c>
      <c r="S35805">
        <v>350</v>
      </c>
      <c r="T35805">
        <v>4</v>
      </c>
      <c r="U35805" s="1" t="s">
        <v>26</v>
      </c>
      <c r="V35805" s="1">
        <v>0</v>
      </c>
    </row>
    <row r="35806" spans="1:22" x14ac:dyDescent="0.35">
      <c r="A35806">
        <v>28</v>
      </c>
      <c r="B35806">
        <f>ROUNDDOWN(bank_marketing[[#This Row],[age]]/10,0)</f>
        <v>2</v>
      </c>
      <c r="C35806" s="1" t="s">
        <v>19</v>
      </c>
      <c r="D35806" s="1" t="s">
        <v>53</v>
      </c>
      <c r="E35806">
        <v>4000</v>
      </c>
      <c r="F35806" s="1" t="s">
        <v>29</v>
      </c>
      <c r="G35806" s="1" t="s">
        <v>30</v>
      </c>
      <c r="H35806" s="1" t="str">
        <f t="shared" si="559"/>
        <v>single-secondary</v>
      </c>
      <c r="I35806" s="1" t="s">
        <v>24</v>
      </c>
      <c r="J35806" s="1" t="s">
        <v>25</v>
      </c>
      <c r="K35806">
        <v>231</v>
      </c>
      <c r="L35806" s="1" t="s">
        <v>24</v>
      </c>
      <c r="M35806" s="1" t="s">
        <v>25</v>
      </c>
      <c r="N35806" s="1" t="s">
        <v>56</v>
      </c>
      <c r="O35806">
        <v>8</v>
      </c>
      <c r="P35806" s="1" t="s">
        <v>27</v>
      </c>
      <c r="Q35806">
        <v>55</v>
      </c>
      <c r="R35806">
        <v>1</v>
      </c>
      <c r="S35806">
        <v>-1</v>
      </c>
      <c r="T35806">
        <v>0</v>
      </c>
      <c r="U35806" s="1" t="s">
        <v>26</v>
      </c>
      <c r="V35806" s="1">
        <v>0</v>
      </c>
    </row>
    <row r="35807" spans="1:22" x14ac:dyDescent="0.35">
      <c r="A35807">
        <v>42</v>
      </c>
      <c r="B35807">
        <f>ROUNDDOWN(bank_marketing[[#This Row],[age]]/10,0)</f>
        <v>4</v>
      </c>
      <c r="C35807" s="1" t="s">
        <v>19</v>
      </c>
      <c r="D35807" s="1" t="s">
        <v>20</v>
      </c>
      <c r="E35807">
        <v>100000</v>
      </c>
      <c r="F35807" s="1" t="s">
        <v>21</v>
      </c>
      <c r="G35807" s="1" t="s">
        <v>22</v>
      </c>
      <c r="H35807" s="1" t="str">
        <f t="shared" si="559"/>
        <v>married-tertiary</v>
      </c>
      <c r="I35807" s="1" t="s">
        <v>24</v>
      </c>
      <c r="J35807" s="1" t="s">
        <v>25</v>
      </c>
      <c r="K35807">
        <v>4</v>
      </c>
      <c r="L35807" s="1" t="s">
        <v>24</v>
      </c>
      <c r="M35807" s="1" t="s">
        <v>25</v>
      </c>
      <c r="N35807" s="1" t="s">
        <v>56</v>
      </c>
      <c r="O35807">
        <v>8</v>
      </c>
      <c r="P35807" s="1" t="s">
        <v>27</v>
      </c>
      <c r="Q35807">
        <v>579</v>
      </c>
      <c r="R35807">
        <v>2</v>
      </c>
      <c r="S35807">
        <v>295</v>
      </c>
      <c r="T35807">
        <v>1</v>
      </c>
      <c r="U35807" s="1" t="s">
        <v>26</v>
      </c>
      <c r="V35807" s="1">
        <v>1</v>
      </c>
    </row>
    <row r="35808" spans="1:22" x14ac:dyDescent="0.35">
      <c r="A35808">
        <v>41</v>
      </c>
      <c r="B35808">
        <f>ROUNDDOWN(bank_marketing[[#This Row],[age]]/10,0)</f>
        <v>4</v>
      </c>
      <c r="C35808" s="1" t="s">
        <v>19</v>
      </c>
      <c r="D35808" s="1" t="s">
        <v>45</v>
      </c>
      <c r="E35808">
        <v>70000</v>
      </c>
      <c r="F35808" s="1" t="s">
        <v>38</v>
      </c>
      <c r="G35808" s="1" t="s">
        <v>30</v>
      </c>
      <c r="H35808" s="1" t="str">
        <f t="shared" si="559"/>
        <v>divorced-secondary</v>
      </c>
      <c r="I35808" s="1" t="s">
        <v>24</v>
      </c>
      <c r="J35808" s="1" t="s">
        <v>25</v>
      </c>
      <c r="K35808">
        <v>-170</v>
      </c>
      <c r="L35808" s="1" t="s">
        <v>24</v>
      </c>
      <c r="M35808" s="1" t="s">
        <v>25</v>
      </c>
      <c r="N35808" s="1" t="s">
        <v>56</v>
      </c>
      <c r="O35808">
        <v>8</v>
      </c>
      <c r="P35808" s="1" t="s">
        <v>27</v>
      </c>
      <c r="Q35808">
        <v>125</v>
      </c>
      <c r="R35808">
        <v>1</v>
      </c>
      <c r="S35808">
        <v>-1</v>
      </c>
      <c r="T35808">
        <v>0</v>
      </c>
      <c r="U35808" s="1" t="s">
        <v>26</v>
      </c>
      <c r="V35808" s="1">
        <v>0</v>
      </c>
    </row>
    <row r="35809" spans="1:22" x14ac:dyDescent="0.35">
      <c r="A35809">
        <v>49</v>
      </c>
      <c r="B35809">
        <f>ROUNDDOWN(bank_marketing[[#This Row],[age]]/10,0)</f>
        <v>4</v>
      </c>
      <c r="C35809" s="1" t="s">
        <v>19</v>
      </c>
      <c r="D35809" s="1" t="s">
        <v>28</v>
      </c>
      <c r="E35809">
        <v>60000</v>
      </c>
      <c r="F35809" s="1" t="s">
        <v>38</v>
      </c>
      <c r="G35809" s="1" t="s">
        <v>30</v>
      </c>
      <c r="H35809" s="1" t="str">
        <f t="shared" si="559"/>
        <v>divorced-secondary</v>
      </c>
      <c r="I35809" s="1" t="s">
        <v>24</v>
      </c>
      <c r="J35809" s="1" t="s">
        <v>25</v>
      </c>
      <c r="K35809">
        <v>95</v>
      </c>
      <c r="L35809" s="1" t="s">
        <v>24</v>
      </c>
      <c r="M35809" s="1" t="s">
        <v>25</v>
      </c>
      <c r="N35809" s="1" t="s">
        <v>56</v>
      </c>
      <c r="O35809">
        <v>8</v>
      </c>
      <c r="P35809" s="1" t="s">
        <v>27</v>
      </c>
      <c r="Q35809">
        <v>90</v>
      </c>
      <c r="R35809">
        <v>1</v>
      </c>
      <c r="S35809">
        <v>-1</v>
      </c>
      <c r="T35809">
        <v>0</v>
      </c>
      <c r="U35809" s="1" t="s">
        <v>26</v>
      </c>
      <c r="V35809" s="1">
        <v>0</v>
      </c>
    </row>
    <row r="35810" spans="1:22" x14ac:dyDescent="0.35">
      <c r="A35810">
        <v>43</v>
      </c>
      <c r="B35810">
        <f>ROUNDDOWN(bank_marketing[[#This Row],[age]]/10,0)</f>
        <v>4</v>
      </c>
      <c r="C35810" s="1" t="s">
        <v>19</v>
      </c>
      <c r="D35810" s="1" t="s">
        <v>48</v>
      </c>
      <c r="E35810">
        <v>60000</v>
      </c>
      <c r="F35810" s="1" t="s">
        <v>21</v>
      </c>
      <c r="G35810" s="1" t="s">
        <v>30</v>
      </c>
      <c r="H35810" s="1" t="str">
        <f t="shared" si="559"/>
        <v>married-secondary</v>
      </c>
      <c r="I35810" s="1" t="s">
        <v>24</v>
      </c>
      <c r="J35810" s="1" t="s">
        <v>25</v>
      </c>
      <c r="K35810">
        <v>0</v>
      </c>
      <c r="L35810" s="1" t="s">
        <v>24</v>
      </c>
      <c r="M35810" s="1" t="s">
        <v>25</v>
      </c>
      <c r="N35810" s="1" t="s">
        <v>56</v>
      </c>
      <c r="O35810">
        <v>8</v>
      </c>
      <c r="P35810" s="1" t="s">
        <v>27</v>
      </c>
      <c r="Q35810">
        <v>131</v>
      </c>
      <c r="R35810">
        <v>1</v>
      </c>
      <c r="S35810">
        <v>-1</v>
      </c>
      <c r="T35810">
        <v>0</v>
      </c>
      <c r="U35810" s="1" t="s">
        <v>26</v>
      </c>
      <c r="V35810" s="1">
        <v>0</v>
      </c>
    </row>
    <row r="35811" spans="1:22" x14ac:dyDescent="0.35">
      <c r="A35811">
        <v>41</v>
      </c>
      <c r="B35811">
        <f>ROUNDDOWN(bank_marketing[[#This Row],[age]]/10,0)</f>
        <v>4</v>
      </c>
      <c r="C35811" s="1" t="s">
        <v>19</v>
      </c>
      <c r="D35811" s="1" t="s">
        <v>34</v>
      </c>
      <c r="E35811">
        <v>20000</v>
      </c>
      <c r="F35811" s="1" t="s">
        <v>21</v>
      </c>
      <c r="G35811" s="1" t="s">
        <v>41</v>
      </c>
      <c r="H35811" s="1" t="str">
        <f t="shared" si="559"/>
        <v>married-primary</v>
      </c>
      <c r="I35811" s="1" t="s">
        <v>24</v>
      </c>
      <c r="J35811" s="1" t="s">
        <v>25</v>
      </c>
      <c r="K35811">
        <v>0</v>
      </c>
      <c r="L35811" s="1" t="s">
        <v>24</v>
      </c>
      <c r="M35811" s="1" t="s">
        <v>25</v>
      </c>
      <c r="N35811" s="1" t="s">
        <v>56</v>
      </c>
      <c r="O35811">
        <v>8</v>
      </c>
      <c r="P35811" s="1" t="s">
        <v>27</v>
      </c>
      <c r="Q35811">
        <v>171</v>
      </c>
      <c r="R35811">
        <v>1</v>
      </c>
      <c r="S35811">
        <v>368</v>
      </c>
      <c r="T35811">
        <v>1</v>
      </c>
      <c r="U35811" s="1" t="s">
        <v>26</v>
      </c>
      <c r="V35811" s="1">
        <v>0</v>
      </c>
    </row>
    <row r="35812" spans="1:22" x14ac:dyDescent="0.35">
      <c r="A35812">
        <v>52</v>
      </c>
      <c r="B35812">
        <f>ROUNDDOWN(bank_marketing[[#This Row],[age]]/10,0)</f>
        <v>5</v>
      </c>
      <c r="C35812" s="1" t="s">
        <v>19</v>
      </c>
      <c r="D35812" s="1" t="s">
        <v>34</v>
      </c>
      <c r="E35812">
        <v>20000</v>
      </c>
      <c r="F35812" s="1" t="s">
        <v>21</v>
      </c>
      <c r="G35812" s="1" t="s">
        <v>30</v>
      </c>
      <c r="H35812" s="1" t="str">
        <f t="shared" si="559"/>
        <v>married-secondary</v>
      </c>
      <c r="I35812" s="1" t="s">
        <v>24</v>
      </c>
      <c r="J35812" s="1" t="s">
        <v>25</v>
      </c>
      <c r="K35812">
        <v>372</v>
      </c>
      <c r="L35812" s="1" t="s">
        <v>24</v>
      </c>
      <c r="M35812" s="1" t="s">
        <v>25</v>
      </c>
      <c r="N35812" s="1" t="s">
        <v>56</v>
      </c>
      <c r="O35812">
        <v>8</v>
      </c>
      <c r="P35812" s="1" t="s">
        <v>27</v>
      </c>
      <c r="Q35812">
        <v>478</v>
      </c>
      <c r="R35812">
        <v>1</v>
      </c>
      <c r="S35812">
        <v>-1</v>
      </c>
      <c r="T35812">
        <v>0</v>
      </c>
      <c r="U35812" s="1" t="s">
        <v>26</v>
      </c>
      <c r="V35812" s="1">
        <v>0</v>
      </c>
    </row>
    <row r="35813" spans="1:22" x14ac:dyDescent="0.35">
      <c r="A35813">
        <v>47</v>
      </c>
      <c r="B35813">
        <f>ROUNDDOWN(bank_marketing[[#This Row],[age]]/10,0)</f>
        <v>4</v>
      </c>
      <c r="C35813" s="1" t="s">
        <v>19</v>
      </c>
      <c r="D35813" s="1" t="s">
        <v>45</v>
      </c>
      <c r="E35813">
        <v>70000</v>
      </c>
      <c r="F35813" s="1" t="s">
        <v>21</v>
      </c>
      <c r="G35813" s="1" t="s">
        <v>30</v>
      </c>
      <c r="H35813" s="1" t="str">
        <f t="shared" si="559"/>
        <v>married-secondary</v>
      </c>
      <c r="I35813" s="1" t="s">
        <v>24</v>
      </c>
      <c r="J35813" s="1" t="s">
        <v>25</v>
      </c>
      <c r="K35813">
        <v>759</v>
      </c>
      <c r="L35813" s="1" t="s">
        <v>24</v>
      </c>
      <c r="M35813" s="1" t="s">
        <v>25</v>
      </c>
      <c r="N35813" s="1" t="s">
        <v>57</v>
      </c>
      <c r="O35813">
        <v>8</v>
      </c>
      <c r="P35813" s="1" t="s">
        <v>27</v>
      </c>
      <c r="Q35813">
        <v>75</v>
      </c>
      <c r="R35813">
        <v>1</v>
      </c>
      <c r="S35813">
        <v>323</v>
      </c>
      <c r="T35813">
        <v>2</v>
      </c>
      <c r="U35813" s="1" t="s">
        <v>26</v>
      </c>
      <c r="V35813" s="1">
        <v>0</v>
      </c>
    </row>
    <row r="35814" spans="1:22" x14ac:dyDescent="0.35">
      <c r="A35814">
        <v>46</v>
      </c>
      <c r="B35814">
        <f>ROUNDDOWN(bank_marketing[[#This Row],[age]]/10,0)</f>
        <v>4</v>
      </c>
      <c r="C35814" s="1" t="s">
        <v>19</v>
      </c>
      <c r="D35814" s="1" t="s">
        <v>34</v>
      </c>
      <c r="E35814">
        <v>20000</v>
      </c>
      <c r="F35814" s="1" t="s">
        <v>29</v>
      </c>
      <c r="G35814" s="1" t="s">
        <v>30</v>
      </c>
      <c r="H35814" s="1" t="str">
        <f t="shared" si="559"/>
        <v>single-secondary</v>
      </c>
      <c r="I35814" s="1" t="s">
        <v>24</v>
      </c>
      <c r="J35814" s="1" t="s">
        <v>25</v>
      </c>
      <c r="K35814">
        <v>0</v>
      </c>
      <c r="L35814" s="1" t="s">
        <v>24</v>
      </c>
      <c r="M35814" s="1" t="s">
        <v>25</v>
      </c>
      <c r="N35814" s="1" t="s">
        <v>56</v>
      </c>
      <c r="O35814">
        <v>8</v>
      </c>
      <c r="P35814" s="1" t="s">
        <v>27</v>
      </c>
      <c r="Q35814">
        <v>120</v>
      </c>
      <c r="R35814">
        <v>2</v>
      </c>
      <c r="S35814">
        <v>-1</v>
      </c>
      <c r="T35814">
        <v>0</v>
      </c>
      <c r="U35814" s="1" t="s">
        <v>26</v>
      </c>
      <c r="V35814" s="1">
        <v>0</v>
      </c>
    </row>
    <row r="35815" spans="1:22" x14ac:dyDescent="0.35">
      <c r="A35815">
        <v>37</v>
      </c>
      <c r="B35815">
        <f>ROUNDDOWN(bank_marketing[[#This Row],[age]]/10,0)</f>
        <v>3</v>
      </c>
      <c r="C35815" s="1" t="s">
        <v>19</v>
      </c>
      <c r="D35815" s="1" t="s">
        <v>34</v>
      </c>
      <c r="E35815">
        <v>20000</v>
      </c>
      <c r="F35815" s="1" t="s">
        <v>38</v>
      </c>
      <c r="G35815" s="1" t="s">
        <v>30</v>
      </c>
      <c r="H35815" s="1" t="str">
        <f t="shared" si="559"/>
        <v>divorced-secondary</v>
      </c>
      <c r="I35815" s="1" t="s">
        <v>24</v>
      </c>
      <c r="J35815" s="1" t="s">
        <v>25</v>
      </c>
      <c r="K35815">
        <v>638</v>
      </c>
      <c r="L35815" s="1" t="s">
        <v>24</v>
      </c>
      <c r="M35815" s="1" t="s">
        <v>25</v>
      </c>
      <c r="N35815" s="1" t="s">
        <v>56</v>
      </c>
      <c r="O35815">
        <v>8</v>
      </c>
      <c r="P35815" s="1" t="s">
        <v>27</v>
      </c>
      <c r="Q35815">
        <v>326</v>
      </c>
      <c r="R35815">
        <v>1</v>
      </c>
      <c r="S35815">
        <v>326</v>
      </c>
      <c r="T35815">
        <v>2</v>
      </c>
      <c r="U35815" s="1" t="s">
        <v>26</v>
      </c>
      <c r="V35815" s="1">
        <v>0</v>
      </c>
    </row>
    <row r="35816" spans="1:22" x14ac:dyDescent="0.35">
      <c r="A35816">
        <v>47</v>
      </c>
      <c r="B35816">
        <f>ROUNDDOWN(bank_marketing[[#This Row],[age]]/10,0)</f>
        <v>4</v>
      </c>
      <c r="C35816" s="1" t="s">
        <v>19</v>
      </c>
      <c r="D35816" s="1" t="s">
        <v>34</v>
      </c>
      <c r="E35816">
        <v>20000</v>
      </c>
      <c r="F35816" s="1" t="s">
        <v>38</v>
      </c>
      <c r="G35816" s="1" t="s">
        <v>41</v>
      </c>
      <c r="H35816" s="1" t="str">
        <f t="shared" si="559"/>
        <v>divorced-primary</v>
      </c>
      <c r="I35816" s="1" t="s">
        <v>24</v>
      </c>
      <c r="J35816" s="1" t="s">
        <v>25</v>
      </c>
      <c r="K35816">
        <v>603</v>
      </c>
      <c r="L35816" s="1" t="s">
        <v>24</v>
      </c>
      <c r="M35816" s="1" t="s">
        <v>24</v>
      </c>
      <c r="N35816" s="1" t="s">
        <v>56</v>
      </c>
      <c r="O35816">
        <v>8</v>
      </c>
      <c r="P35816" s="1" t="s">
        <v>27</v>
      </c>
      <c r="Q35816">
        <v>1080</v>
      </c>
      <c r="R35816">
        <v>1</v>
      </c>
      <c r="S35816">
        <v>-1</v>
      </c>
      <c r="T35816">
        <v>0</v>
      </c>
      <c r="U35816" s="1" t="s">
        <v>26</v>
      </c>
      <c r="V35816" s="1">
        <v>1</v>
      </c>
    </row>
    <row r="35817" spans="1:22" x14ac:dyDescent="0.35">
      <c r="A35817">
        <v>30</v>
      </c>
      <c r="B35817">
        <f>ROUNDDOWN(bank_marketing[[#This Row],[age]]/10,0)</f>
        <v>3</v>
      </c>
      <c r="C35817" s="1" t="s">
        <v>19</v>
      </c>
      <c r="D35817" s="1" t="s">
        <v>28</v>
      </c>
      <c r="E35817">
        <v>60000</v>
      </c>
      <c r="F35817" s="1" t="s">
        <v>38</v>
      </c>
      <c r="G35817" s="1" t="s">
        <v>22</v>
      </c>
      <c r="H35817" s="1" t="str">
        <f t="shared" si="559"/>
        <v>divorced-tertiary</v>
      </c>
      <c r="I35817" s="1" t="s">
        <v>25</v>
      </c>
      <c r="J35817" s="1" t="s">
        <v>25</v>
      </c>
      <c r="K35817">
        <v>33</v>
      </c>
      <c r="L35817" s="1" t="s">
        <v>24</v>
      </c>
      <c r="M35817" s="1" t="s">
        <v>25</v>
      </c>
      <c r="N35817" s="1" t="s">
        <v>56</v>
      </c>
      <c r="O35817">
        <v>8</v>
      </c>
      <c r="P35817" s="1" t="s">
        <v>27</v>
      </c>
      <c r="Q35817">
        <v>87</v>
      </c>
      <c r="R35817">
        <v>3</v>
      </c>
      <c r="S35817">
        <v>-1</v>
      </c>
      <c r="T35817">
        <v>0</v>
      </c>
      <c r="U35817" s="1" t="s">
        <v>26</v>
      </c>
      <c r="V35817" s="1">
        <v>0</v>
      </c>
    </row>
    <row r="35818" spans="1:22" x14ac:dyDescent="0.35">
      <c r="A35818">
        <v>41</v>
      </c>
      <c r="B35818">
        <f>ROUNDDOWN(bank_marketing[[#This Row],[age]]/10,0)</f>
        <v>4</v>
      </c>
      <c r="C35818" s="1" t="s">
        <v>19</v>
      </c>
      <c r="D35818" s="1" t="s">
        <v>32</v>
      </c>
      <c r="E35818">
        <v>120000</v>
      </c>
      <c r="F35818" s="1" t="s">
        <v>21</v>
      </c>
      <c r="G35818" s="1" t="s">
        <v>22</v>
      </c>
      <c r="H35818" s="1" t="str">
        <f t="shared" si="559"/>
        <v>married-tertiary</v>
      </c>
      <c r="I35818" s="1" t="s">
        <v>24</v>
      </c>
      <c r="J35818" s="1" t="s">
        <v>25</v>
      </c>
      <c r="K35818">
        <v>10</v>
      </c>
      <c r="L35818" s="1" t="s">
        <v>24</v>
      </c>
      <c r="M35818" s="1" t="s">
        <v>25</v>
      </c>
      <c r="N35818" s="1" t="s">
        <v>56</v>
      </c>
      <c r="O35818">
        <v>8</v>
      </c>
      <c r="P35818" s="1" t="s">
        <v>27</v>
      </c>
      <c r="Q35818">
        <v>196</v>
      </c>
      <c r="R35818">
        <v>2</v>
      </c>
      <c r="S35818">
        <v>172</v>
      </c>
      <c r="T35818">
        <v>2</v>
      </c>
      <c r="U35818" s="1" t="s">
        <v>26</v>
      </c>
      <c r="V35818" s="1">
        <v>0</v>
      </c>
    </row>
    <row r="35819" spans="1:22" x14ac:dyDescent="0.35">
      <c r="A35819">
        <v>45</v>
      </c>
      <c r="B35819">
        <f>ROUNDDOWN(bank_marketing[[#This Row],[age]]/10,0)</f>
        <v>4</v>
      </c>
      <c r="C35819" s="1" t="s">
        <v>19</v>
      </c>
      <c r="D35819" s="1" t="s">
        <v>28</v>
      </c>
      <c r="E35819">
        <v>60000</v>
      </c>
      <c r="F35819" s="1" t="s">
        <v>21</v>
      </c>
      <c r="G35819" s="1" t="s">
        <v>30</v>
      </c>
      <c r="H35819" s="1" t="str">
        <f t="shared" si="559"/>
        <v>married-secondary</v>
      </c>
      <c r="I35819" s="1" t="s">
        <v>24</v>
      </c>
      <c r="J35819" s="1" t="s">
        <v>25</v>
      </c>
      <c r="K35819">
        <v>0</v>
      </c>
      <c r="L35819" s="1" t="s">
        <v>25</v>
      </c>
      <c r="M35819" s="1" t="s">
        <v>25</v>
      </c>
      <c r="N35819" s="1" t="s">
        <v>56</v>
      </c>
      <c r="O35819">
        <v>8</v>
      </c>
      <c r="P35819" s="1" t="s">
        <v>27</v>
      </c>
      <c r="Q35819">
        <v>166</v>
      </c>
      <c r="R35819">
        <v>1</v>
      </c>
      <c r="S35819">
        <v>340</v>
      </c>
      <c r="T35819">
        <v>1</v>
      </c>
      <c r="U35819" s="1" t="s">
        <v>26</v>
      </c>
      <c r="V35819" s="1">
        <v>0</v>
      </c>
    </row>
    <row r="35820" spans="1:22" x14ac:dyDescent="0.35">
      <c r="A35820">
        <v>52</v>
      </c>
      <c r="B35820">
        <f>ROUNDDOWN(bank_marketing[[#This Row],[age]]/10,0)</f>
        <v>5</v>
      </c>
      <c r="C35820" s="1" t="s">
        <v>19</v>
      </c>
      <c r="D35820" s="1" t="s">
        <v>45</v>
      </c>
      <c r="E35820">
        <v>70000</v>
      </c>
      <c r="F35820" s="1" t="s">
        <v>21</v>
      </c>
      <c r="G35820" s="1" t="s">
        <v>30</v>
      </c>
      <c r="H35820" s="1" t="str">
        <f t="shared" si="559"/>
        <v>married-secondary</v>
      </c>
      <c r="I35820" s="1" t="s">
        <v>24</v>
      </c>
      <c r="J35820" s="1" t="s">
        <v>25</v>
      </c>
      <c r="K35820">
        <v>774</v>
      </c>
      <c r="L35820" s="1" t="s">
        <v>24</v>
      </c>
      <c r="M35820" s="1" t="s">
        <v>25</v>
      </c>
      <c r="N35820" s="1" t="s">
        <v>56</v>
      </c>
      <c r="O35820">
        <v>8</v>
      </c>
      <c r="P35820" s="1" t="s">
        <v>27</v>
      </c>
      <c r="Q35820">
        <v>159</v>
      </c>
      <c r="R35820">
        <v>1</v>
      </c>
      <c r="S35820">
        <v>-1</v>
      </c>
      <c r="T35820">
        <v>0</v>
      </c>
      <c r="U35820" s="1" t="s">
        <v>26</v>
      </c>
      <c r="V35820" s="1">
        <v>0</v>
      </c>
    </row>
    <row r="35821" spans="1:22" x14ac:dyDescent="0.35">
      <c r="A35821">
        <v>37</v>
      </c>
      <c r="B35821">
        <f>ROUNDDOWN(bank_marketing[[#This Row],[age]]/10,0)</f>
        <v>3</v>
      </c>
      <c r="C35821" s="1" t="s">
        <v>19</v>
      </c>
      <c r="D35821" s="1" t="s">
        <v>20</v>
      </c>
      <c r="E35821">
        <v>100000</v>
      </c>
      <c r="F35821" s="1" t="s">
        <v>29</v>
      </c>
      <c r="G35821" s="1" t="s">
        <v>22</v>
      </c>
      <c r="H35821" s="1" t="str">
        <f t="shared" si="559"/>
        <v>single-tertiary</v>
      </c>
      <c r="I35821" s="1" t="s">
        <v>25</v>
      </c>
      <c r="J35821" s="1" t="s">
        <v>25</v>
      </c>
      <c r="K35821">
        <v>331</v>
      </c>
      <c r="L35821" s="1" t="s">
        <v>24</v>
      </c>
      <c r="M35821" s="1" t="s">
        <v>25</v>
      </c>
      <c r="N35821" s="1" t="s">
        <v>56</v>
      </c>
      <c r="O35821">
        <v>8</v>
      </c>
      <c r="P35821" s="1" t="s">
        <v>27</v>
      </c>
      <c r="Q35821">
        <v>94</v>
      </c>
      <c r="R35821">
        <v>3</v>
      </c>
      <c r="S35821">
        <v>-1</v>
      </c>
      <c r="T35821">
        <v>0</v>
      </c>
      <c r="U35821" s="1" t="s">
        <v>26</v>
      </c>
      <c r="V35821" s="1">
        <v>0</v>
      </c>
    </row>
    <row r="35822" spans="1:22" x14ac:dyDescent="0.35">
      <c r="A35822">
        <v>36</v>
      </c>
      <c r="B35822">
        <f>ROUNDDOWN(bank_marketing[[#This Row],[age]]/10,0)</f>
        <v>3</v>
      </c>
      <c r="C35822" s="1" t="s">
        <v>19</v>
      </c>
      <c r="D35822" s="1" t="s">
        <v>20</v>
      </c>
      <c r="E35822">
        <v>100000</v>
      </c>
      <c r="F35822" s="1" t="s">
        <v>21</v>
      </c>
      <c r="G35822" s="1" t="s">
        <v>22</v>
      </c>
      <c r="H35822" s="1" t="str">
        <f t="shared" si="559"/>
        <v>married-tertiary</v>
      </c>
      <c r="I35822" s="1" t="s">
        <v>24</v>
      </c>
      <c r="J35822" s="1" t="s">
        <v>25</v>
      </c>
      <c r="K35822">
        <v>0</v>
      </c>
      <c r="L35822" s="1" t="s">
        <v>24</v>
      </c>
      <c r="M35822" s="1" t="s">
        <v>25</v>
      </c>
      <c r="N35822" s="1" t="s">
        <v>56</v>
      </c>
      <c r="O35822">
        <v>8</v>
      </c>
      <c r="P35822" s="1" t="s">
        <v>27</v>
      </c>
      <c r="Q35822">
        <v>308</v>
      </c>
      <c r="R35822">
        <v>3</v>
      </c>
      <c r="S35822">
        <v>-1</v>
      </c>
      <c r="T35822">
        <v>0</v>
      </c>
      <c r="U35822" s="1" t="s">
        <v>26</v>
      </c>
      <c r="V35822" s="1">
        <v>1</v>
      </c>
    </row>
    <row r="35823" spans="1:22" x14ac:dyDescent="0.35">
      <c r="A35823">
        <v>33</v>
      </c>
      <c r="B35823">
        <f>ROUNDDOWN(bank_marketing[[#This Row],[age]]/10,0)</f>
        <v>3</v>
      </c>
      <c r="C35823" s="1" t="s">
        <v>19</v>
      </c>
      <c r="D35823" s="1" t="s">
        <v>43</v>
      </c>
      <c r="E35823">
        <v>50000</v>
      </c>
      <c r="F35823" s="1" t="s">
        <v>38</v>
      </c>
      <c r="G35823" s="1" t="s">
        <v>30</v>
      </c>
      <c r="H35823" s="1" t="str">
        <f t="shared" si="559"/>
        <v>divorced-secondary</v>
      </c>
      <c r="I35823" s="1" t="s">
        <v>24</v>
      </c>
      <c r="J35823" s="1" t="s">
        <v>25</v>
      </c>
      <c r="K35823">
        <v>294</v>
      </c>
      <c r="L35823" s="1" t="s">
        <v>24</v>
      </c>
      <c r="M35823" s="1" t="s">
        <v>25</v>
      </c>
      <c r="N35823" s="1" t="s">
        <v>56</v>
      </c>
      <c r="O35823">
        <v>8</v>
      </c>
      <c r="P35823" s="1" t="s">
        <v>27</v>
      </c>
      <c r="Q35823">
        <v>763</v>
      </c>
      <c r="R35823">
        <v>1</v>
      </c>
      <c r="S35823">
        <v>-1</v>
      </c>
      <c r="T35823">
        <v>0</v>
      </c>
      <c r="U35823" s="1" t="s">
        <v>26</v>
      </c>
      <c r="V35823" s="1">
        <v>1</v>
      </c>
    </row>
    <row r="35824" spans="1:22" x14ac:dyDescent="0.35">
      <c r="A35824">
        <v>43</v>
      </c>
      <c r="B35824">
        <f>ROUNDDOWN(bank_marketing[[#This Row],[age]]/10,0)</f>
        <v>4</v>
      </c>
      <c r="C35824" s="1" t="s">
        <v>19</v>
      </c>
      <c r="D35824" s="1" t="s">
        <v>45</v>
      </c>
      <c r="E35824">
        <v>70000</v>
      </c>
      <c r="F35824" s="1" t="s">
        <v>21</v>
      </c>
      <c r="G35824" s="1" t="s">
        <v>41</v>
      </c>
      <c r="H35824" s="1" t="str">
        <f t="shared" si="559"/>
        <v>married-primary</v>
      </c>
      <c r="I35824" s="1" t="s">
        <v>24</v>
      </c>
      <c r="J35824" s="1" t="s">
        <v>25</v>
      </c>
      <c r="K35824">
        <v>574</v>
      </c>
      <c r="L35824" s="1" t="s">
        <v>24</v>
      </c>
      <c r="M35824" s="1" t="s">
        <v>25</v>
      </c>
      <c r="N35824" s="1" t="s">
        <v>56</v>
      </c>
      <c r="O35824">
        <v>8</v>
      </c>
      <c r="P35824" s="1" t="s">
        <v>27</v>
      </c>
      <c r="Q35824">
        <v>140</v>
      </c>
      <c r="R35824">
        <v>1</v>
      </c>
      <c r="S35824">
        <v>-1</v>
      </c>
      <c r="T35824">
        <v>0</v>
      </c>
      <c r="U35824" s="1" t="s">
        <v>26</v>
      </c>
      <c r="V35824" s="1">
        <v>0</v>
      </c>
    </row>
    <row r="35825" spans="1:22" x14ac:dyDescent="0.35">
      <c r="A35825">
        <v>26</v>
      </c>
      <c r="B35825">
        <f>ROUNDDOWN(bank_marketing[[#This Row],[age]]/10,0)</f>
        <v>2</v>
      </c>
      <c r="C35825" s="1" t="s">
        <v>19</v>
      </c>
      <c r="D35825" s="1" t="s">
        <v>20</v>
      </c>
      <c r="E35825">
        <v>100000</v>
      </c>
      <c r="F35825" s="1" t="s">
        <v>29</v>
      </c>
      <c r="G35825" s="1" t="s">
        <v>22</v>
      </c>
      <c r="H35825" s="1" t="str">
        <f t="shared" si="559"/>
        <v>single-tertiary</v>
      </c>
      <c r="I35825" s="1" t="s">
        <v>25</v>
      </c>
      <c r="J35825" s="1" t="s">
        <v>25</v>
      </c>
      <c r="K35825">
        <v>962</v>
      </c>
      <c r="L35825" s="1" t="s">
        <v>24</v>
      </c>
      <c r="M35825" s="1" t="s">
        <v>25</v>
      </c>
      <c r="N35825" s="1" t="s">
        <v>56</v>
      </c>
      <c r="O35825">
        <v>8</v>
      </c>
      <c r="P35825" s="1" t="s">
        <v>27</v>
      </c>
      <c r="Q35825">
        <v>132</v>
      </c>
      <c r="R35825">
        <v>1</v>
      </c>
      <c r="S35825">
        <v>-1</v>
      </c>
      <c r="T35825">
        <v>0</v>
      </c>
      <c r="U35825" s="1" t="s">
        <v>26</v>
      </c>
      <c r="V35825" s="1">
        <v>0</v>
      </c>
    </row>
    <row r="35826" spans="1:22" x14ac:dyDescent="0.35">
      <c r="A35826">
        <v>42</v>
      </c>
      <c r="B35826">
        <f>ROUNDDOWN(bank_marketing[[#This Row],[age]]/10,0)</f>
        <v>4</v>
      </c>
      <c r="C35826" s="1" t="s">
        <v>19</v>
      </c>
      <c r="D35826" s="1" t="s">
        <v>43</v>
      </c>
      <c r="E35826">
        <v>50000</v>
      </c>
      <c r="F35826" s="1" t="s">
        <v>21</v>
      </c>
      <c r="G35826" s="1" t="s">
        <v>30</v>
      </c>
      <c r="H35826" s="1" t="str">
        <f t="shared" si="559"/>
        <v>married-secondary</v>
      </c>
      <c r="I35826" s="1" t="s">
        <v>24</v>
      </c>
      <c r="J35826" s="1" t="s">
        <v>25</v>
      </c>
      <c r="K35826">
        <v>3279</v>
      </c>
      <c r="L35826" s="1" t="s">
        <v>24</v>
      </c>
      <c r="M35826" s="1" t="s">
        <v>25</v>
      </c>
      <c r="N35826" s="1" t="s">
        <v>56</v>
      </c>
      <c r="O35826">
        <v>8</v>
      </c>
      <c r="P35826" s="1" t="s">
        <v>27</v>
      </c>
      <c r="Q35826">
        <v>261</v>
      </c>
      <c r="R35826">
        <v>1</v>
      </c>
      <c r="S35826">
        <v>344</v>
      </c>
      <c r="T35826">
        <v>1</v>
      </c>
      <c r="U35826" s="1" t="s">
        <v>26</v>
      </c>
      <c r="V35826" s="1">
        <v>0</v>
      </c>
    </row>
    <row r="35827" spans="1:22" x14ac:dyDescent="0.35">
      <c r="A35827">
        <v>37</v>
      </c>
      <c r="B35827">
        <f>ROUNDDOWN(bank_marketing[[#This Row],[age]]/10,0)</f>
        <v>3</v>
      </c>
      <c r="C35827" s="1" t="s">
        <v>19</v>
      </c>
      <c r="D35827" s="1" t="s">
        <v>28</v>
      </c>
      <c r="E35827">
        <v>60000</v>
      </c>
      <c r="F35827" s="1" t="s">
        <v>21</v>
      </c>
      <c r="G35827" s="1" t="s">
        <v>26</v>
      </c>
      <c r="H35827" s="1" t="str">
        <f t="shared" si="559"/>
        <v>married-unknown</v>
      </c>
      <c r="I35827" s="1" t="s">
        <v>25</v>
      </c>
      <c r="J35827" s="1" t="s">
        <v>25</v>
      </c>
      <c r="K35827">
        <v>88</v>
      </c>
      <c r="L35827" s="1" t="s">
        <v>24</v>
      </c>
      <c r="M35827" s="1" t="s">
        <v>24</v>
      </c>
      <c r="N35827" s="1" t="s">
        <v>56</v>
      </c>
      <c r="O35827">
        <v>8</v>
      </c>
      <c r="P35827" s="1" t="s">
        <v>27</v>
      </c>
      <c r="Q35827">
        <v>66</v>
      </c>
      <c r="R35827">
        <v>1</v>
      </c>
      <c r="S35827">
        <v>308</v>
      </c>
      <c r="T35827">
        <v>2</v>
      </c>
      <c r="U35827" s="1" t="s">
        <v>26</v>
      </c>
      <c r="V35827" s="1">
        <v>0</v>
      </c>
    </row>
    <row r="35828" spans="1:22" x14ac:dyDescent="0.35">
      <c r="A35828">
        <v>33</v>
      </c>
      <c r="B35828">
        <f>ROUNDDOWN(bank_marketing[[#This Row],[age]]/10,0)</f>
        <v>3</v>
      </c>
      <c r="C35828" s="1" t="s">
        <v>19</v>
      </c>
      <c r="D35828" s="1" t="s">
        <v>43</v>
      </c>
      <c r="E35828">
        <v>50000</v>
      </c>
      <c r="F35828" s="1" t="s">
        <v>29</v>
      </c>
      <c r="G35828" s="1" t="s">
        <v>22</v>
      </c>
      <c r="H35828" s="1" t="str">
        <f t="shared" si="559"/>
        <v>single-tertiary</v>
      </c>
      <c r="I35828" s="1" t="s">
        <v>25</v>
      </c>
      <c r="J35828" s="1" t="s">
        <v>25</v>
      </c>
      <c r="K35828">
        <v>1</v>
      </c>
      <c r="L35828" s="1" t="s">
        <v>24</v>
      </c>
      <c r="M35828" s="1" t="s">
        <v>25</v>
      </c>
      <c r="N35828" s="1" t="s">
        <v>56</v>
      </c>
      <c r="O35828">
        <v>8</v>
      </c>
      <c r="P35828" s="1" t="s">
        <v>27</v>
      </c>
      <c r="Q35828">
        <v>56</v>
      </c>
      <c r="R35828">
        <v>1</v>
      </c>
      <c r="S35828">
        <v>-1</v>
      </c>
      <c r="T35828">
        <v>0</v>
      </c>
      <c r="U35828" s="1" t="s">
        <v>26</v>
      </c>
      <c r="V35828" s="1">
        <v>0</v>
      </c>
    </row>
    <row r="35829" spans="1:22" x14ac:dyDescent="0.35">
      <c r="A35829">
        <v>41</v>
      </c>
      <c r="B35829">
        <f>ROUNDDOWN(bank_marketing[[#This Row],[age]]/10,0)</f>
        <v>4</v>
      </c>
      <c r="C35829" s="1" t="s">
        <v>19</v>
      </c>
      <c r="D35829" s="1" t="s">
        <v>28</v>
      </c>
      <c r="E35829">
        <v>60000</v>
      </c>
      <c r="F35829" s="1" t="s">
        <v>38</v>
      </c>
      <c r="G35829" s="1" t="s">
        <v>30</v>
      </c>
      <c r="H35829" s="1" t="str">
        <f t="shared" si="559"/>
        <v>divorced-secondary</v>
      </c>
      <c r="I35829" s="1" t="s">
        <v>24</v>
      </c>
      <c r="J35829" s="1" t="s">
        <v>25</v>
      </c>
      <c r="K35829">
        <v>106</v>
      </c>
      <c r="L35829" s="1" t="s">
        <v>24</v>
      </c>
      <c r="M35829" s="1" t="s">
        <v>24</v>
      </c>
      <c r="N35829" s="1" t="s">
        <v>56</v>
      </c>
      <c r="O35829">
        <v>8</v>
      </c>
      <c r="P35829" s="1" t="s">
        <v>27</v>
      </c>
      <c r="Q35829">
        <v>197</v>
      </c>
      <c r="R35829">
        <v>2</v>
      </c>
      <c r="S35829">
        <v>-1</v>
      </c>
      <c r="T35829">
        <v>0</v>
      </c>
      <c r="U35829" s="1" t="s">
        <v>26</v>
      </c>
      <c r="V35829" s="1">
        <v>0</v>
      </c>
    </row>
    <row r="35830" spans="1:22" x14ac:dyDescent="0.35">
      <c r="A35830">
        <v>37</v>
      </c>
      <c r="B35830">
        <f>ROUNDDOWN(bank_marketing[[#This Row],[age]]/10,0)</f>
        <v>3</v>
      </c>
      <c r="C35830" s="1" t="s">
        <v>19</v>
      </c>
      <c r="D35830" s="1" t="s">
        <v>40</v>
      </c>
      <c r="E35830">
        <v>55000</v>
      </c>
      <c r="F35830" s="1" t="s">
        <v>21</v>
      </c>
      <c r="G35830" s="1" t="s">
        <v>30</v>
      </c>
      <c r="H35830" s="1" t="str">
        <f t="shared" si="559"/>
        <v>married-secondary</v>
      </c>
      <c r="I35830" s="1" t="s">
        <v>24</v>
      </c>
      <c r="J35830" s="1" t="s">
        <v>25</v>
      </c>
      <c r="K35830">
        <v>71</v>
      </c>
      <c r="L35830" s="1" t="s">
        <v>25</v>
      </c>
      <c r="M35830" s="1" t="s">
        <v>24</v>
      </c>
      <c r="N35830" s="1" t="s">
        <v>56</v>
      </c>
      <c r="O35830">
        <v>8</v>
      </c>
      <c r="P35830" s="1" t="s">
        <v>27</v>
      </c>
      <c r="Q35830">
        <v>254</v>
      </c>
      <c r="R35830">
        <v>1</v>
      </c>
      <c r="S35830">
        <v>-1</v>
      </c>
      <c r="T35830">
        <v>0</v>
      </c>
      <c r="U35830" s="1" t="s">
        <v>26</v>
      </c>
      <c r="V35830" s="1">
        <v>0</v>
      </c>
    </row>
    <row r="35831" spans="1:22" x14ac:dyDescent="0.35">
      <c r="A35831">
        <v>45</v>
      </c>
      <c r="B35831">
        <f>ROUNDDOWN(bank_marketing[[#This Row],[age]]/10,0)</f>
        <v>4</v>
      </c>
      <c r="C35831" s="1" t="s">
        <v>19</v>
      </c>
      <c r="D35831" s="1" t="s">
        <v>34</v>
      </c>
      <c r="E35831">
        <v>20000</v>
      </c>
      <c r="F35831" s="1" t="s">
        <v>21</v>
      </c>
      <c r="G35831" s="1" t="s">
        <v>30</v>
      </c>
      <c r="H35831" s="1" t="str">
        <f t="shared" si="559"/>
        <v>married-secondary</v>
      </c>
      <c r="I35831" s="1" t="s">
        <v>24</v>
      </c>
      <c r="J35831" s="1" t="s">
        <v>25</v>
      </c>
      <c r="K35831">
        <v>247</v>
      </c>
      <c r="L35831" s="1" t="s">
        <v>24</v>
      </c>
      <c r="M35831" s="1" t="s">
        <v>25</v>
      </c>
      <c r="N35831" s="1" t="s">
        <v>56</v>
      </c>
      <c r="O35831">
        <v>8</v>
      </c>
      <c r="P35831" s="1" t="s">
        <v>27</v>
      </c>
      <c r="Q35831">
        <v>157</v>
      </c>
      <c r="R35831">
        <v>1</v>
      </c>
      <c r="S35831">
        <v>-1</v>
      </c>
      <c r="T35831">
        <v>0</v>
      </c>
      <c r="U35831" s="1" t="s">
        <v>26</v>
      </c>
      <c r="V35831" s="1">
        <v>0</v>
      </c>
    </row>
    <row r="35832" spans="1:22" x14ac:dyDescent="0.35">
      <c r="A35832">
        <v>41</v>
      </c>
      <c r="B35832">
        <f>ROUNDDOWN(bank_marketing[[#This Row],[age]]/10,0)</f>
        <v>4</v>
      </c>
      <c r="C35832" s="1" t="s">
        <v>19</v>
      </c>
      <c r="D35832" s="1" t="s">
        <v>45</v>
      </c>
      <c r="E35832">
        <v>70000</v>
      </c>
      <c r="F35832" s="1" t="s">
        <v>21</v>
      </c>
      <c r="G35832" s="1" t="s">
        <v>30</v>
      </c>
      <c r="H35832" s="1" t="str">
        <f t="shared" si="559"/>
        <v>married-secondary</v>
      </c>
      <c r="I35832" s="1" t="s">
        <v>24</v>
      </c>
      <c r="J35832" s="1" t="s">
        <v>25</v>
      </c>
      <c r="K35832">
        <v>1717</v>
      </c>
      <c r="L35832" s="1" t="s">
        <v>24</v>
      </c>
      <c r="M35832" s="1" t="s">
        <v>25</v>
      </c>
      <c r="N35832" s="1" t="s">
        <v>56</v>
      </c>
      <c r="O35832">
        <v>8</v>
      </c>
      <c r="P35832" s="1" t="s">
        <v>27</v>
      </c>
      <c r="Q35832">
        <v>520</v>
      </c>
      <c r="R35832">
        <v>2</v>
      </c>
      <c r="S35832">
        <v>343</v>
      </c>
      <c r="T35832">
        <v>3</v>
      </c>
      <c r="U35832" s="1" t="s">
        <v>26</v>
      </c>
      <c r="V35832" s="1">
        <v>0</v>
      </c>
    </row>
    <row r="35833" spans="1:22" x14ac:dyDescent="0.35">
      <c r="A35833">
        <v>32</v>
      </c>
      <c r="B35833">
        <f>ROUNDDOWN(bank_marketing[[#This Row],[age]]/10,0)</f>
        <v>3</v>
      </c>
      <c r="C35833" s="1" t="s">
        <v>19</v>
      </c>
      <c r="D35833" s="1" t="s">
        <v>34</v>
      </c>
      <c r="E35833">
        <v>20000</v>
      </c>
      <c r="F35833" s="1" t="s">
        <v>21</v>
      </c>
      <c r="G35833" s="1" t="s">
        <v>30</v>
      </c>
      <c r="H35833" s="1" t="str">
        <f t="shared" si="559"/>
        <v>married-secondary</v>
      </c>
      <c r="I35833" s="1" t="s">
        <v>24</v>
      </c>
      <c r="J35833" s="1" t="s">
        <v>25</v>
      </c>
      <c r="K35833">
        <v>356</v>
      </c>
      <c r="L35833" s="1" t="s">
        <v>24</v>
      </c>
      <c r="M35833" s="1" t="s">
        <v>25</v>
      </c>
      <c r="N35833" s="1" t="s">
        <v>56</v>
      </c>
      <c r="O35833">
        <v>8</v>
      </c>
      <c r="P35833" s="1" t="s">
        <v>27</v>
      </c>
      <c r="Q35833">
        <v>451</v>
      </c>
      <c r="R35833">
        <v>3</v>
      </c>
      <c r="S35833">
        <v>-1</v>
      </c>
      <c r="T35833">
        <v>0</v>
      </c>
      <c r="U35833" s="1" t="s">
        <v>26</v>
      </c>
      <c r="V35833" s="1">
        <v>0</v>
      </c>
    </row>
    <row r="35834" spans="1:22" x14ac:dyDescent="0.35">
      <c r="A35834">
        <v>43</v>
      </c>
      <c r="B35834">
        <f>ROUNDDOWN(bank_marketing[[#This Row],[age]]/10,0)</f>
        <v>4</v>
      </c>
      <c r="C35834" s="1" t="s">
        <v>19</v>
      </c>
      <c r="D35834" s="1" t="s">
        <v>28</v>
      </c>
      <c r="E35834">
        <v>60000</v>
      </c>
      <c r="F35834" s="1" t="s">
        <v>21</v>
      </c>
      <c r="G35834" s="1" t="s">
        <v>30</v>
      </c>
      <c r="H35834" s="1" t="str">
        <f t="shared" si="559"/>
        <v>married-secondary</v>
      </c>
      <c r="I35834" s="1" t="s">
        <v>24</v>
      </c>
      <c r="J35834" s="1" t="s">
        <v>25</v>
      </c>
      <c r="K35834">
        <v>0</v>
      </c>
      <c r="L35834" s="1" t="s">
        <v>25</v>
      </c>
      <c r="M35834" s="1" t="s">
        <v>24</v>
      </c>
      <c r="N35834" s="1" t="s">
        <v>56</v>
      </c>
      <c r="O35834">
        <v>8</v>
      </c>
      <c r="P35834" s="1" t="s">
        <v>27</v>
      </c>
      <c r="Q35834">
        <v>9</v>
      </c>
      <c r="R35834">
        <v>2</v>
      </c>
      <c r="S35834">
        <v>172</v>
      </c>
      <c r="T35834">
        <v>5</v>
      </c>
      <c r="U35834" s="1" t="s">
        <v>26</v>
      </c>
      <c r="V35834" s="1">
        <v>0</v>
      </c>
    </row>
    <row r="35835" spans="1:22" x14ac:dyDescent="0.35">
      <c r="A35835">
        <v>52</v>
      </c>
      <c r="B35835">
        <f>ROUNDDOWN(bank_marketing[[#This Row],[age]]/10,0)</f>
        <v>5</v>
      </c>
      <c r="C35835" s="1" t="s">
        <v>19</v>
      </c>
      <c r="D35835" s="1" t="s">
        <v>34</v>
      </c>
      <c r="E35835">
        <v>20000</v>
      </c>
      <c r="F35835" s="1" t="s">
        <v>21</v>
      </c>
      <c r="G35835" s="1" t="s">
        <v>30</v>
      </c>
      <c r="H35835" s="1" t="str">
        <f t="shared" si="559"/>
        <v>married-secondary</v>
      </c>
      <c r="I35835" s="1" t="s">
        <v>24</v>
      </c>
      <c r="J35835" s="1" t="s">
        <v>25</v>
      </c>
      <c r="K35835">
        <v>26</v>
      </c>
      <c r="L35835" s="1" t="s">
        <v>24</v>
      </c>
      <c r="M35835" s="1" t="s">
        <v>25</v>
      </c>
      <c r="N35835" s="1" t="s">
        <v>56</v>
      </c>
      <c r="O35835">
        <v>8</v>
      </c>
      <c r="P35835" s="1" t="s">
        <v>27</v>
      </c>
      <c r="Q35835">
        <v>191</v>
      </c>
      <c r="R35835">
        <v>2</v>
      </c>
      <c r="S35835">
        <v>368</v>
      </c>
      <c r="T35835">
        <v>1</v>
      </c>
      <c r="U35835" s="1" t="s">
        <v>26</v>
      </c>
      <c r="V35835" s="1">
        <v>0</v>
      </c>
    </row>
    <row r="35836" spans="1:22" x14ac:dyDescent="0.35">
      <c r="A35836">
        <v>49</v>
      </c>
      <c r="B35836">
        <f>ROUNDDOWN(bank_marketing[[#This Row],[age]]/10,0)</f>
        <v>4</v>
      </c>
      <c r="C35836" s="1" t="s">
        <v>19</v>
      </c>
      <c r="D35836" s="1" t="s">
        <v>45</v>
      </c>
      <c r="E35836">
        <v>70000</v>
      </c>
      <c r="F35836" s="1" t="s">
        <v>21</v>
      </c>
      <c r="G35836" s="1" t="s">
        <v>26</v>
      </c>
      <c r="H35836" s="1" t="str">
        <f t="shared" si="559"/>
        <v>married-unknown</v>
      </c>
      <c r="I35836" s="1" t="s">
        <v>25</v>
      </c>
      <c r="J35836" s="1" t="s">
        <v>25</v>
      </c>
      <c r="K35836">
        <v>1499</v>
      </c>
      <c r="L35836" s="1" t="s">
        <v>24</v>
      </c>
      <c r="M35836" s="1" t="s">
        <v>25</v>
      </c>
      <c r="N35836" s="1" t="s">
        <v>56</v>
      </c>
      <c r="O35836">
        <v>8</v>
      </c>
      <c r="P35836" s="1" t="s">
        <v>27</v>
      </c>
      <c r="Q35836">
        <v>87</v>
      </c>
      <c r="R35836">
        <v>1</v>
      </c>
      <c r="S35836">
        <v>-1</v>
      </c>
      <c r="T35836">
        <v>0</v>
      </c>
      <c r="U35836" s="1" t="s">
        <v>26</v>
      </c>
      <c r="V35836" s="1">
        <v>0</v>
      </c>
    </row>
    <row r="35837" spans="1:22" x14ac:dyDescent="0.35">
      <c r="A35837">
        <v>50</v>
      </c>
      <c r="B35837">
        <f>ROUNDDOWN(bank_marketing[[#This Row],[age]]/10,0)</f>
        <v>5</v>
      </c>
      <c r="C35837" s="1" t="s">
        <v>19</v>
      </c>
      <c r="D35837" s="1" t="s">
        <v>34</v>
      </c>
      <c r="E35837">
        <v>20000</v>
      </c>
      <c r="F35837" s="1" t="s">
        <v>21</v>
      </c>
      <c r="G35837" s="1" t="s">
        <v>30</v>
      </c>
      <c r="H35837" s="1" t="str">
        <f t="shared" si="559"/>
        <v>married-secondary</v>
      </c>
      <c r="I35837" s="1" t="s">
        <v>24</v>
      </c>
      <c r="J35837" s="1" t="s">
        <v>25</v>
      </c>
      <c r="K35837">
        <v>-26</v>
      </c>
      <c r="L35837" s="1" t="s">
        <v>24</v>
      </c>
      <c r="M35837" s="1" t="s">
        <v>25</v>
      </c>
      <c r="N35837" s="1" t="s">
        <v>56</v>
      </c>
      <c r="O35837">
        <v>8</v>
      </c>
      <c r="P35837" s="1" t="s">
        <v>27</v>
      </c>
      <c r="Q35837">
        <v>301</v>
      </c>
      <c r="R35837">
        <v>2</v>
      </c>
      <c r="S35837">
        <v>-1</v>
      </c>
      <c r="T35837">
        <v>0</v>
      </c>
      <c r="U35837" s="1" t="s">
        <v>26</v>
      </c>
      <c r="V35837" s="1">
        <v>0</v>
      </c>
    </row>
    <row r="35838" spans="1:22" x14ac:dyDescent="0.35">
      <c r="A35838">
        <v>57</v>
      </c>
      <c r="B35838">
        <f>ROUNDDOWN(bank_marketing[[#This Row],[age]]/10,0)</f>
        <v>5</v>
      </c>
      <c r="C35838" s="1" t="s">
        <v>19</v>
      </c>
      <c r="D35838" s="1" t="s">
        <v>20</v>
      </c>
      <c r="E35838">
        <v>100000</v>
      </c>
      <c r="F35838" s="1" t="s">
        <v>21</v>
      </c>
      <c r="G35838" s="1" t="s">
        <v>22</v>
      </c>
      <c r="H35838" s="1" t="str">
        <f t="shared" si="559"/>
        <v>married-tertiary</v>
      </c>
      <c r="I35838" s="1" t="s">
        <v>24</v>
      </c>
      <c r="J35838" s="1" t="s">
        <v>25</v>
      </c>
      <c r="K35838">
        <v>830</v>
      </c>
      <c r="L35838" s="1" t="s">
        <v>24</v>
      </c>
      <c r="M35838" s="1" t="s">
        <v>24</v>
      </c>
      <c r="N35838" s="1" t="s">
        <v>56</v>
      </c>
      <c r="O35838">
        <v>8</v>
      </c>
      <c r="P35838" s="1" t="s">
        <v>27</v>
      </c>
      <c r="Q35838">
        <v>662</v>
      </c>
      <c r="R35838">
        <v>1</v>
      </c>
      <c r="S35838">
        <v>367</v>
      </c>
      <c r="T35838">
        <v>1</v>
      </c>
      <c r="U35838" s="1" t="s">
        <v>26</v>
      </c>
      <c r="V35838" s="1">
        <v>1</v>
      </c>
    </row>
    <row r="35839" spans="1:22" x14ac:dyDescent="0.35">
      <c r="A35839">
        <v>49</v>
      </c>
      <c r="B35839">
        <f>ROUNDDOWN(bank_marketing[[#This Row],[age]]/10,0)</f>
        <v>4</v>
      </c>
      <c r="C35839" s="1" t="s">
        <v>19</v>
      </c>
      <c r="D35839" s="1" t="s">
        <v>34</v>
      </c>
      <c r="E35839">
        <v>20000</v>
      </c>
      <c r="F35839" s="1" t="s">
        <v>21</v>
      </c>
      <c r="G35839" s="1" t="s">
        <v>30</v>
      </c>
      <c r="H35839" s="1" t="str">
        <f t="shared" si="559"/>
        <v>married-secondary</v>
      </c>
      <c r="I35839" s="1" t="s">
        <v>24</v>
      </c>
      <c r="J35839" s="1" t="s">
        <v>25</v>
      </c>
      <c r="K35839">
        <v>863</v>
      </c>
      <c r="L35839" s="1" t="s">
        <v>24</v>
      </c>
      <c r="M35839" s="1" t="s">
        <v>24</v>
      </c>
      <c r="N35839" s="1" t="s">
        <v>57</v>
      </c>
      <c r="O35839">
        <v>8</v>
      </c>
      <c r="P35839" s="1" t="s">
        <v>27</v>
      </c>
      <c r="Q35839">
        <v>101</v>
      </c>
      <c r="R35839">
        <v>1</v>
      </c>
      <c r="S35839">
        <v>-1</v>
      </c>
      <c r="T35839">
        <v>0</v>
      </c>
      <c r="U35839" s="1" t="s">
        <v>26</v>
      </c>
      <c r="V35839" s="1">
        <v>0</v>
      </c>
    </row>
    <row r="35840" spans="1:22" x14ac:dyDescent="0.35">
      <c r="A35840">
        <v>34</v>
      </c>
      <c r="B35840">
        <f>ROUNDDOWN(bank_marketing[[#This Row],[age]]/10,0)</f>
        <v>3</v>
      </c>
      <c r="C35840" s="1" t="s">
        <v>19</v>
      </c>
      <c r="D35840" s="1" t="s">
        <v>28</v>
      </c>
      <c r="E35840">
        <v>60000</v>
      </c>
      <c r="F35840" s="1" t="s">
        <v>29</v>
      </c>
      <c r="G35840" s="1" t="s">
        <v>30</v>
      </c>
      <c r="H35840" s="1" t="str">
        <f t="shared" si="559"/>
        <v>single-secondary</v>
      </c>
      <c r="I35840" s="1" t="s">
        <v>24</v>
      </c>
      <c r="J35840" s="1" t="s">
        <v>25</v>
      </c>
      <c r="K35840">
        <v>268</v>
      </c>
      <c r="L35840" s="1" t="s">
        <v>24</v>
      </c>
      <c r="M35840" s="1" t="s">
        <v>25</v>
      </c>
      <c r="N35840" s="1" t="s">
        <v>56</v>
      </c>
      <c r="O35840">
        <v>8</v>
      </c>
      <c r="P35840" s="1" t="s">
        <v>27</v>
      </c>
      <c r="Q35840">
        <v>248</v>
      </c>
      <c r="R35840">
        <v>1</v>
      </c>
      <c r="S35840">
        <v>343</v>
      </c>
      <c r="T35840">
        <v>9</v>
      </c>
      <c r="U35840" s="1" t="s">
        <v>26</v>
      </c>
      <c r="V35840" s="1">
        <v>0</v>
      </c>
    </row>
    <row r="35841" spans="1:22" x14ac:dyDescent="0.35">
      <c r="A35841">
        <v>46</v>
      </c>
      <c r="B35841">
        <f>ROUNDDOWN(bank_marketing[[#This Row],[age]]/10,0)</f>
        <v>4</v>
      </c>
      <c r="C35841" s="1" t="s">
        <v>19</v>
      </c>
      <c r="D35841" s="1" t="s">
        <v>32</v>
      </c>
      <c r="E35841">
        <v>120000</v>
      </c>
      <c r="F35841" s="1" t="s">
        <v>21</v>
      </c>
      <c r="G35841" s="1" t="s">
        <v>30</v>
      </c>
      <c r="H35841" s="1" t="str">
        <f t="shared" si="559"/>
        <v>married-secondary</v>
      </c>
      <c r="I35841" s="1" t="s">
        <v>24</v>
      </c>
      <c r="J35841" s="1" t="s">
        <v>25</v>
      </c>
      <c r="K35841">
        <v>245</v>
      </c>
      <c r="L35841" s="1" t="s">
        <v>24</v>
      </c>
      <c r="M35841" s="1" t="s">
        <v>25</v>
      </c>
      <c r="N35841" s="1" t="s">
        <v>56</v>
      </c>
      <c r="O35841">
        <v>8</v>
      </c>
      <c r="P35841" s="1" t="s">
        <v>27</v>
      </c>
      <c r="Q35841">
        <v>78</v>
      </c>
      <c r="R35841">
        <v>1</v>
      </c>
      <c r="S35841">
        <v>359</v>
      </c>
      <c r="T35841">
        <v>3</v>
      </c>
      <c r="U35841" s="1" t="s">
        <v>26</v>
      </c>
      <c r="V35841" s="1">
        <v>0</v>
      </c>
    </row>
    <row r="35842" spans="1:22" x14ac:dyDescent="0.35">
      <c r="A35842">
        <v>42</v>
      </c>
      <c r="B35842">
        <f>ROUNDDOWN(bank_marketing[[#This Row],[age]]/10,0)</f>
        <v>4</v>
      </c>
      <c r="C35842" s="1" t="s">
        <v>19</v>
      </c>
      <c r="D35842" s="1" t="s">
        <v>34</v>
      </c>
      <c r="E35842">
        <v>20000</v>
      </c>
      <c r="F35842" s="1" t="s">
        <v>21</v>
      </c>
      <c r="G35842" s="1" t="s">
        <v>41</v>
      </c>
      <c r="H35842" s="1" t="str">
        <f t="shared" ref="H35842:H35905" si="560">CONCATENATE(F:F,"-",G:G)</f>
        <v>married-primary</v>
      </c>
      <c r="I35842" s="1" t="s">
        <v>24</v>
      </c>
      <c r="J35842" s="1" t="s">
        <v>25</v>
      </c>
      <c r="K35842">
        <v>258</v>
      </c>
      <c r="L35842" s="1" t="s">
        <v>24</v>
      </c>
      <c r="M35842" s="1" t="s">
        <v>25</v>
      </c>
      <c r="N35842" s="1" t="s">
        <v>56</v>
      </c>
      <c r="O35842">
        <v>8</v>
      </c>
      <c r="P35842" s="1" t="s">
        <v>27</v>
      </c>
      <c r="Q35842">
        <v>18</v>
      </c>
      <c r="R35842">
        <v>1</v>
      </c>
      <c r="S35842">
        <v>366</v>
      </c>
      <c r="T35842">
        <v>1</v>
      </c>
      <c r="U35842" s="1" t="s">
        <v>26</v>
      </c>
      <c r="V35842" s="1">
        <v>0</v>
      </c>
    </row>
    <row r="35843" spans="1:22" x14ac:dyDescent="0.35">
      <c r="A35843">
        <v>53</v>
      </c>
      <c r="B35843">
        <f>ROUNDDOWN(bank_marketing[[#This Row],[age]]/10,0)</f>
        <v>5</v>
      </c>
      <c r="C35843" s="1" t="s">
        <v>19</v>
      </c>
      <c r="D35843" s="1" t="s">
        <v>34</v>
      </c>
      <c r="E35843">
        <v>20000</v>
      </c>
      <c r="F35843" s="1" t="s">
        <v>21</v>
      </c>
      <c r="G35843" s="1" t="s">
        <v>30</v>
      </c>
      <c r="H35843" s="1" t="str">
        <f t="shared" si="560"/>
        <v>married-secondary</v>
      </c>
      <c r="I35843" s="1" t="s">
        <v>24</v>
      </c>
      <c r="J35843" s="1" t="s">
        <v>24</v>
      </c>
      <c r="K35843">
        <v>20</v>
      </c>
      <c r="L35843" s="1" t="s">
        <v>24</v>
      </c>
      <c r="M35843" s="1" t="s">
        <v>25</v>
      </c>
      <c r="N35843" s="1" t="s">
        <v>56</v>
      </c>
      <c r="O35843">
        <v>8</v>
      </c>
      <c r="P35843" s="1" t="s">
        <v>27</v>
      </c>
      <c r="Q35843">
        <v>273</v>
      </c>
      <c r="R35843">
        <v>1</v>
      </c>
      <c r="S35843">
        <v>-1</v>
      </c>
      <c r="T35843">
        <v>0</v>
      </c>
      <c r="U35843" s="1" t="s">
        <v>26</v>
      </c>
      <c r="V35843" s="1">
        <v>0</v>
      </c>
    </row>
    <row r="35844" spans="1:22" x14ac:dyDescent="0.35">
      <c r="A35844">
        <v>32</v>
      </c>
      <c r="B35844">
        <f>ROUNDDOWN(bank_marketing[[#This Row],[age]]/10,0)</f>
        <v>3</v>
      </c>
      <c r="C35844" s="1" t="s">
        <v>19</v>
      </c>
      <c r="D35844" s="1" t="s">
        <v>34</v>
      </c>
      <c r="E35844">
        <v>20000</v>
      </c>
      <c r="F35844" s="1" t="s">
        <v>21</v>
      </c>
      <c r="G35844" s="1" t="s">
        <v>41</v>
      </c>
      <c r="H35844" s="1" t="str">
        <f t="shared" si="560"/>
        <v>married-primary</v>
      </c>
      <c r="I35844" s="1" t="s">
        <v>24</v>
      </c>
      <c r="J35844" s="1" t="s">
        <v>25</v>
      </c>
      <c r="K35844">
        <v>0</v>
      </c>
      <c r="L35844" s="1" t="s">
        <v>24</v>
      </c>
      <c r="M35844" s="1" t="s">
        <v>24</v>
      </c>
      <c r="N35844" s="1" t="s">
        <v>56</v>
      </c>
      <c r="O35844">
        <v>8</v>
      </c>
      <c r="P35844" s="1" t="s">
        <v>27</v>
      </c>
      <c r="Q35844">
        <v>82</v>
      </c>
      <c r="R35844">
        <v>2</v>
      </c>
      <c r="S35844">
        <v>361</v>
      </c>
      <c r="T35844">
        <v>4</v>
      </c>
      <c r="U35844" s="1" t="s">
        <v>26</v>
      </c>
      <c r="V35844" s="1">
        <v>0</v>
      </c>
    </row>
    <row r="35845" spans="1:22" x14ac:dyDescent="0.35">
      <c r="A35845">
        <v>50</v>
      </c>
      <c r="B35845">
        <f>ROUNDDOWN(bank_marketing[[#This Row],[age]]/10,0)</f>
        <v>5</v>
      </c>
      <c r="C35845" s="1" t="s">
        <v>19</v>
      </c>
      <c r="D35845" s="1" t="s">
        <v>20</v>
      </c>
      <c r="E35845">
        <v>100000</v>
      </c>
      <c r="F35845" s="1" t="s">
        <v>29</v>
      </c>
      <c r="G35845" s="1" t="s">
        <v>22</v>
      </c>
      <c r="H35845" s="1" t="str">
        <f t="shared" si="560"/>
        <v>single-tertiary</v>
      </c>
      <c r="I35845" s="1" t="s">
        <v>25</v>
      </c>
      <c r="J35845" s="1" t="s">
        <v>25</v>
      </c>
      <c r="K35845">
        <v>709</v>
      </c>
      <c r="L35845" s="1" t="s">
        <v>24</v>
      </c>
      <c r="M35845" s="1" t="s">
        <v>25</v>
      </c>
      <c r="N35845" s="1" t="s">
        <v>56</v>
      </c>
      <c r="O35845">
        <v>8</v>
      </c>
      <c r="P35845" s="1" t="s">
        <v>27</v>
      </c>
      <c r="Q35845">
        <v>207</v>
      </c>
      <c r="R35845">
        <v>1</v>
      </c>
      <c r="S35845">
        <v>-1</v>
      </c>
      <c r="T35845">
        <v>0</v>
      </c>
      <c r="U35845" s="1" t="s">
        <v>26</v>
      </c>
      <c r="V35845" s="1">
        <v>0</v>
      </c>
    </row>
    <row r="35846" spans="1:22" x14ac:dyDescent="0.35">
      <c r="A35846">
        <v>54</v>
      </c>
      <c r="B35846">
        <f>ROUNDDOWN(bank_marketing[[#This Row],[age]]/10,0)</f>
        <v>5</v>
      </c>
      <c r="C35846" s="1" t="s">
        <v>19</v>
      </c>
      <c r="D35846" s="1" t="s">
        <v>40</v>
      </c>
      <c r="E35846">
        <v>55000</v>
      </c>
      <c r="F35846" s="1" t="s">
        <v>38</v>
      </c>
      <c r="G35846" s="1" t="s">
        <v>30</v>
      </c>
      <c r="H35846" s="1" t="str">
        <f t="shared" si="560"/>
        <v>divorced-secondary</v>
      </c>
      <c r="I35846" s="1" t="s">
        <v>24</v>
      </c>
      <c r="J35846" s="1" t="s">
        <v>25</v>
      </c>
      <c r="K35846">
        <v>1483</v>
      </c>
      <c r="L35846" s="1" t="s">
        <v>24</v>
      </c>
      <c r="M35846" s="1" t="s">
        <v>24</v>
      </c>
      <c r="N35846" s="1" t="s">
        <v>56</v>
      </c>
      <c r="O35846">
        <v>8</v>
      </c>
      <c r="P35846" s="1" t="s">
        <v>27</v>
      </c>
      <c r="Q35846">
        <v>53</v>
      </c>
      <c r="R35846">
        <v>2</v>
      </c>
      <c r="S35846">
        <v>-1</v>
      </c>
      <c r="T35846">
        <v>0</v>
      </c>
      <c r="U35846" s="1" t="s">
        <v>26</v>
      </c>
      <c r="V35846" s="1">
        <v>0</v>
      </c>
    </row>
    <row r="35847" spans="1:22" x14ac:dyDescent="0.35">
      <c r="A35847">
        <v>36</v>
      </c>
      <c r="B35847">
        <f>ROUNDDOWN(bank_marketing[[#This Row],[age]]/10,0)</f>
        <v>3</v>
      </c>
      <c r="C35847" s="1" t="s">
        <v>19</v>
      </c>
      <c r="D35847" s="1" t="s">
        <v>28</v>
      </c>
      <c r="E35847">
        <v>60000</v>
      </c>
      <c r="F35847" s="1" t="s">
        <v>29</v>
      </c>
      <c r="G35847" s="1" t="s">
        <v>22</v>
      </c>
      <c r="H35847" s="1" t="str">
        <f t="shared" si="560"/>
        <v>single-tertiary</v>
      </c>
      <c r="I35847" s="1" t="s">
        <v>25</v>
      </c>
      <c r="J35847" s="1" t="s">
        <v>25</v>
      </c>
      <c r="K35847">
        <v>962</v>
      </c>
      <c r="L35847" s="1" t="s">
        <v>24</v>
      </c>
      <c r="M35847" s="1" t="s">
        <v>25</v>
      </c>
      <c r="N35847" s="1" t="s">
        <v>56</v>
      </c>
      <c r="O35847">
        <v>8</v>
      </c>
      <c r="P35847" s="1" t="s">
        <v>27</v>
      </c>
      <c r="Q35847">
        <v>568</v>
      </c>
      <c r="R35847">
        <v>1</v>
      </c>
      <c r="S35847">
        <v>-1</v>
      </c>
      <c r="T35847">
        <v>0</v>
      </c>
      <c r="U35847" s="1" t="s">
        <v>26</v>
      </c>
      <c r="V35847" s="1">
        <v>1</v>
      </c>
    </row>
    <row r="35848" spans="1:22" x14ac:dyDescent="0.35">
      <c r="A35848">
        <v>34</v>
      </c>
      <c r="B35848">
        <f>ROUNDDOWN(bank_marketing[[#This Row],[age]]/10,0)</f>
        <v>3</v>
      </c>
      <c r="C35848" s="1" t="s">
        <v>19</v>
      </c>
      <c r="D35848" s="1" t="s">
        <v>20</v>
      </c>
      <c r="E35848">
        <v>100000</v>
      </c>
      <c r="F35848" s="1" t="s">
        <v>29</v>
      </c>
      <c r="G35848" s="1" t="s">
        <v>22</v>
      </c>
      <c r="H35848" s="1" t="str">
        <f t="shared" si="560"/>
        <v>single-tertiary</v>
      </c>
      <c r="I35848" s="1" t="s">
        <v>25</v>
      </c>
      <c r="J35848" s="1" t="s">
        <v>25</v>
      </c>
      <c r="K35848">
        <v>90</v>
      </c>
      <c r="L35848" s="1" t="s">
        <v>24</v>
      </c>
      <c r="M35848" s="1" t="s">
        <v>25</v>
      </c>
      <c r="N35848" s="1" t="s">
        <v>56</v>
      </c>
      <c r="O35848">
        <v>8</v>
      </c>
      <c r="P35848" s="1" t="s">
        <v>27</v>
      </c>
      <c r="Q35848">
        <v>67</v>
      </c>
      <c r="R35848">
        <v>3</v>
      </c>
      <c r="S35848">
        <v>-1</v>
      </c>
      <c r="T35848">
        <v>0</v>
      </c>
      <c r="U35848" s="1" t="s">
        <v>26</v>
      </c>
      <c r="V35848" s="1">
        <v>0</v>
      </c>
    </row>
    <row r="35849" spans="1:22" x14ac:dyDescent="0.35">
      <c r="A35849">
        <v>48</v>
      </c>
      <c r="B35849">
        <f>ROUNDDOWN(bank_marketing[[#This Row],[age]]/10,0)</f>
        <v>4</v>
      </c>
      <c r="C35849" s="1" t="s">
        <v>19</v>
      </c>
      <c r="D35849" s="1" t="s">
        <v>45</v>
      </c>
      <c r="E35849">
        <v>70000</v>
      </c>
      <c r="F35849" s="1" t="s">
        <v>21</v>
      </c>
      <c r="G35849" s="1" t="s">
        <v>30</v>
      </c>
      <c r="H35849" s="1" t="str">
        <f t="shared" si="560"/>
        <v>married-secondary</v>
      </c>
      <c r="I35849" s="1" t="s">
        <v>24</v>
      </c>
      <c r="J35849" s="1" t="s">
        <v>25</v>
      </c>
      <c r="K35849">
        <v>1291</v>
      </c>
      <c r="L35849" s="1" t="s">
        <v>24</v>
      </c>
      <c r="M35849" s="1" t="s">
        <v>25</v>
      </c>
      <c r="N35849" s="1" t="s">
        <v>56</v>
      </c>
      <c r="O35849">
        <v>8</v>
      </c>
      <c r="P35849" s="1" t="s">
        <v>27</v>
      </c>
      <c r="Q35849">
        <v>255</v>
      </c>
      <c r="R35849">
        <v>2</v>
      </c>
      <c r="S35849">
        <v>-1</v>
      </c>
      <c r="T35849">
        <v>0</v>
      </c>
      <c r="U35849" s="1" t="s">
        <v>26</v>
      </c>
      <c r="V35849" s="1">
        <v>0</v>
      </c>
    </row>
    <row r="35850" spans="1:22" x14ac:dyDescent="0.35">
      <c r="A35850">
        <v>39</v>
      </c>
      <c r="B35850">
        <f>ROUNDDOWN(bank_marketing[[#This Row],[age]]/10,0)</f>
        <v>3</v>
      </c>
      <c r="C35850" s="1" t="s">
        <v>19</v>
      </c>
      <c r="D35850" s="1" t="s">
        <v>34</v>
      </c>
      <c r="E35850">
        <v>20000</v>
      </c>
      <c r="F35850" s="1" t="s">
        <v>21</v>
      </c>
      <c r="G35850" s="1" t="s">
        <v>30</v>
      </c>
      <c r="H35850" s="1" t="str">
        <f t="shared" si="560"/>
        <v>married-secondary</v>
      </c>
      <c r="I35850" s="1" t="s">
        <v>24</v>
      </c>
      <c r="J35850" s="1" t="s">
        <v>25</v>
      </c>
      <c r="K35850">
        <v>576</v>
      </c>
      <c r="L35850" s="1" t="s">
        <v>24</v>
      </c>
      <c r="M35850" s="1" t="s">
        <v>25</v>
      </c>
      <c r="N35850" s="1" t="s">
        <v>56</v>
      </c>
      <c r="O35850">
        <v>8</v>
      </c>
      <c r="P35850" s="1" t="s">
        <v>27</v>
      </c>
      <c r="Q35850">
        <v>212</v>
      </c>
      <c r="R35850">
        <v>1</v>
      </c>
      <c r="S35850">
        <v>-1</v>
      </c>
      <c r="T35850">
        <v>0</v>
      </c>
      <c r="U35850" s="1" t="s">
        <v>26</v>
      </c>
      <c r="V35850" s="1">
        <v>0</v>
      </c>
    </row>
    <row r="35851" spans="1:22" x14ac:dyDescent="0.35">
      <c r="A35851">
        <v>46</v>
      </c>
      <c r="B35851">
        <f>ROUNDDOWN(bank_marketing[[#This Row],[age]]/10,0)</f>
        <v>4</v>
      </c>
      <c r="C35851" s="1" t="s">
        <v>19</v>
      </c>
      <c r="D35851" s="1" t="s">
        <v>28</v>
      </c>
      <c r="E35851">
        <v>60000</v>
      </c>
      <c r="F35851" s="1" t="s">
        <v>38</v>
      </c>
      <c r="G35851" s="1" t="s">
        <v>30</v>
      </c>
      <c r="H35851" s="1" t="str">
        <f t="shared" si="560"/>
        <v>divorced-secondary</v>
      </c>
      <c r="I35851" s="1" t="s">
        <v>24</v>
      </c>
      <c r="J35851" s="1" t="s">
        <v>25</v>
      </c>
      <c r="K35851">
        <v>0</v>
      </c>
      <c r="L35851" s="1" t="s">
        <v>24</v>
      </c>
      <c r="M35851" s="1" t="s">
        <v>24</v>
      </c>
      <c r="N35851" s="1" t="s">
        <v>56</v>
      </c>
      <c r="O35851">
        <v>8</v>
      </c>
      <c r="P35851" s="1" t="s">
        <v>27</v>
      </c>
      <c r="Q35851">
        <v>306</v>
      </c>
      <c r="R35851">
        <v>1</v>
      </c>
      <c r="S35851">
        <v>262</v>
      </c>
      <c r="T35851">
        <v>1</v>
      </c>
      <c r="U35851" s="1" t="s">
        <v>26</v>
      </c>
      <c r="V35851" s="1">
        <v>0</v>
      </c>
    </row>
    <row r="35852" spans="1:22" x14ac:dyDescent="0.35">
      <c r="A35852">
        <v>43</v>
      </c>
      <c r="B35852">
        <f>ROUNDDOWN(bank_marketing[[#This Row],[age]]/10,0)</f>
        <v>4</v>
      </c>
      <c r="C35852" s="1" t="s">
        <v>19</v>
      </c>
      <c r="D35852" s="1" t="s">
        <v>45</v>
      </c>
      <c r="E35852">
        <v>70000</v>
      </c>
      <c r="F35852" s="1" t="s">
        <v>29</v>
      </c>
      <c r="G35852" s="1" t="s">
        <v>30</v>
      </c>
      <c r="H35852" s="1" t="str">
        <f t="shared" si="560"/>
        <v>single-secondary</v>
      </c>
      <c r="I35852" s="1" t="s">
        <v>24</v>
      </c>
      <c r="J35852" s="1" t="s">
        <v>25</v>
      </c>
      <c r="K35852">
        <v>66</v>
      </c>
      <c r="L35852" s="1" t="s">
        <v>24</v>
      </c>
      <c r="M35852" s="1" t="s">
        <v>25</v>
      </c>
      <c r="N35852" s="1" t="s">
        <v>56</v>
      </c>
      <c r="O35852">
        <v>8</v>
      </c>
      <c r="P35852" s="1" t="s">
        <v>27</v>
      </c>
      <c r="Q35852">
        <v>198</v>
      </c>
      <c r="R35852">
        <v>1</v>
      </c>
      <c r="S35852">
        <v>-1</v>
      </c>
      <c r="T35852">
        <v>0</v>
      </c>
      <c r="U35852" s="1" t="s">
        <v>26</v>
      </c>
      <c r="V35852" s="1">
        <v>0</v>
      </c>
    </row>
    <row r="35853" spans="1:22" x14ac:dyDescent="0.35">
      <c r="A35853">
        <v>40</v>
      </c>
      <c r="B35853">
        <f>ROUNDDOWN(bank_marketing[[#This Row],[age]]/10,0)</f>
        <v>4</v>
      </c>
      <c r="C35853" s="1" t="s">
        <v>19</v>
      </c>
      <c r="D35853" s="1" t="s">
        <v>43</v>
      </c>
      <c r="E35853">
        <v>50000</v>
      </c>
      <c r="F35853" s="1" t="s">
        <v>29</v>
      </c>
      <c r="G35853" s="1" t="s">
        <v>41</v>
      </c>
      <c r="H35853" s="1" t="str">
        <f t="shared" si="560"/>
        <v>single-primary</v>
      </c>
      <c r="I35853" s="1" t="s">
        <v>24</v>
      </c>
      <c r="J35853" s="1" t="s">
        <v>25</v>
      </c>
      <c r="K35853">
        <v>1970</v>
      </c>
      <c r="L35853" s="1" t="s">
        <v>25</v>
      </c>
      <c r="M35853" s="1" t="s">
        <v>25</v>
      </c>
      <c r="N35853" s="1" t="s">
        <v>56</v>
      </c>
      <c r="O35853">
        <v>8</v>
      </c>
      <c r="P35853" s="1" t="s">
        <v>27</v>
      </c>
      <c r="Q35853">
        <v>579</v>
      </c>
      <c r="R35853">
        <v>1</v>
      </c>
      <c r="S35853">
        <v>-1</v>
      </c>
      <c r="T35853">
        <v>0</v>
      </c>
      <c r="U35853" s="1" t="s">
        <v>26</v>
      </c>
      <c r="V35853" s="1">
        <v>0</v>
      </c>
    </row>
    <row r="35854" spans="1:22" x14ac:dyDescent="0.35">
      <c r="A35854">
        <v>42</v>
      </c>
      <c r="B35854">
        <f>ROUNDDOWN(bank_marketing[[#This Row],[age]]/10,0)</f>
        <v>4</v>
      </c>
      <c r="C35854" s="1" t="s">
        <v>19</v>
      </c>
      <c r="D35854" s="1" t="s">
        <v>20</v>
      </c>
      <c r="E35854">
        <v>100000</v>
      </c>
      <c r="F35854" s="1" t="s">
        <v>21</v>
      </c>
      <c r="G35854" s="1" t="s">
        <v>22</v>
      </c>
      <c r="H35854" s="1" t="str">
        <f t="shared" si="560"/>
        <v>married-tertiary</v>
      </c>
      <c r="I35854" s="1" t="s">
        <v>24</v>
      </c>
      <c r="J35854" s="1" t="s">
        <v>25</v>
      </c>
      <c r="K35854">
        <v>-1</v>
      </c>
      <c r="L35854" s="1" t="s">
        <v>24</v>
      </c>
      <c r="M35854" s="1" t="s">
        <v>24</v>
      </c>
      <c r="N35854" s="1" t="s">
        <v>57</v>
      </c>
      <c r="O35854">
        <v>8</v>
      </c>
      <c r="P35854" s="1" t="s">
        <v>27</v>
      </c>
      <c r="Q35854">
        <v>185</v>
      </c>
      <c r="R35854">
        <v>1</v>
      </c>
      <c r="S35854">
        <v>-1</v>
      </c>
      <c r="T35854">
        <v>0</v>
      </c>
      <c r="U35854" s="1" t="s">
        <v>26</v>
      </c>
      <c r="V35854" s="1">
        <v>0</v>
      </c>
    </row>
    <row r="35855" spans="1:22" x14ac:dyDescent="0.35">
      <c r="A35855">
        <v>53</v>
      </c>
      <c r="B35855">
        <f>ROUNDDOWN(bank_marketing[[#This Row],[age]]/10,0)</f>
        <v>5</v>
      </c>
      <c r="C35855" s="1" t="s">
        <v>19</v>
      </c>
      <c r="D35855" s="1" t="s">
        <v>45</v>
      </c>
      <c r="E35855">
        <v>70000</v>
      </c>
      <c r="F35855" s="1" t="s">
        <v>21</v>
      </c>
      <c r="G35855" s="1" t="s">
        <v>30</v>
      </c>
      <c r="H35855" s="1" t="str">
        <f t="shared" si="560"/>
        <v>married-secondary</v>
      </c>
      <c r="I35855" s="1" t="s">
        <v>24</v>
      </c>
      <c r="J35855" s="1" t="s">
        <v>25</v>
      </c>
      <c r="K35855">
        <v>125</v>
      </c>
      <c r="L35855" s="1" t="s">
        <v>24</v>
      </c>
      <c r="M35855" s="1" t="s">
        <v>25</v>
      </c>
      <c r="N35855" s="1" t="s">
        <v>56</v>
      </c>
      <c r="O35855">
        <v>8</v>
      </c>
      <c r="P35855" s="1" t="s">
        <v>27</v>
      </c>
      <c r="Q35855">
        <v>176</v>
      </c>
      <c r="R35855">
        <v>1</v>
      </c>
      <c r="S35855">
        <v>-1</v>
      </c>
      <c r="T35855">
        <v>0</v>
      </c>
      <c r="U35855" s="1" t="s">
        <v>26</v>
      </c>
      <c r="V35855" s="1">
        <v>0</v>
      </c>
    </row>
    <row r="35856" spans="1:22" x14ac:dyDescent="0.35">
      <c r="A35856">
        <v>53</v>
      </c>
      <c r="B35856">
        <f>ROUNDDOWN(bank_marketing[[#This Row],[age]]/10,0)</f>
        <v>5</v>
      </c>
      <c r="C35856" s="1" t="s">
        <v>19</v>
      </c>
      <c r="D35856" s="1" t="s">
        <v>28</v>
      </c>
      <c r="E35856">
        <v>60000</v>
      </c>
      <c r="F35856" s="1" t="s">
        <v>29</v>
      </c>
      <c r="G35856" s="1" t="s">
        <v>22</v>
      </c>
      <c r="H35856" s="1" t="str">
        <f t="shared" si="560"/>
        <v>single-tertiary</v>
      </c>
      <c r="I35856" s="1" t="s">
        <v>25</v>
      </c>
      <c r="J35856" s="1" t="s">
        <v>25</v>
      </c>
      <c r="K35856">
        <v>185</v>
      </c>
      <c r="L35856" s="1" t="s">
        <v>24</v>
      </c>
      <c r="M35856" s="1" t="s">
        <v>25</v>
      </c>
      <c r="N35856" s="1" t="s">
        <v>56</v>
      </c>
      <c r="O35856">
        <v>8</v>
      </c>
      <c r="P35856" s="1" t="s">
        <v>27</v>
      </c>
      <c r="Q35856">
        <v>1448</v>
      </c>
      <c r="R35856">
        <v>2</v>
      </c>
      <c r="S35856">
        <v>-1</v>
      </c>
      <c r="T35856">
        <v>0</v>
      </c>
      <c r="U35856" s="1" t="s">
        <v>26</v>
      </c>
      <c r="V35856" s="1">
        <v>1</v>
      </c>
    </row>
    <row r="35857" spans="1:22" x14ac:dyDescent="0.35">
      <c r="A35857">
        <v>50</v>
      </c>
      <c r="B35857">
        <f>ROUNDDOWN(bank_marketing[[#This Row],[age]]/10,0)</f>
        <v>5</v>
      </c>
      <c r="C35857" s="1" t="s">
        <v>19</v>
      </c>
      <c r="D35857" s="1" t="s">
        <v>32</v>
      </c>
      <c r="E35857">
        <v>120000</v>
      </c>
      <c r="F35857" s="1" t="s">
        <v>21</v>
      </c>
      <c r="G35857" s="1" t="s">
        <v>41</v>
      </c>
      <c r="H35857" s="1" t="str">
        <f t="shared" si="560"/>
        <v>married-primary</v>
      </c>
      <c r="I35857" s="1" t="s">
        <v>24</v>
      </c>
      <c r="J35857" s="1" t="s">
        <v>25</v>
      </c>
      <c r="K35857">
        <v>300</v>
      </c>
      <c r="L35857" s="1" t="s">
        <v>24</v>
      </c>
      <c r="M35857" s="1" t="s">
        <v>25</v>
      </c>
      <c r="N35857" s="1" t="s">
        <v>56</v>
      </c>
      <c r="O35857">
        <v>8</v>
      </c>
      <c r="P35857" s="1" t="s">
        <v>27</v>
      </c>
      <c r="Q35857">
        <v>99</v>
      </c>
      <c r="R35857">
        <v>1</v>
      </c>
      <c r="S35857">
        <v>339</v>
      </c>
      <c r="T35857">
        <v>2</v>
      </c>
      <c r="U35857" s="1" t="s">
        <v>26</v>
      </c>
      <c r="V35857" s="1">
        <v>0</v>
      </c>
    </row>
    <row r="35858" spans="1:22" x14ac:dyDescent="0.35">
      <c r="A35858">
        <v>40</v>
      </c>
      <c r="B35858">
        <f>ROUNDDOWN(bank_marketing[[#This Row],[age]]/10,0)</f>
        <v>4</v>
      </c>
      <c r="C35858" s="1" t="s">
        <v>19</v>
      </c>
      <c r="D35858" s="1" t="s">
        <v>28</v>
      </c>
      <c r="E35858">
        <v>60000</v>
      </c>
      <c r="F35858" s="1" t="s">
        <v>29</v>
      </c>
      <c r="G35858" s="1" t="s">
        <v>30</v>
      </c>
      <c r="H35858" s="1" t="str">
        <f t="shared" si="560"/>
        <v>single-secondary</v>
      </c>
      <c r="I35858" s="1" t="s">
        <v>24</v>
      </c>
      <c r="J35858" s="1" t="s">
        <v>25</v>
      </c>
      <c r="K35858">
        <v>287</v>
      </c>
      <c r="L35858" s="1" t="s">
        <v>24</v>
      </c>
      <c r="M35858" s="1" t="s">
        <v>25</v>
      </c>
      <c r="N35858" s="1" t="s">
        <v>56</v>
      </c>
      <c r="O35858">
        <v>8</v>
      </c>
      <c r="P35858" s="1" t="s">
        <v>27</v>
      </c>
      <c r="Q35858">
        <v>69</v>
      </c>
      <c r="R35858">
        <v>1</v>
      </c>
      <c r="S35858">
        <v>298</v>
      </c>
      <c r="T35858">
        <v>3</v>
      </c>
      <c r="U35858" s="1" t="s">
        <v>26</v>
      </c>
      <c r="V35858" s="1">
        <v>0</v>
      </c>
    </row>
    <row r="35859" spans="1:22" x14ac:dyDescent="0.35">
      <c r="A35859">
        <v>43</v>
      </c>
      <c r="B35859">
        <f>ROUNDDOWN(bank_marketing[[#This Row],[age]]/10,0)</f>
        <v>4</v>
      </c>
      <c r="C35859" s="1" t="s">
        <v>19</v>
      </c>
      <c r="D35859" s="1" t="s">
        <v>45</v>
      </c>
      <c r="E35859">
        <v>70000</v>
      </c>
      <c r="F35859" s="1" t="s">
        <v>38</v>
      </c>
      <c r="G35859" s="1" t="s">
        <v>30</v>
      </c>
      <c r="H35859" s="1" t="str">
        <f t="shared" si="560"/>
        <v>divorced-secondary</v>
      </c>
      <c r="I35859" s="1" t="s">
        <v>24</v>
      </c>
      <c r="J35859" s="1" t="s">
        <v>25</v>
      </c>
      <c r="K35859">
        <v>313</v>
      </c>
      <c r="L35859" s="1" t="s">
        <v>24</v>
      </c>
      <c r="M35859" s="1" t="s">
        <v>25</v>
      </c>
      <c r="N35859" s="1" t="s">
        <v>56</v>
      </c>
      <c r="O35859">
        <v>8</v>
      </c>
      <c r="P35859" s="1" t="s">
        <v>27</v>
      </c>
      <c r="Q35859">
        <v>155</v>
      </c>
      <c r="R35859">
        <v>2</v>
      </c>
      <c r="S35859">
        <v>-1</v>
      </c>
      <c r="T35859">
        <v>0</v>
      </c>
      <c r="U35859" s="1" t="s">
        <v>26</v>
      </c>
      <c r="V35859" s="1">
        <v>0</v>
      </c>
    </row>
    <row r="35860" spans="1:22" x14ac:dyDescent="0.35">
      <c r="A35860">
        <v>34</v>
      </c>
      <c r="B35860">
        <f>ROUNDDOWN(bank_marketing[[#This Row],[age]]/10,0)</f>
        <v>3</v>
      </c>
      <c r="C35860" s="1" t="s">
        <v>19</v>
      </c>
      <c r="D35860" s="1" t="s">
        <v>28</v>
      </c>
      <c r="E35860">
        <v>60000</v>
      </c>
      <c r="F35860" s="1" t="s">
        <v>38</v>
      </c>
      <c r="G35860" s="1" t="s">
        <v>30</v>
      </c>
      <c r="H35860" s="1" t="str">
        <f t="shared" si="560"/>
        <v>divorced-secondary</v>
      </c>
      <c r="I35860" s="1" t="s">
        <v>24</v>
      </c>
      <c r="J35860" s="1" t="s">
        <v>25</v>
      </c>
      <c r="K35860">
        <v>49</v>
      </c>
      <c r="L35860" s="1" t="s">
        <v>25</v>
      </c>
      <c r="M35860" s="1" t="s">
        <v>25</v>
      </c>
      <c r="N35860" s="1" t="s">
        <v>56</v>
      </c>
      <c r="O35860">
        <v>8</v>
      </c>
      <c r="P35860" s="1" t="s">
        <v>27</v>
      </c>
      <c r="Q35860">
        <v>142</v>
      </c>
      <c r="R35860">
        <v>1</v>
      </c>
      <c r="S35860">
        <v>-1</v>
      </c>
      <c r="T35860">
        <v>0</v>
      </c>
      <c r="U35860" s="1" t="s">
        <v>26</v>
      </c>
      <c r="V35860" s="1">
        <v>0</v>
      </c>
    </row>
    <row r="35861" spans="1:22" x14ac:dyDescent="0.35">
      <c r="A35861">
        <v>33</v>
      </c>
      <c r="B35861">
        <f>ROUNDDOWN(bank_marketing[[#This Row],[age]]/10,0)</f>
        <v>3</v>
      </c>
      <c r="C35861" s="1" t="s">
        <v>19</v>
      </c>
      <c r="D35861" s="1" t="s">
        <v>20</v>
      </c>
      <c r="E35861">
        <v>100000</v>
      </c>
      <c r="F35861" s="1" t="s">
        <v>29</v>
      </c>
      <c r="G35861" s="1" t="s">
        <v>22</v>
      </c>
      <c r="H35861" s="1" t="str">
        <f t="shared" si="560"/>
        <v>single-tertiary</v>
      </c>
      <c r="I35861" s="1" t="s">
        <v>25</v>
      </c>
      <c r="J35861" s="1" t="s">
        <v>25</v>
      </c>
      <c r="K35861">
        <v>9449</v>
      </c>
      <c r="L35861" s="1" t="s">
        <v>24</v>
      </c>
      <c r="M35861" s="1" t="s">
        <v>25</v>
      </c>
      <c r="N35861" s="1" t="s">
        <v>56</v>
      </c>
      <c r="O35861">
        <v>8</v>
      </c>
      <c r="P35861" s="1" t="s">
        <v>27</v>
      </c>
      <c r="Q35861">
        <v>428</v>
      </c>
      <c r="R35861">
        <v>1</v>
      </c>
      <c r="S35861">
        <v>-1</v>
      </c>
      <c r="T35861">
        <v>0</v>
      </c>
      <c r="U35861" s="1" t="s">
        <v>26</v>
      </c>
      <c r="V35861" s="1">
        <v>0</v>
      </c>
    </row>
    <row r="35862" spans="1:22" x14ac:dyDescent="0.35">
      <c r="A35862">
        <v>56</v>
      </c>
      <c r="B35862">
        <f>ROUNDDOWN(bank_marketing[[#This Row],[age]]/10,0)</f>
        <v>5</v>
      </c>
      <c r="C35862" s="1" t="s">
        <v>19</v>
      </c>
      <c r="D35862" s="1" t="s">
        <v>20</v>
      </c>
      <c r="E35862">
        <v>100000</v>
      </c>
      <c r="F35862" s="1" t="s">
        <v>21</v>
      </c>
      <c r="G35862" s="1" t="s">
        <v>22</v>
      </c>
      <c r="H35862" s="1" t="str">
        <f t="shared" si="560"/>
        <v>married-tertiary</v>
      </c>
      <c r="I35862" s="1" t="s">
        <v>24</v>
      </c>
      <c r="J35862" s="1" t="s">
        <v>25</v>
      </c>
      <c r="K35862">
        <v>935</v>
      </c>
      <c r="L35862" s="1" t="s">
        <v>24</v>
      </c>
      <c r="M35862" s="1" t="s">
        <v>25</v>
      </c>
      <c r="N35862" s="1" t="s">
        <v>56</v>
      </c>
      <c r="O35862">
        <v>8</v>
      </c>
      <c r="P35862" s="1" t="s">
        <v>27</v>
      </c>
      <c r="Q35862">
        <v>209</v>
      </c>
      <c r="R35862">
        <v>2</v>
      </c>
      <c r="S35862">
        <v>172</v>
      </c>
      <c r="T35862">
        <v>1</v>
      </c>
      <c r="U35862" s="1" t="s">
        <v>26</v>
      </c>
      <c r="V35862" s="1">
        <v>0</v>
      </c>
    </row>
    <row r="35863" spans="1:22" x14ac:dyDescent="0.35">
      <c r="A35863">
        <v>56</v>
      </c>
      <c r="B35863">
        <f>ROUNDDOWN(bank_marketing[[#This Row],[age]]/10,0)</f>
        <v>5</v>
      </c>
      <c r="C35863" s="1" t="s">
        <v>19</v>
      </c>
      <c r="D35863" s="1" t="s">
        <v>34</v>
      </c>
      <c r="E35863">
        <v>20000</v>
      </c>
      <c r="F35863" s="1" t="s">
        <v>38</v>
      </c>
      <c r="G35863" s="1" t="s">
        <v>41</v>
      </c>
      <c r="H35863" s="1" t="str">
        <f t="shared" si="560"/>
        <v>divorced-primary</v>
      </c>
      <c r="I35863" s="1" t="s">
        <v>24</v>
      </c>
      <c r="J35863" s="1" t="s">
        <v>25</v>
      </c>
      <c r="K35863">
        <v>-9</v>
      </c>
      <c r="L35863" s="1" t="s">
        <v>24</v>
      </c>
      <c r="M35863" s="1" t="s">
        <v>24</v>
      </c>
      <c r="N35863" s="1" t="s">
        <v>56</v>
      </c>
      <c r="O35863">
        <v>8</v>
      </c>
      <c r="P35863" s="1" t="s">
        <v>27</v>
      </c>
      <c r="Q35863">
        <v>728</v>
      </c>
      <c r="R35863">
        <v>1</v>
      </c>
      <c r="S35863">
        <v>-1</v>
      </c>
      <c r="T35863">
        <v>0</v>
      </c>
      <c r="U35863" s="1" t="s">
        <v>26</v>
      </c>
      <c r="V35863" s="1">
        <v>1</v>
      </c>
    </row>
    <row r="35864" spans="1:22" x14ac:dyDescent="0.35">
      <c r="A35864">
        <v>36</v>
      </c>
      <c r="B35864">
        <f>ROUNDDOWN(bank_marketing[[#This Row],[age]]/10,0)</f>
        <v>3</v>
      </c>
      <c r="C35864" s="1" t="s">
        <v>19</v>
      </c>
      <c r="D35864" s="1" t="s">
        <v>34</v>
      </c>
      <c r="E35864">
        <v>20000</v>
      </c>
      <c r="F35864" s="1" t="s">
        <v>21</v>
      </c>
      <c r="G35864" s="1" t="s">
        <v>30</v>
      </c>
      <c r="H35864" s="1" t="str">
        <f t="shared" si="560"/>
        <v>married-secondary</v>
      </c>
      <c r="I35864" s="1" t="s">
        <v>24</v>
      </c>
      <c r="J35864" s="1" t="s">
        <v>25</v>
      </c>
      <c r="K35864">
        <v>0</v>
      </c>
      <c r="L35864" s="1" t="s">
        <v>24</v>
      </c>
      <c r="M35864" s="1" t="s">
        <v>25</v>
      </c>
      <c r="N35864" s="1" t="s">
        <v>56</v>
      </c>
      <c r="O35864">
        <v>8</v>
      </c>
      <c r="P35864" s="1" t="s">
        <v>27</v>
      </c>
      <c r="Q35864">
        <v>171</v>
      </c>
      <c r="R35864">
        <v>1</v>
      </c>
      <c r="S35864">
        <v>172</v>
      </c>
      <c r="T35864">
        <v>3</v>
      </c>
      <c r="U35864" s="1" t="s">
        <v>26</v>
      </c>
      <c r="V35864" s="1">
        <v>0</v>
      </c>
    </row>
    <row r="35865" spans="1:22" x14ac:dyDescent="0.35">
      <c r="A35865">
        <v>36</v>
      </c>
      <c r="B35865">
        <f>ROUNDDOWN(bank_marketing[[#This Row],[age]]/10,0)</f>
        <v>3</v>
      </c>
      <c r="C35865" s="1" t="s">
        <v>19</v>
      </c>
      <c r="D35865" s="1" t="s">
        <v>20</v>
      </c>
      <c r="E35865">
        <v>100000</v>
      </c>
      <c r="F35865" s="1" t="s">
        <v>29</v>
      </c>
      <c r="G35865" s="1" t="s">
        <v>22</v>
      </c>
      <c r="H35865" s="1" t="str">
        <f t="shared" si="560"/>
        <v>single-tertiary</v>
      </c>
      <c r="I35865" s="1" t="s">
        <v>25</v>
      </c>
      <c r="J35865" s="1" t="s">
        <v>25</v>
      </c>
      <c r="K35865">
        <v>1531</v>
      </c>
      <c r="L35865" s="1" t="s">
        <v>24</v>
      </c>
      <c r="M35865" s="1" t="s">
        <v>25</v>
      </c>
      <c r="N35865" s="1" t="s">
        <v>56</v>
      </c>
      <c r="O35865">
        <v>8</v>
      </c>
      <c r="P35865" s="1" t="s">
        <v>27</v>
      </c>
      <c r="Q35865">
        <v>81</v>
      </c>
      <c r="R35865">
        <v>3</v>
      </c>
      <c r="S35865">
        <v>170</v>
      </c>
      <c r="T35865">
        <v>1</v>
      </c>
      <c r="U35865" s="1" t="s">
        <v>26</v>
      </c>
      <c r="V35865" s="1">
        <v>0</v>
      </c>
    </row>
    <row r="35866" spans="1:22" x14ac:dyDescent="0.35">
      <c r="A35866">
        <v>40</v>
      </c>
      <c r="B35866">
        <f>ROUNDDOWN(bank_marketing[[#This Row],[age]]/10,0)</f>
        <v>4</v>
      </c>
      <c r="C35866" s="1" t="s">
        <v>19</v>
      </c>
      <c r="D35866" s="1" t="s">
        <v>20</v>
      </c>
      <c r="E35866">
        <v>100000</v>
      </c>
      <c r="F35866" s="1" t="s">
        <v>29</v>
      </c>
      <c r="G35866" s="1" t="s">
        <v>22</v>
      </c>
      <c r="H35866" s="1" t="str">
        <f t="shared" si="560"/>
        <v>single-tertiary</v>
      </c>
      <c r="I35866" s="1" t="s">
        <v>25</v>
      </c>
      <c r="J35866" s="1" t="s">
        <v>25</v>
      </c>
      <c r="K35866">
        <v>-222</v>
      </c>
      <c r="L35866" s="1" t="s">
        <v>24</v>
      </c>
      <c r="M35866" s="1" t="s">
        <v>25</v>
      </c>
      <c r="N35866" s="1" t="s">
        <v>56</v>
      </c>
      <c r="O35866">
        <v>8</v>
      </c>
      <c r="P35866" s="1" t="s">
        <v>27</v>
      </c>
      <c r="Q35866">
        <v>291</v>
      </c>
      <c r="R35866">
        <v>1</v>
      </c>
      <c r="S35866">
        <v>337</v>
      </c>
      <c r="T35866">
        <v>1</v>
      </c>
      <c r="U35866" s="1" t="s">
        <v>26</v>
      </c>
      <c r="V35866" s="1">
        <v>0</v>
      </c>
    </row>
    <row r="35867" spans="1:22" x14ac:dyDescent="0.35">
      <c r="A35867">
        <v>40</v>
      </c>
      <c r="B35867">
        <f>ROUNDDOWN(bank_marketing[[#This Row],[age]]/10,0)</f>
        <v>4</v>
      </c>
      <c r="C35867" s="1" t="s">
        <v>19</v>
      </c>
      <c r="D35867" s="1" t="s">
        <v>34</v>
      </c>
      <c r="E35867">
        <v>20000</v>
      </c>
      <c r="F35867" s="1" t="s">
        <v>21</v>
      </c>
      <c r="G35867" s="1" t="s">
        <v>30</v>
      </c>
      <c r="H35867" s="1" t="str">
        <f t="shared" si="560"/>
        <v>married-secondary</v>
      </c>
      <c r="I35867" s="1" t="s">
        <v>24</v>
      </c>
      <c r="J35867" s="1" t="s">
        <v>25</v>
      </c>
      <c r="K35867">
        <v>280</v>
      </c>
      <c r="L35867" s="1" t="s">
        <v>24</v>
      </c>
      <c r="M35867" s="1" t="s">
        <v>25</v>
      </c>
      <c r="N35867" s="1" t="s">
        <v>56</v>
      </c>
      <c r="O35867">
        <v>8</v>
      </c>
      <c r="P35867" s="1" t="s">
        <v>27</v>
      </c>
      <c r="Q35867">
        <v>435</v>
      </c>
      <c r="R35867">
        <v>2</v>
      </c>
      <c r="S35867">
        <v>340</v>
      </c>
      <c r="T35867">
        <v>3</v>
      </c>
      <c r="U35867" s="1" t="s">
        <v>26</v>
      </c>
      <c r="V35867" s="1">
        <v>0</v>
      </c>
    </row>
    <row r="35868" spans="1:22" x14ac:dyDescent="0.35">
      <c r="A35868">
        <v>40</v>
      </c>
      <c r="B35868">
        <f>ROUNDDOWN(bank_marketing[[#This Row],[age]]/10,0)</f>
        <v>4</v>
      </c>
      <c r="C35868" s="1" t="s">
        <v>19</v>
      </c>
      <c r="D35868" s="1" t="s">
        <v>45</v>
      </c>
      <c r="E35868">
        <v>70000</v>
      </c>
      <c r="F35868" s="1" t="s">
        <v>21</v>
      </c>
      <c r="G35868" s="1" t="s">
        <v>26</v>
      </c>
      <c r="H35868" s="1" t="str">
        <f t="shared" si="560"/>
        <v>married-unknown</v>
      </c>
      <c r="I35868" s="1" t="s">
        <v>25</v>
      </c>
      <c r="J35868" s="1" t="s">
        <v>25</v>
      </c>
      <c r="K35868">
        <v>-516</v>
      </c>
      <c r="L35868" s="1" t="s">
        <v>24</v>
      </c>
      <c r="M35868" s="1" t="s">
        <v>25</v>
      </c>
      <c r="N35868" s="1" t="s">
        <v>56</v>
      </c>
      <c r="O35868">
        <v>8</v>
      </c>
      <c r="P35868" s="1" t="s">
        <v>27</v>
      </c>
      <c r="Q35868">
        <v>272</v>
      </c>
      <c r="R35868">
        <v>1</v>
      </c>
      <c r="S35868">
        <v>364</v>
      </c>
      <c r="T35868">
        <v>2</v>
      </c>
      <c r="U35868" s="1" t="s">
        <v>26</v>
      </c>
      <c r="V35868" s="1">
        <v>0</v>
      </c>
    </row>
    <row r="35869" spans="1:22" x14ac:dyDescent="0.35">
      <c r="A35869">
        <v>36</v>
      </c>
      <c r="B35869">
        <f>ROUNDDOWN(bank_marketing[[#This Row],[age]]/10,0)</f>
        <v>3</v>
      </c>
      <c r="C35869" s="1" t="s">
        <v>19</v>
      </c>
      <c r="D35869" s="1" t="s">
        <v>34</v>
      </c>
      <c r="E35869">
        <v>20000</v>
      </c>
      <c r="F35869" s="1" t="s">
        <v>21</v>
      </c>
      <c r="G35869" s="1" t="s">
        <v>30</v>
      </c>
      <c r="H35869" s="1" t="str">
        <f t="shared" si="560"/>
        <v>married-secondary</v>
      </c>
      <c r="I35869" s="1" t="s">
        <v>24</v>
      </c>
      <c r="J35869" s="1" t="s">
        <v>25</v>
      </c>
      <c r="K35869">
        <v>535</v>
      </c>
      <c r="L35869" s="1" t="s">
        <v>24</v>
      </c>
      <c r="M35869" s="1" t="s">
        <v>25</v>
      </c>
      <c r="N35869" s="1" t="s">
        <v>56</v>
      </c>
      <c r="O35869">
        <v>8</v>
      </c>
      <c r="P35869" s="1" t="s">
        <v>27</v>
      </c>
      <c r="Q35869">
        <v>121</v>
      </c>
      <c r="R35869">
        <v>1</v>
      </c>
      <c r="S35869">
        <v>343</v>
      </c>
      <c r="T35869">
        <v>3</v>
      </c>
      <c r="U35869" s="1" t="s">
        <v>26</v>
      </c>
      <c r="V35869" s="1">
        <v>0</v>
      </c>
    </row>
    <row r="35870" spans="1:22" x14ac:dyDescent="0.35">
      <c r="A35870">
        <v>44</v>
      </c>
      <c r="B35870">
        <f>ROUNDDOWN(bank_marketing[[#This Row],[age]]/10,0)</f>
        <v>4</v>
      </c>
      <c r="C35870" s="1" t="s">
        <v>19</v>
      </c>
      <c r="D35870" s="1" t="s">
        <v>43</v>
      </c>
      <c r="E35870">
        <v>50000</v>
      </c>
      <c r="F35870" s="1" t="s">
        <v>29</v>
      </c>
      <c r="G35870" s="1" t="s">
        <v>30</v>
      </c>
      <c r="H35870" s="1" t="str">
        <f t="shared" si="560"/>
        <v>single-secondary</v>
      </c>
      <c r="I35870" s="1" t="s">
        <v>24</v>
      </c>
      <c r="J35870" s="1" t="s">
        <v>25</v>
      </c>
      <c r="K35870">
        <v>89</v>
      </c>
      <c r="L35870" s="1" t="s">
        <v>24</v>
      </c>
      <c r="M35870" s="1" t="s">
        <v>24</v>
      </c>
      <c r="N35870" s="1" t="s">
        <v>56</v>
      </c>
      <c r="O35870">
        <v>8</v>
      </c>
      <c r="P35870" s="1" t="s">
        <v>27</v>
      </c>
      <c r="Q35870">
        <v>164</v>
      </c>
      <c r="R35870">
        <v>1</v>
      </c>
      <c r="S35870">
        <v>-1</v>
      </c>
      <c r="T35870">
        <v>0</v>
      </c>
      <c r="U35870" s="1" t="s">
        <v>26</v>
      </c>
      <c r="V35870" s="1">
        <v>0</v>
      </c>
    </row>
    <row r="35871" spans="1:22" x14ac:dyDescent="0.35">
      <c r="A35871">
        <v>42</v>
      </c>
      <c r="B35871">
        <f>ROUNDDOWN(bank_marketing[[#This Row],[age]]/10,0)</f>
        <v>4</v>
      </c>
      <c r="C35871" s="1" t="s">
        <v>19</v>
      </c>
      <c r="D35871" s="1" t="s">
        <v>48</v>
      </c>
      <c r="E35871">
        <v>60000</v>
      </c>
      <c r="F35871" s="1" t="s">
        <v>38</v>
      </c>
      <c r="G35871" s="1" t="s">
        <v>22</v>
      </c>
      <c r="H35871" s="1" t="str">
        <f t="shared" si="560"/>
        <v>divorced-tertiary</v>
      </c>
      <c r="I35871" s="1" t="s">
        <v>25</v>
      </c>
      <c r="J35871" s="1" t="s">
        <v>25</v>
      </c>
      <c r="K35871">
        <v>216</v>
      </c>
      <c r="L35871" s="1" t="s">
        <v>24</v>
      </c>
      <c r="M35871" s="1" t="s">
        <v>25</v>
      </c>
      <c r="N35871" s="1" t="s">
        <v>56</v>
      </c>
      <c r="O35871">
        <v>8</v>
      </c>
      <c r="P35871" s="1" t="s">
        <v>27</v>
      </c>
      <c r="Q35871">
        <v>144</v>
      </c>
      <c r="R35871">
        <v>3</v>
      </c>
      <c r="S35871">
        <v>-1</v>
      </c>
      <c r="T35871">
        <v>0</v>
      </c>
      <c r="U35871" s="1" t="s">
        <v>26</v>
      </c>
      <c r="V35871" s="1">
        <v>0</v>
      </c>
    </row>
    <row r="35872" spans="1:22" x14ac:dyDescent="0.35">
      <c r="A35872">
        <v>26</v>
      </c>
      <c r="B35872">
        <f>ROUNDDOWN(bank_marketing[[#This Row],[age]]/10,0)</f>
        <v>2</v>
      </c>
      <c r="C35872" s="1" t="s">
        <v>19</v>
      </c>
      <c r="D35872" s="1" t="s">
        <v>43</v>
      </c>
      <c r="E35872">
        <v>50000</v>
      </c>
      <c r="F35872" s="1" t="s">
        <v>29</v>
      </c>
      <c r="G35872" s="1" t="s">
        <v>30</v>
      </c>
      <c r="H35872" s="1" t="str">
        <f t="shared" si="560"/>
        <v>single-secondary</v>
      </c>
      <c r="I35872" s="1" t="s">
        <v>24</v>
      </c>
      <c r="J35872" s="1" t="s">
        <v>25</v>
      </c>
      <c r="K35872">
        <v>0</v>
      </c>
      <c r="L35872" s="1" t="s">
        <v>24</v>
      </c>
      <c r="M35872" s="1" t="s">
        <v>25</v>
      </c>
      <c r="N35872" s="1" t="s">
        <v>56</v>
      </c>
      <c r="O35872">
        <v>8</v>
      </c>
      <c r="P35872" s="1" t="s">
        <v>27</v>
      </c>
      <c r="Q35872">
        <v>339</v>
      </c>
      <c r="R35872">
        <v>1</v>
      </c>
      <c r="S35872">
        <v>66</v>
      </c>
      <c r="T35872">
        <v>3</v>
      </c>
      <c r="U35872" s="1" t="s">
        <v>26</v>
      </c>
      <c r="V35872" s="1">
        <v>0</v>
      </c>
    </row>
    <row r="35873" spans="1:22" x14ac:dyDescent="0.35">
      <c r="A35873">
        <v>45</v>
      </c>
      <c r="B35873">
        <f>ROUNDDOWN(bank_marketing[[#This Row],[age]]/10,0)</f>
        <v>4</v>
      </c>
      <c r="C35873" s="1" t="s">
        <v>19</v>
      </c>
      <c r="D35873" s="1" t="s">
        <v>43</v>
      </c>
      <c r="E35873">
        <v>50000</v>
      </c>
      <c r="F35873" s="1" t="s">
        <v>21</v>
      </c>
      <c r="G35873" s="1" t="s">
        <v>26</v>
      </c>
      <c r="H35873" s="1" t="str">
        <f t="shared" si="560"/>
        <v>married-unknown</v>
      </c>
      <c r="I35873" s="1" t="s">
        <v>25</v>
      </c>
      <c r="J35873" s="1" t="s">
        <v>25</v>
      </c>
      <c r="K35873">
        <v>-299</v>
      </c>
      <c r="L35873" s="1" t="s">
        <v>24</v>
      </c>
      <c r="M35873" s="1" t="s">
        <v>25</v>
      </c>
      <c r="N35873" s="1" t="s">
        <v>56</v>
      </c>
      <c r="O35873">
        <v>8</v>
      </c>
      <c r="P35873" s="1" t="s">
        <v>27</v>
      </c>
      <c r="Q35873">
        <v>154</v>
      </c>
      <c r="R35873">
        <v>2</v>
      </c>
      <c r="S35873">
        <v>350</v>
      </c>
      <c r="T35873">
        <v>1</v>
      </c>
      <c r="U35873" s="1" t="s">
        <v>26</v>
      </c>
      <c r="V35873" s="1">
        <v>0</v>
      </c>
    </row>
    <row r="35874" spans="1:22" x14ac:dyDescent="0.35">
      <c r="A35874">
        <v>39</v>
      </c>
      <c r="B35874">
        <f>ROUNDDOWN(bank_marketing[[#This Row],[age]]/10,0)</f>
        <v>3</v>
      </c>
      <c r="C35874" s="1" t="s">
        <v>19</v>
      </c>
      <c r="D35874" s="1" t="s">
        <v>28</v>
      </c>
      <c r="E35874">
        <v>60000</v>
      </c>
      <c r="F35874" s="1" t="s">
        <v>29</v>
      </c>
      <c r="G35874" s="1" t="s">
        <v>30</v>
      </c>
      <c r="H35874" s="1" t="str">
        <f t="shared" si="560"/>
        <v>single-secondary</v>
      </c>
      <c r="I35874" s="1" t="s">
        <v>24</v>
      </c>
      <c r="J35874" s="1" t="s">
        <v>25</v>
      </c>
      <c r="K35874">
        <v>1685</v>
      </c>
      <c r="L35874" s="1" t="s">
        <v>24</v>
      </c>
      <c r="M35874" s="1" t="s">
        <v>25</v>
      </c>
      <c r="N35874" s="1" t="s">
        <v>56</v>
      </c>
      <c r="O35874">
        <v>8</v>
      </c>
      <c r="P35874" s="1" t="s">
        <v>27</v>
      </c>
      <c r="Q35874">
        <v>319</v>
      </c>
      <c r="R35874">
        <v>1</v>
      </c>
      <c r="S35874">
        <v>368</v>
      </c>
      <c r="T35874">
        <v>1</v>
      </c>
      <c r="U35874" s="1" t="s">
        <v>26</v>
      </c>
      <c r="V35874" s="1">
        <v>0</v>
      </c>
    </row>
    <row r="35875" spans="1:22" x14ac:dyDescent="0.35">
      <c r="A35875">
        <v>49</v>
      </c>
      <c r="B35875">
        <f>ROUNDDOWN(bank_marketing[[#This Row],[age]]/10,0)</f>
        <v>4</v>
      </c>
      <c r="C35875" s="1" t="s">
        <v>19</v>
      </c>
      <c r="D35875" s="1" t="s">
        <v>34</v>
      </c>
      <c r="E35875">
        <v>20000</v>
      </c>
      <c r="F35875" s="1" t="s">
        <v>21</v>
      </c>
      <c r="G35875" s="1" t="s">
        <v>30</v>
      </c>
      <c r="H35875" s="1" t="str">
        <f t="shared" si="560"/>
        <v>married-secondary</v>
      </c>
      <c r="I35875" s="1" t="s">
        <v>24</v>
      </c>
      <c r="J35875" s="1" t="s">
        <v>25</v>
      </c>
      <c r="K35875">
        <v>-202</v>
      </c>
      <c r="L35875" s="1" t="s">
        <v>24</v>
      </c>
      <c r="M35875" s="1" t="s">
        <v>24</v>
      </c>
      <c r="N35875" s="1" t="s">
        <v>56</v>
      </c>
      <c r="O35875">
        <v>8</v>
      </c>
      <c r="P35875" s="1" t="s">
        <v>27</v>
      </c>
      <c r="Q35875">
        <v>608</v>
      </c>
      <c r="R35875">
        <v>2</v>
      </c>
      <c r="S35875">
        <v>170</v>
      </c>
      <c r="T35875">
        <v>5</v>
      </c>
      <c r="U35875" s="1" t="s">
        <v>26</v>
      </c>
      <c r="V35875" s="1">
        <v>0</v>
      </c>
    </row>
    <row r="35876" spans="1:22" x14ac:dyDescent="0.35">
      <c r="A35876">
        <v>46</v>
      </c>
      <c r="B35876">
        <f>ROUNDDOWN(bank_marketing[[#This Row],[age]]/10,0)</f>
        <v>4</v>
      </c>
      <c r="C35876" s="1" t="s">
        <v>19</v>
      </c>
      <c r="D35876" s="1" t="s">
        <v>43</v>
      </c>
      <c r="E35876">
        <v>50000</v>
      </c>
      <c r="F35876" s="1" t="s">
        <v>38</v>
      </c>
      <c r="G35876" s="1" t="s">
        <v>30</v>
      </c>
      <c r="H35876" s="1" t="str">
        <f t="shared" si="560"/>
        <v>divorced-secondary</v>
      </c>
      <c r="I35876" s="1" t="s">
        <v>24</v>
      </c>
      <c r="J35876" s="1" t="s">
        <v>25</v>
      </c>
      <c r="K35876">
        <v>-637</v>
      </c>
      <c r="L35876" s="1" t="s">
        <v>24</v>
      </c>
      <c r="M35876" s="1" t="s">
        <v>25</v>
      </c>
      <c r="N35876" s="1" t="s">
        <v>56</v>
      </c>
      <c r="O35876">
        <v>8</v>
      </c>
      <c r="P35876" s="1" t="s">
        <v>27</v>
      </c>
      <c r="Q35876">
        <v>218</v>
      </c>
      <c r="R35876">
        <v>1</v>
      </c>
      <c r="S35876">
        <v>172</v>
      </c>
      <c r="T35876">
        <v>1</v>
      </c>
      <c r="U35876" s="1" t="s">
        <v>26</v>
      </c>
      <c r="V35876" s="1">
        <v>0</v>
      </c>
    </row>
    <row r="35877" spans="1:22" x14ac:dyDescent="0.35">
      <c r="A35877">
        <v>33</v>
      </c>
      <c r="B35877">
        <f>ROUNDDOWN(bank_marketing[[#This Row],[age]]/10,0)</f>
        <v>3</v>
      </c>
      <c r="C35877" s="1" t="s">
        <v>19</v>
      </c>
      <c r="D35877" s="1" t="s">
        <v>43</v>
      </c>
      <c r="E35877">
        <v>50000</v>
      </c>
      <c r="F35877" s="1" t="s">
        <v>38</v>
      </c>
      <c r="G35877" s="1" t="s">
        <v>22</v>
      </c>
      <c r="H35877" s="1" t="str">
        <f t="shared" si="560"/>
        <v>divorced-tertiary</v>
      </c>
      <c r="I35877" s="1" t="s">
        <v>25</v>
      </c>
      <c r="J35877" s="1" t="s">
        <v>25</v>
      </c>
      <c r="K35877">
        <v>891</v>
      </c>
      <c r="L35877" s="1" t="s">
        <v>25</v>
      </c>
      <c r="M35877" s="1" t="s">
        <v>25</v>
      </c>
      <c r="N35877" s="1" t="s">
        <v>56</v>
      </c>
      <c r="O35877">
        <v>8</v>
      </c>
      <c r="P35877" s="1" t="s">
        <v>27</v>
      </c>
      <c r="Q35877">
        <v>398</v>
      </c>
      <c r="R35877">
        <v>2</v>
      </c>
      <c r="S35877">
        <v>-1</v>
      </c>
      <c r="T35877">
        <v>0</v>
      </c>
      <c r="U35877" s="1" t="s">
        <v>26</v>
      </c>
      <c r="V35877" s="1">
        <v>1</v>
      </c>
    </row>
    <row r="35878" spans="1:22" x14ac:dyDescent="0.35">
      <c r="A35878">
        <v>38</v>
      </c>
      <c r="B35878">
        <f>ROUNDDOWN(bank_marketing[[#This Row],[age]]/10,0)</f>
        <v>3</v>
      </c>
      <c r="C35878" s="1" t="s">
        <v>19</v>
      </c>
      <c r="D35878" s="1" t="s">
        <v>48</v>
      </c>
      <c r="E35878">
        <v>60000</v>
      </c>
      <c r="F35878" s="1" t="s">
        <v>21</v>
      </c>
      <c r="G35878" s="1" t="s">
        <v>41</v>
      </c>
      <c r="H35878" s="1" t="str">
        <f t="shared" si="560"/>
        <v>married-primary</v>
      </c>
      <c r="I35878" s="1" t="s">
        <v>24</v>
      </c>
      <c r="J35878" s="1" t="s">
        <v>25</v>
      </c>
      <c r="K35878">
        <v>215</v>
      </c>
      <c r="L35878" s="1" t="s">
        <v>24</v>
      </c>
      <c r="M35878" s="1" t="s">
        <v>25</v>
      </c>
      <c r="N35878" s="1" t="s">
        <v>56</v>
      </c>
      <c r="O35878">
        <v>8</v>
      </c>
      <c r="P35878" s="1" t="s">
        <v>27</v>
      </c>
      <c r="Q35878">
        <v>124</v>
      </c>
      <c r="R35878">
        <v>2</v>
      </c>
      <c r="S35878">
        <v>353</v>
      </c>
      <c r="T35878">
        <v>1</v>
      </c>
      <c r="U35878" s="1" t="s">
        <v>26</v>
      </c>
      <c r="V35878" s="1">
        <v>0</v>
      </c>
    </row>
    <row r="35879" spans="1:22" x14ac:dyDescent="0.35">
      <c r="A35879">
        <v>43</v>
      </c>
      <c r="B35879">
        <f>ROUNDDOWN(bank_marketing[[#This Row],[age]]/10,0)</f>
        <v>4</v>
      </c>
      <c r="C35879" s="1" t="s">
        <v>19</v>
      </c>
      <c r="D35879" s="1" t="s">
        <v>34</v>
      </c>
      <c r="E35879">
        <v>20000</v>
      </c>
      <c r="F35879" s="1" t="s">
        <v>21</v>
      </c>
      <c r="G35879" s="1" t="s">
        <v>41</v>
      </c>
      <c r="H35879" s="1" t="str">
        <f t="shared" si="560"/>
        <v>married-primary</v>
      </c>
      <c r="I35879" s="1" t="s">
        <v>24</v>
      </c>
      <c r="J35879" s="1" t="s">
        <v>25</v>
      </c>
      <c r="K35879">
        <v>361</v>
      </c>
      <c r="L35879" s="1" t="s">
        <v>24</v>
      </c>
      <c r="M35879" s="1" t="s">
        <v>25</v>
      </c>
      <c r="N35879" s="1" t="s">
        <v>56</v>
      </c>
      <c r="O35879">
        <v>8</v>
      </c>
      <c r="P35879" s="1" t="s">
        <v>27</v>
      </c>
      <c r="Q35879">
        <v>87</v>
      </c>
      <c r="R35879">
        <v>2</v>
      </c>
      <c r="S35879">
        <v>-1</v>
      </c>
      <c r="T35879">
        <v>0</v>
      </c>
      <c r="U35879" s="1" t="s">
        <v>26</v>
      </c>
      <c r="V35879" s="1">
        <v>0</v>
      </c>
    </row>
    <row r="35880" spans="1:22" x14ac:dyDescent="0.35">
      <c r="A35880">
        <v>37</v>
      </c>
      <c r="B35880">
        <f>ROUNDDOWN(bank_marketing[[#This Row],[age]]/10,0)</f>
        <v>3</v>
      </c>
      <c r="C35880" s="1" t="s">
        <v>19</v>
      </c>
      <c r="D35880" s="1" t="s">
        <v>45</v>
      </c>
      <c r="E35880">
        <v>70000</v>
      </c>
      <c r="F35880" s="1" t="s">
        <v>21</v>
      </c>
      <c r="G35880" s="1" t="s">
        <v>30</v>
      </c>
      <c r="H35880" s="1" t="str">
        <f t="shared" si="560"/>
        <v>married-secondary</v>
      </c>
      <c r="I35880" s="1" t="s">
        <v>24</v>
      </c>
      <c r="J35880" s="1" t="s">
        <v>25</v>
      </c>
      <c r="K35880">
        <v>3429</v>
      </c>
      <c r="L35880" s="1" t="s">
        <v>24</v>
      </c>
      <c r="M35880" s="1" t="s">
        <v>24</v>
      </c>
      <c r="N35880" s="1" t="s">
        <v>56</v>
      </c>
      <c r="O35880">
        <v>8</v>
      </c>
      <c r="P35880" s="1" t="s">
        <v>27</v>
      </c>
      <c r="Q35880">
        <v>151</v>
      </c>
      <c r="R35880">
        <v>4</v>
      </c>
      <c r="S35880">
        <v>171</v>
      </c>
      <c r="T35880">
        <v>11</v>
      </c>
      <c r="U35880" s="1" t="s">
        <v>26</v>
      </c>
      <c r="V35880" s="1">
        <v>0</v>
      </c>
    </row>
    <row r="35881" spans="1:22" x14ac:dyDescent="0.35">
      <c r="A35881">
        <v>43</v>
      </c>
      <c r="B35881">
        <f>ROUNDDOWN(bank_marketing[[#This Row],[age]]/10,0)</f>
        <v>4</v>
      </c>
      <c r="C35881" s="1" t="s">
        <v>19</v>
      </c>
      <c r="D35881" s="1" t="s">
        <v>34</v>
      </c>
      <c r="E35881">
        <v>20000</v>
      </c>
      <c r="F35881" s="1" t="s">
        <v>21</v>
      </c>
      <c r="G35881" s="1" t="s">
        <v>30</v>
      </c>
      <c r="H35881" s="1" t="str">
        <f t="shared" si="560"/>
        <v>married-secondary</v>
      </c>
      <c r="I35881" s="1" t="s">
        <v>24</v>
      </c>
      <c r="J35881" s="1" t="s">
        <v>25</v>
      </c>
      <c r="K35881">
        <v>917</v>
      </c>
      <c r="L35881" s="1" t="s">
        <v>24</v>
      </c>
      <c r="M35881" s="1" t="s">
        <v>25</v>
      </c>
      <c r="N35881" s="1" t="s">
        <v>56</v>
      </c>
      <c r="O35881">
        <v>8</v>
      </c>
      <c r="P35881" s="1" t="s">
        <v>27</v>
      </c>
      <c r="Q35881">
        <v>87</v>
      </c>
      <c r="R35881">
        <v>2</v>
      </c>
      <c r="S35881">
        <v>-1</v>
      </c>
      <c r="T35881">
        <v>0</v>
      </c>
      <c r="U35881" s="1" t="s">
        <v>26</v>
      </c>
      <c r="V35881" s="1">
        <v>0</v>
      </c>
    </row>
    <row r="35882" spans="1:22" x14ac:dyDescent="0.35">
      <c r="A35882">
        <v>39</v>
      </c>
      <c r="B35882">
        <f>ROUNDDOWN(bank_marketing[[#This Row],[age]]/10,0)</f>
        <v>3</v>
      </c>
      <c r="C35882" s="1" t="s">
        <v>19</v>
      </c>
      <c r="D35882" s="1" t="s">
        <v>20</v>
      </c>
      <c r="E35882">
        <v>100000</v>
      </c>
      <c r="F35882" s="1" t="s">
        <v>29</v>
      </c>
      <c r="G35882" s="1" t="s">
        <v>22</v>
      </c>
      <c r="H35882" s="1" t="str">
        <f t="shared" si="560"/>
        <v>single-tertiary</v>
      </c>
      <c r="I35882" s="1" t="s">
        <v>25</v>
      </c>
      <c r="J35882" s="1" t="s">
        <v>25</v>
      </c>
      <c r="K35882">
        <v>1143</v>
      </c>
      <c r="L35882" s="1" t="s">
        <v>24</v>
      </c>
      <c r="M35882" s="1" t="s">
        <v>25</v>
      </c>
      <c r="N35882" s="1" t="s">
        <v>56</v>
      </c>
      <c r="O35882">
        <v>8</v>
      </c>
      <c r="P35882" s="1" t="s">
        <v>27</v>
      </c>
      <c r="Q35882">
        <v>89</v>
      </c>
      <c r="R35882">
        <v>6</v>
      </c>
      <c r="S35882">
        <v>-1</v>
      </c>
      <c r="T35882">
        <v>0</v>
      </c>
      <c r="U35882" s="1" t="s">
        <v>26</v>
      </c>
      <c r="V35882" s="1">
        <v>0</v>
      </c>
    </row>
    <row r="35883" spans="1:22" x14ac:dyDescent="0.35">
      <c r="A35883">
        <v>40</v>
      </c>
      <c r="B35883">
        <f>ROUNDDOWN(bank_marketing[[#This Row],[age]]/10,0)</f>
        <v>4</v>
      </c>
      <c r="C35883" s="1" t="s">
        <v>19</v>
      </c>
      <c r="D35883" s="1" t="s">
        <v>43</v>
      </c>
      <c r="E35883">
        <v>50000</v>
      </c>
      <c r="F35883" s="1" t="s">
        <v>21</v>
      </c>
      <c r="G35883" s="1" t="s">
        <v>30</v>
      </c>
      <c r="H35883" s="1" t="str">
        <f t="shared" si="560"/>
        <v>married-secondary</v>
      </c>
      <c r="I35883" s="1" t="s">
        <v>24</v>
      </c>
      <c r="J35883" s="1" t="s">
        <v>25</v>
      </c>
      <c r="K35883">
        <v>-54</v>
      </c>
      <c r="L35883" s="1" t="s">
        <v>24</v>
      </c>
      <c r="M35883" s="1" t="s">
        <v>25</v>
      </c>
      <c r="N35883" s="1" t="s">
        <v>56</v>
      </c>
      <c r="O35883">
        <v>8</v>
      </c>
      <c r="P35883" s="1" t="s">
        <v>27</v>
      </c>
      <c r="Q35883">
        <v>183</v>
      </c>
      <c r="R35883">
        <v>1</v>
      </c>
      <c r="S35883">
        <v>-1</v>
      </c>
      <c r="T35883">
        <v>0</v>
      </c>
      <c r="U35883" s="1" t="s">
        <v>26</v>
      </c>
      <c r="V35883" s="1">
        <v>0</v>
      </c>
    </row>
    <row r="35884" spans="1:22" x14ac:dyDescent="0.35">
      <c r="A35884">
        <v>35</v>
      </c>
      <c r="B35884">
        <f>ROUNDDOWN(bank_marketing[[#This Row],[age]]/10,0)</f>
        <v>3</v>
      </c>
      <c r="C35884" s="1" t="s">
        <v>19</v>
      </c>
      <c r="D35884" s="1" t="s">
        <v>45</v>
      </c>
      <c r="E35884">
        <v>70000</v>
      </c>
      <c r="F35884" s="1" t="s">
        <v>21</v>
      </c>
      <c r="G35884" s="1" t="s">
        <v>30</v>
      </c>
      <c r="H35884" s="1" t="str">
        <f t="shared" si="560"/>
        <v>married-secondary</v>
      </c>
      <c r="I35884" s="1" t="s">
        <v>24</v>
      </c>
      <c r="J35884" s="1" t="s">
        <v>24</v>
      </c>
      <c r="K35884">
        <v>-182</v>
      </c>
      <c r="L35884" s="1" t="s">
        <v>24</v>
      </c>
      <c r="M35884" s="1" t="s">
        <v>25</v>
      </c>
      <c r="N35884" s="1" t="s">
        <v>56</v>
      </c>
      <c r="O35884">
        <v>8</v>
      </c>
      <c r="P35884" s="1" t="s">
        <v>27</v>
      </c>
      <c r="Q35884">
        <v>270</v>
      </c>
      <c r="R35884">
        <v>2</v>
      </c>
      <c r="S35884">
        <v>-1</v>
      </c>
      <c r="T35884">
        <v>0</v>
      </c>
      <c r="U35884" s="1" t="s">
        <v>26</v>
      </c>
      <c r="V35884" s="1">
        <v>0</v>
      </c>
    </row>
    <row r="35885" spans="1:22" x14ac:dyDescent="0.35">
      <c r="A35885">
        <v>52</v>
      </c>
      <c r="B35885">
        <f>ROUNDDOWN(bank_marketing[[#This Row],[age]]/10,0)</f>
        <v>5</v>
      </c>
      <c r="C35885" s="1" t="s">
        <v>19</v>
      </c>
      <c r="D35885" s="1" t="s">
        <v>28</v>
      </c>
      <c r="E35885">
        <v>60000</v>
      </c>
      <c r="F35885" s="1" t="s">
        <v>21</v>
      </c>
      <c r="G35885" s="1" t="s">
        <v>30</v>
      </c>
      <c r="H35885" s="1" t="str">
        <f t="shared" si="560"/>
        <v>married-secondary</v>
      </c>
      <c r="I35885" s="1" t="s">
        <v>24</v>
      </c>
      <c r="J35885" s="1" t="s">
        <v>25</v>
      </c>
      <c r="K35885">
        <v>337</v>
      </c>
      <c r="L35885" s="1" t="s">
        <v>24</v>
      </c>
      <c r="M35885" s="1" t="s">
        <v>25</v>
      </c>
      <c r="N35885" s="1" t="s">
        <v>56</v>
      </c>
      <c r="O35885">
        <v>8</v>
      </c>
      <c r="P35885" s="1" t="s">
        <v>27</v>
      </c>
      <c r="Q35885">
        <v>247</v>
      </c>
      <c r="R35885">
        <v>1</v>
      </c>
      <c r="S35885">
        <v>261</v>
      </c>
      <c r="T35885">
        <v>4</v>
      </c>
      <c r="U35885" s="1" t="s">
        <v>26</v>
      </c>
      <c r="V35885" s="1">
        <v>0</v>
      </c>
    </row>
    <row r="35886" spans="1:22" x14ac:dyDescent="0.35">
      <c r="A35886">
        <v>59</v>
      </c>
      <c r="B35886">
        <f>ROUNDDOWN(bank_marketing[[#This Row],[age]]/10,0)</f>
        <v>5</v>
      </c>
      <c r="C35886" s="1" t="s">
        <v>19</v>
      </c>
      <c r="D35886" s="1" t="s">
        <v>43</v>
      </c>
      <c r="E35886">
        <v>50000</v>
      </c>
      <c r="F35886" s="1" t="s">
        <v>21</v>
      </c>
      <c r="G35886" s="1" t="s">
        <v>30</v>
      </c>
      <c r="H35886" s="1" t="str">
        <f t="shared" si="560"/>
        <v>married-secondary</v>
      </c>
      <c r="I35886" s="1" t="s">
        <v>24</v>
      </c>
      <c r="J35886" s="1" t="s">
        <v>25</v>
      </c>
      <c r="K35886">
        <v>-198</v>
      </c>
      <c r="L35886" s="1" t="s">
        <v>24</v>
      </c>
      <c r="M35886" s="1" t="s">
        <v>24</v>
      </c>
      <c r="N35886" s="1" t="s">
        <v>56</v>
      </c>
      <c r="O35886">
        <v>8</v>
      </c>
      <c r="P35886" s="1" t="s">
        <v>27</v>
      </c>
      <c r="Q35886">
        <v>206</v>
      </c>
      <c r="R35886">
        <v>1</v>
      </c>
      <c r="S35886">
        <v>-1</v>
      </c>
      <c r="T35886">
        <v>0</v>
      </c>
      <c r="U35886" s="1" t="s">
        <v>26</v>
      </c>
      <c r="V35886" s="1">
        <v>0</v>
      </c>
    </row>
    <row r="35887" spans="1:22" x14ac:dyDescent="0.35">
      <c r="A35887">
        <v>48</v>
      </c>
      <c r="B35887">
        <f>ROUNDDOWN(bank_marketing[[#This Row],[age]]/10,0)</f>
        <v>4</v>
      </c>
      <c r="C35887" s="1" t="s">
        <v>19</v>
      </c>
      <c r="D35887" s="1" t="s">
        <v>43</v>
      </c>
      <c r="E35887">
        <v>50000</v>
      </c>
      <c r="F35887" s="1" t="s">
        <v>21</v>
      </c>
      <c r="G35887" s="1" t="s">
        <v>26</v>
      </c>
      <c r="H35887" s="1" t="str">
        <f t="shared" si="560"/>
        <v>married-unknown</v>
      </c>
      <c r="I35887" s="1" t="s">
        <v>25</v>
      </c>
      <c r="J35887" s="1" t="s">
        <v>25</v>
      </c>
      <c r="K35887">
        <v>0</v>
      </c>
      <c r="L35887" s="1" t="s">
        <v>24</v>
      </c>
      <c r="M35887" s="1" t="s">
        <v>25</v>
      </c>
      <c r="N35887" s="1" t="s">
        <v>56</v>
      </c>
      <c r="O35887">
        <v>8</v>
      </c>
      <c r="P35887" s="1" t="s">
        <v>27</v>
      </c>
      <c r="Q35887">
        <v>85</v>
      </c>
      <c r="R35887">
        <v>1</v>
      </c>
      <c r="S35887">
        <v>168</v>
      </c>
      <c r="T35887">
        <v>2</v>
      </c>
      <c r="U35887" s="1" t="s">
        <v>26</v>
      </c>
      <c r="V35887" s="1">
        <v>0</v>
      </c>
    </row>
    <row r="35888" spans="1:22" x14ac:dyDescent="0.35">
      <c r="A35888">
        <v>34</v>
      </c>
      <c r="B35888">
        <f>ROUNDDOWN(bank_marketing[[#This Row],[age]]/10,0)</f>
        <v>3</v>
      </c>
      <c r="C35888" s="1" t="s">
        <v>19</v>
      </c>
      <c r="D35888" s="1" t="s">
        <v>34</v>
      </c>
      <c r="E35888">
        <v>20000</v>
      </c>
      <c r="F35888" s="1" t="s">
        <v>21</v>
      </c>
      <c r="G35888" s="1" t="s">
        <v>30</v>
      </c>
      <c r="H35888" s="1" t="str">
        <f t="shared" si="560"/>
        <v>married-secondary</v>
      </c>
      <c r="I35888" s="1" t="s">
        <v>24</v>
      </c>
      <c r="J35888" s="1" t="s">
        <v>25</v>
      </c>
      <c r="K35888">
        <v>0</v>
      </c>
      <c r="L35888" s="1" t="s">
        <v>24</v>
      </c>
      <c r="M35888" s="1" t="s">
        <v>25</v>
      </c>
      <c r="N35888" s="1" t="s">
        <v>56</v>
      </c>
      <c r="O35888">
        <v>8</v>
      </c>
      <c r="P35888" s="1" t="s">
        <v>27</v>
      </c>
      <c r="Q35888">
        <v>325</v>
      </c>
      <c r="R35888">
        <v>1</v>
      </c>
      <c r="S35888">
        <v>170</v>
      </c>
      <c r="T35888">
        <v>2</v>
      </c>
      <c r="U35888" s="1" t="s">
        <v>26</v>
      </c>
      <c r="V35888" s="1">
        <v>0</v>
      </c>
    </row>
    <row r="35889" spans="1:22" x14ac:dyDescent="0.35">
      <c r="A35889">
        <v>37</v>
      </c>
      <c r="B35889">
        <f>ROUNDDOWN(bank_marketing[[#This Row],[age]]/10,0)</f>
        <v>3</v>
      </c>
      <c r="C35889" s="1" t="s">
        <v>19</v>
      </c>
      <c r="D35889" s="1" t="s">
        <v>43</v>
      </c>
      <c r="E35889">
        <v>50000</v>
      </c>
      <c r="F35889" s="1" t="s">
        <v>21</v>
      </c>
      <c r="G35889" s="1" t="s">
        <v>30</v>
      </c>
      <c r="H35889" s="1" t="str">
        <f t="shared" si="560"/>
        <v>married-secondary</v>
      </c>
      <c r="I35889" s="1" t="s">
        <v>24</v>
      </c>
      <c r="J35889" s="1" t="s">
        <v>25</v>
      </c>
      <c r="K35889">
        <v>1314</v>
      </c>
      <c r="L35889" s="1" t="s">
        <v>24</v>
      </c>
      <c r="M35889" s="1" t="s">
        <v>25</v>
      </c>
      <c r="N35889" s="1" t="s">
        <v>56</v>
      </c>
      <c r="O35889">
        <v>8</v>
      </c>
      <c r="P35889" s="1" t="s">
        <v>27</v>
      </c>
      <c r="Q35889">
        <v>682</v>
      </c>
      <c r="R35889">
        <v>2</v>
      </c>
      <c r="S35889">
        <v>85</v>
      </c>
      <c r="T35889">
        <v>7</v>
      </c>
      <c r="U35889" s="1" t="s">
        <v>26</v>
      </c>
      <c r="V35889" s="1">
        <v>0</v>
      </c>
    </row>
    <row r="35890" spans="1:22" x14ac:dyDescent="0.35">
      <c r="A35890">
        <v>46</v>
      </c>
      <c r="B35890">
        <f>ROUNDDOWN(bank_marketing[[#This Row],[age]]/10,0)</f>
        <v>4</v>
      </c>
      <c r="C35890" s="1" t="s">
        <v>19</v>
      </c>
      <c r="D35890" s="1" t="s">
        <v>20</v>
      </c>
      <c r="E35890">
        <v>100000</v>
      </c>
      <c r="F35890" s="1" t="s">
        <v>21</v>
      </c>
      <c r="G35890" s="1" t="s">
        <v>22</v>
      </c>
      <c r="H35890" s="1" t="str">
        <f t="shared" si="560"/>
        <v>married-tertiary</v>
      </c>
      <c r="I35890" s="1" t="s">
        <v>24</v>
      </c>
      <c r="J35890" s="1" t="s">
        <v>25</v>
      </c>
      <c r="K35890">
        <v>740</v>
      </c>
      <c r="L35890" s="1" t="s">
        <v>24</v>
      </c>
      <c r="M35890" s="1" t="s">
        <v>25</v>
      </c>
      <c r="N35890" s="1" t="s">
        <v>56</v>
      </c>
      <c r="O35890">
        <v>8</v>
      </c>
      <c r="P35890" s="1" t="s">
        <v>27</v>
      </c>
      <c r="Q35890">
        <v>462</v>
      </c>
      <c r="R35890">
        <v>1</v>
      </c>
      <c r="S35890">
        <v>359</v>
      </c>
      <c r="T35890">
        <v>2</v>
      </c>
      <c r="U35890" s="1" t="s">
        <v>26</v>
      </c>
      <c r="V35890" s="1">
        <v>0</v>
      </c>
    </row>
    <row r="35891" spans="1:22" x14ac:dyDescent="0.35">
      <c r="A35891">
        <v>32</v>
      </c>
      <c r="B35891">
        <f>ROUNDDOWN(bank_marketing[[#This Row],[age]]/10,0)</f>
        <v>3</v>
      </c>
      <c r="C35891" s="1" t="s">
        <v>19</v>
      </c>
      <c r="D35891" s="1" t="s">
        <v>34</v>
      </c>
      <c r="E35891">
        <v>20000</v>
      </c>
      <c r="F35891" s="1" t="s">
        <v>29</v>
      </c>
      <c r="G35891" s="1" t="s">
        <v>30</v>
      </c>
      <c r="H35891" s="1" t="str">
        <f t="shared" si="560"/>
        <v>single-secondary</v>
      </c>
      <c r="I35891" s="1" t="s">
        <v>24</v>
      </c>
      <c r="J35891" s="1" t="s">
        <v>25</v>
      </c>
      <c r="K35891">
        <v>2696</v>
      </c>
      <c r="L35891" s="1" t="s">
        <v>24</v>
      </c>
      <c r="M35891" s="1" t="s">
        <v>25</v>
      </c>
      <c r="N35891" s="1" t="s">
        <v>56</v>
      </c>
      <c r="O35891">
        <v>8</v>
      </c>
      <c r="P35891" s="1" t="s">
        <v>27</v>
      </c>
      <c r="Q35891">
        <v>238</v>
      </c>
      <c r="R35891">
        <v>6</v>
      </c>
      <c r="S35891">
        <v>169</v>
      </c>
      <c r="T35891">
        <v>3</v>
      </c>
      <c r="U35891" s="1" t="s">
        <v>26</v>
      </c>
      <c r="V35891" s="1">
        <v>0</v>
      </c>
    </row>
    <row r="35892" spans="1:22" x14ac:dyDescent="0.35">
      <c r="A35892">
        <v>34</v>
      </c>
      <c r="B35892">
        <f>ROUNDDOWN(bank_marketing[[#This Row],[age]]/10,0)</f>
        <v>3</v>
      </c>
      <c r="C35892" s="1" t="s">
        <v>19</v>
      </c>
      <c r="D35892" s="1" t="s">
        <v>52</v>
      </c>
      <c r="E35892">
        <v>16000</v>
      </c>
      <c r="F35892" s="1" t="s">
        <v>21</v>
      </c>
      <c r="G35892" s="1" t="s">
        <v>30</v>
      </c>
      <c r="H35892" s="1" t="str">
        <f t="shared" si="560"/>
        <v>married-secondary</v>
      </c>
      <c r="I35892" s="1" t="s">
        <v>24</v>
      </c>
      <c r="J35892" s="1" t="s">
        <v>25</v>
      </c>
      <c r="K35892">
        <v>4</v>
      </c>
      <c r="L35892" s="1" t="s">
        <v>24</v>
      </c>
      <c r="M35892" s="1" t="s">
        <v>25</v>
      </c>
      <c r="N35892" s="1" t="s">
        <v>56</v>
      </c>
      <c r="O35892">
        <v>8</v>
      </c>
      <c r="P35892" s="1" t="s">
        <v>27</v>
      </c>
      <c r="Q35892">
        <v>81</v>
      </c>
      <c r="R35892">
        <v>2</v>
      </c>
      <c r="S35892">
        <v>-1</v>
      </c>
      <c r="T35892">
        <v>0</v>
      </c>
      <c r="U35892" s="1" t="s">
        <v>26</v>
      </c>
      <c r="V35892" s="1">
        <v>0</v>
      </c>
    </row>
    <row r="35893" spans="1:22" x14ac:dyDescent="0.35">
      <c r="A35893">
        <v>56</v>
      </c>
      <c r="B35893">
        <f>ROUNDDOWN(bank_marketing[[#This Row],[age]]/10,0)</f>
        <v>5</v>
      </c>
      <c r="C35893" s="1" t="s">
        <v>19</v>
      </c>
      <c r="D35893" s="1" t="s">
        <v>34</v>
      </c>
      <c r="E35893">
        <v>20000</v>
      </c>
      <c r="F35893" s="1" t="s">
        <v>21</v>
      </c>
      <c r="G35893" s="1" t="s">
        <v>30</v>
      </c>
      <c r="H35893" s="1" t="str">
        <f t="shared" si="560"/>
        <v>married-secondary</v>
      </c>
      <c r="I35893" s="1" t="s">
        <v>24</v>
      </c>
      <c r="J35893" s="1" t="s">
        <v>25</v>
      </c>
      <c r="K35893">
        <v>68</v>
      </c>
      <c r="L35893" s="1" t="s">
        <v>24</v>
      </c>
      <c r="M35893" s="1" t="s">
        <v>25</v>
      </c>
      <c r="N35893" s="1" t="s">
        <v>56</v>
      </c>
      <c r="O35893">
        <v>8</v>
      </c>
      <c r="P35893" s="1" t="s">
        <v>27</v>
      </c>
      <c r="Q35893">
        <v>68</v>
      </c>
      <c r="R35893">
        <v>5</v>
      </c>
      <c r="S35893">
        <v>-1</v>
      </c>
      <c r="T35893">
        <v>0</v>
      </c>
      <c r="U35893" s="1" t="s">
        <v>26</v>
      </c>
      <c r="V35893" s="1">
        <v>0</v>
      </c>
    </row>
    <row r="35894" spans="1:22" x14ac:dyDescent="0.35">
      <c r="A35894">
        <v>30</v>
      </c>
      <c r="B35894">
        <f>ROUNDDOWN(bank_marketing[[#This Row],[age]]/10,0)</f>
        <v>3</v>
      </c>
      <c r="C35894" s="1" t="s">
        <v>19</v>
      </c>
      <c r="D35894" s="1" t="s">
        <v>43</v>
      </c>
      <c r="E35894">
        <v>50000</v>
      </c>
      <c r="F35894" s="1" t="s">
        <v>21</v>
      </c>
      <c r="G35894" s="1" t="s">
        <v>30</v>
      </c>
      <c r="H35894" s="1" t="str">
        <f t="shared" si="560"/>
        <v>married-secondary</v>
      </c>
      <c r="I35894" s="1" t="s">
        <v>24</v>
      </c>
      <c r="J35894" s="1" t="s">
        <v>25</v>
      </c>
      <c r="K35894">
        <v>518</v>
      </c>
      <c r="L35894" s="1" t="s">
        <v>24</v>
      </c>
      <c r="M35894" s="1" t="s">
        <v>25</v>
      </c>
      <c r="N35894" s="1" t="s">
        <v>56</v>
      </c>
      <c r="O35894">
        <v>8</v>
      </c>
      <c r="P35894" s="1" t="s">
        <v>27</v>
      </c>
      <c r="Q35894">
        <v>127</v>
      </c>
      <c r="R35894">
        <v>1</v>
      </c>
      <c r="S35894">
        <v>-1</v>
      </c>
      <c r="T35894">
        <v>0</v>
      </c>
      <c r="U35894" s="1" t="s">
        <v>26</v>
      </c>
      <c r="V35894" s="1">
        <v>0</v>
      </c>
    </row>
    <row r="35895" spans="1:22" x14ac:dyDescent="0.35">
      <c r="A35895">
        <v>28</v>
      </c>
      <c r="B35895">
        <f>ROUNDDOWN(bank_marketing[[#This Row],[age]]/10,0)</f>
        <v>2</v>
      </c>
      <c r="C35895" s="1" t="s">
        <v>19</v>
      </c>
      <c r="D35895" s="1" t="s">
        <v>45</v>
      </c>
      <c r="E35895">
        <v>70000</v>
      </c>
      <c r="F35895" s="1" t="s">
        <v>29</v>
      </c>
      <c r="G35895" s="1" t="s">
        <v>30</v>
      </c>
      <c r="H35895" s="1" t="str">
        <f t="shared" si="560"/>
        <v>single-secondary</v>
      </c>
      <c r="I35895" s="1" t="s">
        <v>24</v>
      </c>
      <c r="J35895" s="1" t="s">
        <v>25</v>
      </c>
      <c r="K35895">
        <v>430</v>
      </c>
      <c r="L35895" s="1" t="s">
        <v>24</v>
      </c>
      <c r="M35895" s="1" t="s">
        <v>25</v>
      </c>
      <c r="N35895" s="1" t="s">
        <v>56</v>
      </c>
      <c r="O35895">
        <v>8</v>
      </c>
      <c r="P35895" s="1" t="s">
        <v>27</v>
      </c>
      <c r="Q35895">
        <v>158</v>
      </c>
      <c r="R35895">
        <v>2</v>
      </c>
      <c r="S35895">
        <v>350</v>
      </c>
      <c r="T35895">
        <v>2</v>
      </c>
      <c r="U35895" s="1" t="s">
        <v>26</v>
      </c>
      <c r="V35895" s="1">
        <v>0</v>
      </c>
    </row>
    <row r="35896" spans="1:22" x14ac:dyDescent="0.35">
      <c r="A35896">
        <v>46</v>
      </c>
      <c r="B35896">
        <f>ROUNDDOWN(bank_marketing[[#This Row],[age]]/10,0)</f>
        <v>4</v>
      </c>
      <c r="C35896" s="1" t="s">
        <v>19</v>
      </c>
      <c r="D35896" s="1" t="s">
        <v>34</v>
      </c>
      <c r="E35896">
        <v>20000</v>
      </c>
      <c r="F35896" s="1" t="s">
        <v>21</v>
      </c>
      <c r="G35896" s="1" t="s">
        <v>30</v>
      </c>
      <c r="H35896" s="1" t="str">
        <f t="shared" si="560"/>
        <v>married-secondary</v>
      </c>
      <c r="I35896" s="1" t="s">
        <v>24</v>
      </c>
      <c r="J35896" s="1" t="s">
        <v>25</v>
      </c>
      <c r="K35896">
        <v>0</v>
      </c>
      <c r="L35896" s="1" t="s">
        <v>24</v>
      </c>
      <c r="M35896" s="1" t="s">
        <v>25</v>
      </c>
      <c r="N35896" s="1" t="s">
        <v>56</v>
      </c>
      <c r="O35896">
        <v>8</v>
      </c>
      <c r="P35896" s="1" t="s">
        <v>27</v>
      </c>
      <c r="Q35896">
        <v>264</v>
      </c>
      <c r="R35896">
        <v>2</v>
      </c>
      <c r="S35896">
        <v>-1</v>
      </c>
      <c r="T35896">
        <v>0</v>
      </c>
      <c r="U35896" s="1" t="s">
        <v>26</v>
      </c>
      <c r="V35896" s="1">
        <v>0</v>
      </c>
    </row>
    <row r="35897" spans="1:22" x14ac:dyDescent="0.35">
      <c r="A35897">
        <v>44</v>
      </c>
      <c r="B35897">
        <f>ROUNDDOWN(bank_marketing[[#This Row],[age]]/10,0)</f>
        <v>4</v>
      </c>
      <c r="C35897" s="1" t="s">
        <v>19</v>
      </c>
      <c r="D35897" s="1" t="s">
        <v>28</v>
      </c>
      <c r="E35897">
        <v>60000</v>
      </c>
      <c r="F35897" s="1" t="s">
        <v>29</v>
      </c>
      <c r="G35897" s="1" t="s">
        <v>30</v>
      </c>
      <c r="H35897" s="1" t="str">
        <f t="shared" si="560"/>
        <v>single-secondary</v>
      </c>
      <c r="I35897" s="1" t="s">
        <v>24</v>
      </c>
      <c r="J35897" s="1" t="s">
        <v>25</v>
      </c>
      <c r="K35897">
        <v>293</v>
      </c>
      <c r="L35897" s="1" t="s">
        <v>24</v>
      </c>
      <c r="M35897" s="1" t="s">
        <v>25</v>
      </c>
      <c r="N35897" s="1" t="s">
        <v>56</v>
      </c>
      <c r="O35897">
        <v>8</v>
      </c>
      <c r="P35897" s="1" t="s">
        <v>27</v>
      </c>
      <c r="Q35897">
        <v>345</v>
      </c>
      <c r="R35897">
        <v>2</v>
      </c>
      <c r="S35897">
        <v>358</v>
      </c>
      <c r="T35897">
        <v>1</v>
      </c>
      <c r="U35897" s="1" t="s">
        <v>26</v>
      </c>
      <c r="V35897" s="1">
        <v>0</v>
      </c>
    </row>
    <row r="35898" spans="1:22" x14ac:dyDescent="0.35">
      <c r="A35898">
        <v>36</v>
      </c>
      <c r="B35898">
        <f>ROUNDDOWN(bank_marketing[[#This Row],[age]]/10,0)</f>
        <v>3</v>
      </c>
      <c r="C35898" s="1" t="s">
        <v>19</v>
      </c>
      <c r="D35898" s="1" t="s">
        <v>34</v>
      </c>
      <c r="E35898">
        <v>20000</v>
      </c>
      <c r="F35898" s="1" t="s">
        <v>21</v>
      </c>
      <c r="G35898" s="1" t="s">
        <v>30</v>
      </c>
      <c r="H35898" s="1" t="str">
        <f t="shared" si="560"/>
        <v>married-secondary</v>
      </c>
      <c r="I35898" s="1" t="s">
        <v>24</v>
      </c>
      <c r="J35898" s="1" t="s">
        <v>25</v>
      </c>
      <c r="K35898">
        <v>0</v>
      </c>
      <c r="L35898" s="1" t="s">
        <v>24</v>
      </c>
      <c r="M35898" s="1" t="s">
        <v>25</v>
      </c>
      <c r="N35898" s="1" t="s">
        <v>56</v>
      </c>
      <c r="O35898">
        <v>8</v>
      </c>
      <c r="P35898" s="1" t="s">
        <v>27</v>
      </c>
      <c r="Q35898">
        <v>254</v>
      </c>
      <c r="R35898">
        <v>2</v>
      </c>
      <c r="S35898">
        <v>361</v>
      </c>
      <c r="T35898">
        <v>8</v>
      </c>
      <c r="U35898" s="1" t="s">
        <v>26</v>
      </c>
      <c r="V35898" s="1">
        <v>0</v>
      </c>
    </row>
    <row r="35899" spans="1:22" x14ac:dyDescent="0.35">
      <c r="A35899">
        <v>33</v>
      </c>
      <c r="B35899">
        <f>ROUNDDOWN(bank_marketing[[#This Row],[age]]/10,0)</f>
        <v>3</v>
      </c>
      <c r="C35899" s="1" t="s">
        <v>19</v>
      </c>
      <c r="D35899" s="1" t="s">
        <v>28</v>
      </c>
      <c r="E35899">
        <v>60000</v>
      </c>
      <c r="F35899" s="1" t="s">
        <v>21</v>
      </c>
      <c r="G35899" s="1" t="s">
        <v>22</v>
      </c>
      <c r="H35899" s="1" t="str">
        <f t="shared" si="560"/>
        <v>married-tertiary</v>
      </c>
      <c r="I35899" s="1" t="s">
        <v>24</v>
      </c>
      <c r="J35899" s="1" t="s">
        <v>25</v>
      </c>
      <c r="K35899">
        <v>565</v>
      </c>
      <c r="L35899" s="1" t="s">
        <v>24</v>
      </c>
      <c r="M35899" s="1" t="s">
        <v>25</v>
      </c>
      <c r="N35899" s="1" t="s">
        <v>56</v>
      </c>
      <c r="O35899">
        <v>8</v>
      </c>
      <c r="P35899" s="1" t="s">
        <v>27</v>
      </c>
      <c r="Q35899">
        <v>77</v>
      </c>
      <c r="R35899">
        <v>2</v>
      </c>
      <c r="S35899">
        <v>-1</v>
      </c>
      <c r="T35899">
        <v>0</v>
      </c>
      <c r="U35899" s="1" t="s">
        <v>26</v>
      </c>
      <c r="V35899" s="1">
        <v>0</v>
      </c>
    </row>
    <row r="35900" spans="1:22" x14ac:dyDescent="0.35">
      <c r="A35900">
        <v>46</v>
      </c>
      <c r="B35900">
        <f>ROUNDDOWN(bank_marketing[[#This Row],[age]]/10,0)</f>
        <v>4</v>
      </c>
      <c r="C35900" s="1" t="s">
        <v>19</v>
      </c>
      <c r="D35900" s="1" t="s">
        <v>34</v>
      </c>
      <c r="E35900">
        <v>20000</v>
      </c>
      <c r="F35900" s="1" t="s">
        <v>21</v>
      </c>
      <c r="G35900" s="1" t="s">
        <v>30</v>
      </c>
      <c r="H35900" s="1" t="str">
        <f t="shared" si="560"/>
        <v>married-secondary</v>
      </c>
      <c r="I35900" s="1" t="s">
        <v>24</v>
      </c>
      <c r="J35900" s="1" t="s">
        <v>25</v>
      </c>
      <c r="K35900">
        <v>-70</v>
      </c>
      <c r="L35900" s="1" t="s">
        <v>24</v>
      </c>
      <c r="M35900" s="1" t="s">
        <v>25</v>
      </c>
      <c r="N35900" s="1" t="s">
        <v>56</v>
      </c>
      <c r="O35900">
        <v>8</v>
      </c>
      <c r="P35900" s="1" t="s">
        <v>27</v>
      </c>
      <c r="Q35900">
        <v>219</v>
      </c>
      <c r="R35900">
        <v>2</v>
      </c>
      <c r="S35900">
        <v>-1</v>
      </c>
      <c r="T35900">
        <v>0</v>
      </c>
      <c r="U35900" s="1" t="s">
        <v>26</v>
      </c>
      <c r="V35900" s="1">
        <v>0</v>
      </c>
    </row>
    <row r="35901" spans="1:22" x14ac:dyDescent="0.35">
      <c r="A35901">
        <v>34</v>
      </c>
      <c r="B35901">
        <f>ROUNDDOWN(bank_marketing[[#This Row],[age]]/10,0)</f>
        <v>3</v>
      </c>
      <c r="C35901" s="1" t="s">
        <v>19</v>
      </c>
      <c r="D35901" s="1" t="s">
        <v>28</v>
      </c>
      <c r="E35901">
        <v>60000</v>
      </c>
      <c r="F35901" s="1" t="s">
        <v>29</v>
      </c>
      <c r="G35901" s="1" t="s">
        <v>30</v>
      </c>
      <c r="H35901" s="1" t="str">
        <f t="shared" si="560"/>
        <v>single-secondary</v>
      </c>
      <c r="I35901" s="1" t="s">
        <v>24</v>
      </c>
      <c r="J35901" s="1" t="s">
        <v>25</v>
      </c>
      <c r="K35901">
        <v>1866</v>
      </c>
      <c r="L35901" s="1" t="s">
        <v>25</v>
      </c>
      <c r="M35901" s="1" t="s">
        <v>25</v>
      </c>
      <c r="N35901" s="1" t="s">
        <v>56</v>
      </c>
      <c r="O35901">
        <v>8</v>
      </c>
      <c r="P35901" s="1" t="s">
        <v>27</v>
      </c>
      <c r="Q35901">
        <v>134</v>
      </c>
      <c r="R35901">
        <v>3</v>
      </c>
      <c r="S35901">
        <v>185</v>
      </c>
      <c r="T35901">
        <v>1</v>
      </c>
      <c r="U35901" s="1" t="s">
        <v>26</v>
      </c>
      <c r="V35901" s="1">
        <v>0</v>
      </c>
    </row>
    <row r="35902" spans="1:22" x14ac:dyDescent="0.35">
      <c r="A35902">
        <v>38</v>
      </c>
      <c r="B35902">
        <f>ROUNDDOWN(bank_marketing[[#This Row],[age]]/10,0)</f>
        <v>3</v>
      </c>
      <c r="C35902" s="1" t="s">
        <v>19</v>
      </c>
      <c r="D35902" s="1" t="s">
        <v>43</v>
      </c>
      <c r="E35902">
        <v>50000</v>
      </c>
      <c r="F35902" s="1" t="s">
        <v>21</v>
      </c>
      <c r="G35902" s="1" t="s">
        <v>30</v>
      </c>
      <c r="H35902" s="1" t="str">
        <f t="shared" si="560"/>
        <v>married-secondary</v>
      </c>
      <c r="I35902" s="1" t="s">
        <v>24</v>
      </c>
      <c r="J35902" s="1" t="s">
        <v>25</v>
      </c>
      <c r="K35902">
        <v>0</v>
      </c>
      <c r="L35902" s="1" t="s">
        <v>24</v>
      </c>
      <c r="M35902" s="1" t="s">
        <v>25</v>
      </c>
      <c r="N35902" s="1" t="s">
        <v>56</v>
      </c>
      <c r="O35902">
        <v>8</v>
      </c>
      <c r="P35902" s="1" t="s">
        <v>27</v>
      </c>
      <c r="Q35902">
        <v>175</v>
      </c>
      <c r="R35902">
        <v>2</v>
      </c>
      <c r="S35902">
        <v>-1</v>
      </c>
      <c r="T35902">
        <v>0</v>
      </c>
      <c r="U35902" s="1" t="s">
        <v>26</v>
      </c>
      <c r="V35902" s="1">
        <v>0</v>
      </c>
    </row>
    <row r="35903" spans="1:22" x14ac:dyDescent="0.35">
      <c r="A35903">
        <v>39</v>
      </c>
      <c r="B35903">
        <f>ROUNDDOWN(bank_marketing[[#This Row],[age]]/10,0)</f>
        <v>3</v>
      </c>
      <c r="C35903" s="1" t="s">
        <v>19</v>
      </c>
      <c r="D35903" s="1" t="s">
        <v>45</v>
      </c>
      <c r="E35903">
        <v>70000</v>
      </c>
      <c r="F35903" s="1" t="s">
        <v>21</v>
      </c>
      <c r="G35903" s="1" t="s">
        <v>30</v>
      </c>
      <c r="H35903" s="1" t="str">
        <f t="shared" si="560"/>
        <v>married-secondary</v>
      </c>
      <c r="I35903" s="1" t="s">
        <v>24</v>
      </c>
      <c r="J35903" s="1" t="s">
        <v>25</v>
      </c>
      <c r="K35903">
        <v>800</v>
      </c>
      <c r="L35903" s="1" t="s">
        <v>24</v>
      </c>
      <c r="M35903" s="1" t="s">
        <v>25</v>
      </c>
      <c r="N35903" s="1" t="s">
        <v>56</v>
      </c>
      <c r="O35903">
        <v>8</v>
      </c>
      <c r="P35903" s="1" t="s">
        <v>27</v>
      </c>
      <c r="Q35903">
        <v>241</v>
      </c>
      <c r="R35903">
        <v>2</v>
      </c>
      <c r="S35903">
        <v>-1</v>
      </c>
      <c r="T35903">
        <v>0</v>
      </c>
      <c r="U35903" s="1" t="s">
        <v>26</v>
      </c>
      <c r="V35903" s="1">
        <v>0</v>
      </c>
    </row>
    <row r="35904" spans="1:22" x14ac:dyDescent="0.35">
      <c r="A35904">
        <v>41</v>
      </c>
      <c r="B35904">
        <f>ROUNDDOWN(bank_marketing[[#This Row],[age]]/10,0)</f>
        <v>4</v>
      </c>
      <c r="C35904" s="1" t="s">
        <v>19</v>
      </c>
      <c r="D35904" s="1" t="s">
        <v>45</v>
      </c>
      <c r="E35904">
        <v>70000</v>
      </c>
      <c r="F35904" s="1" t="s">
        <v>38</v>
      </c>
      <c r="G35904" s="1" t="s">
        <v>30</v>
      </c>
      <c r="H35904" s="1" t="str">
        <f t="shared" si="560"/>
        <v>divorced-secondary</v>
      </c>
      <c r="I35904" s="1" t="s">
        <v>24</v>
      </c>
      <c r="J35904" s="1" t="s">
        <v>25</v>
      </c>
      <c r="K35904">
        <v>787</v>
      </c>
      <c r="L35904" s="1" t="s">
        <v>24</v>
      </c>
      <c r="M35904" s="1" t="s">
        <v>25</v>
      </c>
      <c r="N35904" s="1" t="s">
        <v>56</v>
      </c>
      <c r="O35904">
        <v>8</v>
      </c>
      <c r="P35904" s="1" t="s">
        <v>27</v>
      </c>
      <c r="Q35904">
        <v>297</v>
      </c>
      <c r="R35904">
        <v>2</v>
      </c>
      <c r="S35904">
        <v>-1</v>
      </c>
      <c r="T35904">
        <v>0</v>
      </c>
      <c r="U35904" s="1" t="s">
        <v>26</v>
      </c>
      <c r="V35904" s="1">
        <v>0</v>
      </c>
    </row>
    <row r="35905" spans="1:22" x14ac:dyDescent="0.35">
      <c r="A35905">
        <v>41</v>
      </c>
      <c r="B35905">
        <f>ROUNDDOWN(bank_marketing[[#This Row],[age]]/10,0)</f>
        <v>4</v>
      </c>
      <c r="C35905" s="1" t="s">
        <v>19</v>
      </c>
      <c r="D35905" s="1" t="s">
        <v>51</v>
      </c>
      <c r="E35905">
        <v>8000</v>
      </c>
      <c r="F35905" s="1" t="s">
        <v>29</v>
      </c>
      <c r="G35905" s="1" t="s">
        <v>30</v>
      </c>
      <c r="H35905" s="1" t="str">
        <f t="shared" si="560"/>
        <v>single-secondary</v>
      </c>
      <c r="I35905" s="1" t="s">
        <v>24</v>
      </c>
      <c r="J35905" s="1" t="s">
        <v>25</v>
      </c>
      <c r="K35905">
        <v>75</v>
      </c>
      <c r="L35905" s="1" t="s">
        <v>24</v>
      </c>
      <c r="M35905" s="1" t="s">
        <v>25</v>
      </c>
      <c r="N35905" s="1" t="s">
        <v>56</v>
      </c>
      <c r="O35905">
        <v>8</v>
      </c>
      <c r="P35905" s="1" t="s">
        <v>27</v>
      </c>
      <c r="Q35905">
        <v>103</v>
      </c>
      <c r="R35905">
        <v>2</v>
      </c>
      <c r="S35905">
        <v>344</v>
      </c>
      <c r="T35905">
        <v>1</v>
      </c>
      <c r="U35905" s="1" t="s">
        <v>26</v>
      </c>
      <c r="V35905" s="1">
        <v>0</v>
      </c>
    </row>
    <row r="35906" spans="1:22" x14ac:dyDescent="0.35">
      <c r="A35906">
        <v>50</v>
      </c>
      <c r="B35906">
        <f>ROUNDDOWN(bank_marketing[[#This Row],[age]]/10,0)</f>
        <v>5</v>
      </c>
      <c r="C35906" s="1" t="s">
        <v>19</v>
      </c>
      <c r="D35906" s="1" t="s">
        <v>20</v>
      </c>
      <c r="E35906">
        <v>100000</v>
      </c>
      <c r="F35906" s="1" t="s">
        <v>38</v>
      </c>
      <c r="G35906" s="1" t="s">
        <v>22</v>
      </c>
      <c r="H35906" s="1" t="str">
        <f t="shared" ref="H35906:H35969" si="561">CONCATENATE(F:F,"-",G:G)</f>
        <v>divorced-tertiary</v>
      </c>
      <c r="I35906" s="1" t="s">
        <v>25</v>
      </c>
      <c r="J35906" s="1" t="s">
        <v>25</v>
      </c>
      <c r="K35906">
        <v>356</v>
      </c>
      <c r="L35906" s="1" t="s">
        <v>25</v>
      </c>
      <c r="M35906" s="1" t="s">
        <v>25</v>
      </c>
      <c r="N35906" s="1" t="s">
        <v>56</v>
      </c>
      <c r="O35906">
        <v>8</v>
      </c>
      <c r="P35906" s="1" t="s">
        <v>27</v>
      </c>
      <c r="Q35906">
        <v>198</v>
      </c>
      <c r="R35906">
        <v>2</v>
      </c>
      <c r="S35906">
        <v>358</v>
      </c>
      <c r="T35906">
        <v>5</v>
      </c>
      <c r="U35906" s="1" t="s">
        <v>26</v>
      </c>
      <c r="V35906" s="1">
        <v>0</v>
      </c>
    </row>
    <row r="35907" spans="1:22" x14ac:dyDescent="0.35">
      <c r="A35907">
        <v>39</v>
      </c>
      <c r="B35907">
        <f>ROUNDDOWN(bank_marketing[[#This Row],[age]]/10,0)</f>
        <v>3</v>
      </c>
      <c r="C35907" s="1" t="s">
        <v>19</v>
      </c>
      <c r="D35907" s="1" t="s">
        <v>34</v>
      </c>
      <c r="E35907">
        <v>20000</v>
      </c>
      <c r="F35907" s="1" t="s">
        <v>21</v>
      </c>
      <c r="G35907" s="1" t="s">
        <v>41</v>
      </c>
      <c r="H35907" s="1" t="str">
        <f t="shared" si="561"/>
        <v>married-primary</v>
      </c>
      <c r="I35907" s="1" t="s">
        <v>24</v>
      </c>
      <c r="J35907" s="1" t="s">
        <v>25</v>
      </c>
      <c r="K35907">
        <v>1433</v>
      </c>
      <c r="L35907" s="1" t="s">
        <v>24</v>
      </c>
      <c r="M35907" s="1" t="s">
        <v>25</v>
      </c>
      <c r="N35907" s="1" t="s">
        <v>56</v>
      </c>
      <c r="O35907">
        <v>8</v>
      </c>
      <c r="P35907" s="1" t="s">
        <v>27</v>
      </c>
      <c r="Q35907">
        <v>182</v>
      </c>
      <c r="R35907">
        <v>2</v>
      </c>
      <c r="S35907">
        <v>366</v>
      </c>
      <c r="T35907">
        <v>1</v>
      </c>
      <c r="U35907" s="1" t="s">
        <v>26</v>
      </c>
      <c r="V35907" s="1">
        <v>0</v>
      </c>
    </row>
    <row r="35908" spans="1:22" x14ac:dyDescent="0.35">
      <c r="A35908">
        <v>30</v>
      </c>
      <c r="B35908">
        <f>ROUNDDOWN(bank_marketing[[#This Row],[age]]/10,0)</f>
        <v>3</v>
      </c>
      <c r="C35908" s="1" t="s">
        <v>19</v>
      </c>
      <c r="D35908" s="1" t="s">
        <v>45</v>
      </c>
      <c r="E35908">
        <v>70000</v>
      </c>
      <c r="F35908" s="1" t="s">
        <v>29</v>
      </c>
      <c r="G35908" s="1" t="s">
        <v>30</v>
      </c>
      <c r="H35908" s="1" t="str">
        <f t="shared" si="561"/>
        <v>single-secondary</v>
      </c>
      <c r="I35908" s="1" t="s">
        <v>24</v>
      </c>
      <c r="J35908" s="1" t="s">
        <v>25</v>
      </c>
      <c r="K35908">
        <v>268</v>
      </c>
      <c r="L35908" s="1" t="s">
        <v>24</v>
      </c>
      <c r="M35908" s="1" t="s">
        <v>25</v>
      </c>
      <c r="N35908" s="1" t="s">
        <v>56</v>
      </c>
      <c r="O35908">
        <v>8</v>
      </c>
      <c r="P35908" s="1" t="s">
        <v>27</v>
      </c>
      <c r="Q35908">
        <v>226</v>
      </c>
      <c r="R35908">
        <v>5</v>
      </c>
      <c r="S35908">
        <v>-1</v>
      </c>
      <c r="T35908">
        <v>0</v>
      </c>
      <c r="U35908" s="1" t="s">
        <v>26</v>
      </c>
      <c r="V35908" s="1">
        <v>0</v>
      </c>
    </row>
    <row r="35909" spans="1:22" x14ac:dyDescent="0.35">
      <c r="A35909">
        <v>39</v>
      </c>
      <c r="B35909">
        <f>ROUNDDOWN(bank_marketing[[#This Row],[age]]/10,0)</f>
        <v>3</v>
      </c>
      <c r="C35909" s="1" t="s">
        <v>19</v>
      </c>
      <c r="D35909" s="1" t="s">
        <v>28</v>
      </c>
      <c r="E35909">
        <v>60000</v>
      </c>
      <c r="F35909" s="1" t="s">
        <v>38</v>
      </c>
      <c r="G35909" s="1" t="s">
        <v>22</v>
      </c>
      <c r="H35909" s="1" t="str">
        <f t="shared" si="561"/>
        <v>divorced-tertiary</v>
      </c>
      <c r="I35909" s="1" t="s">
        <v>25</v>
      </c>
      <c r="J35909" s="1" t="s">
        <v>25</v>
      </c>
      <c r="K35909">
        <v>665</v>
      </c>
      <c r="L35909" s="1" t="s">
        <v>24</v>
      </c>
      <c r="M35909" s="1" t="s">
        <v>25</v>
      </c>
      <c r="N35909" s="1" t="s">
        <v>56</v>
      </c>
      <c r="O35909">
        <v>8</v>
      </c>
      <c r="P35909" s="1" t="s">
        <v>27</v>
      </c>
      <c r="Q35909">
        <v>133</v>
      </c>
      <c r="R35909">
        <v>8</v>
      </c>
      <c r="S35909">
        <v>-1</v>
      </c>
      <c r="T35909">
        <v>0</v>
      </c>
      <c r="U35909" s="1" t="s">
        <v>26</v>
      </c>
      <c r="V35909" s="1">
        <v>0</v>
      </c>
    </row>
    <row r="35910" spans="1:22" x14ac:dyDescent="0.35">
      <c r="A35910">
        <v>55</v>
      </c>
      <c r="B35910">
        <f>ROUNDDOWN(bank_marketing[[#This Row],[age]]/10,0)</f>
        <v>5</v>
      </c>
      <c r="C35910" s="1" t="s">
        <v>19</v>
      </c>
      <c r="D35910" s="1" t="s">
        <v>28</v>
      </c>
      <c r="E35910">
        <v>60000</v>
      </c>
      <c r="F35910" s="1" t="s">
        <v>29</v>
      </c>
      <c r="G35910" s="1" t="s">
        <v>22</v>
      </c>
      <c r="H35910" s="1" t="str">
        <f t="shared" si="561"/>
        <v>single-tertiary</v>
      </c>
      <c r="I35910" s="1" t="s">
        <v>25</v>
      </c>
      <c r="J35910" s="1" t="s">
        <v>25</v>
      </c>
      <c r="K35910">
        <v>-703</v>
      </c>
      <c r="L35910" s="1" t="s">
        <v>24</v>
      </c>
      <c r="M35910" s="1" t="s">
        <v>25</v>
      </c>
      <c r="N35910" s="1" t="s">
        <v>56</v>
      </c>
      <c r="O35910">
        <v>8</v>
      </c>
      <c r="P35910" s="1" t="s">
        <v>27</v>
      </c>
      <c r="Q35910">
        <v>123</v>
      </c>
      <c r="R35910">
        <v>3</v>
      </c>
      <c r="S35910">
        <v>-1</v>
      </c>
      <c r="T35910">
        <v>0</v>
      </c>
      <c r="U35910" s="1" t="s">
        <v>26</v>
      </c>
      <c r="V35910" s="1">
        <v>0</v>
      </c>
    </row>
    <row r="35911" spans="1:22" x14ac:dyDescent="0.35">
      <c r="A35911">
        <v>37</v>
      </c>
      <c r="B35911">
        <f>ROUNDDOWN(bank_marketing[[#This Row],[age]]/10,0)</f>
        <v>3</v>
      </c>
      <c r="C35911" s="1" t="s">
        <v>19</v>
      </c>
      <c r="D35911" s="1" t="s">
        <v>20</v>
      </c>
      <c r="E35911">
        <v>100000</v>
      </c>
      <c r="F35911" s="1" t="s">
        <v>29</v>
      </c>
      <c r="G35911" s="1" t="s">
        <v>22</v>
      </c>
      <c r="H35911" s="1" t="str">
        <f t="shared" si="561"/>
        <v>single-tertiary</v>
      </c>
      <c r="I35911" s="1" t="s">
        <v>25</v>
      </c>
      <c r="J35911" s="1" t="s">
        <v>25</v>
      </c>
      <c r="K35911">
        <v>4543</v>
      </c>
      <c r="L35911" s="1" t="s">
        <v>24</v>
      </c>
      <c r="M35911" s="1" t="s">
        <v>25</v>
      </c>
      <c r="N35911" s="1" t="s">
        <v>56</v>
      </c>
      <c r="O35911">
        <v>8</v>
      </c>
      <c r="P35911" s="1" t="s">
        <v>27</v>
      </c>
      <c r="Q35911">
        <v>137</v>
      </c>
      <c r="R35911">
        <v>1</v>
      </c>
      <c r="S35911">
        <v>340</v>
      </c>
      <c r="T35911">
        <v>5</v>
      </c>
      <c r="U35911" s="1" t="s">
        <v>26</v>
      </c>
      <c r="V35911" s="1">
        <v>0</v>
      </c>
    </row>
    <row r="35912" spans="1:22" x14ac:dyDescent="0.35">
      <c r="A35912">
        <v>46</v>
      </c>
      <c r="B35912">
        <f>ROUNDDOWN(bank_marketing[[#This Row],[age]]/10,0)</f>
        <v>4</v>
      </c>
      <c r="C35912" s="1" t="s">
        <v>19</v>
      </c>
      <c r="D35912" s="1" t="s">
        <v>45</v>
      </c>
      <c r="E35912">
        <v>70000</v>
      </c>
      <c r="F35912" s="1" t="s">
        <v>38</v>
      </c>
      <c r="G35912" s="1" t="s">
        <v>30</v>
      </c>
      <c r="H35912" s="1" t="str">
        <f t="shared" si="561"/>
        <v>divorced-secondary</v>
      </c>
      <c r="I35912" s="1" t="s">
        <v>24</v>
      </c>
      <c r="J35912" s="1" t="s">
        <v>25</v>
      </c>
      <c r="K35912">
        <v>355</v>
      </c>
      <c r="L35912" s="1" t="s">
        <v>24</v>
      </c>
      <c r="M35912" s="1" t="s">
        <v>25</v>
      </c>
      <c r="N35912" s="1" t="s">
        <v>56</v>
      </c>
      <c r="O35912">
        <v>8</v>
      </c>
      <c r="P35912" s="1" t="s">
        <v>27</v>
      </c>
      <c r="Q35912">
        <v>122</v>
      </c>
      <c r="R35912">
        <v>2</v>
      </c>
      <c r="S35912">
        <v>338</v>
      </c>
      <c r="T35912">
        <v>8</v>
      </c>
      <c r="U35912" s="1" t="s">
        <v>26</v>
      </c>
      <c r="V35912" s="1">
        <v>0</v>
      </c>
    </row>
    <row r="35913" spans="1:22" x14ac:dyDescent="0.35">
      <c r="A35913">
        <v>41</v>
      </c>
      <c r="B35913">
        <f>ROUNDDOWN(bank_marketing[[#This Row],[age]]/10,0)</f>
        <v>4</v>
      </c>
      <c r="C35913" s="1" t="s">
        <v>19</v>
      </c>
      <c r="D35913" s="1" t="s">
        <v>20</v>
      </c>
      <c r="E35913">
        <v>100000</v>
      </c>
      <c r="F35913" s="1" t="s">
        <v>21</v>
      </c>
      <c r="G35913" s="1" t="s">
        <v>22</v>
      </c>
      <c r="H35913" s="1" t="str">
        <f t="shared" si="561"/>
        <v>married-tertiary</v>
      </c>
      <c r="I35913" s="1" t="s">
        <v>24</v>
      </c>
      <c r="J35913" s="1" t="s">
        <v>25</v>
      </c>
      <c r="K35913">
        <v>-370</v>
      </c>
      <c r="L35913" s="1" t="s">
        <v>24</v>
      </c>
      <c r="M35913" s="1" t="s">
        <v>25</v>
      </c>
      <c r="N35913" s="1" t="s">
        <v>56</v>
      </c>
      <c r="O35913">
        <v>8</v>
      </c>
      <c r="P35913" s="1" t="s">
        <v>27</v>
      </c>
      <c r="Q35913">
        <v>233</v>
      </c>
      <c r="R35913">
        <v>2</v>
      </c>
      <c r="S35913">
        <v>-1</v>
      </c>
      <c r="T35913">
        <v>0</v>
      </c>
      <c r="U35913" s="1" t="s">
        <v>26</v>
      </c>
      <c r="V35913" s="1">
        <v>0</v>
      </c>
    </row>
    <row r="35914" spans="1:22" x14ac:dyDescent="0.35">
      <c r="A35914">
        <v>31</v>
      </c>
      <c r="B35914">
        <f>ROUNDDOWN(bank_marketing[[#This Row],[age]]/10,0)</f>
        <v>3</v>
      </c>
      <c r="C35914" s="1" t="s">
        <v>19</v>
      </c>
      <c r="D35914" s="1" t="s">
        <v>53</v>
      </c>
      <c r="E35914">
        <v>4000</v>
      </c>
      <c r="F35914" s="1" t="s">
        <v>29</v>
      </c>
      <c r="G35914" s="1" t="s">
        <v>22</v>
      </c>
      <c r="H35914" s="1" t="str">
        <f t="shared" si="561"/>
        <v>single-tertiary</v>
      </c>
      <c r="I35914" s="1" t="s">
        <v>25</v>
      </c>
      <c r="J35914" s="1" t="s">
        <v>25</v>
      </c>
      <c r="K35914">
        <v>25</v>
      </c>
      <c r="L35914" s="1" t="s">
        <v>24</v>
      </c>
      <c r="M35914" s="1" t="s">
        <v>25</v>
      </c>
      <c r="N35914" s="1" t="s">
        <v>56</v>
      </c>
      <c r="O35914">
        <v>8</v>
      </c>
      <c r="P35914" s="1" t="s">
        <v>27</v>
      </c>
      <c r="Q35914">
        <v>85</v>
      </c>
      <c r="R35914">
        <v>2</v>
      </c>
      <c r="S35914">
        <v>368</v>
      </c>
      <c r="T35914">
        <v>2</v>
      </c>
      <c r="U35914" s="1" t="s">
        <v>26</v>
      </c>
      <c r="V35914" s="1">
        <v>0</v>
      </c>
    </row>
    <row r="35915" spans="1:22" x14ac:dyDescent="0.35">
      <c r="A35915">
        <v>38</v>
      </c>
      <c r="B35915">
        <f>ROUNDDOWN(bank_marketing[[#This Row],[age]]/10,0)</f>
        <v>3</v>
      </c>
      <c r="C35915" s="1" t="s">
        <v>19</v>
      </c>
      <c r="D35915" s="1" t="s">
        <v>20</v>
      </c>
      <c r="E35915">
        <v>100000</v>
      </c>
      <c r="F35915" s="1" t="s">
        <v>38</v>
      </c>
      <c r="G35915" s="1" t="s">
        <v>26</v>
      </c>
      <c r="H35915" s="1" t="str">
        <f t="shared" si="561"/>
        <v>divorced-unknown</v>
      </c>
      <c r="I35915" s="1" t="s">
        <v>25</v>
      </c>
      <c r="J35915" s="1" t="s">
        <v>25</v>
      </c>
      <c r="K35915">
        <v>488</v>
      </c>
      <c r="L35915" s="1" t="s">
        <v>24</v>
      </c>
      <c r="M35915" s="1" t="s">
        <v>25</v>
      </c>
      <c r="N35915" s="1" t="s">
        <v>56</v>
      </c>
      <c r="O35915">
        <v>8</v>
      </c>
      <c r="P35915" s="1" t="s">
        <v>27</v>
      </c>
      <c r="Q35915">
        <v>238</v>
      </c>
      <c r="R35915">
        <v>6</v>
      </c>
      <c r="S35915">
        <v>-1</v>
      </c>
      <c r="T35915">
        <v>0</v>
      </c>
      <c r="U35915" s="1" t="s">
        <v>26</v>
      </c>
      <c r="V35915" s="1">
        <v>0</v>
      </c>
    </row>
    <row r="35916" spans="1:22" x14ac:dyDescent="0.35">
      <c r="A35916">
        <v>39</v>
      </c>
      <c r="B35916">
        <f>ROUNDDOWN(bank_marketing[[#This Row],[age]]/10,0)</f>
        <v>3</v>
      </c>
      <c r="C35916" s="1" t="s">
        <v>19</v>
      </c>
      <c r="D35916" s="1" t="s">
        <v>43</v>
      </c>
      <c r="E35916">
        <v>50000</v>
      </c>
      <c r="F35916" s="1" t="s">
        <v>21</v>
      </c>
      <c r="G35916" s="1" t="s">
        <v>30</v>
      </c>
      <c r="H35916" s="1" t="str">
        <f t="shared" si="561"/>
        <v>married-secondary</v>
      </c>
      <c r="I35916" s="1" t="s">
        <v>24</v>
      </c>
      <c r="J35916" s="1" t="s">
        <v>25</v>
      </c>
      <c r="K35916">
        <v>170</v>
      </c>
      <c r="L35916" s="1" t="s">
        <v>24</v>
      </c>
      <c r="M35916" s="1" t="s">
        <v>25</v>
      </c>
      <c r="N35916" s="1" t="s">
        <v>56</v>
      </c>
      <c r="O35916">
        <v>8</v>
      </c>
      <c r="P35916" s="1" t="s">
        <v>27</v>
      </c>
      <c r="Q35916">
        <v>408</v>
      </c>
      <c r="R35916">
        <v>2</v>
      </c>
      <c r="S35916">
        <v>-1</v>
      </c>
      <c r="T35916">
        <v>0</v>
      </c>
      <c r="U35916" s="1" t="s">
        <v>26</v>
      </c>
      <c r="V35916" s="1">
        <v>0</v>
      </c>
    </row>
    <row r="35917" spans="1:22" x14ac:dyDescent="0.35">
      <c r="A35917">
        <v>44</v>
      </c>
      <c r="B35917">
        <f>ROUNDDOWN(bank_marketing[[#This Row],[age]]/10,0)</f>
        <v>4</v>
      </c>
      <c r="C35917" s="1" t="s">
        <v>19</v>
      </c>
      <c r="D35917" s="1" t="s">
        <v>43</v>
      </c>
      <c r="E35917">
        <v>50000</v>
      </c>
      <c r="F35917" s="1" t="s">
        <v>21</v>
      </c>
      <c r="G35917" s="1" t="s">
        <v>30</v>
      </c>
      <c r="H35917" s="1" t="str">
        <f t="shared" si="561"/>
        <v>married-secondary</v>
      </c>
      <c r="I35917" s="1" t="s">
        <v>24</v>
      </c>
      <c r="J35917" s="1" t="s">
        <v>25</v>
      </c>
      <c r="K35917">
        <v>1248</v>
      </c>
      <c r="L35917" s="1" t="s">
        <v>24</v>
      </c>
      <c r="M35917" s="1" t="s">
        <v>24</v>
      </c>
      <c r="N35917" s="1" t="s">
        <v>56</v>
      </c>
      <c r="O35917">
        <v>8</v>
      </c>
      <c r="P35917" s="1" t="s">
        <v>27</v>
      </c>
      <c r="Q35917">
        <v>428</v>
      </c>
      <c r="R35917">
        <v>3</v>
      </c>
      <c r="S35917">
        <v>-1</v>
      </c>
      <c r="T35917">
        <v>0</v>
      </c>
      <c r="U35917" s="1" t="s">
        <v>26</v>
      </c>
      <c r="V35917" s="1">
        <v>0</v>
      </c>
    </row>
    <row r="35918" spans="1:22" x14ac:dyDescent="0.35">
      <c r="A35918">
        <v>35</v>
      </c>
      <c r="B35918">
        <f>ROUNDDOWN(bank_marketing[[#This Row],[age]]/10,0)</f>
        <v>3</v>
      </c>
      <c r="C35918" s="1" t="s">
        <v>19</v>
      </c>
      <c r="D35918" s="1" t="s">
        <v>34</v>
      </c>
      <c r="E35918">
        <v>20000</v>
      </c>
      <c r="F35918" s="1" t="s">
        <v>29</v>
      </c>
      <c r="G35918" s="1" t="s">
        <v>30</v>
      </c>
      <c r="H35918" s="1" t="str">
        <f t="shared" si="561"/>
        <v>single-secondary</v>
      </c>
      <c r="I35918" s="1" t="s">
        <v>24</v>
      </c>
      <c r="J35918" s="1" t="s">
        <v>25</v>
      </c>
      <c r="K35918">
        <v>3507</v>
      </c>
      <c r="L35918" s="1" t="s">
        <v>24</v>
      </c>
      <c r="M35918" s="1" t="s">
        <v>25</v>
      </c>
      <c r="N35918" s="1" t="s">
        <v>56</v>
      </c>
      <c r="O35918">
        <v>8</v>
      </c>
      <c r="P35918" s="1" t="s">
        <v>27</v>
      </c>
      <c r="Q35918">
        <v>422</v>
      </c>
      <c r="R35918">
        <v>2</v>
      </c>
      <c r="S35918">
        <v>-1</v>
      </c>
      <c r="T35918">
        <v>0</v>
      </c>
      <c r="U35918" s="1" t="s">
        <v>26</v>
      </c>
      <c r="V35918" s="1">
        <v>0</v>
      </c>
    </row>
    <row r="35919" spans="1:22" x14ac:dyDescent="0.35">
      <c r="A35919">
        <v>34</v>
      </c>
      <c r="B35919">
        <f>ROUNDDOWN(bank_marketing[[#This Row],[age]]/10,0)</f>
        <v>3</v>
      </c>
      <c r="C35919" s="1" t="s">
        <v>19</v>
      </c>
      <c r="D35919" s="1" t="s">
        <v>48</v>
      </c>
      <c r="E35919">
        <v>60000</v>
      </c>
      <c r="F35919" s="1" t="s">
        <v>29</v>
      </c>
      <c r="G35919" s="1" t="s">
        <v>22</v>
      </c>
      <c r="H35919" s="1" t="str">
        <f t="shared" si="561"/>
        <v>single-tertiary</v>
      </c>
      <c r="I35919" s="1" t="s">
        <v>25</v>
      </c>
      <c r="J35919" s="1" t="s">
        <v>25</v>
      </c>
      <c r="K35919">
        <v>589</v>
      </c>
      <c r="L35919" s="1" t="s">
        <v>24</v>
      </c>
      <c r="M35919" s="1" t="s">
        <v>25</v>
      </c>
      <c r="N35919" s="1" t="s">
        <v>57</v>
      </c>
      <c r="O35919">
        <v>8</v>
      </c>
      <c r="P35919" s="1" t="s">
        <v>27</v>
      </c>
      <c r="Q35919">
        <v>44</v>
      </c>
      <c r="R35919">
        <v>4</v>
      </c>
      <c r="S35919">
        <v>367</v>
      </c>
      <c r="T35919">
        <v>1</v>
      </c>
      <c r="U35919" s="1" t="s">
        <v>26</v>
      </c>
      <c r="V35919" s="1">
        <v>0</v>
      </c>
    </row>
    <row r="35920" spans="1:22" x14ac:dyDescent="0.35">
      <c r="A35920">
        <v>36</v>
      </c>
      <c r="B35920">
        <f>ROUNDDOWN(bank_marketing[[#This Row],[age]]/10,0)</f>
        <v>3</v>
      </c>
      <c r="C35920" s="1" t="s">
        <v>19</v>
      </c>
      <c r="D35920" s="1" t="s">
        <v>28</v>
      </c>
      <c r="E35920">
        <v>60000</v>
      </c>
      <c r="F35920" s="1" t="s">
        <v>29</v>
      </c>
      <c r="G35920" s="1" t="s">
        <v>22</v>
      </c>
      <c r="H35920" s="1" t="str">
        <f t="shared" si="561"/>
        <v>single-tertiary</v>
      </c>
      <c r="I35920" s="1" t="s">
        <v>25</v>
      </c>
      <c r="J35920" s="1" t="s">
        <v>25</v>
      </c>
      <c r="K35920">
        <v>251</v>
      </c>
      <c r="L35920" s="1" t="s">
        <v>24</v>
      </c>
      <c r="M35920" s="1" t="s">
        <v>25</v>
      </c>
      <c r="N35920" s="1" t="s">
        <v>56</v>
      </c>
      <c r="O35920">
        <v>8</v>
      </c>
      <c r="P35920" s="1" t="s">
        <v>27</v>
      </c>
      <c r="Q35920">
        <v>91</v>
      </c>
      <c r="R35920">
        <v>4</v>
      </c>
      <c r="S35920">
        <v>-1</v>
      </c>
      <c r="T35920">
        <v>0</v>
      </c>
      <c r="U35920" s="1" t="s">
        <v>26</v>
      </c>
      <c r="V35920" s="1">
        <v>0</v>
      </c>
    </row>
    <row r="35921" spans="1:22" x14ac:dyDescent="0.35">
      <c r="A35921">
        <v>58</v>
      </c>
      <c r="B35921">
        <f>ROUNDDOWN(bank_marketing[[#This Row],[age]]/10,0)</f>
        <v>5</v>
      </c>
      <c r="C35921" s="1" t="s">
        <v>19</v>
      </c>
      <c r="D35921" s="1" t="s">
        <v>40</v>
      </c>
      <c r="E35921">
        <v>55000</v>
      </c>
      <c r="F35921" s="1" t="s">
        <v>38</v>
      </c>
      <c r="G35921" s="1" t="s">
        <v>30</v>
      </c>
      <c r="H35921" s="1" t="str">
        <f t="shared" si="561"/>
        <v>divorced-secondary</v>
      </c>
      <c r="I35921" s="1" t="s">
        <v>24</v>
      </c>
      <c r="J35921" s="1" t="s">
        <v>25</v>
      </c>
      <c r="K35921">
        <v>-808</v>
      </c>
      <c r="L35921" s="1" t="s">
        <v>24</v>
      </c>
      <c r="M35921" s="1" t="s">
        <v>25</v>
      </c>
      <c r="N35921" s="1" t="s">
        <v>56</v>
      </c>
      <c r="O35921">
        <v>8</v>
      </c>
      <c r="P35921" s="1" t="s">
        <v>27</v>
      </c>
      <c r="Q35921">
        <v>75</v>
      </c>
      <c r="R35921">
        <v>4</v>
      </c>
      <c r="S35921">
        <v>-1</v>
      </c>
      <c r="T35921">
        <v>0</v>
      </c>
      <c r="U35921" s="1" t="s">
        <v>26</v>
      </c>
      <c r="V35921" s="1">
        <v>0</v>
      </c>
    </row>
    <row r="35922" spans="1:22" x14ac:dyDescent="0.35">
      <c r="A35922">
        <v>31</v>
      </c>
      <c r="B35922">
        <f>ROUNDDOWN(bank_marketing[[#This Row],[age]]/10,0)</f>
        <v>3</v>
      </c>
      <c r="C35922" s="1" t="s">
        <v>19</v>
      </c>
      <c r="D35922" s="1" t="s">
        <v>34</v>
      </c>
      <c r="E35922">
        <v>20000</v>
      </c>
      <c r="F35922" s="1" t="s">
        <v>38</v>
      </c>
      <c r="G35922" s="1" t="s">
        <v>41</v>
      </c>
      <c r="H35922" s="1" t="str">
        <f t="shared" si="561"/>
        <v>divorced-primary</v>
      </c>
      <c r="I35922" s="1" t="s">
        <v>24</v>
      </c>
      <c r="J35922" s="1" t="s">
        <v>25</v>
      </c>
      <c r="K35922">
        <v>1</v>
      </c>
      <c r="L35922" s="1" t="s">
        <v>24</v>
      </c>
      <c r="M35922" s="1" t="s">
        <v>25</v>
      </c>
      <c r="N35922" s="1" t="s">
        <v>56</v>
      </c>
      <c r="O35922">
        <v>8</v>
      </c>
      <c r="P35922" s="1" t="s">
        <v>27</v>
      </c>
      <c r="Q35922">
        <v>36</v>
      </c>
      <c r="R35922">
        <v>5</v>
      </c>
      <c r="S35922">
        <v>336</v>
      </c>
      <c r="T35922">
        <v>9</v>
      </c>
      <c r="U35922" s="1" t="s">
        <v>26</v>
      </c>
      <c r="V35922" s="1">
        <v>0</v>
      </c>
    </row>
    <row r="35923" spans="1:22" x14ac:dyDescent="0.35">
      <c r="A35923">
        <v>44</v>
      </c>
      <c r="B35923">
        <f>ROUNDDOWN(bank_marketing[[#This Row],[age]]/10,0)</f>
        <v>4</v>
      </c>
      <c r="C35923" s="1" t="s">
        <v>19</v>
      </c>
      <c r="D35923" s="1" t="s">
        <v>20</v>
      </c>
      <c r="E35923">
        <v>100000</v>
      </c>
      <c r="F35923" s="1" t="s">
        <v>21</v>
      </c>
      <c r="G35923" s="1" t="s">
        <v>30</v>
      </c>
      <c r="H35923" s="1" t="str">
        <f t="shared" si="561"/>
        <v>married-secondary</v>
      </c>
      <c r="I35923" s="1" t="s">
        <v>24</v>
      </c>
      <c r="J35923" s="1" t="s">
        <v>25</v>
      </c>
      <c r="K35923">
        <v>438</v>
      </c>
      <c r="L35923" s="1" t="s">
        <v>24</v>
      </c>
      <c r="M35923" s="1" t="s">
        <v>25</v>
      </c>
      <c r="N35923" s="1" t="s">
        <v>57</v>
      </c>
      <c r="O35923">
        <v>8</v>
      </c>
      <c r="P35923" s="1" t="s">
        <v>27</v>
      </c>
      <c r="Q35923">
        <v>37</v>
      </c>
      <c r="R35923">
        <v>3</v>
      </c>
      <c r="S35923">
        <v>303</v>
      </c>
      <c r="T35923">
        <v>1</v>
      </c>
      <c r="U35923" s="1" t="s">
        <v>26</v>
      </c>
      <c r="V35923" s="1">
        <v>0</v>
      </c>
    </row>
    <row r="35924" spans="1:22" x14ac:dyDescent="0.35">
      <c r="A35924">
        <v>41</v>
      </c>
      <c r="B35924">
        <f>ROUNDDOWN(bank_marketing[[#This Row],[age]]/10,0)</f>
        <v>4</v>
      </c>
      <c r="C35924" s="1" t="s">
        <v>19</v>
      </c>
      <c r="D35924" s="1" t="s">
        <v>43</v>
      </c>
      <c r="E35924">
        <v>50000</v>
      </c>
      <c r="F35924" s="1" t="s">
        <v>21</v>
      </c>
      <c r="G35924" s="1" t="s">
        <v>30</v>
      </c>
      <c r="H35924" s="1" t="str">
        <f t="shared" si="561"/>
        <v>married-secondary</v>
      </c>
      <c r="I35924" s="1" t="s">
        <v>24</v>
      </c>
      <c r="J35924" s="1" t="s">
        <v>25</v>
      </c>
      <c r="K35924">
        <v>549</v>
      </c>
      <c r="L35924" s="1" t="s">
        <v>24</v>
      </c>
      <c r="M35924" s="1" t="s">
        <v>25</v>
      </c>
      <c r="N35924" s="1" t="s">
        <v>56</v>
      </c>
      <c r="O35924">
        <v>8</v>
      </c>
      <c r="P35924" s="1" t="s">
        <v>27</v>
      </c>
      <c r="Q35924">
        <v>326</v>
      </c>
      <c r="R35924">
        <v>4</v>
      </c>
      <c r="S35924">
        <v>-1</v>
      </c>
      <c r="T35924">
        <v>0</v>
      </c>
      <c r="U35924" s="1" t="s">
        <v>26</v>
      </c>
      <c r="V35924" s="1">
        <v>0</v>
      </c>
    </row>
    <row r="35925" spans="1:22" x14ac:dyDescent="0.35">
      <c r="A35925">
        <v>36</v>
      </c>
      <c r="B35925">
        <f>ROUNDDOWN(bank_marketing[[#This Row],[age]]/10,0)</f>
        <v>3</v>
      </c>
      <c r="C35925" s="1" t="s">
        <v>19</v>
      </c>
      <c r="D35925" s="1" t="s">
        <v>52</v>
      </c>
      <c r="E35925">
        <v>16000</v>
      </c>
      <c r="F35925" s="1" t="s">
        <v>21</v>
      </c>
      <c r="G35925" s="1" t="s">
        <v>30</v>
      </c>
      <c r="H35925" s="1" t="str">
        <f t="shared" si="561"/>
        <v>married-secondary</v>
      </c>
      <c r="I35925" s="1" t="s">
        <v>24</v>
      </c>
      <c r="J35925" s="1" t="s">
        <v>25</v>
      </c>
      <c r="K35925">
        <v>409</v>
      </c>
      <c r="L35925" s="1" t="s">
        <v>24</v>
      </c>
      <c r="M35925" s="1" t="s">
        <v>25</v>
      </c>
      <c r="N35925" s="1" t="s">
        <v>56</v>
      </c>
      <c r="O35925">
        <v>8</v>
      </c>
      <c r="P35925" s="1" t="s">
        <v>27</v>
      </c>
      <c r="Q35925">
        <v>104</v>
      </c>
      <c r="R35925">
        <v>2</v>
      </c>
      <c r="S35925">
        <v>-1</v>
      </c>
      <c r="T35925">
        <v>0</v>
      </c>
      <c r="U35925" s="1" t="s">
        <v>26</v>
      </c>
      <c r="V35925" s="1">
        <v>0</v>
      </c>
    </row>
    <row r="35926" spans="1:22" x14ac:dyDescent="0.35">
      <c r="A35926">
        <v>38</v>
      </c>
      <c r="B35926">
        <f>ROUNDDOWN(bank_marketing[[#This Row],[age]]/10,0)</f>
        <v>3</v>
      </c>
      <c r="C35926" s="1" t="s">
        <v>19</v>
      </c>
      <c r="D35926" s="1" t="s">
        <v>28</v>
      </c>
      <c r="E35926">
        <v>60000</v>
      </c>
      <c r="F35926" s="1" t="s">
        <v>38</v>
      </c>
      <c r="G35926" s="1" t="s">
        <v>30</v>
      </c>
      <c r="H35926" s="1" t="str">
        <f t="shared" si="561"/>
        <v>divorced-secondary</v>
      </c>
      <c r="I35926" s="1" t="s">
        <v>24</v>
      </c>
      <c r="J35926" s="1" t="s">
        <v>25</v>
      </c>
      <c r="K35926">
        <v>566</v>
      </c>
      <c r="L35926" s="1" t="s">
        <v>24</v>
      </c>
      <c r="M35926" s="1" t="s">
        <v>25</v>
      </c>
      <c r="N35926" s="1" t="s">
        <v>56</v>
      </c>
      <c r="O35926">
        <v>8</v>
      </c>
      <c r="P35926" s="1" t="s">
        <v>27</v>
      </c>
      <c r="Q35926">
        <v>44</v>
      </c>
      <c r="R35926">
        <v>2</v>
      </c>
      <c r="S35926">
        <v>275</v>
      </c>
      <c r="T35926">
        <v>2</v>
      </c>
      <c r="U35926" s="1" t="s">
        <v>26</v>
      </c>
      <c r="V35926" s="1">
        <v>0</v>
      </c>
    </row>
    <row r="35927" spans="1:22" x14ac:dyDescent="0.35">
      <c r="A35927">
        <v>35</v>
      </c>
      <c r="B35927">
        <f>ROUNDDOWN(bank_marketing[[#This Row],[age]]/10,0)</f>
        <v>3</v>
      </c>
      <c r="C35927" s="1" t="s">
        <v>19</v>
      </c>
      <c r="D35927" s="1" t="s">
        <v>43</v>
      </c>
      <c r="E35927">
        <v>50000</v>
      </c>
      <c r="F35927" s="1" t="s">
        <v>29</v>
      </c>
      <c r="G35927" s="1" t="s">
        <v>30</v>
      </c>
      <c r="H35927" s="1" t="str">
        <f t="shared" si="561"/>
        <v>single-secondary</v>
      </c>
      <c r="I35927" s="1" t="s">
        <v>24</v>
      </c>
      <c r="J35927" s="1" t="s">
        <v>25</v>
      </c>
      <c r="K35927">
        <v>0</v>
      </c>
      <c r="L35927" s="1" t="s">
        <v>24</v>
      </c>
      <c r="M35927" s="1" t="s">
        <v>25</v>
      </c>
      <c r="N35927" s="1" t="s">
        <v>56</v>
      </c>
      <c r="O35927">
        <v>8</v>
      </c>
      <c r="P35927" s="1" t="s">
        <v>27</v>
      </c>
      <c r="Q35927">
        <v>376</v>
      </c>
      <c r="R35927">
        <v>3</v>
      </c>
      <c r="S35927">
        <v>-1</v>
      </c>
      <c r="T35927">
        <v>0</v>
      </c>
      <c r="U35927" s="1" t="s">
        <v>26</v>
      </c>
      <c r="V35927" s="1">
        <v>0</v>
      </c>
    </row>
    <row r="35928" spans="1:22" x14ac:dyDescent="0.35">
      <c r="A35928">
        <v>57</v>
      </c>
      <c r="B35928">
        <f>ROUNDDOWN(bank_marketing[[#This Row],[age]]/10,0)</f>
        <v>5</v>
      </c>
      <c r="C35928" s="1" t="s">
        <v>19</v>
      </c>
      <c r="D35928" s="1" t="s">
        <v>28</v>
      </c>
      <c r="E35928">
        <v>60000</v>
      </c>
      <c r="F35928" s="1" t="s">
        <v>38</v>
      </c>
      <c r="G35928" s="1" t="s">
        <v>41</v>
      </c>
      <c r="H35928" s="1" t="str">
        <f t="shared" si="561"/>
        <v>divorced-primary</v>
      </c>
      <c r="I35928" s="1" t="s">
        <v>24</v>
      </c>
      <c r="J35928" s="1" t="s">
        <v>25</v>
      </c>
      <c r="K35928">
        <v>13</v>
      </c>
      <c r="L35928" s="1" t="s">
        <v>24</v>
      </c>
      <c r="M35928" s="1" t="s">
        <v>25</v>
      </c>
      <c r="N35928" s="1" t="s">
        <v>56</v>
      </c>
      <c r="O35928">
        <v>8</v>
      </c>
      <c r="P35928" s="1" t="s">
        <v>27</v>
      </c>
      <c r="Q35928">
        <v>323</v>
      </c>
      <c r="R35928">
        <v>2</v>
      </c>
      <c r="S35928">
        <v>368</v>
      </c>
      <c r="T35928">
        <v>2</v>
      </c>
      <c r="U35928" s="1" t="s">
        <v>26</v>
      </c>
      <c r="V35928" s="1">
        <v>0</v>
      </c>
    </row>
    <row r="35929" spans="1:22" x14ac:dyDescent="0.35">
      <c r="A35929">
        <v>34</v>
      </c>
      <c r="B35929">
        <f>ROUNDDOWN(bank_marketing[[#This Row],[age]]/10,0)</f>
        <v>3</v>
      </c>
      <c r="C35929" s="1" t="s">
        <v>19</v>
      </c>
      <c r="D35929" s="1" t="s">
        <v>45</v>
      </c>
      <c r="E35929">
        <v>70000</v>
      </c>
      <c r="F35929" s="1" t="s">
        <v>38</v>
      </c>
      <c r="G35929" s="1" t="s">
        <v>22</v>
      </c>
      <c r="H35929" s="1" t="str">
        <f t="shared" si="561"/>
        <v>divorced-tertiary</v>
      </c>
      <c r="I35929" s="1" t="s">
        <v>25</v>
      </c>
      <c r="J35929" s="1" t="s">
        <v>25</v>
      </c>
      <c r="K35929">
        <v>800</v>
      </c>
      <c r="L35929" s="1" t="s">
        <v>24</v>
      </c>
      <c r="M35929" s="1" t="s">
        <v>24</v>
      </c>
      <c r="N35929" s="1" t="s">
        <v>56</v>
      </c>
      <c r="O35929">
        <v>8</v>
      </c>
      <c r="P35929" s="1" t="s">
        <v>27</v>
      </c>
      <c r="Q35929">
        <v>309</v>
      </c>
      <c r="R35929">
        <v>2</v>
      </c>
      <c r="S35929">
        <v>-1</v>
      </c>
      <c r="T35929">
        <v>0</v>
      </c>
      <c r="U35929" s="1" t="s">
        <v>26</v>
      </c>
      <c r="V35929" s="1">
        <v>0</v>
      </c>
    </row>
    <row r="35930" spans="1:22" x14ac:dyDescent="0.35">
      <c r="A35930">
        <v>34</v>
      </c>
      <c r="B35930">
        <f>ROUNDDOWN(bank_marketing[[#This Row],[age]]/10,0)</f>
        <v>3</v>
      </c>
      <c r="C35930" s="1" t="s">
        <v>19</v>
      </c>
      <c r="D35930" s="1" t="s">
        <v>34</v>
      </c>
      <c r="E35930">
        <v>20000</v>
      </c>
      <c r="F35930" s="1" t="s">
        <v>29</v>
      </c>
      <c r="G35930" s="1" t="s">
        <v>30</v>
      </c>
      <c r="H35930" s="1" t="str">
        <f t="shared" si="561"/>
        <v>single-secondary</v>
      </c>
      <c r="I35930" s="1" t="s">
        <v>24</v>
      </c>
      <c r="J35930" s="1" t="s">
        <v>25</v>
      </c>
      <c r="K35930">
        <v>551</v>
      </c>
      <c r="L35930" s="1" t="s">
        <v>24</v>
      </c>
      <c r="M35930" s="1" t="s">
        <v>25</v>
      </c>
      <c r="N35930" s="1" t="s">
        <v>56</v>
      </c>
      <c r="O35930">
        <v>8</v>
      </c>
      <c r="P35930" s="1" t="s">
        <v>27</v>
      </c>
      <c r="Q35930">
        <v>347</v>
      </c>
      <c r="R35930">
        <v>2</v>
      </c>
      <c r="S35930">
        <v>-1</v>
      </c>
      <c r="T35930">
        <v>0</v>
      </c>
      <c r="U35930" s="1" t="s">
        <v>26</v>
      </c>
      <c r="V35930" s="1">
        <v>0</v>
      </c>
    </row>
    <row r="35931" spans="1:22" x14ac:dyDescent="0.35">
      <c r="A35931">
        <v>59</v>
      </c>
      <c r="B35931">
        <f>ROUNDDOWN(bank_marketing[[#This Row],[age]]/10,0)</f>
        <v>5</v>
      </c>
      <c r="C35931" s="1" t="s">
        <v>19</v>
      </c>
      <c r="D35931" s="1" t="s">
        <v>20</v>
      </c>
      <c r="E35931">
        <v>100000</v>
      </c>
      <c r="F35931" s="1" t="s">
        <v>21</v>
      </c>
      <c r="G35931" s="1" t="s">
        <v>41</v>
      </c>
      <c r="H35931" s="1" t="str">
        <f t="shared" si="561"/>
        <v>married-primary</v>
      </c>
      <c r="I35931" s="1" t="s">
        <v>24</v>
      </c>
      <c r="J35931" s="1" t="s">
        <v>25</v>
      </c>
      <c r="K35931">
        <v>0</v>
      </c>
      <c r="L35931" s="1" t="s">
        <v>24</v>
      </c>
      <c r="M35931" s="1" t="s">
        <v>25</v>
      </c>
      <c r="N35931" s="1" t="s">
        <v>56</v>
      </c>
      <c r="O35931">
        <v>8</v>
      </c>
      <c r="P35931" s="1" t="s">
        <v>27</v>
      </c>
      <c r="Q35931">
        <v>130</v>
      </c>
      <c r="R35931">
        <v>1</v>
      </c>
      <c r="S35931">
        <v>-1</v>
      </c>
      <c r="T35931">
        <v>0</v>
      </c>
      <c r="U35931" s="1" t="s">
        <v>26</v>
      </c>
      <c r="V35931" s="1">
        <v>0</v>
      </c>
    </row>
    <row r="35932" spans="1:22" x14ac:dyDescent="0.35">
      <c r="A35932">
        <v>39</v>
      </c>
      <c r="B35932">
        <f>ROUNDDOWN(bank_marketing[[#This Row],[age]]/10,0)</f>
        <v>3</v>
      </c>
      <c r="C35932" s="1" t="s">
        <v>19</v>
      </c>
      <c r="D35932" s="1" t="s">
        <v>20</v>
      </c>
      <c r="E35932">
        <v>100000</v>
      </c>
      <c r="F35932" s="1" t="s">
        <v>38</v>
      </c>
      <c r="G35932" s="1" t="s">
        <v>41</v>
      </c>
      <c r="H35932" s="1" t="str">
        <f t="shared" si="561"/>
        <v>divorced-primary</v>
      </c>
      <c r="I35932" s="1" t="s">
        <v>24</v>
      </c>
      <c r="J35932" s="1" t="s">
        <v>25</v>
      </c>
      <c r="K35932">
        <v>516</v>
      </c>
      <c r="L35932" s="1" t="s">
        <v>24</v>
      </c>
      <c r="M35932" s="1" t="s">
        <v>25</v>
      </c>
      <c r="N35932" s="1" t="s">
        <v>56</v>
      </c>
      <c r="O35932">
        <v>8</v>
      </c>
      <c r="P35932" s="1" t="s">
        <v>27</v>
      </c>
      <c r="Q35932">
        <v>207</v>
      </c>
      <c r="R35932">
        <v>2</v>
      </c>
      <c r="S35932">
        <v>-1</v>
      </c>
      <c r="T35932">
        <v>0</v>
      </c>
      <c r="U35932" s="1" t="s">
        <v>26</v>
      </c>
      <c r="V35932" s="1">
        <v>0</v>
      </c>
    </row>
    <row r="35933" spans="1:22" x14ac:dyDescent="0.35">
      <c r="A35933">
        <v>27</v>
      </c>
      <c r="B35933">
        <f>ROUNDDOWN(bank_marketing[[#This Row],[age]]/10,0)</f>
        <v>2</v>
      </c>
      <c r="C35933" s="1" t="s">
        <v>19</v>
      </c>
      <c r="D35933" s="1" t="s">
        <v>43</v>
      </c>
      <c r="E35933">
        <v>50000</v>
      </c>
      <c r="F35933" s="1" t="s">
        <v>29</v>
      </c>
      <c r="G35933" s="1" t="s">
        <v>30</v>
      </c>
      <c r="H35933" s="1" t="str">
        <f t="shared" si="561"/>
        <v>single-secondary</v>
      </c>
      <c r="I35933" s="1" t="s">
        <v>24</v>
      </c>
      <c r="J35933" s="1" t="s">
        <v>25</v>
      </c>
      <c r="K35933">
        <v>3</v>
      </c>
      <c r="L35933" s="1" t="s">
        <v>24</v>
      </c>
      <c r="M35933" s="1" t="s">
        <v>25</v>
      </c>
      <c r="N35933" s="1" t="s">
        <v>56</v>
      </c>
      <c r="O35933">
        <v>8</v>
      </c>
      <c r="P35933" s="1" t="s">
        <v>27</v>
      </c>
      <c r="Q35933">
        <v>346</v>
      </c>
      <c r="R35933">
        <v>2</v>
      </c>
      <c r="S35933">
        <v>-1</v>
      </c>
      <c r="T35933">
        <v>0</v>
      </c>
      <c r="U35933" s="1" t="s">
        <v>26</v>
      </c>
      <c r="V35933" s="1">
        <v>0</v>
      </c>
    </row>
    <row r="35934" spans="1:22" x14ac:dyDescent="0.35">
      <c r="A35934">
        <v>31</v>
      </c>
      <c r="B35934">
        <f>ROUNDDOWN(bank_marketing[[#This Row],[age]]/10,0)</f>
        <v>3</v>
      </c>
      <c r="C35934" s="1" t="s">
        <v>19</v>
      </c>
      <c r="D35934" s="1" t="s">
        <v>34</v>
      </c>
      <c r="E35934">
        <v>20000</v>
      </c>
      <c r="F35934" s="1" t="s">
        <v>38</v>
      </c>
      <c r="G35934" s="1" t="s">
        <v>30</v>
      </c>
      <c r="H35934" s="1" t="str">
        <f t="shared" si="561"/>
        <v>divorced-secondary</v>
      </c>
      <c r="I35934" s="1" t="s">
        <v>24</v>
      </c>
      <c r="J35934" s="1" t="s">
        <v>25</v>
      </c>
      <c r="K35934">
        <v>-209</v>
      </c>
      <c r="L35934" s="1" t="s">
        <v>24</v>
      </c>
      <c r="M35934" s="1" t="s">
        <v>25</v>
      </c>
      <c r="N35934" s="1" t="s">
        <v>56</v>
      </c>
      <c r="O35934">
        <v>8</v>
      </c>
      <c r="P35934" s="1" t="s">
        <v>27</v>
      </c>
      <c r="Q35934">
        <v>154</v>
      </c>
      <c r="R35934">
        <v>3</v>
      </c>
      <c r="S35934">
        <v>367</v>
      </c>
      <c r="T35934">
        <v>2</v>
      </c>
      <c r="U35934" s="1" t="s">
        <v>26</v>
      </c>
      <c r="V35934" s="1">
        <v>0</v>
      </c>
    </row>
    <row r="35935" spans="1:22" x14ac:dyDescent="0.35">
      <c r="A35935">
        <v>32</v>
      </c>
      <c r="B35935">
        <f>ROUNDDOWN(bank_marketing[[#This Row],[age]]/10,0)</f>
        <v>3</v>
      </c>
      <c r="C35935" s="1" t="s">
        <v>19</v>
      </c>
      <c r="D35935" s="1" t="s">
        <v>34</v>
      </c>
      <c r="E35935">
        <v>20000</v>
      </c>
      <c r="F35935" s="1" t="s">
        <v>29</v>
      </c>
      <c r="G35935" s="1" t="s">
        <v>30</v>
      </c>
      <c r="H35935" s="1" t="str">
        <f t="shared" si="561"/>
        <v>single-secondary</v>
      </c>
      <c r="I35935" s="1" t="s">
        <v>24</v>
      </c>
      <c r="J35935" s="1" t="s">
        <v>25</v>
      </c>
      <c r="K35935">
        <v>541</v>
      </c>
      <c r="L35935" s="1" t="s">
        <v>24</v>
      </c>
      <c r="M35935" s="1" t="s">
        <v>25</v>
      </c>
      <c r="N35935" s="1" t="s">
        <v>56</v>
      </c>
      <c r="O35935">
        <v>8</v>
      </c>
      <c r="P35935" s="1" t="s">
        <v>27</v>
      </c>
      <c r="Q35935">
        <v>202</v>
      </c>
      <c r="R35935">
        <v>2</v>
      </c>
      <c r="S35935">
        <v>-1</v>
      </c>
      <c r="T35935">
        <v>0</v>
      </c>
      <c r="U35935" s="1" t="s">
        <v>26</v>
      </c>
      <c r="V35935" s="1">
        <v>0</v>
      </c>
    </row>
    <row r="35936" spans="1:22" x14ac:dyDescent="0.35">
      <c r="A35936">
        <v>55</v>
      </c>
      <c r="B35936">
        <f>ROUNDDOWN(bank_marketing[[#This Row],[age]]/10,0)</f>
        <v>5</v>
      </c>
      <c r="C35936" s="1" t="s">
        <v>19</v>
      </c>
      <c r="D35936" s="1" t="s">
        <v>20</v>
      </c>
      <c r="E35936">
        <v>100000</v>
      </c>
      <c r="F35936" s="1" t="s">
        <v>38</v>
      </c>
      <c r="G35936" s="1" t="s">
        <v>22</v>
      </c>
      <c r="H35936" s="1" t="str">
        <f t="shared" si="561"/>
        <v>divorced-tertiary</v>
      </c>
      <c r="I35936" s="1" t="s">
        <v>25</v>
      </c>
      <c r="J35936" s="1" t="s">
        <v>25</v>
      </c>
      <c r="K35936">
        <v>481</v>
      </c>
      <c r="L35936" s="1" t="s">
        <v>24</v>
      </c>
      <c r="M35936" s="1" t="s">
        <v>25</v>
      </c>
      <c r="N35936" s="1" t="s">
        <v>57</v>
      </c>
      <c r="O35936">
        <v>8</v>
      </c>
      <c r="P35936" s="1" t="s">
        <v>27</v>
      </c>
      <c r="Q35936">
        <v>147</v>
      </c>
      <c r="R35936">
        <v>2</v>
      </c>
      <c r="S35936">
        <v>298</v>
      </c>
      <c r="T35936">
        <v>3</v>
      </c>
      <c r="U35936" s="1" t="s">
        <v>26</v>
      </c>
      <c r="V35936" s="1">
        <v>0</v>
      </c>
    </row>
    <row r="35937" spans="1:22" x14ac:dyDescent="0.35">
      <c r="A35937">
        <v>41</v>
      </c>
      <c r="B35937">
        <f>ROUNDDOWN(bank_marketing[[#This Row],[age]]/10,0)</f>
        <v>4</v>
      </c>
      <c r="C35937" s="1" t="s">
        <v>19</v>
      </c>
      <c r="D35937" s="1" t="s">
        <v>43</v>
      </c>
      <c r="E35937">
        <v>50000</v>
      </c>
      <c r="F35937" s="1" t="s">
        <v>21</v>
      </c>
      <c r="G35937" s="1" t="s">
        <v>30</v>
      </c>
      <c r="H35937" s="1" t="str">
        <f t="shared" si="561"/>
        <v>married-secondary</v>
      </c>
      <c r="I35937" s="1" t="s">
        <v>24</v>
      </c>
      <c r="J35937" s="1" t="s">
        <v>25</v>
      </c>
      <c r="K35937">
        <v>752</v>
      </c>
      <c r="L35937" s="1" t="s">
        <v>25</v>
      </c>
      <c r="M35937" s="1" t="s">
        <v>24</v>
      </c>
      <c r="N35937" s="1" t="s">
        <v>56</v>
      </c>
      <c r="O35937">
        <v>8</v>
      </c>
      <c r="P35937" s="1" t="s">
        <v>27</v>
      </c>
      <c r="Q35937">
        <v>86</v>
      </c>
      <c r="R35937">
        <v>4</v>
      </c>
      <c r="S35937">
        <v>-1</v>
      </c>
      <c r="T35937">
        <v>0</v>
      </c>
      <c r="U35937" s="1" t="s">
        <v>26</v>
      </c>
      <c r="V35937" s="1">
        <v>0</v>
      </c>
    </row>
    <row r="35938" spans="1:22" x14ac:dyDescent="0.35">
      <c r="A35938">
        <v>39</v>
      </c>
      <c r="B35938">
        <f>ROUNDDOWN(bank_marketing[[#This Row],[age]]/10,0)</f>
        <v>3</v>
      </c>
      <c r="C35938" s="1" t="s">
        <v>19</v>
      </c>
      <c r="D35938" s="1" t="s">
        <v>45</v>
      </c>
      <c r="E35938">
        <v>70000</v>
      </c>
      <c r="F35938" s="1" t="s">
        <v>21</v>
      </c>
      <c r="G35938" s="1" t="s">
        <v>30</v>
      </c>
      <c r="H35938" s="1" t="str">
        <f t="shared" si="561"/>
        <v>married-secondary</v>
      </c>
      <c r="I35938" s="1" t="s">
        <v>24</v>
      </c>
      <c r="J35938" s="1" t="s">
        <v>25</v>
      </c>
      <c r="K35938">
        <v>0</v>
      </c>
      <c r="L35938" s="1" t="s">
        <v>24</v>
      </c>
      <c r="M35938" s="1" t="s">
        <v>25</v>
      </c>
      <c r="N35938" s="1" t="s">
        <v>56</v>
      </c>
      <c r="O35938">
        <v>8</v>
      </c>
      <c r="P35938" s="1" t="s">
        <v>27</v>
      </c>
      <c r="Q35938">
        <v>503</v>
      </c>
      <c r="R35938">
        <v>1</v>
      </c>
      <c r="S35938">
        <v>-1</v>
      </c>
      <c r="T35938">
        <v>0</v>
      </c>
      <c r="U35938" s="1" t="s">
        <v>26</v>
      </c>
      <c r="V35938" s="1">
        <v>0</v>
      </c>
    </row>
    <row r="35939" spans="1:22" x14ac:dyDescent="0.35">
      <c r="A35939">
        <v>41</v>
      </c>
      <c r="B35939">
        <f>ROUNDDOWN(bank_marketing[[#This Row],[age]]/10,0)</f>
        <v>4</v>
      </c>
      <c r="C35939" s="1" t="s">
        <v>19</v>
      </c>
      <c r="D35939" s="1" t="s">
        <v>20</v>
      </c>
      <c r="E35939">
        <v>100000</v>
      </c>
      <c r="F35939" s="1" t="s">
        <v>21</v>
      </c>
      <c r="G35939" s="1" t="s">
        <v>30</v>
      </c>
      <c r="H35939" s="1" t="str">
        <f t="shared" si="561"/>
        <v>married-secondary</v>
      </c>
      <c r="I35939" s="1" t="s">
        <v>24</v>
      </c>
      <c r="J35939" s="1" t="s">
        <v>25</v>
      </c>
      <c r="K35939">
        <v>41</v>
      </c>
      <c r="L35939" s="1" t="s">
        <v>24</v>
      </c>
      <c r="M35939" s="1" t="s">
        <v>25</v>
      </c>
      <c r="N35939" s="1" t="s">
        <v>56</v>
      </c>
      <c r="O35939">
        <v>8</v>
      </c>
      <c r="P35939" s="1" t="s">
        <v>27</v>
      </c>
      <c r="Q35939">
        <v>177</v>
      </c>
      <c r="R35939">
        <v>2</v>
      </c>
      <c r="S35939">
        <v>364</v>
      </c>
      <c r="T35939">
        <v>6</v>
      </c>
      <c r="U35939" s="1" t="s">
        <v>26</v>
      </c>
      <c r="V35939" s="1">
        <v>0</v>
      </c>
    </row>
    <row r="35940" spans="1:22" x14ac:dyDescent="0.35">
      <c r="A35940">
        <v>48</v>
      </c>
      <c r="B35940">
        <f>ROUNDDOWN(bank_marketing[[#This Row],[age]]/10,0)</f>
        <v>4</v>
      </c>
      <c r="C35940" s="1" t="s">
        <v>19</v>
      </c>
      <c r="D35940" s="1" t="s">
        <v>43</v>
      </c>
      <c r="E35940">
        <v>50000</v>
      </c>
      <c r="F35940" s="1" t="s">
        <v>21</v>
      </c>
      <c r="G35940" s="1" t="s">
        <v>30</v>
      </c>
      <c r="H35940" s="1" t="str">
        <f t="shared" si="561"/>
        <v>married-secondary</v>
      </c>
      <c r="I35940" s="1" t="s">
        <v>24</v>
      </c>
      <c r="J35940" s="1" t="s">
        <v>25</v>
      </c>
      <c r="K35940">
        <v>257</v>
      </c>
      <c r="L35940" s="1" t="s">
        <v>24</v>
      </c>
      <c r="M35940" s="1" t="s">
        <v>25</v>
      </c>
      <c r="N35940" s="1" t="s">
        <v>57</v>
      </c>
      <c r="O35940">
        <v>8</v>
      </c>
      <c r="P35940" s="1" t="s">
        <v>27</v>
      </c>
      <c r="Q35940">
        <v>186</v>
      </c>
      <c r="R35940">
        <v>4</v>
      </c>
      <c r="S35940">
        <v>358</v>
      </c>
      <c r="T35940">
        <v>11</v>
      </c>
      <c r="U35940" s="1" t="s">
        <v>26</v>
      </c>
      <c r="V35940" s="1">
        <v>0</v>
      </c>
    </row>
    <row r="35941" spans="1:22" x14ac:dyDescent="0.35">
      <c r="A35941">
        <v>52</v>
      </c>
      <c r="B35941">
        <f>ROUNDDOWN(bank_marketing[[#This Row],[age]]/10,0)</f>
        <v>5</v>
      </c>
      <c r="C35941" s="1" t="s">
        <v>19</v>
      </c>
      <c r="D35941" s="1" t="s">
        <v>34</v>
      </c>
      <c r="E35941">
        <v>20000</v>
      </c>
      <c r="F35941" s="1" t="s">
        <v>21</v>
      </c>
      <c r="G35941" s="1" t="s">
        <v>41</v>
      </c>
      <c r="H35941" s="1" t="str">
        <f t="shared" si="561"/>
        <v>married-primary</v>
      </c>
      <c r="I35941" s="1" t="s">
        <v>24</v>
      </c>
      <c r="J35941" s="1" t="s">
        <v>25</v>
      </c>
      <c r="K35941">
        <v>1705</v>
      </c>
      <c r="L35941" s="1" t="s">
        <v>25</v>
      </c>
      <c r="M35941" s="1" t="s">
        <v>25</v>
      </c>
      <c r="N35941" s="1" t="s">
        <v>56</v>
      </c>
      <c r="O35941">
        <v>8</v>
      </c>
      <c r="P35941" s="1" t="s">
        <v>27</v>
      </c>
      <c r="Q35941">
        <v>334</v>
      </c>
      <c r="R35941">
        <v>3</v>
      </c>
      <c r="S35941">
        <v>-1</v>
      </c>
      <c r="T35941">
        <v>0</v>
      </c>
      <c r="U35941" s="1" t="s">
        <v>26</v>
      </c>
      <c r="V35941" s="1">
        <v>0</v>
      </c>
    </row>
    <row r="35942" spans="1:22" x14ac:dyDescent="0.35">
      <c r="A35942">
        <v>31</v>
      </c>
      <c r="B35942">
        <f>ROUNDDOWN(bank_marketing[[#This Row],[age]]/10,0)</f>
        <v>3</v>
      </c>
      <c r="C35942" s="1" t="s">
        <v>19</v>
      </c>
      <c r="D35942" s="1" t="s">
        <v>45</v>
      </c>
      <c r="E35942">
        <v>70000</v>
      </c>
      <c r="F35942" s="1" t="s">
        <v>21</v>
      </c>
      <c r="G35942" s="1" t="s">
        <v>30</v>
      </c>
      <c r="H35942" s="1" t="str">
        <f t="shared" si="561"/>
        <v>married-secondary</v>
      </c>
      <c r="I35942" s="1" t="s">
        <v>24</v>
      </c>
      <c r="J35942" s="1" t="s">
        <v>25</v>
      </c>
      <c r="K35942">
        <v>0</v>
      </c>
      <c r="L35942" s="1" t="s">
        <v>24</v>
      </c>
      <c r="M35942" s="1" t="s">
        <v>25</v>
      </c>
      <c r="N35942" s="1" t="s">
        <v>56</v>
      </c>
      <c r="O35942">
        <v>8</v>
      </c>
      <c r="P35942" s="1" t="s">
        <v>27</v>
      </c>
      <c r="Q35942">
        <v>274</v>
      </c>
      <c r="R35942">
        <v>2</v>
      </c>
      <c r="S35942">
        <v>-1</v>
      </c>
      <c r="T35942">
        <v>0</v>
      </c>
      <c r="U35942" s="1" t="s">
        <v>26</v>
      </c>
      <c r="V35942" s="1">
        <v>0</v>
      </c>
    </row>
    <row r="35943" spans="1:22" x14ac:dyDescent="0.35">
      <c r="A35943">
        <v>53</v>
      </c>
      <c r="B35943">
        <f>ROUNDDOWN(bank_marketing[[#This Row],[age]]/10,0)</f>
        <v>5</v>
      </c>
      <c r="C35943" s="1" t="s">
        <v>19</v>
      </c>
      <c r="D35943" s="1" t="s">
        <v>43</v>
      </c>
      <c r="E35943">
        <v>50000</v>
      </c>
      <c r="F35943" s="1" t="s">
        <v>21</v>
      </c>
      <c r="G35943" s="1" t="s">
        <v>30</v>
      </c>
      <c r="H35943" s="1" t="str">
        <f t="shared" si="561"/>
        <v>married-secondary</v>
      </c>
      <c r="I35943" s="1" t="s">
        <v>24</v>
      </c>
      <c r="J35943" s="1" t="s">
        <v>25</v>
      </c>
      <c r="K35943">
        <v>4493</v>
      </c>
      <c r="L35943" s="1" t="s">
        <v>25</v>
      </c>
      <c r="M35943" s="1" t="s">
        <v>25</v>
      </c>
      <c r="N35943" s="1" t="s">
        <v>56</v>
      </c>
      <c r="O35943">
        <v>8</v>
      </c>
      <c r="P35943" s="1" t="s">
        <v>27</v>
      </c>
      <c r="Q35943">
        <v>286</v>
      </c>
      <c r="R35943">
        <v>2</v>
      </c>
      <c r="S35943">
        <v>168</v>
      </c>
      <c r="T35943">
        <v>3</v>
      </c>
      <c r="U35943" s="1" t="s">
        <v>26</v>
      </c>
      <c r="V35943" s="1">
        <v>0</v>
      </c>
    </row>
    <row r="35944" spans="1:22" x14ac:dyDescent="0.35">
      <c r="A35944">
        <v>38</v>
      </c>
      <c r="B35944">
        <f>ROUNDDOWN(bank_marketing[[#This Row],[age]]/10,0)</f>
        <v>3</v>
      </c>
      <c r="C35944" s="1" t="s">
        <v>19</v>
      </c>
      <c r="D35944" s="1" t="s">
        <v>43</v>
      </c>
      <c r="E35944">
        <v>50000</v>
      </c>
      <c r="F35944" s="1" t="s">
        <v>21</v>
      </c>
      <c r="G35944" s="1" t="s">
        <v>30</v>
      </c>
      <c r="H35944" s="1" t="str">
        <f t="shared" si="561"/>
        <v>married-secondary</v>
      </c>
      <c r="I35944" s="1" t="s">
        <v>24</v>
      </c>
      <c r="J35944" s="1" t="s">
        <v>25</v>
      </c>
      <c r="K35944">
        <v>981</v>
      </c>
      <c r="L35944" s="1" t="s">
        <v>24</v>
      </c>
      <c r="M35944" s="1" t="s">
        <v>24</v>
      </c>
      <c r="N35944" s="1" t="s">
        <v>56</v>
      </c>
      <c r="O35944">
        <v>8</v>
      </c>
      <c r="P35944" s="1" t="s">
        <v>27</v>
      </c>
      <c r="Q35944">
        <v>134</v>
      </c>
      <c r="R35944">
        <v>2</v>
      </c>
      <c r="S35944">
        <v>-1</v>
      </c>
      <c r="T35944">
        <v>0</v>
      </c>
      <c r="U35944" s="1" t="s">
        <v>26</v>
      </c>
      <c r="V35944" s="1">
        <v>0</v>
      </c>
    </row>
    <row r="35945" spans="1:22" x14ac:dyDescent="0.35">
      <c r="A35945">
        <v>36</v>
      </c>
      <c r="B35945">
        <f>ROUNDDOWN(bank_marketing[[#This Row],[age]]/10,0)</f>
        <v>3</v>
      </c>
      <c r="C35945" s="1" t="s">
        <v>19</v>
      </c>
      <c r="D35945" s="1" t="s">
        <v>28</v>
      </c>
      <c r="E35945">
        <v>60000</v>
      </c>
      <c r="F35945" s="1" t="s">
        <v>38</v>
      </c>
      <c r="G35945" s="1" t="s">
        <v>30</v>
      </c>
      <c r="H35945" s="1" t="str">
        <f t="shared" si="561"/>
        <v>divorced-secondary</v>
      </c>
      <c r="I35945" s="1" t="s">
        <v>24</v>
      </c>
      <c r="J35945" s="1" t="s">
        <v>25</v>
      </c>
      <c r="K35945">
        <v>515</v>
      </c>
      <c r="L35945" s="1" t="s">
        <v>24</v>
      </c>
      <c r="M35945" s="1" t="s">
        <v>24</v>
      </c>
      <c r="N35945" s="1" t="s">
        <v>56</v>
      </c>
      <c r="O35945">
        <v>8</v>
      </c>
      <c r="P35945" s="1" t="s">
        <v>27</v>
      </c>
      <c r="Q35945">
        <v>104</v>
      </c>
      <c r="R35945">
        <v>4</v>
      </c>
      <c r="S35945">
        <v>252</v>
      </c>
      <c r="T35945">
        <v>3</v>
      </c>
      <c r="U35945" s="1" t="s">
        <v>26</v>
      </c>
      <c r="V35945" s="1">
        <v>0</v>
      </c>
    </row>
    <row r="35946" spans="1:22" x14ac:dyDescent="0.35">
      <c r="A35946">
        <v>39</v>
      </c>
      <c r="B35946">
        <f>ROUNDDOWN(bank_marketing[[#This Row],[age]]/10,0)</f>
        <v>3</v>
      </c>
      <c r="C35946" s="1" t="s">
        <v>19</v>
      </c>
      <c r="D35946" s="1" t="s">
        <v>45</v>
      </c>
      <c r="E35946">
        <v>70000</v>
      </c>
      <c r="F35946" s="1" t="s">
        <v>21</v>
      </c>
      <c r="G35946" s="1" t="s">
        <v>30</v>
      </c>
      <c r="H35946" s="1" t="str">
        <f t="shared" si="561"/>
        <v>married-secondary</v>
      </c>
      <c r="I35946" s="1" t="s">
        <v>24</v>
      </c>
      <c r="J35946" s="1" t="s">
        <v>25</v>
      </c>
      <c r="K35946">
        <v>-762</v>
      </c>
      <c r="L35946" s="1" t="s">
        <v>24</v>
      </c>
      <c r="M35946" s="1" t="s">
        <v>24</v>
      </c>
      <c r="N35946" s="1" t="s">
        <v>56</v>
      </c>
      <c r="O35946">
        <v>8</v>
      </c>
      <c r="P35946" s="1" t="s">
        <v>27</v>
      </c>
      <c r="Q35946">
        <v>40</v>
      </c>
      <c r="R35946">
        <v>6</v>
      </c>
      <c r="S35946">
        <v>343</v>
      </c>
      <c r="T35946">
        <v>2</v>
      </c>
      <c r="U35946" s="1" t="s">
        <v>26</v>
      </c>
      <c r="V35946" s="1">
        <v>0</v>
      </c>
    </row>
    <row r="35947" spans="1:22" x14ac:dyDescent="0.35">
      <c r="A35947">
        <v>43</v>
      </c>
      <c r="B35947">
        <f>ROUNDDOWN(bank_marketing[[#This Row],[age]]/10,0)</f>
        <v>4</v>
      </c>
      <c r="C35947" s="1" t="s">
        <v>19</v>
      </c>
      <c r="D35947" s="1" t="s">
        <v>48</v>
      </c>
      <c r="E35947">
        <v>60000</v>
      </c>
      <c r="F35947" s="1" t="s">
        <v>21</v>
      </c>
      <c r="G35947" s="1" t="s">
        <v>30</v>
      </c>
      <c r="H35947" s="1" t="str">
        <f t="shared" si="561"/>
        <v>married-secondary</v>
      </c>
      <c r="I35947" s="1" t="s">
        <v>24</v>
      </c>
      <c r="J35947" s="1" t="s">
        <v>25</v>
      </c>
      <c r="K35947">
        <v>56</v>
      </c>
      <c r="L35947" s="1" t="s">
        <v>24</v>
      </c>
      <c r="M35947" s="1" t="s">
        <v>25</v>
      </c>
      <c r="N35947" s="1" t="s">
        <v>56</v>
      </c>
      <c r="O35947">
        <v>8</v>
      </c>
      <c r="P35947" s="1" t="s">
        <v>27</v>
      </c>
      <c r="Q35947">
        <v>612</v>
      </c>
      <c r="R35947">
        <v>3</v>
      </c>
      <c r="S35947">
        <v>-1</v>
      </c>
      <c r="T35947">
        <v>0</v>
      </c>
      <c r="U35947" s="1" t="s">
        <v>26</v>
      </c>
      <c r="V35947" s="1">
        <v>0</v>
      </c>
    </row>
    <row r="35948" spans="1:22" x14ac:dyDescent="0.35">
      <c r="A35948">
        <v>50</v>
      </c>
      <c r="B35948">
        <f>ROUNDDOWN(bank_marketing[[#This Row],[age]]/10,0)</f>
        <v>5</v>
      </c>
      <c r="C35948" s="1" t="s">
        <v>19</v>
      </c>
      <c r="D35948" s="1" t="s">
        <v>20</v>
      </c>
      <c r="E35948">
        <v>100000</v>
      </c>
      <c r="F35948" s="1" t="s">
        <v>21</v>
      </c>
      <c r="G35948" s="1" t="s">
        <v>22</v>
      </c>
      <c r="H35948" s="1" t="str">
        <f t="shared" si="561"/>
        <v>married-tertiary</v>
      </c>
      <c r="I35948" s="1" t="s">
        <v>24</v>
      </c>
      <c r="J35948" s="1" t="s">
        <v>25</v>
      </c>
      <c r="K35948">
        <v>-470</v>
      </c>
      <c r="L35948" s="1" t="s">
        <v>24</v>
      </c>
      <c r="M35948" s="1" t="s">
        <v>25</v>
      </c>
      <c r="N35948" s="1" t="s">
        <v>56</v>
      </c>
      <c r="O35948">
        <v>8</v>
      </c>
      <c r="P35948" s="1" t="s">
        <v>27</v>
      </c>
      <c r="Q35948">
        <v>506</v>
      </c>
      <c r="R35948">
        <v>2</v>
      </c>
      <c r="S35948">
        <v>170</v>
      </c>
      <c r="T35948">
        <v>3</v>
      </c>
      <c r="U35948" s="1" t="s">
        <v>26</v>
      </c>
      <c r="V35948" s="1">
        <v>0</v>
      </c>
    </row>
    <row r="35949" spans="1:22" x14ac:dyDescent="0.35">
      <c r="A35949">
        <v>56</v>
      </c>
      <c r="B35949">
        <f>ROUNDDOWN(bank_marketing[[#This Row],[age]]/10,0)</f>
        <v>5</v>
      </c>
      <c r="C35949" s="1" t="s">
        <v>19</v>
      </c>
      <c r="D35949" s="1" t="s">
        <v>34</v>
      </c>
      <c r="E35949">
        <v>20000</v>
      </c>
      <c r="F35949" s="1" t="s">
        <v>29</v>
      </c>
      <c r="G35949" s="1" t="s">
        <v>41</v>
      </c>
      <c r="H35949" s="1" t="str">
        <f t="shared" si="561"/>
        <v>single-primary</v>
      </c>
      <c r="I35949" s="1" t="s">
        <v>24</v>
      </c>
      <c r="J35949" s="1" t="s">
        <v>25</v>
      </c>
      <c r="K35949">
        <v>39</v>
      </c>
      <c r="L35949" s="1" t="s">
        <v>24</v>
      </c>
      <c r="M35949" s="1" t="s">
        <v>25</v>
      </c>
      <c r="N35949" s="1" t="s">
        <v>57</v>
      </c>
      <c r="O35949">
        <v>8</v>
      </c>
      <c r="P35949" s="1" t="s">
        <v>27</v>
      </c>
      <c r="Q35949">
        <v>191</v>
      </c>
      <c r="R35949">
        <v>2</v>
      </c>
      <c r="S35949">
        <v>347</v>
      </c>
      <c r="T35949">
        <v>5</v>
      </c>
      <c r="U35949" s="1" t="s">
        <v>26</v>
      </c>
      <c r="V35949" s="1">
        <v>0</v>
      </c>
    </row>
    <row r="35950" spans="1:22" x14ac:dyDescent="0.35">
      <c r="A35950">
        <v>31</v>
      </c>
      <c r="B35950">
        <f>ROUNDDOWN(bank_marketing[[#This Row],[age]]/10,0)</f>
        <v>3</v>
      </c>
      <c r="C35950" s="1" t="s">
        <v>19</v>
      </c>
      <c r="D35950" s="1" t="s">
        <v>52</v>
      </c>
      <c r="E35950">
        <v>16000</v>
      </c>
      <c r="F35950" s="1" t="s">
        <v>29</v>
      </c>
      <c r="G35950" s="1" t="s">
        <v>30</v>
      </c>
      <c r="H35950" s="1" t="str">
        <f t="shared" si="561"/>
        <v>single-secondary</v>
      </c>
      <c r="I35950" s="1" t="s">
        <v>24</v>
      </c>
      <c r="J35950" s="1" t="s">
        <v>25</v>
      </c>
      <c r="K35950">
        <v>49</v>
      </c>
      <c r="L35950" s="1" t="s">
        <v>24</v>
      </c>
      <c r="M35950" s="1" t="s">
        <v>25</v>
      </c>
      <c r="N35950" s="1" t="s">
        <v>56</v>
      </c>
      <c r="O35950">
        <v>8</v>
      </c>
      <c r="P35950" s="1" t="s">
        <v>27</v>
      </c>
      <c r="Q35950">
        <v>187</v>
      </c>
      <c r="R35950">
        <v>3</v>
      </c>
      <c r="S35950">
        <v>360</v>
      </c>
      <c r="T35950">
        <v>2</v>
      </c>
      <c r="U35950" s="1" t="s">
        <v>26</v>
      </c>
      <c r="V35950" s="1">
        <v>0</v>
      </c>
    </row>
    <row r="35951" spans="1:22" x14ac:dyDescent="0.35">
      <c r="A35951">
        <v>41</v>
      </c>
      <c r="B35951">
        <f>ROUNDDOWN(bank_marketing[[#This Row],[age]]/10,0)</f>
        <v>4</v>
      </c>
      <c r="C35951" s="1" t="s">
        <v>19</v>
      </c>
      <c r="D35951" s="1" t="s">
        <v>28</v>
      </c>
      <c r="E35951">
        <v>60000</v>
      </c>
      <c r="F35951" s="1" t="s">
        <v>21</v>
      </c>
      <c r="G35951" s="1" t="s">
        <v>30</v>
      </c>
      <c r="H35951" s="1" t="str">
        <f t="shared" si="561"/>
        <v>married-secondary</v>
      </c>
      <c r="I35951" s="1" t="s">
        <v>24</v>
      </c>
      <c r="J35951" s="1" t="s">
        <v>25</v>
      </c>
      <c r="K35951">
        <v>2576</v>
      </c>
      <c r="L35951" s="1" t="s">
        <v>24</v>
      </c>
      <c r="M35951" s="1" t="s">
        <v>24</v>
      </c>
      <c r="N35951" s="1" t="s">
        <v>56</v>
      </c>
      <c r="O35951">
        <v>8</v>
      </c>
      <c r="P35951" s="1" t="s">
        <v>27</v>
      </c>
      <c r="Q35951">
        <v>296</v>
      </c>
      <c r="R35951">
        <v>5</v>
      </c>
      <c r="S35951">
        <v>361</v>
      </c>
      <c r="T35951">
        <v>11</v>
      </c>
      <c r="U35951" s="1" t="s">
        <v>26</v>
      </c>
      <c r="V35951" s="1">
        <v>0</v>
      </c>
    </row>
    <row r="35952" spans="1:22" x14ac:dyDescent="0.35">
      <c r="A35952">
        <v>31</v>
      </c>
      <c r="B35952">
        <f>ROUNDDOWN(bank_marketing[[#This Row],[age]]/10,0)</f>
        <v>3</v>
      </c>
      <c r="C35952" s="1" t="s">
        <v>19</v>
      </c>
      <c r="D35952" s="1" t="s">
        <v>45</v>
      </c>
      <c r="E35952">
        <v>70000</v>
      </c>
      <c r="F35952" s="1" t="s">
        <v>21</v>
      </c>
      <c r="G35952" s="1" t="s">
        <v>41</v>
      </c>
      <c r="H35952" s="1" t="str">
        <f t="shared" si="561"/>
        <v>married-primary</v>
      </c>
      <c r="I35952" s="1" t="s">
        <v>24</v>
      </c>
      <c r="J35952" s="1" t="s">
        <v>25</v>
      </c>
      <c r="K35952">
        <v>11</v>
      </c>
      <c r="L35952" s="1" t="s">
        <v>24</v>
      </c>
      <c r="M35952" s="1" t="s">
        <v>25</v>
      </c>
      <c r="N35952" s="1" t="s">
        <v>56</v>
      </c>
      <c r="O35952">
        <v>8</v>
      </c>
      <c r="P35952" s="1" t="s">
        <v>27</v>
      </c>
      <c r="Q35952">
        <v>174</v>
      </c>
      <c r="R35952">
        <v>2</v>
      </c>
      <c r="S35952">
        <v>-1</v>
      </c>
      <c r="T35952">
        <v>0</v>
      </c>
      <c r="U35952" s="1" t="s">
        <v>26</v>
      </c>
      <c r="V35952" s="1">
        <v>0</v>
      </c>
    </row>
    <row r="35953" spans="1:22" x14ac:dyDescent="0.35">
      <c r="A35953">
        <v>52</v>
      </c>
      <c r="B35953">
        <f>ROUNDDOWN(bank_marketing[[#This Row],[age]]/10,0)</f>
        <v>5</v>
      </c>
      <c r="C35953" s="1" t="s">
        <v>19</v>
      </c>
      <c r="D35953" s="1" t="s">
        <v>34</v>
      </c>
      <c r="E35953">
        <v>20000</v>
      </c>
      <c r="F35953" s="1" t="s">
        <v>21</v>
      </c>
      <c r="G35953" s="1" t="s">
        <v>41</v>
      </c>
      <c r="H35953" s="1" t="str">
        <f t="shared" si="561"/>
        <v>married-primary</v>
      </c>
      <c r="I35953" s="1" t="s">
        <v>24</v>
      </c>
      <c r="J35953" s="1" t="s">
        <v>25</v>
      </c>
      <c r="K35953">
        <v>863</v>
      </c>
      <c r="L35953" s="1" t="s">
        <v>25</v>
      </c>
      <c r="M35953" s="1" t="s">
        <v>25</v>
      </c>
      <c r="N35953" s="1" t="s">
        <v>56</v>
      </c>
      <c r="O35953">
        <v>8</v>
      </c>
      <c r="P35953" s="1" t="s">
        <v>27</v>
      </c>
      <c r="Q35953">
        <v>224</v>
      </c>
      <c r="R35953">
        <v>2</v>
      </c>
      <c r="S35953">
        <v>170</v>
      </c>
      <c r="T35953">
        <v>3</v>
      </c>
      <c r="U35953" s="1" t="s">
        <v>26</v>
      </c>
      <c r="V35953" s="1">
        <v>0</v>
      </c>
    </row>
    <row r="35954" spans="1:22" x14ac:dyDescent="0.35">
      <c r="A35954">
        <v>48</v>
      </c>
      <c r="B35954">
        <f>ROUNDDOWN(bank_marketing[[#This Row],[age]]/10,0)</f>
        <v>4</v>
      </c>
      <c r="C35954" s="1" t="s">
        <v>19</v>
      </c>
      <c r="D35954" s="1" t="s">
        <v>28</v>
      </c>
      <c r="E35954">
        <v>60000</v>
      </c>
      <c r="F35954" s="1" t="s">
        <v>21</v>
      </c>
      <c r="G35954" s="1" t="s">
        <v>22</v>
      </c>
      <c r="H35954" s="1" t="str">
        <f t="shared" si="561"/>
        <v>married-tertiary</v>
      </c>
      <c r="I35954" s="1" t="s">
        <v>24</v>
      </c>
      <c r="J35954" s="1" t="s">
        <v>25</v>
      </c>
      <c r="K35954">
        <v>443</v>
      </c>
      <c r="L35954" s="1" t="s">
        <v>24</v>
      </c>
      <c r="M35954" s="1" t="s">
        <v>25</v>
      </c>
      <c r="N35954" s="1" t="s">
        <v>56</v>
      </c>
      <c r="O35954">
        <v>8</v>
      </c>
      <c r="P35954" s="1" t="s">
        <v>27</v>
      </c>
      <c r="Q35954">
        <v>235</v>
      </c>
      <c r="R35954">
        <v>2</v>
      </c>
      <c r="S35954">
        <v>-1</v>
      </c>
      <c r="T35954">
        <v>0</v>
      </c>
      <c r="U35954" s="1" t="s">
        <v>26</v>
      </c>
      <c r="V35954" s="1">
        <v>0</v>
      </c>
    </row>
    <row r="35955" spans="1:22" x14ac:dyDescent="0.35">
      <c r="A35955">
        <v>45</v>
      </c>
      <c r="B35955">
        <f>ROUNDDOWN(bank_marketing[[#This Row],[age]]/10,0)</f>
        <v>4</v>
      </c>
      <c r="C35955" s="1" t="s">
        <v>19</v>
      </c>
      <c r="D35955" s="1" t="s">
        <v>20</v>
      </c>
      <c r="E35955">
        <v>100000</v>
      </c>
      <c r="F35955" s="1" t="s">
        <v>38</v>
      </c>
      <c r="G35955" s="1" t="s">
        <v>22</v>
      </c>
      <c r="H35955" s="1" t="str">
        <f t="shared" si="561"/>
        <v>divorced-tertiary</v>
      </c>
      <c r="I35955" s="1" t="s">
        <v>25</v>
      </c>
      <c r="J35955" s="1" t="s">
        <v>25</v>
      </c>
      <c r="K35955">
        <v>2237</v>
      </c>
      <c r="L35955" s="1" t="s">
        <v>24</v>
      </c>
      <c r="M35955" s="1" t="s">
        <v>25</v>
      </c>
      <c r="N35955" s="1" t="s">
        <v>56</v>
      </c>
      <c r="O35955">
        <v>8</v>
      </c>
      <c r="P35955" s="1" t="s">
        <v>27</v>
      </c>
      <c r="Q35955">
        <v>128</v>
      </c>
      <c r="R35955">
        <v>3</v>
      </c>
      <c r="S35955">
        <v>322</v>
      </c>
      <c r="T35955">
        <v>2</v>
      </c>
      <c r="U35955" s="1" t="s">
        <v>26</v>
      </c>
      <c r="V35955" s="1">
        <v>0</v>
      </c>
    </row>
    <row r="35956" spans="1:22" x14ac:dyDescent="0.35">
      <c r="A35956">
        <v>42</v>
      </c>
      <c r="B35956">
        <f>ROUNDDOWN(bank_marketing[[#This Row],[age]]/10,0)</f>
        <v>4</v>
      </c>
      <c r="C35956" s="1" t="s">
        <v>19</v>
      </c>
      <c r="D35956" s="1" t="s">
        <v>43</v>
      </c>
      <c r="E35956">
        <v>50000</v>
      </c>
      <c r="F35956" s="1" t="s">
        <v>21</v>
      </c>
      <c r="G35956" s="1" t="s">
        <v>30</v>
      </c>
      <c r="H35956" s="1" t="str">
        <f t="shared" si="561"/>
        <v>married-secondary</v>
      </c>
      <c r="I35956" s="1" t="s">
        <v>24</v>
      </c>
      <c r="J35956" s="1" t="s">
        <v>25</v>
      </c>
      <c r="K35956">
        <v>3104</v>
      </c>
      <c r="L35956" s="1" t="s">
        <v>25</v>
      </c>
      <c r="M35956" s="1" t="s">
        <v>25</v>
      </c>
      <c r="N35956" s="1" t="s">
        <v>56</v>
      </c>
      <c r="O35956">
        <v>8</v>
      </c>
      <c r="P35956" s="1" t="s">
        <v>27</v>
      </c>
      <c r="Q35956">
        <v>144</v>
      </c>
      <c r="R35956">
        <v>2</v>
      </c>
      <c r="S35956">
        <v>-1</v>
      </c>
      <c r="T35956">
        <v>0</v>
      </c>
      <c r="U35956" s="1" t="s">
        <v>26</v>
      </c>
      <c r="V35956" s="1">
        <v>0</v>
      </c>
    </row>
    <row r="35957" spans="1:22" x14ac:dyDescent="0.35">
      <c r="A35957">
        <v>40</v>
      </c>
      <c r="B35957">
        <f>ROUNDDOWN(bank_marketing[[#This Row],[age]]/10,0)</f>
        <v>4</v>
      </c>
      <c r="C35957" s="1" t="s">
        <v>19</v>
      </c>
      <c r="D35957" s="1" t="s">
        <v>34</v>
      </c>
      <c r="E35957">
        <v>20000</v>
      </c>
      <c r="F35957" s="1" t="s">
        <v>21</v>
      </c>
      <c r="G35957" s="1" t="s">
        <v>30</v>
      </c>
      <c r="H35957" s="1" t="str">
        <f t="shared" si="561"/>
        <v>married-secondary</v>
      </c>
      <c r="I35957" s="1" t="s">
        <v>24</v>
      </c>
      <c r="J35957" s="1" t="s">
        <v>25</v>
      </c>
      <c r="K35957">
        <v>498</v>
      </c>
      <c r="L35957" s="1" t="s">
        <v>24</v>
      </c>
      <c r="M35957" s="1" t="s">
        <v>25</v>
      </c>
      <c r="N35957" s="1" t="s">
        <v>56</v>
      </c>
      <c r="O35957">
        <v>8</v>
      </c>
      <c r="P35957" s="1" t="s">
        <v>27</v>
      </c>
      <c r="Q35957">
        <v>55</v>
      </c>
      <c r="R35957">
        <v>2</v>
      </c>
      <c r="S35957">
        <v>298</v>
      </c>
      <c r="T35957">
        <v>4</v>
      </c>
      <c r="U35957" s="1" t="s">
        <v>26</v>
      </c>
      <c r="V35957" s="1">
        <v>0</v>
      </c>
    </row>
    <row r="35958" spans="1:22" x14ac:dyDescent="0.35">
      <c r="A35958">
        <v>59</v>
      </c>
      <c r="B35958">
        <f>ROUNDDOWN(bank_marketing[[#This Row],[age]]/10,0)</f>
        <v>5</v>
      </c>
      <c r="C35958" s="1" t="s">
        <v>19</v>
      </c>
      <c r="D35958" s="1" t="s">
        <v>40</v>
      </c>
      <c r="E35958">
        <v>55000</v>
      </c>
      <c r="F35958" s="1" t="s">
        <v>21</v>
      </c>
      <c r="G35958" s="1" t="s">
        <v>22</v>
      </c>
      <c r="H35958" s="1" t="str">
        <f t="shared" si="561"/>
        <v>married-tertiary</v>
      </c>
      <c r="I35958" s="1" t="s">
        <v>24</v>
      </c>
      <c r="J35958" s="1" t="s">
        <v>25</v>
      </c>
      <c r="K35958">
        <v>148</v>
      </c>
      <c r="L35958" s="1" t="s">
        <v>24</v>
      </c>
      <c r="M35958" s="1" t="s">
        <v>24</v>
      </c>
      <c r="N35958" s="1" t="s">
        <v>56</v>
      </c>
      <c r="O35958">
        <v>8</v>
      </c>
      <c r="P35958" s="1" t="s">
        <v>27</v>
      </c>
      <c r="Q35958">
        <v>685</v>
      </c>
      <c r="R35958">
        <v>2</v>
      </c>
      <c r="S35958">
        <v>366</v>
      </c>
      <c r="T35958">
        <v>1</v>
      </c>
      <c r="U35958" s="1" t="s">
        <v>26</v>
      </c>
      <c r="V35958" s="1">
        <v>1</v>
      </c>
    </row>
    <row r="35959" spans="1:22" x14ac:dyDescent="0.35">
      <c r="A35959">
        <v>47</v>
      </c>
      <c r="B35959">
        <f>ROUNDDOWN(bank_marketing[[#This Row],[age]]/10,0)</f>
        <v>4</v>
      </c>
      <c r="C35959" s="1" t="s">
        <v>19</v>
      </c>
      <c r="D35959" s="1" t="s">
        <v>40</v>
      </c>
      <c r="E35959">
        <v>55000</v>
      </c>
      <c r="F35959" s="1" t="s">
        <v>21</v>
      </c>
      <c r="G35959" s="1" t="s">
        <v>41</v>
      </c>
      <c r="H35959" s="1" t="str">
        <f t="shared" si="561"/>
        <v>married-primary</v>
      </c>
      <c r="I35959" s="1" t="s">
        <v>24</v>
      </c>
      <c r="J35959" s="1" t="s">
        <v>25</v>
      </c>
      <c r="K35959">
        <v>1374</v>
      </c>
      <c r="L35959" s="1" t="s">
        <v>25</v>
      </c>
      <c r="M35959" s="1" t="s">
        <v>24</v>
      </c>
      <c r="N35959" s="1" t="s">
        <v>57</v>
      </c>
      <c r="O35959">
        <v>8</v>
      </c>
      <c r="P35959" s="1" t="s">
        <v>27</v>
      </c>
      <c r="Q35959">
        <v>479</v>
      </c>
      <c r="R35959">
        <v>2</v>
      </c>
      <c r="S35959">
        <v>359</v>
      </c>
      <c r="T35959">
        <v>3</v>
      </c>
      <c r="U35959" s="1" t="s">
        <v>26</v>
      </c>
      <c r="V35959" s="1">
        <v>1</v>
      </c>
    </row>
    <row r="35960" spans="1:22" x14ac:dyDescent="0.35">
      <c r="A35960">
        <v>34</v>
      </c>
      <c r="B35960">
        <f>ROUNDDOWN(bank_marketing[[#This Row],[age]]/10,0)</f>
        <v>3</v>
      </c>
      <c r="C35960" s="1" t="s">
        <v>19</v>
      </c>
      <c r="D35960" s="1" t="s">
        <v>28</v>
      </c>
      <c r="E35960">
        <v>60000</v>
      </c>
      <c r="F35960" s="1" t="s">
        <v>21</v>
      </c>
      <c r="G35960" s="1" t="s">
        <v>22</v>
      </c>
      <c r="H35960" s="1" t="str">
        <f t="shared" si="561"/>
        <v>married-tertiary</v>
      </c>
      <c r="I35960" s="1" t="s">
        <v>24</v>
      </c>
      <c r="J35960" s="1" t="s">
        <v>25</v>
      </c>
      <c r="K35960">
        <v>116</v>
      </c>
      <c r="L35960" s="1" t="s">
        <v>25</v>
      </c>
      <c r="M35960" s="1" t="s">
        <v>25</v>
      </c>
      <c r="N35960" s="1" t="s">
        <v>56</v>
      </c>
      <c r="O35960">
        <v>8</v>
      </c>
      <c r="P35960" s="1" t="s">
        <v>27</v>
      </c>
      <c r="Q35960">
        <v>413</v>
      </c>
      <c r="R35960">
        <v>2</v>
      </c>
      <c r="S35960">
        <v>-1</v>
      </c>
      <c r="T35960">
        <v>0</v>
      </c>
      <c r="U35960" s="1" t="s">
        <v>26</v>
      </c>
      <c r="V35960" s="1">
        <v>0</v>
      </c>
    </row>
    <row r="35961" spans="1:22" x14ac:dyDescent="0.35">
      <c r="A35961">
        <v>24</v>
      </c>
      <c r="B35961">
        <f>ROUNDDOWN(bank_marketing[[#This Row],[age]]/10,0)</f>
        <v>2</v>
      </c>
      <c r="C35961" s="1" t="s">
        <v>19</v>
      </c>
      <c r="D35961" s="1" t="s">
        <v>45</v>
      </c>
      <c r="E35961">
        <v>70000</v>
      </c>
      <c r="F35961" s="1" t="s">
        <v>29</v>
      </c>
      <c r="G35961" s="1" t="s">
        <v>30</v>
      </c>
      <c r="H35961" s="1" t="str">
        <f t="shared" si="561"/>
        <v>single-secondary</v>
      </c>
      <c r="I35961" s="1" t="s">
        <v>24</v>
      </c>
      <c r="J35961" s="1" t="s">
        <v>25</v>
      </c>
      <c r="K35961">
        <v>281</v>
      </c>
      <c r="L35961" s="1" t="s">
        <v>24</v>
      </c>
      <c r="M35961" s="1" t="s">
        <v>25</v>
      </c>
      <c r="N35961" s="1" t="s">
        <v>56</v>
      </c>
      <c r="O35961">
        <v>8</v>
      </c>
      <c r="P35961" s="1" t="s">
        <v>27</v>
      </c>
      <c r="Q35961">
        <v>211</v>
      </c>
      <c r="R35961">
        <v>2</v>
      </c>
      <c r="S35961">
        <v>337</v>
      </c>
      <c r="T35961">
        <v>3</v>
      </c>
      <c r="U35961" s="1" t="s">
        <v>26</v>
      </c>
      <c r="V35961" s="1">
        <v>0</v>
      </c>
    </row>
    <row r="35962" spans="1:22" x14ac:dyDescent="0.35">
      <c r="A35962">
        <v>51</v>
      </c>
      <c r="B35962">
        <f>ROUNDDOWN(bank_marketing[[#This Row],[age]]/10,0)</f>
        <v>5</v>
      </c>
      <c r="C35962" s="1" t="s">
        <v>19</v>
      </c>
      <c r="D35962" s="1" t="s">
        <v>20</v>
      </c>
      <c r="E35962">
        <v>100000</v>
      </c>
      <c r="F35962" s="1" t="s">
        <v>21</v>
      </c>
      <c r="G35962" s="1" t="s">
        <v>22</v>
      </c>
      <c r="H35962" s="1" t="str">
        <f t="shared" si="561"/>
        <v>married-tertiary</v>
      </c>
      <c r="I35962" s="1" t="s">
        <v>24</v>
      </c>
      <c r="J35962" s="1" t="s">
        <v>25</v>
      </c>
      <c r="K35962">
        <v>257</v>
      </c>
      <c r="L35962" s="1" t="s">
        <v>24</v>
      </c>
      <c r="M35962" s="1" t="s">
        <v>25</v>
      </c>
      <c r="N35962" s="1" t="s">
        <v>56</v>
      </c>
      <c r="O35962">
        <v>8</v>
      </c>
      <c r="P35962" s="1" t="s">
        <v>27</v>
      </c>
      <c r="Q35962">
        <v>129</v>
      </c>
      <c r="R35962">
        <v>2</v>
      </c>
      <c r="S35962">
        <v>-1</v>
      </c>
      <c r="T35962">
        <v>0</v>
      </c>
      <c r="U35962" s="1" t="s">
        <v>26</v>
      </c>
      <c r="V35962" s="1">
        <v>0</v>
      </c>
    </row>
    <row r="35963" spans="1:22" x14ac:dyDescent="0.35">
      <c r="A35963">
        <v>38</v>
      </c>
      <c r="B35963">
        <f>ROUNDDOWN(bank_marketing[[#This Row],[age]]/10,0)</f>
        <v>3</v>
      </c>
      <c r="C35963" s="1" t="s">
        <v>19</v>
      </c>
      <c r="D35963" s="1" t="s">
        <v>20</v>
      </c>
      <c r="E35963">
        <v>100000</v>
      </c>
      <c r="F35963" s="1" t="s">
        <v>38</v>
      </c>
      <c r="G35963" s="1" t="s">
        <v>22</v>
      </c>
      <c r="H35963" s="1" t="str">
        <f t="shared" si="561"/>
        <v>divorced-tertiary</v>
      </c>
      <c r="I35963" s="1" t="s">
        <v>25</v>
      </c>
      <c r="J35963" s="1" t="s">
        <v>25</v>
      </c>
      <c r="K35963">
        <v>637</v>
      </c>
      <c r="L35963" s="1" t="s">
        <v>24</v>
      </c>
      <c r="M35963" s="1" t="s">
        <v>25</v>
      </c>
      <c r="N35963" s="1" t="s">
        <v>56</v>
      </c>
      <c r="O35963">
        <v>8</v>
      </c>
      <c r="P35963" s="1" t="s">
        <v>27</v>
      </c>
      <c r="Q35963">
        <v>295</v>
      </c>
      <c r="R35963">
        <v>2</v>
      </c>
      <c r="S35963">
        <v>343</v>
      </c>
      <c r="T35963">
        <v>1</v>
      </c>
      <c r="U35963" s="1" t="s">
        <v>26</v>
      </c>
      <c r="V35963" s="1">
        <v>0</v>
      </c>
    </row>
    <row r="35964" spans="1:22" x14ac:dyDescent="0.35">
      <c r="A35964">
        <v>28</v>
      </c>
      <c r="B35964">
        <f>ROUNDDOWN(bank_marketing[[#This Row],[age]]/10,0)</f>
        <v>2</v>
      </c>
      <c r="C35964" s="1" t="s">
        <v>19</v>
      </c>
      <c r="D35964" s="1" t="s">
        <v>34</v>
      </c>
      <c r="E35964">
        <v>20000</v>
      </c>
      <c r="F35964" s="1" t="s">
        <v>29</v>
      </c>
      <c r="G35964" s="1" t="s">
        <v>41</v>
      </c>
      <c r="H35964" s="1" t="str">
        <f t="shared" si="561"/>
        <v>single-primary</v>
      </c>
      <c r="I35964" s="1" t="s">
        <v>24</v>
      </c>
      <c r="J35964" s="1" t="s">
        <v>25</v>
      </c>
      <c r="K35964">
        <v>16</v>
      </c>
      <c r="L35964" s="1" t="s">
        <v>24</v>
      </c>
      <c r="M35964" s="1" t="s">
        <v>25</v>
      </c>
      <c r="N35964" s="1" t="s">
        <v>56</v>
      </c>
      <c r="O35964">
        <v>8</v>
      </c>
      <c r="P35964" s="1" t="s">
        <v>27</v>
      </c>
      <c r="Q35964">
        <v>217</v>
      </c>
      <c r="R35964">
        <v>7</v>
      </c>
      <c r="S35964">
        <v>-1</v>
      </c>
      <c r="T35964">
        <v>0</v>
      </c>
      <c r="U35964" s="1" t="s">
        <v>26</v>
      </c>
      <c r="V35964" s="1">
        <v>0</v>
      </c>
    </row>
    <row r="35965" spans="1:22" x14ac:dyDescent="0.35">
      <c r="A35965">
        <v>43</v>
      </c>
      <c r="B35965">
        <f>ROUNDDOWN(bank_marketing[[#This Row],[age]]/10,0)</f>
        <v>4</v>
      </c>
      <c r="C35965" s="1" t="s">
        <v>19</v>
      </c>
      <c r="D35965" s="1" t="s">
        <v>34</v>
      </c>
      <c r="E35965">
        <v>20000</v>
      </c>
      <c r="F35965" s="1" t="s">
        <v>21</v>
      </c>
      <c r="G35965" s="1" t="s">
        <v>30</v>
      </c>
      <c r="H35965" s="1" t="str">
        <f t="shared" si="561"/>
        <v>married-secondary</v>
      </c>
      <c r="I35965" s="1" t="s">
        <v>24</v>
      </c>
      <c r="J35965" s="1" t="s">
        <v>25</v>
      </c>
      <c r="K35965">
        <v>490</v>
      </c>
      <c r="L35965" s="1" t="s">
        <v>24</v>
      </c>
      <c r="M35965" s="1" t="s">
        <v>25</v>
      </c>
      <c r="N35965" s="1" t="s">
        <v>56</v>
      </c>
      <c r="O35965">
        <v>8</v>
      </c>
      <c r="P35965" s="1" t="s">
        <v>27</v>
      </c>
      <c r="Q35965">
        <v>216</v>
      </c>
      <c r="R35965">
        <v>2</v>
      </c>
      <c r="S35965">
        <v>368</v>
      </c>
      <c r="T35965">
        <v>2</v>
      </c>
      <c r="U35965" s="1" t="s">
        <v>26</v>
      </c>
      <c r="V35965" s="1">
        <v>0</v>
      </c>
    </row>
    <row r="35966" spans="1:22" x14ac:dyDescent="0.35">
      <c r="A35966">
        <v>36</v>
      </c>
      <c r="B35966">
        <f>ROUNDDOWN(bank_marketing[[#This Row],[age]]/10,0)</f>
        <v>3</v>
      </c>
      <c r="C35966" s="1" t="s">
        <v>19</v>
      </c>
      <c r="D35966" s="1" t="s">
        <v>28</v>
      </c>
      <c r="E35966">
        <v>60000</v>
      </c>
      <c r="F35966" s="1" t="s">
        <v>21</v>
      </c>
      <c r="G35966" s="1" t="s">
        <v>30</v>
      </c>
      <c r="H35966" s="1" t="str">
        <f t="shared" si="561"/>
        <v>married-secondary</v>
      </c>
      <c r="I35966" s="1" t="s">
        <v>24</v>
      </c>
      <c r="J35966" s="1" t="s">
        <v>25</v>
      </c>
      <c r="K35966">
        <v>23</v>
      </c>
      <c r="L35966" s="1" t="s">
        <v>24</v>
      </c>
      <c r="M35966" s="1" t="s">
        <v>25</v>
      </c>
      <c r="N35966" s="1" t="s">
        <v>56</v>
      </c>
      <c r="O35966">
        <v>8</v>
      </c>
      <c r="P35966" s="1" t="s">
        <v>27</v>
      </c>
      <c r="Q35966">
        <v>152</v>
      </c>
      <c r="R35966">
        <v>2</v>
      </c>
      <c r="S35966">
        <v>347</v>
      </c>
      <c r="T35966">
        <v>1</v>
      </c>
      <c r="U35966" s="1" t="s">
        <v>26</v>
      </c>
      <c r="V35966" s="1">
        <v>0</v>
      </c>
    </row>
    <row r="35967" spans="1:22" x14ac:dyDescent="0.35">
      <c r="A35967">
        <v>35</v>
      </c>
      <c r="B35967">
        <f>ROUNDDOWN(bank_marketing[[#This Row],[age]]/10,0)</f>
        <v>3</v>
      </c>
      <c r="C35967" s="1" t="s">
        <v>19</v>
      </c>
      <c r="D35967" s="1" t="s">
        <v>53</v>
      </c>
      <c r="E35967">
        <v>4000</v>
      </c>
      <c r="F35967" s="1" t="s">
        <v>21</v>
      </c>
      <c r="G35967" s="1" t="s">
        <v>22</v>
      </c>
      <c r="H35967" s="1" t="str">
        <f t="shared" si="561"/>
        <v>married-tertiary</v>
      </c>
      <c r="I35967" s="1" t="s">
        <v>24</v>
      </c>
      <c r="J35967" s="1" t="s">
        <v>25</v>
      </c>
      <c r="K35967">
        <v>387</v>
      </c>
      <c r="L35967" s="1" t="s">
        <v>24</v>
      </c>
      <c r="M35967" s="1" t="s">
        <v>25</v>
      </c>
      <c r="N35967" s="1" t="s">
        <v>56</v>
      </c>
      <c r="O35967">
        <v>8</v>
      </c>
      <c r="P35967" s="1" t="s">
        <v>27</v>
      </c>
      <c r="Q35967">
        <v>1024</v>
      </c>
      <c r="R35967">
        <v>3</v>
      </c>
      <c r="S35967">
        <v>347</v>
      </c>
      <c r="T35967">
        <v>3</v>
      </c>
      <c r="U35967" s="1" t="s">
        <v>26</v>
      </c>
      <c r="V35967" s="1">
        <v>1</v>
      </c>
    </row>
    <row r="35968" spans="1:22" x14ac:dyDescent="0.35">
      <c r="A35968">
        <v>34</v>
      </c>
      <c r="B35968">
        <f>ROUNDDOWN(bank_marketing[[#This Row],[age]]/10,0)</f>
        <v>3</v>
      </c>
      <c r="C35968" s="1" t="s">
        <v>19</v>
      </c>
      <c r="D35968" s="1" t="s">
        <v>34</v>
      </c>
      <c r="E35968">
        <v>20000</v>
      </c>
      <c r="F35968" s="1" t="s">
        <v>21</v>
      </c>
      <c r="G35968" s="1" t="s">
        <v>41</v>
      </c>
      <c r="H35968" s="1" t="str">
        <f t="shared" si="561"/>
        <v>married-primary</v>
      </c>
      <c r="I35968" s="1" t="s">
        <v>24</v>
      </c>
      <c r="J35968" s="1" t="s">
        <v>25</v>
      </c>
      <c r="K35968">
        <v>174</v>
      </c>
      <c r="L35968" s="1" t="s">
        <v>24</v>
      </c>
      <c r="M35968" s="1" t="s">
        <v>25</v>
      </c>
      <c r="N35968" s="1" t="s">
        <v>56</v>
      </c>
      <c r="O35968">
        <v>8</v>
      </c>
      <c r="P35968" s="1" t="s">
        <v>27</v>
      </c>
      <c r="Q35968">
        <v>405</v>
      </c>
      <c r="R35968">
        <v>3</v>
      </c>
      <c r="S35968">
        <v>-1</v>
      </c>
      <c r="T35968">
        <v>0</v>
      </c>
      <c r="U35968" s="1" t="s">
        <v>26</v>
      </c>
      <c r="V35968" s="1">
        <v>0</v>
      </c>
    </row>
    <row r="35969" spans="1:22" x14ac:dyDescent="0.35">
      <c r="A35969">
        <v>30</v>
      </c>
      <c r="B35969">
        <f>ROUNDDOWN(bank_marketing[[#This Row],[age]]/10,0)</f>
        <v>3</v>
      </c>
      <c r="C35969" s="1" t="s">
        <v>19</v>
      </c>
      <c r="D35969" s="1" t="s">
        <v>34</v>
      </c>
      <c r="E35969">
        <v>20000</v>
      </c>
      <c r="F35969" s="1" t="s">
        <v>21</v>
      </c>
      <c r="G35969" s="1" t="s">
        <v>30</v>
      </c>
      <c r="H35969" s="1" t="str">
        <f t="shared" si="561"/>
        <v>married-secondary</v>
      </c>
      <c r="I35969" s="1" t="s">
        <v>24</v>
      </c>
      <c r="J35969" s="1" t="s">
        <v>25</v>
      </c>
      <c r="K35969">
        <v>23</v>
      </c>
      <c r="L35969" s="1" t="s">
        <v>24</v>
      </c>
      <c r="M35969" s="1" t="s">
        <v>25</v>
      </c>
      <c r="N35969" s="1" t="s">
        <v>56</v>
      </c>
      <c r="O35969">
        <v>8</v>
      </c>
      <c r="P35969" s="1" t="s">
        <v>27</v>
      </c>
      <c r="Q35969">
        <v>129</v>
      </c>
      <c r="R35969">
        <v>2</v>
      </c>
      <c r="S35969">
        <v>359</v>
      </c>
      <c r="T35969">
        <v>4</v>
      </c>
      <c r="U35969" s="1" t="s">
        <v>26</v>
      </c>
      <c r="V35969" s="1">
        <v>0</v>
      </c>
    </row>
    <row r="35970" spans="1:22" x14ac:dyDescent="0.35">
      <c r="A35970">
        <v>42</v>
      </c>
      <c r="B35970">
        <f>ROUNDDOWN(bank_marketing[[#This Row],[age]]/10,0)</f>
        <v>4</v>
      </c>
      <c r="C35970" s="1" t="s">
        <v>19</v>
      </c>
      <c r="D35970" s="1" t="s">
        <v>20</v>
      </c>
      <c r="E35970">
        <v>100000</v>
      </c>
      <c r="F35970" s="1" t="s">
        <v>21</v>
      </c>
      <c r="G35970" s="1" t="s">
        <v>22</v>
      </c>
      <c r="H35970" s="1" t="str">
        <f t="shared" ref="H35970:H36033" si="562">CONCATENATE(F:F,"-",G:G)</f>
        <v>married-tertiary</v>
      </c>
      <c r="I35970" s="1" t="s">
        <v>24</v>
      </c>
      <c r="J35970" s="1" t="s">
        <v>25</v>
      </c>
      <c r="K35970">
        <v>-556</v>
      </c>
      <c r="L35970" s="1" t="s">
        <v>24</v>
      </c>
      <c r="M35970" s="1" t="s">
        <v>24</v>
      </c>
      <c r="N35970" s="1" t="s">
        <v>56</v>
      </c>
      <c r="O35970">
        <v>8</v>
      </c>
      <c r="P35970" s="1" t="s">
        <v>27</v>
      </c>
      <c r="Q35970">
        <v>682</v>
      </c>
      <c r="R35970">
        <v>3</v>
      </c>
      <c r="S35970">
        <v>347</v>
      </c>
      <c r="T35970">
        <v>3</v>
      </c>
      <c r="U35970" s="1" t="s">
        <v>26</v>
      </c>
      <c r="V35970" s="1">
        <v>1</v>
      </c>
    </row>
    <row r="35971" spans="1:22" x14ac:dyDescent="0.35">
      <c r="A35971">
        <v>40</v>
      </c>
      <c r="B35971">
        <f>ROUNDDOWN(bank_marketing[[#This Row],[age]]/10,0)</f>
        <v>4</v>
      </c>
      <c r="C35971" s="1" t="s">
        <v>19</v>
      </c>
      <c r="D35971" s="1" t="s">
        <v>45</v>
      </c>
      <c r="E35971">
        <v>70000</v>
      </c>
      <c r="F35971" s="1" t="s">
        <v>21</v>
      </c>
      <c r="G35971" s="1" t="s">
        <v>41</v>
      </c>
      <c r="H35971" s="1" t="str">
        <f t="shared" si="562"/>
        <v>married-primary</v>
      </c>
      <c r="I35971" s="1" t="s">
        <v>24</v>
      </c>
      <c r="J35971" s="1" t="s">
        <v>25</v>
      </c>
      <c r="K35971">
        <v>170</v>
      </c>
      <c r="L35971" s="1" t="s">
        <v>24</v>
      </c>
      <c r="M35971" s="1" t="s">
        <v>24</v>
      </c>
      <c r="N35971" s="1" t="s">
        <v>56</v>
      </c>
      <c r="O35971">
        <v>8</v>
      </c>
      <c r="P35971" s="1" t="s">
        <v>27</v>
      </c>
      <c r="Q35971">
        <v>361</v>
      </c>
      <c r="R35971">
        <v>3</v>
      </c>
      <c r="S35971">
        <v>-1</v>
      </c>
      <c r="T35971">
        <v>0</v>
      </c>
      <c r="U35971" s="1" t="s">
        <v>26</v>
      </c>
      <c r="V35971" s="1">
        <v>0</v>
      </c>
    </row>
    <row r="35972" spans="1:22" x14ac:dyDescent="0.35">
      <c r="A35972">
        <v>51</v>
      </c>
      <c r="B35972">
        <f>ROUNDDOWN(bank_marketing[[#This Row],[age]]/10,0)</f>
        <v>5</v>
      </c>
      <c r="C35972" s="1" t="s">
        <v>19</v>
      </c>
      <c r="D35972" s="1" t="s">
        <v>34</v>
      </c>
      <c r="E35972">
        <v>20000</v>
      </c>
      <c r="F35972" s="1" t="s">
        <v>21</v>
      </c>
      <c r="G35972" s="1" t="s">
        <v>30</v>
      </c>
      <c r="H35972" s="1" t="str">
        <f t="shared" si="562"/>
        <v>married-secondary</v>
      </c>
      <c r="I35972" s="1" t="s">
        <v>24</v>
      </c>
      <c r="J35972" s="1" t="s">
        <v>25</v>
      </c>
      <c r="K35972">
        <v>1022</v>
      </c>
      <c r="L35972" s="1" t="s">
        <v>24</v>
      </c>
      <c r="M35972" s="1" t="s">
        <v>25</v>
      </c>
      <c r="N35972" s="1" t="s">
        <v>56</v>
      </c>
      <c r="O35972">
        <v>8</v>
      </c>
      <c r="P35972" s="1" t="s">
        <v>27</v>
      </c>
      <c r="Q35972">
        <v>311</v>
      </c>
      <c r="R35972">
        <v>3</v>
      </c>
      <c r="S35972">
        <v>-1</v>
      </c>
      <c r="T35972">
        <v>0</v>
      </c>
      <c r="U35972" s="1" t="s">
        <v>26</v>
      </c>
      <c r="V35972" s="1">
        <v>0</v>
      </c>
    </row>
    <row r="35973" spans="1:22" x14ac:dyDescent="0.35">
      <c r="A35973">
        <v>50</v>
      </c>
      <c r="B35973">
        <f>ROUNDDOWN(bank_marketing[[#This Row],[age]]/10,0)</f>
        <v>5</v>
      </c>
      <c r="C35973" s="1" t="s">
        <v>19</v>
      </c>
      <c r="D35973" s="1" t="s">
        <v>45</v>
      </c>
      <c r="E35973">
        <v>70000</v>
      </c>
      <c r="F35973" s="1" t="s">
        <v>38</v>
      </c>
      <c r="G35973" s="1" t="s">
        <v>30</v>
      </c>
      <c r="H35973" s="1" t="str">
        <f t="shared" si="562"/>
        <v>divorced-secondary</v>
      </c>
      <c r="I35973" s="1" t="s">
        <v>24</v>
      </c>
      <c r="J35973" s="1" t="s">
        <v>25</v>
      </c>
      <c r="K35973">
        <v>81</v>
      </c>
      <c r="L35973" s="1" t="s">
        <v>25</v>
      </c>
      <c r="M35973" s="1" t="s">
        <v>25</v>
      </c>
      <c r="N35973" s="1" t="s">
        <v>56</v>
      </c>
      <c r="O35973">
        <v>8</v>
      </c>
      <c r="P35973" s="1" t="s">
        <v>27</v>
      </c>
      <c r="Q35973">
        <v>746</v>
      </c>
      <c r="R35973">
        <v>2</v>
      </c>
      <c r="S35973">
        <v>-1</v>
      </c>
      <c r="T35973">
        <v>0</v>
      </c>
      <c r="U35973" s="1" t="s">
        <v>26</v>
      </c>
      <c r="V35973" s="1">
        <v>0</v>
      </c>
    </row>
    <row r="35974" spans="1:22" x14ac:dyDescent="0.35">
      <c r="A35974">
        <v>37</v>
      </c>
      <c r="B35974">
        <f>ROUNDDOWN(bank_marketing[[#This Row],[age]]/10,0)</f>
        <v>3</v>
      </c>
      <c r="C35974" s="1" t="s">
        <v>19</v>
      </c>
      <c r="D35974" s="1" t="s">
        <v>45</v>
      </c>
      <c r="E35974">
        <v>70000</v>
      </c>
      <c r="F35974" s="1" t="s">
        <v>29</v>
      </c>
      <c r="G35974" s="1" t="s">
        <v>30</v>
      </c>
      <c r="H35974" s="1" t="str">
        <f t="shared" si="562"/>
        <v>single-secondary</v>
      </c>
      <c r="I35974" s="1" t="s">
        <v>24</v>
      </c>
      <c r="J35974" s="1" t="s">
        <v>25</v>
      </c>
      <c r="K35974">
        <v>393</v>
      </c>
      <c r="L35974" s="1" t="s">
        <v>24</v>
      </c>
      <c r="M35974" s="1" t="s">
        <v>25</v>
      </c>
      <c r="N35974" s="1" t="s">
        <v>56</v>
      </c>
      <c r="O35974">
        <v>8</v>
      </c>
      <c r="P35974" s="1" t="s">
        <v>27</v>
      </c>
      <c r="Q35974">
        <v>348</v>
      </c>
      <c r="R35974">
        <v>4</v>
      </c>
      <c r="S35974">
        <v>350</v>
      </c>
      <c r="T35974">
        <v>2</v>
      </c>
      <c r="U35974" s="1" t="s">
        <v>26</v>
      </c>
      <c r="V35974" s="1">
        <v>0</v>
      </c>
    </row>
    <row r="35975" spans="1:22" x14ac:dyDescent="0.35">
      <c r="A35975">
        <v>39</v>
      </c>
      <c r="B35975">
        <f>ROUNDDOWN(bank_marketing[[#This Row],[age]]/10,0)</f>
        <v>3</v>
      </c>
      <c r="C35975" s="1" t="s">
        <v>19</v>
      </c>
      <c r="D35975" s="1" t="s">
        <v>43</v>
      </c>
      <c r="E35975">
        <v>50000</v>
      </c>
      <c r="F35975" s="1" t="s">
        <v>21</v>
      </c>
      <c r="G35975" s="1" t="s">
        <v>30</v>
      </c>
      <c r="H35975" s="1" t="str">
        <f t="shared" si="562"/>
        <v>married-secondary</v>
      </c>
      <c r="I35975" s="1" t="s">
        <v>24</v>
      </c>
      <c r="J35975" s="1" t="s">
        <v>25</v>
      </c>
      <c r="K35975">
        <v>0</v>
      </c>
      <c r="L35975" s="1" t="s">
        <v>24</v>
      </c>
      <c r="M35975" s="1" t="s">
        <v>25</v>
      </c>
      <c r="N35975" s="1" t="s">
        <v>57</v>
      </c>
      <c r="O35975">
        <v>8</v>
      </c>
      <c r="P35975" s="1" t="s">
        <v>27</v>
      </c>
      <c r="Q35975">
        <v>283</v>
      </c>
      <c r="R35975">
        <v>3</v>
      </c>
      <c r="S35975">
        <v>296</v>
      </c>
      <c r="T35975">
        <v>5</v>
      </c>
      <c r="U35975" s="1" t="s">
        <v>26</v>
      </c>
      <c r="V35975" s="1">
        <v>0</v>
      </c>
    </row>
    <row r="35976" spans="1:22" x14ac:dyDescent="0.35">
      <c r="A35976">
        <v>36</v>
      </c>
      <c r="B35976">
        <f>ROUNDDOWN(bank_marketing[[#This Row],[age]]/10,0)</f>
        <v>3</v>
      </c>
      <c r="C35976" s="1" t="s">
        <v>19</v>
      </c>
      <c r="D35976" s="1" t="s">
        <v>34</v>
      </c>
      <c r="E35976">
        <v>20000</v>
      </c>
      <c r="F35976" s="1" t="s">
        <v>21</v>
      </c>
      <c r="G35976" s="1" t="s">
        <v>41</v>
      </c>
      <c r="H35976" s="1" t="str">
        <f t="shared" si="562"/>
        <v>married-primary</v>
      </c>
      <c r="I35976" s="1" t="s">
        <v>24</v>
      </c>
      <c r="J35976" s="1" t="s">
        <v>25</v>
      </c>
      <c r="K35976">
        <v>0</v>
      </c>
      <c r="L35976" s="1" t="s">
        <v>24</v>
      </c>
      <c r="M35976" s="1" t="s">
        <v>25</v>
      </c>
      <c r="N35976" s="1" t="s">
        <v>56</v>
      </c>
      <c r="O35976">
        <v>8</v>
      </c>
      <c r="P35976" s="1" t="s">
        <v>27</v>
      </c>
      <c r="Q35976">
        <v>108</v>
      </c>
      <c r="R35976">
        <v>2</v>
      </c>
      <c r="S35976">
        <v>367</v>
      </c>
      <c r="T35976">
        <v>2</v>
      </c>
      <c r="U35976" s="1" t="s">
        <v>26</v>
      </c>
      <c r="V35976" s="1">
        <v>0</v>
      </c>
    </row>
    <row r="35977" spans="1:22" x14ac:dyDescent="0.35">
      <c r="A35977">
        <v>38</v>
      </c>
      <c r="B35977">
        <f>ROUNDDOWN(bank_marketing[[#This Row],[age]]/10,0)</f>
        <v>3</v>
      </c>
      <c r="C35977" s="1" t="s">
        <v>19</v>
      </c>
      <c r="D35977" s="1" t="s">
        <v>34</v>
      </c>
      <c r="E35977">
        <v>20000</v>
      </c>
      <c r="F35977" s="1" t="s">
        <v>21</v>
      </c>
      <c r="G35977" s="1" t="s">
        <v>41</v>
      </c>
      <c r="H35977" s="1" t="str">
        <f t="shared" si="562"/>
        <v>married-primary</v>
      </c>
      <c r="I35977" s="1" t="s">
        <v>24</v>
      </c>
      <c r="J35977" s="1" t="s">
        <v>25</v>
      </c>
      <c r="K35977">
        <v>0</v>
      </c>
      <c r="L35977" s="1" t="s">
        <v>24</v>
      </c>
      <c r="M35977" s="1" t="s">
        <v>25</v>
      </c>
      <c r="N35977" s="1" t="s">
        <v>56</v>
      </c>
      <c r="O35977">
        <v>8</v>
      </c>
      <c r="P35977" s="1" t="s">
        <v>27</v>
      </c>
      <c r="Q35977">
        <v>583</v>
      </c>
      <c r="R35977">
        <v>2</v>
      </c>
      <c r="S35977">
        <v>-1</v>
      </c>
      <c r="T35977">
        <v>0</v>
      </c>
      <c r="U35977" s="1" t="s">
        <v>26</v>
      </c>
      <c r="V35977" s="1">
        <v>0</v>
      </c>
    </row>
    <row r="35978" spans="1:22" x14ac:dyDescent="0.35">
      <c r="A35978">
        <v>32</v>
      </c>
      <c r="B35978">
        <f>ROUNDDOWN(bank_marketing[[#This Row],[age]]/10,0)</f>
        <v>3</v>
      </c>
      <c r="C35978" s="1" t="s">
        <v>19</v>
      </c>
      <c r="D35978" s="1" t="s">
        <v>34</v>
      </c>
      <c r="E35978">
        <v>20000</v>
      </c>
      <c r="F35978" s="1" t="s">
        <v>21</v>
      </c>
      <c r="G35978" s="1" t="s">
        <v>30</v>
      </c>
      <c r="H35978" s="1" t="str">
        <f t="shared" si="562"/>
        <v>married-secondary</v>
      </c>
      <c r="I35978" s="1" t="s">
        <v>24</v>
      </c>
      <c r="J35978" s="1" t="s">
        <v>25</v>
      </c>
      <c r="K35978">
        <v>95</v>
      </c>
      <c r="L35978" s="1" t="s">
        <v>24</v>
      </c>
      <c r="M35978" s="1" t="s">
        <v>25</v>
      </c>
      <c r="N35978" s="1" t="s">
        <v>57</v>
      </c>
      <c r="O35978">
        <v>8</v>
      </c>
      <c r="P35978" s="1" t="s">
        <v>27</v>
      </c>
      <c r="Q35978">
        <v>265</v>
      </c>
      <c r="R35978">
        <v>4</v>
      </c>
      <c r="S35978">
        <v>337</v>
      </c>
      <c r="T35978">
        <v>2</v>
      </c>
      <c r="U35978" s="1" t="s">
        <v>26</v>
      </c>
      <c r="V35978" s="1">
        <v>0</v>
      </c>
    </row>
    <row r="35979" spans="1:22" x14ac:dyDescent="0.35">
      <c r="A35979">
        <v>34</v>
      </c>
      <c r="B35979">
        <f>ROUNDDOWN(bank_marketing[[#This Row],[age]]/10,0)</f>
        <v>3</v>
      </c>
      <c r="C35979" s="1" t="s">
        <v>19</v>
      </c>
      <c r="D35979" s="1" t="s">
        <v>43</v>
      </c>
      <c r="E35979">
        <v>50000</v>
      </c>
      <c r="F35979" s="1" t="s">
        <v>21</v>
      </c>
      <c r="G35979" s="1" t="s">
        <v>30</v>
      </c>
      <c r="H35979" s="1" t="str">
        <f t="shared" si="562"/>
        <v>married-secondary</v>
      </c>
      <c r="I35979" s="1" t="s">
        <v>24</v>
      </c>
      <c r="J35979" s="1" t="s">
        <v>25</v>
      </c>
      <c r="K35979">
        <v>471</v>
      </c>
      <c r="L35979" s="1" t="s">
        <v>24</v>
      </c>
      <c r="M35979" s="1" t="s">
        <v>25</v>
      </c>
      <c r="N35979" s="1" t="s">
        <v>56</v>
      </c>
      <c r="O35979">
        <v>8</v>
      </c>
      <c r="P35979" s="1" t="s">
        <v>27</v>
      </c>
      <c r="Q35979">
        <v>146</v>
      </c>
      <c r="R35979">
        <v>3</v>
      </c>
      <c r="S35979">
        <v>340</v>
      </c>
      <c r="T35979">
        <v>2</v>
      </c>
      <c r="U35979" s="1" t="s">
        <v>26</v>
      </c>
      <c r="V35979" s="1">
        <v>0</v>
      </c>
    </row>
    <row r="35980" spans="1:22" x14ac:dyDescent="0.35">
      <c r="A35980">
        <v>43</v>
      </c>
      <c r="B35980">
        <f>ROUNDDOWN(bank_marketing[[#This Row],[age]]/10,0)</f>
        <v>4</v>
      </c>
      <c r="C35980" s="1" t="s">
        <v>19</v>
      </c>
      <c r="D35980" s="1" t="s">
        <v>34</v>
      </c>
      <c r="E35980">
        <v>20000</v>
      </c>
      <c r="F35980" s="1" t="s">
        <v>21</v>
      </c>
      <c r="G35980" s="1" t="s">
        <v>41</v>
      </c>
      <c r="H35980" s="1" t="str">
        <f t="shared" si="562"/>
        <v>married-primary</v>
      </c>
      <c r="I35980" s="1" t="s">
        <v>24</v>
      </c>
      <c r="J35980" s="1" t="s">
        <v>25</v>
      </c>
      <c r="K35980">
        <v>60</v>
      </c>
      <c r="L35980" s="1" t="s">
        <v>25</v>
      </c>
      <c r="M35980" s="1" t="s">
        <v>25</v>
      </c>
      <c r="N35980" s="1" t="s">
        <v>56</v>
      </c>
      <c r="O35980">
        <v>8</v>
      </c>
      <c r="P35980" s="1" t="s">
        <v>27</v>
      </c>
      <c r="Q35980">
        <v>487</v>
      </c>
      <c r="R35980">
        <v>2</v>
      </c>
      <c r="S35980">
        <v>367</v>
      </c>
      <c r="T35980">
        <v>2</v>
      </c>
      <c r="U35980" s="1" t="s">
        <v>26</v>
      </c>
      <c r="V35980" s="1">
        <v>0</v>
      </c>
    </row>
    <row r="35981" spans="1:22" x14ac:dyDescent="0.35">
      <c r="A35981">
        <v>40</v>
      </c>
      <c r="B35981">
        <f>ROUNDDOWN(bank_marketing[[#This Row],[age]]/10,0)</f>
        <v>4</v>
      </c>
      <c r="C35981" s="1" t="s">
        <v>19</v>
      </c>
      <c r="D35981" s="1" t="s">
        <v>48</v>
      </c>
      <c r="E35981">
        <v>60000</v>
      </c>
      <c r="F35981" s="1" t="s">
        <v>21</v>
      </c>
      <c r="G35981" s="1" t="s">
        <v>30</v>
      </c>
      <c r="H35981" s="1" t="str">
        <f t="shared" si="562"/>
        <v>married-secondary</v>
      </c>
      <c r="I35981" s="1" t="s">
        <v>24</v>
      </c>
      <c r="J35981" s="1" t="s">
        <v>25</v>
      </c>
      <c r="K35981">
        <v>1270</v>
      </c>
      <c r="L35981" s="1" t="s">
        <v>24</v>
      </c>
      <c r="M35981" s="1" t="s">
        <v>25</v>
      </c>
      <c r="N35981" s="1" t="s">
        <v>56</v>
      </c>
      <c r="O35981">
        <v>8</v>
      </c>
      <c r="P35981" s="1" t="s">
        <v>27</v>
      </c>
      <c r="Q35981">
        <v>1049</v>
      </c>
      <c r="R35981">
        <v>2</v>
      </c>
      <c r="S35981">
        <v>-1</v>
      </c>
      <c r="T35981">
        <v>0</v>
      </c>
      <c r="U35981" s="1" t="s">
        <v>26</v>
      </c>
      <c r="V35981" s="1">
        <v>0</v>
      </c>
    </row>
    <row r="35982" spans="1:22" x14ac:dyDescent="0.35">
      <c r="A35982">
        <v>52</v>
      </c>
      <c r="B35982">
        <f>ROUNDDOWN(bank_marketing[[#This Row],[age]]/10,0)</f>
        <v>5</v>
      </c>
      <c r="C35982" s="1" t="s">
        <v>19</v>
      </c>
      <c r="D35982" s="1" t="s">
        <v>20</v>
      </c>
      <c r="E35982">
        <v>100000</v>
      </c>
      <c r="F35982" s="1" t="s">
        <v>29</v>
      </c>
      <c r="G35982" s="1" t="s">
        <v>22</v>
      </c>
      <c r="H35982" s="1" t="str">
        <f t="shared" si="562"/>
        <v>single-tertiary</v>
      </c>
      <c r="I35982" s="1" t="s">
        <v>25</v>
      </c>
      <c r="J35982" s="1" t="s">
        <v>25</v>
      </c>
      <c r="K35982">
        <v>824</v>
      </c>
      <c r="L35982" s="1" t="s">
        <v>25</v>
      </c>
      <c r="M35982" s="1" t="s">
        <v>25</v>
      </c>
      <c r="N35982" s="1" t="s">
        <v>56</v>
      </c>
      <c r="O35982">
        <v>8</v>
      </c>
      <c r="P35982" s="1" t="s">
        <v>27</v>
      </c>
      <c r="Q35982">
        <v>466</v>
      </c>
      <c r="R35982">
        <v>1</v>
      </c>
      <c r="S35982">
        <v>354</v>
      </c>
      <c r="T35982">
        <v>2</v>
      </c>
      <c r="U35982" s="1" t="s">
        <v>26</v>
      </c>
      <c r="V35982" s="1">
        <v>0</v>
      </c>
    </row>
    <row r="35983" spans="1:22" x14ac:dyDescent="0.35">
      <c r="A35983">
        <v>34</v>
      </c>
      <c r="B35983">
        <f>ROUNDDOWN(bank_marketing[[#This Row],[age]]/10,0)</f>
        <v>3</v>
      </c>
      <c r="C35983" s="1" t="s">
        <v>19</v>
      </c>
      <c r="D35983" s="1" t="s">
        <v>48</v>
      </c>
      <c r="E35983">
        <v>60000</v>
      </c>
      <c r="F35983" s="1" t="s">
        <v>29</v>
      </c>
      <c r="G35983" s="1" t="s">
        <v>22</v>
      </c>
      <c r="H35983" s="1" t="str">
        <f t="shared" si="562"/>
        <v>single-tertiary</v>
      </c>
      <c r="I35983" s="1" t="s">
        <v>25</v>
      </c>
      <c r="J35983" s="1" t="s">
        <v>25</v>
      </c>
      <c r="K35983">
        <v>366</v>
      </c>
      <c r="L35983" s="1" t="s">
        <v>24</v>
      </c>
      <c r="M35983" s="1" t="s">
        <v>25</v>
      </c>
      <c r="N35983" s="1" t="s">
        <v>56</v>
      </c>
      <c r="O35983">
        <v>8</v>
      </c>
      <c r="P35983" s="1" t="s">
        <v>27</v>
      </c>
      <c r="Q35983">
        <v>348</v>
      </c>
      <c r="R35983">
        <v>4</v>
      </c>
      <c r="S35983">
        <v>-1</v>
      </c>
      <c r="T35983">
        <v>0</v>
      </c>
      <c r="U35983" s="1" t="s">
        <v>26</v>
      </c>
      <c r="V35983" s="1">
        <v>0</v>
      </c>
    </row>
    <row r="35984" spans="1:22" x14ac:dyDescent="0.35">
      <c r="A35984">
        <v>36</v>
      </c>
      <c r="B35984">
        <f>ROUNDDOWN(bank_marketing[[#This Row],[age]]/10,0)</f>
        <v>3</v>
      </c>
      <c r="C35984" s="1" t="s">
        <v>19</v>
      </c>
      <c r="D35984" s="1" t="s">
        <v>34</v>
      </c>
      <c r="E35984">
        <v>20000</v>
      </c>
      <c r="F35984" s="1" t="s">
        <v>21</v>
      </c>
      <c r="G35984" s="1" t="s">
        <v>30</v>
      </c>
      <c r="H35984" s="1" t="str">
        <f t="shared" si="562"/>
        <v>married-secondary</v>
      </c>
      <c r="I35984" s="1" t="s">
        <v>24</v>
      </c>
      <c r="J35984" s="1" t="s">
        <v>25</v>
      </c>
      <c r="K35984">
        <v>153</v>
      </c>
      <c r="L35984" s="1" t="s">
        <v>24</v>
      </c>
      <c r="M35984" s="1" t="s">
        <v>25</v>
      </c>
      <c r="N35984" s="1" t="s">
        <v>56</v>
      </c>
      <c r="O35984">
        <v>8</v>
      </c>
      <c r="P35984" s="1" t="s">
        <v>27</v>
      </c>
      <c r="Q35984">
        <v>263</v>
      </c>
      <c r="R35984">
        <v>1</v>
      </c>
      <c r="S35984">
        <v>171</v>
      </c>
      <c r="T35984">
        <v>2</v>
      </c>
      <c r="U35984" s="1" t="s">
        <v>26</v>
      </c>
      <c r="V35984" s="1">
        <v>0</v>
      </c>
    </row>
    <row r="35985" spans="1:22" x14ac:dyDescent="0.35">
      <c r="A35985">
        <v>38</v>
      </c>
      <c r="B35985">
        <f>ROUNDDOWN(bank_marketing[[#This Row],[age]]/10,0)</f>
        <v>3</v>
      </c>
      <c r="C35985" s="1" t="s">
        <v>19</v>
      </c>
      <c r="D35985" s="1" t="s">
        <v>34</v>
      </c>
      <c r="E35985">
        <v>20000</v>
      </c>
      <c r="F35985" s="1" t="s">
        <v>21</v>
      </c>
      <c r="G35985" s="1" t="s">
        <v>30</v>
      </c>
      <c r="H35985" s="1" t="str">
        <f t="shared" si="562"/>
        <v>married-secondary</v>
      </c>
      <c r="I35985" s="1" t="s">
        <v>24</v>
      </c>
      <c r="J35985" s="1" t="s">
        <v>25</v>
      </c>
      <c r="K35985">
        <v>395</v>
      </c>
      <c r="L35985" s="1" t="s">
        <v>24</v>
      </c>
      <c r="M35985" s="1" t="s">
        <v>25</v>
      </c>
      <c r="N35985" s="1" t="s">
        <v>56</v>
      </c>
      <c r="O35985">
        <v>8</v>
      </c>
      <c r="P35985" s="1" t="s">
        <v>27</v>
      </c>
      <c r="Q35985">
        <v>83</v>
      </c>
      <c r="R35985">
        <v>1</v>
      </c>
      <c r="S35985">
        <v>367</v>
      </c>
      <c r="T35985">
        <v>2</v>
      </c>
      <c r="U35985" s="1" t="s">
        <v>26</v>
      </c>
      <c r="V35985" s="1">
        <v>0</v>
      </c>
    </row>
    <row r="35986" spans="1:22" x14ac:dyDescent="0.35">
      <c r="A35986">
        <v>44</v>
      </c>
      <c r="B35986">
        <f>ROUNDDOWN(bank_marketing[[#This Row],[age]]/10,0)</f>
        <v>4</v>
      </c>
      <c r="C35986" s="1" t="s">
        <v>19</v>
      </c>
      <c r="D35986" s="1" t="s">
        <v>28</v>
      </c>
      <c r="E35986">
        <v>60000</v>
      </c>
      <c r="F35986" s="1" t="s">
        <v>29</v>
      </c>
      <c r="G35986" s="1" t="s">
        <v>30</v>
      </c>
      <c r="H35986" s="1" t="str">
        <f t="shared" si="562"/>
        <v>single-secondary</v>
      </c>
      <c r="I35986" s="1" t="s">
        <v>24</v>
      </c>
      <c r="J35986" s="1" t="s">
        <v>25</v>
      </c>
      <c r="K35986">
        <v>140</v>
      </c>
      <c r="L35986" s="1" t="s">
        <v>24</v>
      </c>
      <c r="M35986" s="1" t="s">
        <v>25</v>
      </c>
      <c r="N35986" s="1" t="s">
        <v>56</v>
      </c>
      <c r="O35986">
        <v>8</v>
      </c>
      <c r="P35986" s="1" t="s">
        <v>27</v>
      </c>
      <c r="Q35986">
        <v>324</v>
      </c>
      <c r="R35986">
        <v>2</v>
      </c>
      <c r="S35986">
        <v>268</v>
      </c>
      <c r="T35986">
        <v>2</v>
      </c>
      <c r="U35986" s="1" t="s">
        <v>26</v>
      </c>
      <c r="V35986" s="1">
        <v>0</v>
      </c>
    </row>
    <row r="35987" spans="1:22" x14ac:dyDescent="0.35">
      <c r="A35987">
        <v>48</v>
      </c>
      <c r="B35987">
        <f>ROUNDDOWN(bank_marketing[[#This Row],[age]]/10,0)</f>
        <v>4</v>
      </c>
      <c r="C35987" s="1" t="s">
        <v>19</v>
      </c>
      <c r="D35987" s="1" t="s">
        <v>34</v>
      </c>
      <c r="E35987">
        <v>20000</v>
      </c>
      <c r="F35987" s="1" t="s">
        <v>21</v>
      </c>
      <c r="G35987" s="1" t="s">
        <v>41</v>
      </c>
      <c r="H35987" s="1" t="str">
        <f t="shared" si="562"/>
        <v>married-primary</v>
      </c>
      <c r="I35987" s="1" t="s">
        <v>24</v>
      </c>
      <c r="J35987" s="1" t="s">
        <v>25</v>
      </c>
      <c r="K35987">
        <v>1778</v>
      </c>
      <c r="L35987" s="1" t="s">
        <v>24</v>
      </c>
      <c r="M35987" s="1" t="s">
        <v>25</v>
      </c>
      <c r="N35987" s="1" t="s">
        <v>57</v>
      </c>
      <c r="O35987">
        <v>8</v>
      </c>
      <c r="P35987" s="1" t="s">
        <v>27</v>
      </c>
      <c r="Q35987">
        <v>267</v>
      </c>
      <c r="R35987">
        <v>3</v>
      </c>
      <c r="S35987">
        <v>-1</v>
      </c>
      <c r="T35987">
        <v>0</v>
      </c>
      <c r="U35987" s="1" t="s">
        <v>26</v>
      </c>
      <c r="V35987" s="1">
        <v>0</v>
      </c>
    </row>
    <row r="35988" spans="1:22" x14ac:dyDescent="0.35">
      <c r="A35988">
        <v>39</v>
      </c>
      <c r="B35988">
        <f>ROUNDDOWN(bank_marketing[[#This Row],[age]]/10,0)</f>
        <v>3</v>
      </c>
      <c r="C35988" s="1" t="s">
        <v>19</v>
      </c>
      <c r="D35988" s="1" t="s">
        <v>45</v>
      </c>
      <c r="E35988">
        <v>70000</v>
      </c>
      <c r="F35988" s="1" t="s">
        <v>21</v>
      </c>
      <c r="G35988" s="1" t="s">
        <v>41</v>
      </c>
      <c r="H35988" s="1" t="str">
        <f t="shared" si="562"/>
        <v>married-primary</v>
      </c>
      <c r="I35988" s="1" t="s">
        <v>24</v>
      </c>
      <c r="J35988" s="1" t="s">
        <v>25</v>
      </c>
      <c r="K35988">
        <v>324</v>
      </c>
      <c r="L35988" s="1" t="s">
        <v>24</v>
      </c>
      <c r="M35988" s="1" t="s">
        <v>25</v>
      </c>
      <c r="N35988" s="1" t="s">
        <v>56</v>
      </c>
      <c r="O35988">
        <v>8</v>
      </c>
      <c r="P35988" s="1" t="s">
        <v>27</v>
      </c>
      <c r="Q35988">
        <v>340</v>
      </c>
      <c r="R35988">
        <v>2</v>
      </c>
      <c r="S35988">
        <v>312</v>
      </c>
      <c r="T35988">
        <v>4</v>
      </c>
      <c r="U35988" s="1" t="s">
        <v>26</v>
      </c>
      <c r="V35988" s="1">
        <v>0</v>
      </c>
    </row>
    <row r="35989" spans="1:22" x14ac:dyDescent="0.35">
      <c r="A35989">
        <v>41</v>
      </c>
      <c r="B35989">
        <f>ROUNDDOWN(bank_marketing[[#This Row],[age]]/10,0)</f>
        <v>4</v>
      </c>
      <c r="C35989" s="1" t="s">
        <v>19</v>
      </c>
      <c r="D35989" s="1" t="s">
        <v>34</v>
      </c>
      <c r="E35989">
        <v>20000</v>
      </c>
      <c r="F35989" s="1" t="s">
        <v>21</v>
      </c>
      <c r="G35989" s="1" t="s">
        <v>30</v>
      </c>
      <c r="H35989" s="1" t="str">
        <f t="shared" si="562"/>
        <v>married-secondary</v>
      </c>
      <c r="I35989" s="1" t="s">
        <v>24</v>
      </c>
      <c r="J35989" s="1" t="s">
        <v>25</v>
      </c>
      <c r="K35989">
        <v>211</v>
      </c>
      <c r="L35989" s="1" t="s">
        <v>24</v>
      </c>
      <c r="M35989" s="1" t="s">
        <v>25</v>
      </c>
      <c r="N35989" s="1" t="s">
        <v>57</v>
      </c>
      <c r="O35989">
        <v>8</v>
      </c>
      <c r="P35989" s="1" t="s">
        <v>27</v>
      </c>
      <c r="Q35989">
        <v>546</v>
      </c>
      <c r="R35989">
        <v>3</v>
      </c>
      <c r="S35989">
        <v>368</v>
      </c>
      <c r="T35989">
        <v>4</v>
      </c>
      <c r="U35989" s="1" t="s">
        <v>26</v>
      </c>
      <c r="V35989" s="1">
        <v>0</v>
      </c>
    </row>
    <row r="35990" spans="1:22" x14ac:dyDescent="0.35">
      <c r="A35990">
        <v>44</v>
      </c>
      <c r="B35990">
        <f>ROUNDDOWN(bank_marketing[[#This Row],[age]]/10,0)</f>
        <v>4</v>
      </c>
      <c r="C35990" s="1" t="s">
        <v>19</v>
      </c>
      <c r="D35990" s="1" t="s">
        <v>28</v>
      </c>
      <c r="E35990">
        <v>60000</v>
      </c>
      <c r="F35990" s="1" t="s">
        <v>38</v>
      </c>
      <c r="G35990" s="1" t="s">
        <v>30</v>
      </c>
      <c r="H35990" s="1" t="str">
        <f t="shared" si="562"/>
        <v>divorced-secondary</v>
      </c>
      <c r="I35990" s="1" t="s">
        <v>24</v>
      </c>
      <c r="J35990" s="1" t="s">
        <v>25</v>
      </c>
      <c r="K35990">
        <v>177</v>
      </c>
      <c r="L35990" s="1" t="s">
        <v>24</v>
      </c>
      <c r="M35990" s="1" t="s">
        <v>25</v>
      </c>
      <c r="N35990" s="1" t="s">
        <v>56</v>
      </c>
      <c r="O35990">
        <v>8</v>
      </c>
      <c r="P35990" s="1" t="s">
        <v>27</v>
      </c>
      <c r="Q35990">
        <v>364</v>
      </c>
      <c r="R35990">
        <v>1</v>
      </c>
      <c r="S35990">
        <v>365</v>
      </c>
      <c r="T35990">
        <v>3</v>
      </c>
      <c r="U35990" s="1" t="s">
        <v>26</v>
      </c>
      <c r="V35990" s="1">
        <v>0</v>
      </c>
    </row>
    <row r="35991" spans="1:22" x14ac:dyDescent="0.35">
      <c r="A35991">
        <v>55</v>
      </c>
      <c r="B35991">
        <f>ROUNDDOWN(bank_marketing[[#This Row],[age]]/10,0)</f>
        <v>5</v>
      </c>
      <c r="C35991" s="1" t="s">
        <v>19</v>
      </c>
      <c r="D35991" s="1" t="s">
        <v>34</v>
      </c>
      <c r="E35991">
        <v>20000</v>
      </c>
      <c r="F35991" s="1" t="s">
        <v>21</v>
      </c>
      <c r="G35991" s="1" t="s">
        <v>30</v>
      </c>
      <c r="H35991" s="1" t="str">
        <f t="shared" si="562"/>
        <v>married-secondary</v>
      </c>
      <c r="I35991" s="1" t="s">
        <v>24</v>
      </c>
      <c r="J35991" s="1" t="s">
        <v>25</v>
      </c>
      <c r="K35991">
        <v>1569</v>
      </c>
      <c r="L35991" s="1" t="s">
        <v>24</v>
      </c>
      <c r="M35991" s="1" t="s">
        <v>25</v>
      </c>
      <c r="N35991" s="1" t="s">
        <v>56</v>
      </c>
      <c r="O35991">
        <v>8</v>
      </c>
      <c r="P35991" s="1" t="s">
        <v>27</v>
      </c>
      <c r="Q35991">
        <v>156</v>
      </c>
      <c r="R35991">
        <v>4</v>
      </c>
      <c r="S35991">
        <v>-1</v>
      </c>
      <c r="T35991">
        <v>0</v>
      </c>
      <c r="U35991" s="1" t="s">
        <v>26</v>
      </c>
      <c r="V35991" s="1">
        <v>0</v>
      </c>
    </row>
    <row r="35992" spans="1:22" x14ac:dyDescent="0.35">
      <c r="A35992">
        <v>42</v>
      </c>
      <c r="B35992">
        <f>ROUNDDOWN(bank_marketing[[#This Row],[age]]/10,0)</f>
        <v>4</v>
      </c>
      <c r="C35992" s="1" t="s">
        <v>19</v>
      </c>
      <c r="D35992" s="1" t="s">
        <v>20</v>
      </c>
      <c r="E35992">
        <v>100000</v>
      </c>
      <c r="F35992" s="1" t="s">
        <v>21</v>
      </c>
      <c r="G35992" s="1" t="s">
        <v>30</v>
      </c>
      <c r="H35992" s="1" t="str">
        <f t="shared" si="562"/>
        <v>married-secondary</v>
      </c>
      <c r="I35992" s="1" t="s">
        <v>24</v>
      </c>
      <c r="J35992" s="1" t="s">
        <v>25</v>
      </c>
      <c r="K35992">
        <v>3018</v>
      </c>
      <c r="L35992" s="1" t="s">
        <v>24</v>
      </c>
      <c r="M35992" s="1" t="s">
        <v>25</v>
      </c>
      <c r="N35992" s="1" t="s">
        <v>56</v>
      </c>
      <c r="O35992">
        <v>8</v>
      </c>
      <c r="P35992" s="1" t="s">
        <v>27</v>
      </c>
      <c r="Q35992">
        <v>288</v>
      </c>
      <c r="R35992">
        <v>3</v>
      </c>
      <c r="S35992">
        <v>172</v>
      </c>
      <c r="T35992">
        <v>2</v>
      </c>
      <c r="U35992" s="1" t="s">
        <v>26</v>
      </c>
      <c r="V35992" s="1">
        <v>0</v>
      </c>
    </row>
    <row r="35993" spans="1:22" x14ac:dyDescent="0.35">
      <c r="A35993">
        <v>34</v>
      </c>
      <c r="B35993">
        <f>ROUNDDOWN(bank_marketing[[#This Row],[age]]/10,0)</f>
        <v>3</v>
      </c>
      <c r="C35993" s="1" t="s">
        <v>19</v>
      </c>
      <c r="D35993" s="1" t="s">
        <v>45</v>
      </c>
      <c r="E35993">
        <v>70000</v>
      </c>
      <c r="F35993" s="1" t="s">
        <v>21</v>
      </c>
      <c r="G35993" s="1" t="s">
        <v>30</v>
      </c>
      <c r="H35993" s="1" t="str">
        <f t="shared" si="562"/>
        <v>married-secondary</v>
      </c>
      <c r="I35993" s="1" t="s">
        <v>24</v>
      </c>
      <c r="J35993" s="1" t="s">
        <v>25</v>
      </c>
      <c r="K35993">
        <v>-85</v>
      </c>
      <c r="L35993" s="1" t="s">
        <v>24</v>
      </c>
      <c r="M35993" s="1" t="s">
        <v>25</v>
      </c>
      <c r="N35993" s="1" t="s">
        <v>56</v>
      </c>
      <c r="O35993">
        <v>8</v>
      </c>
      <c r="P35993" s="1" t="s">
        <v>27</v>
      </c>
      <c r="Q35993">
        <v>129</v>
      </c>
      <c r="R35993">
        <v>4</v>
      </c>
      <c r="S35993">
        <v>-1</v>
      </c>
      <c r="T35993">
        <v>0</v>
      </c>
      <c r="U35993" s="1" t="s">
        <v>26</v>
      </c>
      <c r="V35993" s="1">
        <v>0</v>
      </c>
    </row>
    <row r="35994" spans="1:22" x14ac:dyDescent="0.35">
      <c r="A35994">
        <v>26</v>
      </c>
      <c r="B35994">
        <f>ROUNDDOWN(bank_marketing[[#This Row],[age]]/10,0)</f>
        <v>2</v>
      </c>
      <c r="C35994" s="1" t="s">
        <v>19</v>
      </c>
      <c r="D35994" s="1" t="s">
        <v>43</v>
      </c>
      <c r="E35994">
        <v>50000</v>
      </c>
      <c r="F35994" s="1" t="s">
        <v>21</v>
      </c>
      <c r="G35994" s="1" t="s">
        <v>30</v>
      </c>
      <c r="H35994" s="1" t="str">
        <f t="shared" si="562"/>
        <v>married-secondary</v>
      </c>
      <c r="I35994" s="1" t="s">
        <v>24</v>
      </c>
      <c r="J35994" s="1" t="s">
        <v>25</v>
      </c>
      <c r="K35994">
        <v>354</v>
      </c>
      <c r="L35994" s="1" t="s">
        <v>24</v>
      </c>
      <c r="M35994" s="1" t="s">
        <v>25</v>
      </c>
      <c r="N35994" s="1" t="s">
        <v>56</v>
      </c>
      <c r="O35994">
        <v>8</v>
      </c>
      <c r="P35994" s="1" t="s">
        <v>27</v>
      </c>
      <c r="Q35994">
        <v>282</v>
      </c>
      <c r="R35994">
        <v>5</v>
      </c>
      <c r="S35994">
        <v>347</v>
      </c>
      <c r="T35994">
        <v>5</v>
      </c>
      <c r="U35994" s="1" t="s">
        <v>26</v>
      </c>
      <c r="V35994" s="1">
        <v>0</v>
      </c>
    </row>
    <row r="35995" spans="1:22" x14ac:dyDescent="0.35">
      <c r="A35995">
        <v>36</v>
      </c>
      <c r="B35995">
        <f>ROUNDDOWN(bank_marketing[[#This Row],[age]]/10,0)</f>
        <v>3</v>
      </c>
      <c r="C35995" s="1" t="s">
        <v>19</v>
      </c>
      <c r="D35995" s="1" t="s">
        <v>28</v>
      </c>
      <c r="E35995">
        <v>60000</v>
      </c>
      <c r="F35995" s="1" t="s">
        <v>21</v>
      </c>
      <c r="G35995" s="1" t="s">
        <v>30</v>
      </c>
      <c r="H35995" s="1" t="str">
        <f t="shared" si="562"/>
        <v>married-secondary</v>
      </c>
      <c r="I35995" s="1" t="s">
        <v>24</v>
      </c>
      <c r="J35995" s="1" t="s">
        <v>25</v>
      </c>
      <c r="K35995">
        <v>-355</v>
      </c>
      <c r="L35995" s="1" t="s">
        <v>24</v>
      </c>
      <c r="M35995" s="1" t="s">
        <v>25</v>
      </c>
      <c r="N35995" s="1" t="s">
        <v>56</v>
      </c>
      <c r="O35995">
        <v>8</v>
      </c>
      <c r="P35995" s="1" t="s">
        <v>27</v>
      </c>
      <c r="Q35995">
        <v>89</v>
      </c>
      <c r="R35995">
        <v>1</v>
      </c>
      <c r="S35995">
        <v>-1</v>
      </c>
      <c r="T35995">
        <v>0</v>
      </c>
      <c r="U35995" s="1" t="s">
        <v>26</v>
      </c>
      <c r="V35995" s="1">
        <v>0</v>
      </c>
    </row>
    <row r="35996" spans="1:22" x14ac:dyDescent="0.35">
      <c r="A35996">
        <v>36</v>
      </c>
      <c r="B35996">
        <f>ROUNDDOWN(bank_marketing[[#This Row],[age]]/10,0)</f>
        <v>3</v>
      </c>
      <c r="C35996" s="1" t="s">
        <v>19</v>
      </c>
      <c r="D35996" s="1" t="s">
        <v>51</v>
      </c>
      <c r="E35996">
        <v>8000</v>
      </c>
      <c r="F35996" s="1" t="s">
        <v>21</v>
      </c>
      <c r="G35996" s="1" t="s">
        <v>41</v>
      </c>
      <c r="H35996" s="1" t="str">
        <f t="shared" si="562"/>
        <v>married-primary</v>
      </c>
      <c r="I35996" s="1" t="s">
        <v>24</v>
      </c>
      <c r="J35996" s="1" t="s">
        <v>25</v>
      </c>
      <c r="K35996">
        <v>771</v>
      </c>
      <c r="L35996" s="1" t="s">
        <v>24</v>
      </c>
      <c r="M35996" s="1" t="s">
        <v>25</v>
      </c>
      <c r="N35996" s="1" t="s">
        <v>56</v>
      </c>
      <c r="O35996">
        <v>8</v>
      </c>
      <c r="P35996" s="1" t="s">
        <v>27</v>
      </c>
      <c r="Q35996">
        <v>152</v>
      </c>
      <c r="R35996">
        <v>1</v>
      </c>
      <c r="S35996">
        <v>-1</v>
      </c>
      <c r="T35996">
        <v>0</v>
      </c>
      <c r="U35996" s="1" t="s">
        <v>26</v>
      </c>
      <c r="V35996" s="1">
        <v>0</v>
      </c>
    </row>
    <row r="35997" spans="1:22" x14ac:dyDescent="0.35">
      <c r="A35997">
        <v>36</v>
      </c>
      <c r="B35997">
        <f>ROUNDDOWN(bank_marketing[[#This Row],[age]]/10,0)</f>
        <v>3</v>
      </c>
      <c r="C35997" s="1" t="s">
        <v>19</v>
      </c>
      <c r="D35997" s="1" t="s">
        <v>34</v>
      </c>
      <c r="E35997">
        <v>20000</v>
      </c>
      <c r="F35997" s="1" t="s">
        <v>21</v>
      </c>
      <c r="G35997" s="1" t="s">
        <v>30</v>
      </c>
      <c r="H35997" s="1" t="str">
        <f t="shared" si="562"/>
        <v>married-secondary</v>
      </c>
      <c r="I35997" s="1" t="s">
        <v>24</v>
      </c>
      <c r="J35997" s="1" t="s">
        <v>25</v>
      </c>
      <c r="K35997">
        <v>55</v>
      </c>
      <c r="L35997" s="1" t="s">
        <v>24</v>
      </c>
      <c r="M35997" s="1" t="s">
        <v>25</v>
      </c>
      <c r="N35997" s="1" t="s">
        <v>56</v>
      </c>
      <c r="O35997">
        <v>8</v>
      </c>
      <c r="P35997" s="1" t="s">
        <v>27</v>
      </c>
      <c r="Q35997">
        <v>323</v>
      </c>
      <c r="R35997">
        <v>1</v>
      </c>
      <c r="S35997">
        <v>-1</v>
      </c>
      <c r="T35997">
        <v>0</v>
      </c>
      <c r="U35997" s="1" t="s">
        <v>26</v>
      </c>
      <c r="V35997" s="1">
        <v>0</v>
      </c>
    </row>
    <row r="35998" spans="1:22" x14ac:dyDescent="0.35">
      <c r="A35998">
        <v>54</v>
      </c>
      <c r="B35998">
        <f>ROUNDDOWN(bank_marketing[[#This Row],[age]]/10,0)</f>
        <v>5</v>
      </c>
      <c r="C35998" s="1" t="s">
        <v>19</v>
      </c>
      <c r="D35998" s="1" t="s">
        <v>34</v>
      </c>
      <c r="E35998">
        <v>20000</v>
      </c>
      <c r="F35998" s="1" t="s">
        <v>21</v>
      </c>
      <c r="G35998" s="1" t="s">
        <v>41</v>
      </c>
      <c r="H35998" s="1" t="str">
        <f t="shared" si="562"/>
        <v>married-primary</v>
      </c>
      <c r="I35998" s="1" t="s">
        <v>24</v>
      </c>
      <c r="J35998" s="1" t="s">
        <v>25</v>
      </c>
      <c r="K35998">
        <v>428</v>
      </c>
      <c r="L35998" s="1" t="s">
        <v>24</v>
      </c>
      <c r="M35998" s="1" t="s">
        <v>25</v>
      </c>
      <c r="N35998" s="1" t="s">
        <v>56</v>
      </c>
      <c r="O35998">
        <v>8</v>
      </c>
      <c r="P35998" s="1" t="s">
        <v>27</v>
      </c>
      <c r="Q35998">
        <v>311</v>
      </c>
      <c r="R35998">
        <v>1</v>
      </c>
      <c r="S35998">
        <v>-1</v>
      </c>
      <c r="T35998">
        <v>0</v>
      </c>
      <c r="U35998" s="1" t="s">
        <v>26</v>
      </c>
      <c r="V35998" s="1">
        <v>0</v>
      </c>
    </row>
    <row r="35999" spans="1:22" x14ac:dyDescent="0.35">
      <c r="A35999">
        <v>50</v>
      </c>
      <c r="B35999">
        <f>ROUNDDOWN(bank_marketing[[#This Row],[age]]/10,0)</f>
        <v>5</v>
      </c>
      <c r="C35999" s="1" t="s">
        <v>19</v>
      </c>
      <c r="D35999" s="1" t="s">
        <v>34</v>
      </c>
      <c r="E35999">
        <v>20000</v>
      </c>
      <c r="F35999" s="1" t="s">
        <v>29</v>
      </c>
      <c r="G35999" s="1" t="s">
        <v>41</v>
      </c>
      <c r="H35999" s="1" t="str">
        <f t="shared" si="562"/>
        <v>single-primary</v>
      </c>
      <c r="I35999" s="1" t="s">
        <v>24</v>
      </c>
      <c r="J35999" s="1" t="s">
        <v>25</v>
      </c>
      <c r="K35999">
        <v>496</v>
      </c>
      <c r="L35999" s="1" t="s">
        <v>24</v>
      </c>
      <c r="M35999" s="1" t="s">
        <v>25</v>
      </c>
      <c r="N35999" s="1" t="s">
        <v>56</v>
      </c>
      <c r="O35999">
        <v>8</v>
      </c>
      <c r="P35999" s="1" t="s">
        <v>27</v>
      </c>
      <c r="Q35999">
        <v>108</v>
      </c>
      <c r="R35999">
        <v>1</v>
      </c>
      <c r="S35999">
        <v>-1</v>
      </c>
      <c r="T35999">
        <v>0</v>
      </c>
      <c r="U35999" s="1" t="s">
        <v>26</v>
      </c>
      <c r="V35999" s="1">
        <v>0</v>
      </c>
    </row>
    <row r="36000" spans="1:22" x14ac:dyDescent="0.35">
      <c r="A36000">
        <v>49</v>
      </c>
      <c r="B36000">
        <f>ROUNDDOWN(bank_marketing[[#This Row],[age]]/10,0)</f>
        <v>4</v>
      </c>
      <c r="C36000" s="1" t="s">
        <v>19</v>
      </c>
      <c r="D36000" s="1" t="s">
        <v>40</v>
      </c>
      <c r="E36000">
        <v>55000</v>
      </c>
      <c r="F36000" s="1" t="s">
        <v>21</v>
      </c>
      <c r="G36000" s="1" t="s">
        <v>30</v>
      </c>
      <c r="H36000" s="1" t="str">
        <f t="shared" si="562"/>
        <v>married-secondary</v>
      </c>
      <c r="I36000" s="1" t="s">
        <v>24</v>
      </c>
      <c r="J36000" s="1" t="s">
        <v>25</v>
      </c>
      <c r="K36000">
        <v>993</v>
      </c>
      <c r="L36000" s="1" t="s">
        <v>24</v>
      </c>
      <c r="M36000" s="1" t="s">
        <v>24</v>
      </c>
      <c r="N36000" s="1" t="s">
        <v>56</v>
      </c>
      <c r="O36000">
        <v>8</v>
      </c>
      <c r="P36000" s="1" t="s">
        <v>27</v>
      </c>
      <c r="Q36000">
        <v>199</v>
      </c>
      <c r="R36000">
        <v>1</v>
      </c>
      <c r="S36000">
        <v>301</v>
      </c>
      <c r="T36000">
        <v>2</v>
      </c>
      <c r="U36000" s="1" t="s">
        <v>26</v>
      </c>
      <c r="V36000" s="1">
        <v>0</v>
      </c>
    </row>
    <row r="36001" spans="1:22" x14ac:dyDescent="0.35">
      <c r="A36001">
        <v>33</v>
      </c>
      <c r="B36001">
        <f>ROUNDDOWN(bank_marketing[[#This Row],[age]]/10,0)</f>
        <v>3</v>
      </c>
      <c r="C36001" s="1" t="s">
        <v>19</v>
      </c>
      <c r="D36001" s="1" t="s">
        <v>34</v>
      </c>
      <c r="E36001">
        <v>20000</v>
      </c>
      <c r="F36001" s="1" t="s">
        <v>21</v>
      </c>
      <c r="G36001" s="1" t="s">
        <v>41</v>
      </c>
      <c r="H36001" s="1" t="str">
        <f t="shared" si="562"/>
        <v>married-primary</v>
      </c>
      <c r="I36001" s="1" t="s">
        <v>24</v>
      </c>
      <c r="J36001" s="1" t="s">
        <v>25</v>
      </c>
      <c r="K36001">
        <v>139</v>
      </c>
      <c r="L36001" s="1" t="s">
        <v>24</v>
      </c>
      <c r="M36001" s="1" t="s">
        <v>25</v>
      </c>
      <c r="N36001" s="1" t="s">
        <v>56</v>
      </c>
      <c r="O36001">
        <v>8</v>
      </c>
      <c r="P36001" s="1" t="s">
        <v>27</v>
      </c>
      <c r="Q36001">
        <v>548</v>
      </c>
      <c r="R36001">
        <v>1</v>
      </c>
      <c r="S36001">
        <v>-1</v>
      </c>
      <c r="T36001">
        <v>0</v>
      </c>
      <c r="U36001" s="1" t="s">
        <v>26</v>
      </c>
      <c r="V36001" s="1">
        <v>0</v>
      </c>
    </row>
    <row r="36002" spans="1:22" x14ac:dyDescent="0.35">
      <c r="A36002">
        <v>39</v>
      </c>
      <c r="B36002">
        <f>ROUNDDOWN(bank_marketing[[#This Row],[age]]/10,0)</f>
        <v>3</v>
      </c>
      <c r="C36002" s="1" t="s">
        <v>19</v>
      </c>
      <c r="D36002" s="1" t="s">
        <v>34</v>
      </c>
      <c r="E36002">
        <v>20000</v>
      </c>
      <c r="F36002" s="1" t="s">
        <v>21</v>
      </c>
      <c r="G36002" s="1" t="s">
        <v>30</v>
      </c>
      <c r="H36002" s="1" t="str">
        <f t="shared" si="562"/>
        <v>married-secondary</v>
      </c>
      <c r="I36002" s="1" t="s">
        <v>24</v>
      </c>
      <c r="J36002" s="1" t="s">
        <v>25</v>
      </c>
      <c r="K36002">
        <v>-405</v>
      </c>
      <c r="L36002" s="1" t="s">
        <v>24</v>
      </c>
      <c r="M36002" s="1" t="s">
        <v>25</v>
      </c>
      <c r="N36002" s="1" t="s">
        <v>56</v>
      </c>
      <c r="O36002">
        <v>8</v>
      </c>
      <c r="P36002" s="1" t="s">
        <v>27</v>
      </c>
      <c r="Q36002">
        <v>177</v>
      </c>
      <c r="R36002">
        <v>1</v>
      </c>
      <c r="S36002">
        <v>-1</v>
      </c>
      <c r="T36002">
        <v>0</v>
      </c>
      <c r="U36002" s="1" t="s">
        <v>26</v>
      </c>
      <c r="V36002" s="1">
        <v>0</v>
      </c>
    </row>
    <row r="36003" spans="1:22" x14ac:dyDescent="0.35">
      <c r="A36003">
        <v>29</v>
      </c>
      <c r="B36003">
        <f>ROUNDDOWN(bank_marketing[[#This Row],[age]]/10,0)</f>
        <v>2</v>
      </c>
      <c r="C36003" s="1" t="s">
        <v>19</v>
      </c>
      <c r="D36003" s="1" t="s">
        <v>20</v>
      </c>
      <c r="E36003">
        <v>100000</v>
      </c>
      <c r="F36003" s="1" t="s">
        <v>29</v>
      </c>
      <c r="G36003" s="1" t="s">
        <v>22</v>
      </c>
      <c r="H36003" s="1" t="str">
        <f t="shared" si="562"/>
        <v>single-tertiary</v>
      </c>
      <c r="I36003" s="1" t="s">
        <v>25</v>
      </c>
      <c r="J36003" s="1" t="s">
        <v>25</v>
      </c>
      <c r="K36003">
        <v>572</v>
      </c>
      <c r="L36003" s="1" t="s">
        <v>24</v>
      </c>
      <c r="M36003" s="1" t="s">
        <v>25</v>
      </c>
      <c r="N36003" s="1" t="s">
        <v>57</v>
      </c>
      <c r="O36003">
        <v>8</v>
      </c>
      <c r="P36003" s="1" t="s">
        <v>27</v>
      </c>
      <c r="Q36003">
        <v>72</v>
      </c>
      <c r="R36003">
        <v>6</v>
      </c>
      <c r="S36003">
        <v>181</v>
      </c>
      <c r="T36003">
        <v>1</v>
      </c>
      <c r="U36003" s="1" t="s">
        <v>26</v>
      </c>
      <c r="V36003" s="1">
        <v>0</v>
      </c>
    </row>
    <row r="36004" spans="1:22" x14ac:dyDescent="0.35">
      <c r="A36004">
        <v>34</v>
      </c>
      <c r="B36004">
        <f>ROUNDDOWN(bank_marketing[[#This Row],[age]]/10,0)</f>
        <v>3</v>
      </c>
      <c r="C36004" s="1" t="s">
        <v>19</v>
      </c>
      <c r="D36004" s="1" t="s">
        <v>34</v>
      </c>
      <c r="E36004">
        <v>20000</v>
      </c>
      <c r="F36004" s="1" t="s">
        <v>21</v>
      </c>
      <c r="G36004" s="1" t="s">
        <v>41</v>
      </c>
      <c r="H36004" s="1" t="str">
        <f t="shared" si="562"/>
        <v>married-primary</v>
      </c>
      <c r="I36004" s="1" t="s">
        <v>24</v>
      </c>
      <c r="J36004" s="1" t="s">
        <v>25</v>
      </c>
      <c r="K36004">
        <v>3</v>
      </c>
      <c r="L36004" s="1" t="s">
        <v>24</v>
      </c>
      <c r="M36004" s="1" t="s">
        <v>25</v>
      </c>
      <c r="N36004" s="1" t="s">
        <v>57</v>
      </c>
      <c r="O36004">
        <v>8</v>
      </c>
      <c r="P36004" s="1" t="s">
        <v>27</v>
      </c>
      <c r="Q36004">
        <v>26</v>
      </c>
      <c r="R36004">
        <v>1</v>
      </c>
      <c r="S36004">
        <v>-1</v>
      </c>
      <c r="T36004">
        <v>0</v>
      </c>
      <c r="U36004" s="1" t="s">
        <v>26</v>
      </c>
      <c r="V36004" s="1">
        <v>0</v>
      </c>
    </row>
    <row r="36005" spans="1:22" x14ac:dyDescent="0.35">
      <c r="A36005">
        <v>51</v>
      </c>
      <c r="B36005">
        <f>ROUNDDOWN(bank_marketing[[#This Row],[age]]/10,0)</f>
        <v>5</v>
      </c>
      <c r="C36005" s="1" t="s">
        <v>19</v>
      </c>
      <c r="D36005" s="1" t="s">
        <v>45</v>
      </c>
      <c r="E36005">
        <v>70000</v>
      </c>
      <c r="F36005" s="1" t="s">
        <v>21</v>
      </c>
      <c r="G36005" s="1" t="s">
        <v>41</v>
      </c>
      <c r="H36005" s="1" t="str">
        <f t="shared" si="562"/>
        <v>married-primary</v>
      </c>
      <c r="I36005" s="1" t="s">
        <v>24</v>
      </c>
      <c r="J36005" s="1" t="s">
        <v>25</v>
      </c>
      <c r="K36005">
        <v>314</v>
      </c>
      <c r="L36005" s="1" t="s">
        <v>24</v>
      </c>
      <c r="M36005" s="1" t="s">
        <v>24</v>
      </c>
      <c r="N36005" s="1" t="s">
        <v>57</v>
      </c>
      <c r="O36005">
        <v>8</v>
      </c>
      <c r="P36005" s="1" t="s">
        <v>27</v>
      </c>
      <c r="Q36005">
        <v>713</v>
      </c>
      <c r="R36005">
        <v>3</v>
      </c>
      <c r="S36005">
        <v>-1</v>
      </c>
      <c r="T36005">
        <v>0</v>
      </c>
      <c r="U36005" s="1" t="s">
        <v>26</v>
      </c>
      <c r="V36005" s="1">
        <v>0</v>
      </c>
    </row>
    <row r="36006" spans="1:22" x14ac:dyDescent="0.35">
      <c r="A36006">
        <v>38</v>
      </c>
      <c r="B36006">
        <f>ROUNDDOWN(bank_marketing[[#This Row],[age]]/10,0)</f>
        <v>3</v>
      </c>
      <c r="C36006" s="1" t="s">
        <v>19</v>
      </c>
      <c r="D36006" s="1" t="s">
        <v>34</v>
      </c>
      <c r="E36006">
        <v>20000</v>
      </c>
      <c r="F36006" s="1" t="s">
        <v>21</v>
      </c>
      <c r="G36006" s="1" t="s">
        <v>41</v>
      </c>
      <c r="H36006" s="1" t="str">
        <f t="shared" si="562"/>
        <v>married-primary</v>
      </c>
      <c r="I36006" s="1" t="s">
        <v>24</v>
      </c>
      <c r="J36006" s="1" t="s">
        <v>25</v>
      </c>
      <c r="K36006">
        <v>1597</v>
      </c>
      <c r="L36006" s="1" t="s">
        <v>25</v>
      </c>
      <c r="M36006" s="1" t="s">
        <v>25</v>
      </c>
      <c r="N36006" s="1" t="s">
        <v>57</v>
      </c>
      <c r="O36006">
        <v>8</v>
      </c>
      <c r="P36006" s="1" t="s">
        <v>27</v>
      </c>
      <c r="Q36006">
        <v>15</v>
      </c>
      <c r="R36006">
        <v>1</v>
      </c>
      <c r="S36006">
        <v>-1</v>
      </c>
      <c r="T36006">
        <v>0</v>
      </c>
      <c r="U36006" s="1" t="s">
        <v>26</v>
      </c>
      <c r="V36006" s="1">
        <v>0</v>
      </c>
    </row>
    <row r="36007" spans="1:22" x14ac:dyDescent="0.35">
      <c r="A36007">
        <v>38</v>
      </c>
      <c r="B36007">
        <f>ROUNDDOWN(bank_marketing[[#This Row],[age]]/10,0)</f>
        <v>3</v>
      </c>
      <c r="C36007" s="1" t="s">
        <v>19</v>
      </c>
      <c r="D36007" s="1" t="s">
        <v>48</v>
      </c>
      <c r="E36007">
        <v>60000</v>
      </c>
      <c r="F36007" s="1" t="s">
        <v>29</v>
      </c>
      <c r="G36007" s="1" t="s">
        <v>22</v>
      </c>
      <c r="H36007" s="1" t="str">
        <f t="shared" si="562"/>
        <v>single-tertiary</v>
      </c>
      <c r="I36007" s="1" t="s">
        <v>25</v>
      </c>
      <c r="J36007" s="1" t="s">
        <v>25</v>
      </c>
      <c r="K36007">
        <v>1612</v>
      </c>
      <c r="L36007" s="1" t="s">
        <v>24</v>
      </c>
      <c r="M36007" s="1" t="s">
        <v>25</v>
      </c>
      <c r="N36007" s="1" t="s">
        <v>56</v>
      </c>
      <c r="O36007">
        <v>8</v>
      </c>
      <c r="P36007" s="1" t="s">
        <v>27</v>
      </c>
      <c r="Q36007">
        <v>423</v>
      </c>
      <c r="R36007">
        <v>1</v>
      </c>
      <c r="S36007">
        <v>-1</v>
      </c>
      <c r="T36007">
        <v>0</v>
      </c>
      <c r="U36007" s="1" t="s">
        <v>26</v>
      </c>
      <c r="V36007" s="1">
        <v>1</v>
      </c>
    </row>
    <row r="36008" spans="1:22" x14ac:dyDescent="0.35">
      <c r="A36008">
        <v>34</v>
      </c>
      <c r="B36008">
        <f>ROUNDDOWN(bank_marketing[[#This Row],[age]]/10,0)</f>
        <v>3</v>
      </c>
      <c r="C36008" s="1" t="s">
        <v>19</v>
      </c>
      <c r="D36008" s="1" t="s">
        <v>43</v>
      </c>
      <c r="E36008">
        <v>50000</v>
      </c>
      <c r="F36008" s="1" t="s">
        <v>38</v>
      </c>
      <c r="G36008" s="1" t="s">
        <v>30</v>
      </c>
      <c r="H36008" s="1" t="str">
        <f t="shared" si="562"/>
        <v>divorced-secondary</v>
      </c>
      <c r="I36008" s="1" t="s">
        <v>24</v>
      </c>
      <c r="J36008" s="1" t="s">
        <v>25</v>
      </c>
      <c r="K36008">
        <v>140</v>
      </c>
      <c r="L36008" s="1" t="s">
        <v>24</v>
      </c>
      <c r="M36008" s="1" t="s">
        <v>25</v>
      </c>
      <c r="N36008" s="1" t="s">
        <v>56</v>
      </c>
      <c r="O36008">
        <v>8</v>
      </c>
      <c r="P36008" s="1" t="s">
        <v>27</v>
      </c>
      <c r="Q36008">
        <v>81</v>
      </c>
      <c r="R36008">
        <v>2</v>
      </c>
      <c r="S36008">
        <v>365</v>
      </c>
      <c r="T36008">
        <v>1</v>
      </c>
      <c r="U36008" s="1" t="s">
        <v>26</v>
      </c>
      <c r="V36008" s="1">
        <v>0</v>
      </c>
    </row>
    <row r="36009" spans="1:22" x14ac:dyDescent="0.35">
      <c r="A36009">
        <v>42</v>
      </c>
      <c r="B36009">
        <f>ROUNDDOWN(bank_marketing[[#This Row],[age]]/10,0)</f>
        <v>4</v>
      </c>
      <c r="C36009" s="1" t="s">
        <v>19</v>
      </c>
      <c r="D36009" s="1" t="s">
        <v>45</v>
      </c>
      <c r="E36009">
        <v>70000</v>
      </c>
      <c r="F36009" s="1" t="s">
        <v>21</v>
      </c>
      <c r="G36009" s="1" t="s">
        <v>30</v>
      </c>
      <c r="H36009" s="1" t="str">
        <f t="shared" si="562"/>
        <v>married-secondary</v>
      </c>
      <c r="I36009" s="1" t="s">
        <v>24</v>
      </c>
      <c r="J36009" s="1" t="s">
        <v>25</v>
      </c>
      <c r="K36009">
        <v>714</v>
      </c>
      <c r="L36009" s="1" t="s">
        <v>24</v>
      </c>
      <c r="M36009" s="1" t="s">
        <v>24</v>
      </c>
      <c r="N36009" s="1" t="s">
        <v>56</v>
      </c>
      <c r="O36009">
        <v>8</v>
      </c>
      <c r="P36009" s="1" t="s">
        <v>27</v>
      </c>
      <c r="Q36009">
        <v>211</v>
      </c>
      <c r="R36009">
        <v>1</v>
      </c>
      <c r="S36009">
        <v>358</v>
      </c>
      <c r="T36009">
        <v>5</v>
      </c>
      <c r="U36009" s="1" t="s">
        <v>26</v>
      </c>
      <c r="V36009" s="1">
        <v>0</v>
      </c>
    </row>
    <row r="36010" spans="1:22" x14ac:dyDescent="0.35">
      <c r="A36010">
        <v>42</v>
      </c>
      <c r="B36010">
        <f>ROUNDDOWN(bank_marketing[[#This Row],[age]]/10,0)</f>
        <v>4</v>
      </c>
      <c r="C36010" s="1" t="s">
        <v>19</v>
      </c>
      <c r="D36010" s="1" t="s">
        <v>43</v>
      </c>
      <c r="E36010">
        <v>50000</v>
      </c>
      <c r="F36010" s="1" t="s">
        <v>38</v>
      </c>
      <c r="G36010" s="1" t="s">
        <v>30</v>
      </c>
      <c r="H36010" s="1" t="str">
        <f t="shared" si="562"/>
        <v>divorced-secondary</v>
      </c>
      <c r="I36010" s="1" t="s">
        <v>24</v>
      </c>
      <c r="J36010" s="1" t="s">
        <v>25</v>
      </c>
      <c r="K36010">
        <v>256</v>
      </c>
      <c r="L36010" s="1" t="s">
        <v>25</v>
      </c>
      <c r="M36010" s="1" t="s">
        <v>25</v>
      </c>
      <c r="N36010" s="1" t="s">
        <v>56</v>
      </c>
      <c r="O36010">
        <v>8</v>
      </c>
      <c r="P36010" s="1" t="s">
        <v>27</v>
      </c>
      <c r="Q36010">
        <v>322</v>
      </c>
      <c r="R36010">
        <v>1</v>
      </c>
      <c r="S36010">
        <v>323</v>
      </c>
      <c r="T36010">
        <v>1</v>
      </c>
      <c r="U36010" s="1" t="s">
        <v>26</v>
      </c>
      <c r="V36010" s="1">
        <v>0</v>
      </c>
    </row>
    <row r="36011" spans="1:22" x14ac:dyDescent="0.35">
      <c r="A36011">
        <v>37</v>
      </c>
      <c r="B36011">
        <f>ROUNDDOWN(bank_marketing[[#This Row],[age]]/10,0)</f>
        <v>3</v>
      </c>
      <c r="C36011" s="1" t="s">
        <v>19</v>
      </c>
      <c r="D36011" s="1" t="s">
        <v>20</v>
      </c>
      <c r="E36011">
        <v>100000</v>
      </c>
      <c r="F36011" s="1" t="s">
        <v>29</v>
      </c>
      <c r="G36011" s="1" t="s">
        <v>22</v>
      </c>
      <c r="H36011" s="1" t="str">
        <f t="shared" si="562"/>
        <v>single-tertiary</v>
      </c>
      <c r="I36011" s="1" t="s">
        <v>25</v>
      </c>
      <c r="J36011" s="1" t="s">
        <v>25</v>
      </c>
      <c r="K36011">
        <v>105</v>
      </c>
      <c r="L36011" s="1" t="s">
        <v>24</v>
      </c>
      <c r="M36011" s="1" t="s">
        <v>25</v>
      </c>
      <c r="N36011" s="1" t="s">
        <v>56</v>
      </c>
      <c r="O36011">
        <v>8</v>
      </c>
      <c r="P36011" s="1" t="s">
        <v>27</v>
      </c>
      <c r="Q36011">
        <v>349</v>
      </c>
      <c r="R36011">
        <v>1</v>
      </c>
      <c r="S36011">
        <v>-1</v>
      </c>
      <c r="T36011">
        <v>0</v>
      </c>
      <c r="U36011" s="1" t="s">
        <v>26</v>
      </c>
      <c r="V36011" s="1">
        <v>0</v>
      </c>
    </row>
    <row r="36012" spans="1:22" x14ac:dyDescent="0.35">
      <c r="A36012">
        <v>30</v>
      </c>
      <c r="B36012">
        <f>ROUNDDOWN(bank_marketing[[#This Row],[age]]/10,0)</f>
        <v>3</v>
      </c>
      <c r="C36012" s="1" t="s">
        <v>19</v>
      </c>
      <c r="D36012" s="1" t="s">
        <v>34</v>
      </c>
      <c r="E36012">
        <v>20000</v>
      </c>
      <c r="F36012" s="1" t="s">
        <v>21</v>
      </c>
      <c r="G36012" s="1" t="s">
        <v>30</v>
      </c>
      <c r="H36012" s="1" t="str">
        <f t="shared" si="562"/>
        <v>married-secondary</v>
      </c>
      <c r="I36012" s="1" t="s">
        <v>24</v>
      </c>
      <c r="J36012" s="1" t="s">
        <v>25</v>
      </c>
      <c r="K36012">
        <v>514</v>
      </c>
      <c r="L36012" s="1" t="s">
        <v>24</v>
      </c>
      <c r="M36012" s="1" t="s">
        <v>25</v>
      </c>
      <c r="N36012" s="1" t="s">
        <v>56</v>
      </c>
      <c r="O36012">
        <v>11</v>
      </c>
      <c r="P36012" s="1" t="s">
        <v>27</v>
      </c>
      <c r="Q36012">
        <v>102</v>
      </c>
      <c r="R36012">
        <v>3</v>
      </c>
      <c r="S36012">
        <v>-1</v>
      </c>
      <c r="T36012">
        <v>0</v>
      </c>
      <c r="U36012" s="1" t="s">
        <v>26</v>
      </c>
      <c r="V36012" s="1">
        <v>0</v>
      </c>
    </row>
    <row r="36013" spans="1:22" x14ac:dyDescent="0.35">
      <c r="A36013">
        <v>45</v>
      </c>
      <c r="B36013">
        <f>ROUNDDOWN(bank_marketing[[#This Row],[age]]/10,0)</f>
        <v>4</v>
      </c>
      <c r="C36013" s="1" t="s">
        <v>19</v>
      </c>
      <c r="D36013" s="1" t="s">
        <v>40</v>
      </c>
      <c r="E36013">
        <v>55000</v>
      </c>
      <c r="F36013" s="1" t="s">
        <v>38</v>
      </c>
      <c r="G36013" s="1" t="s">
        <v>30</v>
      </c>
      <c r="H36013" s="1" t="str">
        <f t="shared" si="562"/>
        <v>divorced-secondary</v>
      </c>
      <c r="I36013" s="1" t="s">
        <v>24</v>
      </c>
      <c r="J36013" s="1" t="s">
        <v>25</v>
      </c>
      <c r="K36013">
        <v>187</v>
      </c>
      <c r="L36013" s="1" t="s">
        <v>24</v>
      </c>
      <c r="M36013" s="1" t="s">
        <v>25</v>
      </c>
      <c r="N36013" s="1" t="s">
        <v>56</v>
      </c>
      <c r="O36013">
        <v>11</v>
      </c>
      <c r="P36013" s="1" t="s">
        <v>27</v>
      </c>
      <c r="Q36013">
        <v>82</v>
      </c>
      <c r="R36013">
        <v>2</v>
      </c>
      <c r="S36013">
        <v>-1</v>
      </c>
      <c r="T36013">
        <v>0</v>
      </c>
      <c r="U36013" s="1" t="s">
        <v>26</v>
      </c>
      <c r="V36013" s="1">
        <v>0</v>
      </c>
    </row>
    <row r="36014" spans="1:22" x14ac:dyDescent="0.35">
      <c r="A36014">
        <v>43</v>
      </c>
      <c r="B36014">
        <f>ROUNDDOWN(bank_marketing[[#This Row],[age]]/10,0)</f>
        <v>4</v>
      </c>
      <c r="C36014" s="1" t="s">
        <v>19</v>
      </c>
      <c r="D36014" s="1" t="s">
        <v>48</v>
      </c>
      <c r="E36014">
        <v>60000</v>
      </c>
      <c r="F36014" s="1" t="s">
        <v>21</v>
      </c>
      <c r="G36014" s="1" t="s">
        <v>22</v>
      </c>
      <c r="H36014" s="1" t="str">
        <f t="shared" si="562"/>
        <v>married-tertiary</v>
      </c>
      <c r="I36014" s="1" t="s">
        <v>24</v>
      </c>
      <c r="J36014" s="1" t="s">
        <v>24</v>
      </c>
      <c r="K36014">
        <v>310</v>
      </c>
      <c r="L36014" s="1" t="s">
        <v>24</v>
      </c>
      <c r="M36014" s="1" t="s">
        <v>25</v>
      </c>
      <c r="N36014" s="1" t="s">
        <v>56</v>
      </c>
      <c r="O36014">
        <v>11</v>
      </c>
      <c r="P36014" s="1" t="s">
        <v>27</v>
      </c>
      <c r="Q36014">
        <v>84</v>
      </c>
      <c r="R36014">
        <v>7</v>
      </c>
      <c r="S36014">
        <v>-1</v>
      </c>
      <c r="T36014">
        <v>0</v>
      </c>
      <c r="U36014" s="1" t="s">
        <v>26</v>
      </c>
      <c r="V36014" s="1">
        <v>0</v>
      </c>
    </row>
    <row r="36015" spans="1:22" x14ac:dyDescent="0.35">
      <c r="A36015">
        <v>56</v>
      </c>
      <c r="B36015">
        <f>ROUNDDOWN(bank_marketing[[#This Row],[age]]/10,0)</f>
        <v>5</v>
      </c>
      <c r="C36015" s="1" t="s">
        <v>19</v>
      </c>
      <c r="D36015" s="1" t="s">
        <v>20</v>
      </c>
      <c r="E36015">
        <v>100000</v>
      </c>
      <c r="F36015" s="1" t="s">
        <v>21</v>
      </c>
      <c r="G36015" s="1" t="s">
        <v>41</v>
      </c>
      <c r="H36015" s="1" t="str">
        <f t="shared" si="562"/>
        <v>married-primary</v>
      </c>
      <c r="I36015" s="1" t="s">
        <v>24</v>
      </c>
      <c r="J36015" s="1" t="s">
        <v>24</v>
      </c>
      <c r="K36015">
        <v>-255</v>
      </c>
      <c r="L36015" s="1" t="s">
        <v>24</v>
      </c>
      <c r="M36015" s="1" t="s">
        <v>25</v>
      </c>
      <c r="N36015" s="1" t="s">
        <v>57</v>
      </c>
      <c r="O36015">
        <v>11</v>
      </c>
      <c r="P36015" s="1" t="s">
        <v>27</v>
      </c>
      <c r="Q36015">
        <v>9</v>
      </c>
      <c r="R36015">
        <v>5</v>
      </c>
      <c r="S36015">
        <v>-1</v>
      </c>
      <c r="T36015">
        <v>0</v>
      </c>
      <c r="U36015" s="1" t="s">
        <v>26</v>
      </c>
      <c r="V36015" s="1">
        <v>0</v>
      </c>
    </row>
    <row r="36016" spans="1:22" x14ac:dyDescent="0.35">
      <c r="A36016">
        <v>57</v>
      </c>
      <c r="B36016">
        <f>ROUNDDOWN(bank_marketing[[#This Row],[age]]/10,0)</f>
        <v>5</v>
      </c>
      <c r="C36016" s="1" t="s">
        <v>19</v>
      </c>
      <c r="D36016" s="1" t="s">
        <v>20</v>
      </c>
      <c r="E36016">
        <v>100000</v>
      </c>
      <c r="F36016" s="1" t="s">
        <v>21</v>
      </c>
      <c r="G36016" s="1" t="s">
        <v>30</v>
      </c>
      <c r="H36016" s="1" t="str">
        <f t="shared" si="562"/>
        <v>married-secondary</v>
      </c>
      <c r="I36016" s="1" t="s">
        <v>24</v>
      </c>
      <c r="J36016" s="1" t="s">
        <v>25</v>
      </c>
      <c r="K36016">
        <v>657</v>
      </c>
      <c r="L36016" s="1" t="s">
        <v>24</v>
      </c>
      <c r="M36016" s="1" t="s">
        <v>25</v>
      </c>
      <c r="N36016" s="1" t="s">
        <v>57</v>
      </c>
      <c r="O36016">
        <v>11</v>
      </c>
      <c r="P36016" s="1" t="s">
        <v>27</v>
      </c>
      <c r="Q36016">
        <v>20</v>
      </c>
      <c r="R36016">
        <v>5</v>
      </c>
      <c r="S36016">
        <v>-1</v>
      </c>
      <c r="T36016">
        <v>0</v>
      </c>
      <c r="U36016" s="1" t="s">
        <v>26</v>
      </c>
      <c r="V36016" s="1">
        <v>0</v>
      </c>
    </row>
    <row r="36017" spans="1:22" x14ac:dyDescent="0.35">
      <c r="A36017">
        <v>38</v>
      </c>
      <c r="B36017">
        <f>ROUNDDOWN(bank_marketing[[#This Row],[age]]/10,0)</f>
        <v>3</v>
      </c>
      <c r="C36017" s="1" t="s">
        <v>19</v>
      </c>
      <c r="D36017" s="1" t="s">
        <v>28</v>
      </c>
      <c r="E36017">
        <v>60000</v>
      </c>
      <c r="F36017" s="1" t="s">
        <v>21</v>
      </c>
      <c r="G36017" s="1" t="s">
        <v>30</v>
      </c>
      <c r="H36017" s="1" t="str">
        <f t="shared" si="562"/>
        <v>married-secondary</v>
      </c>
      <c r="I36017" s="1" t="s">
        <v>24</v>
      </c>
      <c r="J36017" s="1" t="s">
        <v>25</v>
      </c>
      <c r="K36017">
        <v>1333</v>
      </c>
      <c r="L36017" s="1" t="s">
        <v>24</v>
      </c>
      <c r="M36017" s="1" t="s">
        <v>25</v>
      </c>
      <c r="N36017" s="1" t="s">
        <v>57</v>
      </c>
      <c r="O36017">
        <v>11</v>
      </c>
      <c r="P36017" s="1" t="s">
        <v>27</v>
      </c>
      <c r="Q36017">
        <v>21</v>
      </c>
      <c r="R36017">
        <v>5</v>
      </c>
      <c r="S36017">
        <v>346</v>
      </c>
      <c r="T36017">
        <v>6</v>
      </c>
      <c r="U36017" s="1" t="s">
        <v>26</v>
      </c>
      <c r="V36017" s="1">
        <v>0</v>
      </c>
    </row>
    <row r="36018" spans="1:22" x14ac:dyDescent="0.35">
      <c r="A36018">
        <v>46</v>
      </c>
      <c r="B36018">
        <f>ROUNDDOWN(bank_marketing[[#This Row],[age]]/10,0)</f>
        <v>4</v>
      </c>
      <c r="C36018" s="1" t="s">
        <v>19</v>
      </c>
      <c r="D36018" s="1" t="s">
        <v>43</v>
      </c>
      <c r="E36018">
        <v>50000</v>
      </c>
      <c r="F36018" s="1" t="s">
        <v>38</v>
      </c>
      <c r="G36018" s="1" t="s">
        <v>41</v>
      </c>
      <c r="H36018" s="1" t="str">
        <f t="shared" si="562"/>
        <v>divorced-primary</v>
      </c>
      <c r="I36018" s="1" t="s">
        <v>24</v>
      </c>
      <c r="J36018" s="1" t="s">
        <v>25</v>
      </c>
      <c r="K36018">
        <v>1807</v>
      </c>
      <c r="L36018" s="1" t="s">
        <v>24</v>
      </c>
      <c r="M36018" s="1" t="s">
        <v>25</v>
      </c>
      <c r="N36018" s="1" t="s">
        <v>56</v>
      </c>
      <c r="O36018">
        <v>11</v>
      </c>
      <c r="P36018" s="1" t="s">
        <v>27</v>
      </c>
      <c r="Q36018">
        <v>62</v>
      </c>
      <c r="R36018">
        <v>3</v>
      </c>
      <c r="S36018">
        <v>339</v>
      </c>
      <c r="T36018">
        <v>2</v>
      </c>
      <c r="U36018" s="1" t="s">
        <v>26</v>
      </c>
      <c r="V36018" s="1">
        <v>0</v>
      </c>
    </row>
    <row r="36019" spans="1:22" x14ac:dyDescent="0.35">
      <c r="A36019">
        <v>29</v>
      </c>
      <c r="B36019">
        <f>ROUNDDOWN(bank_marketing[[#This Row],[age]]/10,0)</f>
        <v>2</v>
      </c>
      <c r="C36019" s="1" t="s">
        <v>19</v>
      </c>
      <c r="D36019" s="1" t="s">
        <v>34</v>
      </c>
      <c r="E36019">
        <v>20000</v>
      </c>
      <c r="F36019" s="1" t="s">
        <v>21</v>
      </c>
      <c r="G36019" s="1" t="s">
        <v>30</v>
      </c>
      <c r="H36019" s="1" t="str">
        <f t="shared" si="562"/>
        <v>married-secondary</v>
      </c>
      <c r="I36019" s="1" t="s">
        <v>24</v>
      </c>
      <c r="J36019" s="1" t="s">
        <v>25</v>
      </c>
      <c r="K36019">
        <v>37</v>
      </c>
      <c r="L36019" s="1" t="s">
        <v>24</v>
      </c>
      <c r="M36019" s="1" t="s">
        <v>25</v>
      </c>
      <c r="N36019" s="1" t="s">
        <v>56</v>
      </c>
      <c r="O36019">
        <v>11</v>
      </c>
      <c r="P36019" s="1" t="s">
        <v>27</v>
      </c>
      <c r="Q36019">
        <v>138</v>
      </c>
      <c r="R36019">
        <v>3</v>
      </c>
      <c r="S36019">
        <v>353</v>
      </c>
      <c r="T36019">
        <v>1</v>
      </c>
      <c r="U36019" s="1" t="s">
        <v>26</v>
      </c>
      <c r="V36019" s="1">
        <v>0</v>
      </c>
    </row>
    <row r="36020" spans="1:22" x14ac:dyDescent="0.35">
      <c r="A36020">
        <v>36</v>
      </c>
      <c r="B36020">
        <f>ROUNDDOWN(bank_marketing[[#This Row],[age]]/10,0)</f>
        <v>3</v>
      </c>
      <c r="C36020" s="1" t="s">
        <v>19</v>
      </c>
      <c r="D36020" s="1" t="s">
        <v>28</v>
      </c>
      <c r="E36020">
        <v>60000</v>
      </c>
      <c r="F36020" s="1" t="s">
        <v>21</v>
      </c>
      <c r="G36020" s="1" t="s">
        <v>30</v>
      </c>
      <c r="H36020" s="1" t="str">
        <f t="shared" si="562"/>
        <v>married-secondary</v>
      </c>
      <c r="I36020" s="1" t="s">
        <v>24</v>
      </c>
      <c r="J36020" s="1" t="s">
        <v>25</v>
      </c>
      <c r="K36020">
        <v>432</v>
      </c>
      <c r="L36020" s="1" t="s">
        <v>24</v>
      </c>
      <c r="M36020" s="1" t="s">
        <v>25</v>
      </c>
      <c r="N36020" s="1" t="s">
        <v>56</v>
      </c>
      <c r="O36020">
        <v>11</v>
      </c>
      <c r="P36020" s="1" t="s">
        <v>27</v>
      </c>
      <c r="Q36020">
        <v>61</v>
      </c>
      <c r="R36020">
        <v>3</v>
      </c>
      <c r="S36020">
        <v>255</v>
      </c>
      <c r="T36020">
        <v>2</v>
      </c>
      <c r="U36020" s="1" t="s">
        <v>26</v>
      </c>
      <c r="V36020" s="1">
        <v>0</v>
      </c>
    </row>
    <row r="36021" spans="1:22" x14ac:dyDescent="0.35">
      <c r="A36021">
        <v>46</v>
      </c>
      <c r="B36021">
        <f>ROUNDDOWN(bank_marketing[[#This Row],[age]]/10,0)</f>
        <v>4</v>
      </c>
      <c r="C36021" s="1" t="s">
        <v>19</v>
      </c>
      <c r="D36021" s="1" t="s">
        <v>34</v>
      </c>
      <c r="E36021">
        <v>20000</v>
      </c>
      <c r="F36021" s="1" t="s">
        <v>21</v>
      </c>
      <c r="G36021" s="1" t="s">
        <v>41</v>
      </c>
      <c r="H36021" s="1" t="str">
        <f t="shared" si="562"/>
        <v>married-primary</v>
      </c>
      <c r="I36021" s="1" t="s">
        <v>24</v>
      </c>
      <c r="J36021" s="1" t="s">
        <v>25</v>
      </c>
      <c r="K36021">
        <v>0</v>
      </c>
      <c r="L36021" s="1" t="s">
        <v>24</v>
      </c>
      <c r="M36021" s="1" t="s">
        <v>25</v>
      </c>
      <c r="N36021" s="1" t="s">
        <v>57</v>
      </c>
      <c r="O36021">
        <v>11</v>
      </c>
      <c r="P36021" s="1" t="s">
        <v>27</v>
      </c>
      <c r="Q36021">
        <v>30</v>
      </c>
      <c r="R36021">
        <v>4</v>
      </c>
      <c r="S36021">
        <v>304</v>
      </c>
      <c r="T36021">
        <v>2</v>
      </c>
      <c r="U36021" s="1" t="s">
        <v>26</v>
      </c>
      <c r="V36021" s="1">
        <v>0</v>
      </c>
    </row>
    <row r="36022" spans="1:22" x14ac:dyDescent="0.35">
      <c r="A36022">
        <v>34</v>
      </c>
      <c r="B36022">
        <f>ROUNDDOWN(bank_marketing[[#This Row],[age]]/10,0)</f>
        <v>3</v>
      </c>
      <c r="C36022" s="1" t="s">
        <v>19</v>
      </c>
      <c r="D36022" s="1" t="s">
        <v>28</v>
      </c>
      <c r="E36022">
        <v>60000</v>
      </c>
      <c r="F36022" s="1" t="s">
        <v>29</v>
      </c>
      <c r="G36022" s="1" t="s">
        <v>30</v>
      </c>
      <c r="H36022" s="1" t="str">
        <f t="shared" si="562"/>
        <v>single-secondary</v>
      </c>
      <c r="I36022" s="1" t="s">
        <v>24</v>
      </c>
      <c r="J36022" s="1" t="s">
        <v>25</v>
      </c>
      <c r="K36022">
        <v>664</v>
      </c>
      <c r="L36022" s="1" t="s">
        <v>24</v>
      </c>
      <c r="M36022" s="1" t="s">
        <v>24</v>
      </c>
      <c r="N36022" s="1" t="s">
        <v>56</v>
      </c>
      <c r="O36022">
        <v>11</v>
      </c>
      <c r="P36022" s="1" t="s">
        <v>27</v>
      </c>
      <c r="Q36022">
        <v>88</v>
      </c>
      <c r="R36022">
        <v>2</v>
      </c>
      <c r="S36022">
        <v>343</v>
      </c>
      <c r="T36022">
        <v>2</v>
      </c>
      <c r="U36022" s="1" t="s">
        <v>26</v>
      </c>
      <c r="V36022" s="1">
        <v>0</v>
      </c>
    </row>
    <row r="36023" spans="1:22" x14ac:dyDescent="0.35">
      <c r="A36023">
        <v>45</v>
      </c>
      <c r="B36023">
        <f>ROUNDDOWN(bank_marketing[[#This Row],[age]]/10,0)</f>
        <v>4</v>
      </c>
      <c r="C36023" s="1" t="s">
        <v>19</v>
      </c>
      <c r="D36023" s="1" t="s">
        <v>28</v>
      </c>
      <c r="E36023">
        <v>60000</v>
      </c>
      <c r="F36023" s="1" t="s">
        <v>21</v>
      </c>
      <c r="G36023" s="1" t="s">
        <v>30</v>
      </c>
      <c r="H36023" s="1" t="str">
        <f t="shared" si="562"/>
        <v>married-secondary</v>
      </c>
      <c r="I36023" s="1" t="s">
        <v>24</v>
      </c>
      <c r="J36023" s="1" t="s">
        <v>25</v>
      </c>
      <c r="K36023">
        <v>1412</v>
      </c>
      <c r="L36023" s="1" t="s">
        <v>24</v>
      </c>
      <c r="M36023" s="1" t="s">
        <v>25</v>
      </c>
      <c r="N36023" s="1" t="s">
        <v>56</v>
      </c>
      <c r="O36023">
        <v>11</v>
      </c>
      <c r="P36023" s="1" t="s">
        <v>27</v>
      </c>
      <c r="Q36023">
        <v>764</v>
      </c>
      <c r="R36023">
        <v>4</v>
      </c>
      <c r="S36023">
        <v>-1</v>
      </c>
      <c r="T36023">
        <v>0</v>
      </c>
      <c r="U36023" s="1" t="s">
        <v>26</v>
      </c>
      <c r="V36023" s="1">
        <v>0</v>
      </c>
    </row>
    <row r="36024" spans="1:22" x14ac:dyDescent="0.35">
      <c r="A36024">
        <v>36</v>
      </c>
      <c r="B36024">
        <f>ROUNDDOWN(bank_marketing[[#This Row],[age]]/10,0)</f>
        <v>3</v>
      </c>
      <c r="C36024" s="1" t="s">
        <v>19</v>
      </c>
      <c r="D36024" s="1" t="s">
        <v>34</v>
      </c>
      <c r="E36024">
        <v>20000</v>
      </c>
      <c r="F36024" s="1" t="s">
        <v>29</v>
      </c>
      <c r="G36024" s="1" t="s">
        <v>30</v>
      </c>
      <c r="H36024" s="1" t="str">
        <f t="shared" si="562"/>
        <v>single-secondary</v>
      </c>
      <c r="I36024" s="1" t="s">
        <v>24</v>
      </c>
      <c r="J36024" s="1" t="s">
        <v>25</v>
      </c>
      <c r="K36024">
        <v>661</v>
      </c>
      <c r="L36024" s="1" t="s">
        <v>24</v>
      </c>
      <c r="M36024" s="1" t="s">
        <v>25</v>
      </c>
      <c r="N36024" s="1" t="s">
        <v>56</v>
      </c>
      <c r="O36024">
        <v>11</v>
      </c>
      <c r="P36024" s="1" t="s">
        <v>27</v>
      </c>
      <c r="Q36024">
        <v>14</v>
      </c>
      <c r="R36024">
        <v>8</v>
      </c>
      <c r="S36024">
        <v>-1</v>
      </c>
      <c r="T36024">
        <v>0</v>
      </c>
      <c r="U36024" s="1" t="s">
        <v>26</v>
      </c>
      <c r="V36024" s="1">
        <v>0</v>
      </c>
    </row>
    <row r="36025" spans="1:22" x14ac:dyDescent="0.35">
      <c r="A36025">
        <v>43</v>
      </c>
      <c r="B36025">
        <f>ROUNDDOWN(bank_marketing[[#This Row],[age]]/10,0)</f>
        <v>4</v>
      </c>
      <c r="C36025" s="1" t="s">
        <v>19</v>
      </c>
      <c r="D36025" s="1" t="s">
        <v>32</v>
      </c>
      <c r="E36025">
        <v>120000</v>
      </c>
      <c r="F36025" s="1" t="s">
        <v>21</v>
      </c>
      <c r="G36025" s="1" t="s">
        <v>41</v>
      </c>
      <c r="H36025" s="1" t="str">
        <f t="shared" si="562"/>
        <v>married-primary</v>
      </c>
      <c r="I36025" s="1" t="s">
        <v>24</v>
      </c>
      <c r="J36025" s="1" t="s">
        <v>25</v>
      </c>
      <c r="K36025">
        <v>1318</v>
      </c>
      <c r="L36025" s="1" t="s">
        <v>24</v>
      </c>
      <c r="M36025" s="1" t="s">
        <v>24</v>
      </c>
      <c r="N36025" s="1" t="s">
        <v>57</v>
      </c>
      <c r="O36025">
        <v>11</v>
      </c>
      <c r="P36025" s="1" t="s">
        <v>27</v>
      </c>
      <c r="Q36025">
        <v>10</v>
      </c>
      <c r="R36025">
        <v>8</v>
      </c>
      <c r="S36025">
        <v>-1</v>
      </c>
      <c r="T36025">
        <v>0</v>
      </c>
      <c r="U36025" s="1" t="s">
        <v>26</v>
      </c>
      <c r="V36025" s="1">
        <v>0</v>
      </c>
    </row>
    <row r="36026" spans="1:22" x14ac:dyDescent="0.35">
      <c r="A36026">
        <v>55</v>
      </c>
      <c r="B36026">
        <f>ROUNDDOWN(bank_marketing[[#This Row],[age]]/10,0)</f>
        <v>5</v>
      </c>
      <c r="C36026" s="1" t="s">
        <v>19</v>
      </c>
      <c r="D36026" s="1" t="s">
        <v>20</v>
      </c>
      <c r="E36026">
        <v>100000</v>
      </c>
      <c r="F36026" s="1" t="s">
        <v>21</v>
      </c>
      <c r="G36026" s="1" t="s">
        <v>22</v>
      </c>
      <c r="H36026" s="1" t="str">
        <f t="shared" si="562"/>
        <v>married-tertiary</v>
      </c>
      <c r="I36026" s="1" t="s">
        <v>24</v>
      </c>
      <c r="J36026" s="1" t="s">
        <v>25</v>
      </c>
      <c r="K36026">
        <v>1402</v>
      </c>
      <c r="L36026" s="1" t="s">
        <v>24</v>
      </c>
      <c r="M36026" s="1" t="s">
        <v>25</v>
      </c>
      <c r="N36026" s="1" t="s">
        <v>56</v>
      </c>
      <c r="O36026">
        <v>11</v>
      </c>
      <c r="P36026" s="1" t="s">
        <v>27</v>
      </c>
      <c r="Q36026">
        <v>125</v>
      </c>
      <c r="R36026">
        <v>2</v>
      </c>
      <c r="S36026">
        <v>175</v>
      </c>
      <c r="T36026">
        <v>1</v>
      </c>
      <c r="U36026" s="1" t="s">
        <v>26</v>
      </c>
      <c r="V36026" s="1">
        <v>0</v>
      </c>
    </row>
    <row r="36027" spans="1:22" x14ac:dyDescent="0.35">
      <c r="A36027">
        <v>27</v>
      </c>
      <c r="B36027">
        <f>ROUNDDOWN(bank_marketing[[#This Row],[age]]/10,0)</f>
        <v>2</v>
      </c>
      <c r="C36027" s="1" t="s">
        <v>19</v>
      </c>
      <c r="D36027" s="1" t="s">
        <v>34</v>
      </c>
      <c r="E36027">
        <v>20000</v>
      </c>
      <c r="F36027" s="1" t="s">
        <v>29</v>
      </c>
      <c r="G36027" s="1" t="s">
        <v>41</v>
      </c>
      <c r="H36027" s="1" t="str">
        <f t="shared" si="562"/>
        <v>single-primary</v>
      </c>
      <c r="I36027" s="1" t="s">
        <v>24</v>
      </c>
      <c r="J36027" s="1" t="s">
        <v>25</v>
      </c>
      <c r="K36027">
        <v>68</v>
      </c>
      <c r="L36027" s="1" t="s">
        <v>24</v>
      </c>
      <c r="M36027" s="1" t="s">
        <v>24</v>
      </c>
      <c r="N36027" s="1" t="s">
        <v>56</v>
      </c>
      <c r="O36027">
        <v>11</v>
      </c>
      <c r="P36027" s="1" t="s">
        <v>27</v>
      </c>
      <c r="Q36027">
        <v>50</v>
      </c>
      <c r="R36027">
        <v>5</v>
      </c>
      <c r="S36027">
        <v>-1</v>
      </c>
      <c r="T36027">
        <v>0</v>
      </c>
      <c r="U36027" s="1" t="s">
        <v>26</v>
      </c>
      <c r="V36027" s="1">
        <v>0</v>
      </c>
    </row>
    <row r="36028" spans="1:22" x14ac:dyDescent="0.35">
      <c r="A36028">
        <v>43</v>
      </c>
      <c r="B36028">
        <f>ROUNDDOWN(bank_marketing[[#This Row],[age]]/10,0)</f>
        <v>4</v>
      </c>
      <c r="C36028" s="1" t="s">
        <v>19</v>
      </c>
      <c r="D36028" s="1" t="s">
        <v>34</v>
      </c>
      <c r="E36028">
        <v>20000</v>
      </c>
      <c r="F36028" s="1" t="s">
        <v>21</v>
      </c>
      <c r="G36028" s="1" t="s">
        <v>30</v>
      </c>
      <c r="H36028" s="1" t="str">
        <f t="shared" si="562"/>
        <v>married-secondary</v>
      </c>
      <c r="I36028" s="1" t="s">
        <v>24</v>
      </c>
      <c r="J36028" s="1" t="s">
        <v>25</v>
      </c>
      <c r="K36028">
        <v>704</v>
      </c>
      <c r="L36028" s="1" t="s">
        <v>24</v>
      </c>
      <c r="M36028" s="1" t="s">
        <v>25</v>
      </c>
      <c r="N36028" s="1" t="s">
        <v>57</v>
      </c>
      <c r="O36028">
        <v>11</v>
      </c>
      <c r="P36028" s="1" t="s">
        <v>27</v>
      </c>
      <c r="Q36028">
        <v>28</v>
      </c>
      <c r="R36028">
        <v>2</v>
      </c>
      <c r="S36028">
        <v>306</v>
      </c>
      <c r="T36028">
        <v>1</v>
      </c>
      <c r="U36028" s="1" t="s">
        <v>26</v>
      </c>
      <c r="V36028" s="1">
        <v>0</v>
      </c>
    </row>
    <row r="36029" spans="1:22" x14ac:dyDescent="0.35">
      <c r="A36029">
        <v>34</v>
      </c>
      <c r="B36029">
        <f>ROUNDDOWN(bank_marketing[[#This Row],[age]]/10,0)</f>
        <v>3</v>
      </c>
      <c r="C36029" s="1" t="s">
        <v>19</v>
      </c>
      <c r="D36029" s="1" t="s">
        <v>20</v>
      </c>
      <c r="E36029">
        <v>100000</v>
      </c>
      <c r="F36029" s="1" t="s">
        <v>21</v>
      </c>
      <c r="G36029" s="1" t="s">
        <v>22</v>
      </c>
      <c r="H36029" s="1" t="str">
        <f t="shared" si="562"/>
        <v>married-tertiary</v>
      </c>
      <c r="I36029" s="1" t="s">
        <v>24</v>
      </c>
      <c r="J36029" s="1" t="s">
        <v>25</v>
      </c>
      <c r="K36029">
        <v>1288</v>
      </c>
      <c r="L36029" s="1" t="s">
        <v>24</v>
      </c>
      <c r="M36029" s="1" t="s">
        <v>25</v>
      </c>
      <c r="N36029" s="1" t="s">
        <v>56</v>
      </c>
      <c r="O36029">
        <v>11</v>
      </c>
      <c r="P36029" s="1" t="s">
        <v>27</v>
      </c>
      <c r="Q36029">
        <v>15</v>
      </c>
      <c r="R36029">
        <v>8</v>
      </c>
      <c r="S36029">
        <v>270</v>
      </c>
      <c r="T36029">
        <v>7</v>
      </c>
      <c r="U36029" s="1" t="s">
        <v>26</v>
      </c>
      <c r="V36029" s="1">
        <v>0</v>
      </c>
    </row>
    <row r="36030" spans="1:22" x14ac:dyDescent="0.35">
      <c r="A36030">
        <v>36</v>
      </c>
      <c r="B36030">
        <f>ROUNDDOWN(bank_marketing[[#This Row],[age]]/10,0)</f>
        <v>3</v>
      </c>
      <c r="C36030" s="1" t="s">
        <v>19</v>
      </c>
      <c r="D36030" s="1" t="s">
        <v>45</v>
      </c>
      <c r="E36030">
        <v>70000</v>
      </c>
      <c r="F36030" s="1" t="s">
        <v>38</v>
      </c>
      <c r="G36030" s="1" t="s">
        <v>30</v>
      </c>
      <c r="H36030" s="1" t="str">
        <f t="shared" si="562"/>
        <v>divorced-secondary</v>
      </c>
      <c r="I36030" s="1" t="s">
        <v>24</v>
      </c>
      <c r="J36030" s="1" t="s">
        <v>25</v>
      </c>
      <c r="K36030">
        <v>223</v>
      </c>
      <c r="L36030" s="1" t="s">
        <v>24</v>
      </c>
      <c r="M36030" s="1" t="s">
        <v>24</v>
      </c>
      <c r="N36030" s="1" t="s">
        <v>56</v>
      </c>
      <c r="O36030">
        <v>11</v>
      </c>
      <c r="P36030" s="1" t="s">
        <v>27</v>
      </c>
      <c r="Q36030">
        <v>80</v>
      </c>
      <c r="R36030">
        <v>1</v>
      </c>
      <c r="S36030">
        <v>-1</v>
      </c>
      <c r="T36030">
        <v>0</v>
      </c>
      <c r="U36030" s="1" t="s">
        <v>26</v>
      </c>
      <c r="V36030" s="1">
        <v>0</v>
      </c>
    </row>
    <row r="36031" spans="1:22" x14ac:dyDescent="0.35">
      <c r="A36031">
        <v>57</v>
      </c>
      <c r="B36031">
        <f>ROUNDDOWN(bank_marketing[[#This Row],[age]]/10,0)</f>
        <v>5</v>
      </c>
      <c r="C36031" s="1" t="s">
        <v>19</v>
      </c>
      <c r="D36031" s="1" t="s">
        <v>48</v>
      </c>
      <c r="E36031">
        <v>60000</v>
      </c>
      <c r="F36031" s="1" t="s">
        <v>21</v>
      </c>
      <c r="G36031" s="1" t="s">
        <v>41</v>
      </c>
      <c r="H36031" s="1" t="str">
        <f t="shared" si="562"/>
        <v>married-primary</v>
      </c>
      <c r="I36031" s="1" t="s">
        <v>24</v>
      </c>
      <c r="J36031" s="1" t="s">
        <v>25</v>
      </c>
      <c r="K36031">
        <v>-34</v>
      </c>
      <c r="L36031" s="1" t="s">
        <v>24</v>
      </c>
      <c r="M36031" s="1" t="s">
        <v>24</v>
      </c>
      <c r="N36031" s="1" t="s">
        <v>56</v>
      </c>
      <c r="O36031">
        <v>11</v>
      </c>
      <c r="P36031" s="1" t="s">
        <v>27</v>
      </c>
      <c r="Q36031">
        <v>108</v>
      </c>
      <c r="R36031">
        <v>6</v>
      </c>
      <c r="S36031">
        <v>371</v>
      </c>
      <c r="T36031">
        <v>2</v>
      </c>
      <c r="U36031" s="1" t="s">
        <v>26</v>
      </c>
      <c r="V36031" s="1">
        <v>0</v>
      </c>
    </row>
    <row r="36032" spans="1:22" x14ac:dyDescent="0.35">
      <c r="A36032">
        <v>30</v>
      </c>
      <c r="B36032">
        <f>ROUNDDOWN(bank_marketing[[#This Row],[age]]/10,0)</f>
        <v>3</v>
      </c>
      <c r="C36032" s="1" t="s">
        <v>19</v>
      </c>
      <c r="D36032" s="1" t="s">
        <v>45</v>
      </c>
      <c r="E36032">
        <v>70000</v>
      </c>
      <c r="F36032" s="1" t="s">
        <v>21</v>
      </c>
      <c r="G36032" s="1" t="s">
        <v>30</v>
      </c>
      <c r="H36032" s="1" t="str">
        <f t="shared" si="562"/>
        <v>married-secondary</v>
      </c>
      <c r="I36032" s="1" t="s">
        <v>24</v>
      </c>
      <c r="J36032" s="1" t="s">
        <v>25</v>
      </c>
      <c r="K36032">
        <v>52</v>
      </c>
      <c r="L36032" s="1" t="s">
        <v>24</v>
      </c>
      <c r="M36032" s="1" t="s">
        <v>24</v>
      </c>
      <c r="N36032" s="1" t="s">
        <v>56</v>
      </c>
      <c r="O36032">
        <v>11</v>
      </c>
      <c r="P36032" s="1" t="s">
        <v>27</v>
      </c>
      <c r="Q36032">
        <v>295</v>
      </c>
      <c r="R36032">
        <v>1</v>
      </c>
      <c r="S36032">
        <v>-1</v>
      </c>
      <c r="T36032">
        <v>0</v>
      </c>
      <c r="U36032" s="1" t="s">
        <v>26</v>
      </c>
      <c r="V36032" s="1">
        <v>0</v>
      </c>
    </row>
    <row r="36033" spans="1:22" x14ac:dyDescent="0.35">
      <c r="A36033">
        <v>37</v>
      </c>
      <c r="B36033">
        <f>ROUNDDOWN(bank_marketing[[#This Row],[age]]/10,0)</f>
        <v>3</v>
      </c>
      <c r="C36033" s="1" t="s">
        <v>19</v>
      </c>
      <c r="D36033" s="1" t="s">
        <v>34</v>
      </c>
      <c r="E36033">
        <v>20000</v>
      </c>
      <c r="F36033" s="1" t="s">
        <v>21</v>
      </c>
      <c r="G36033" s="1" t="s">
        <v>41</v>
      </c>
      <c r="H36033" s="1" t="str">
        <f t="shared" si="562"/>
        <v>married-primary</v>
      </c>
      <c r="I36033" s="1" t="s">
        <v>24</v>
      </c>
      <c r="J36033" s="1" t="s">
        <v>25</v>
      </c>
      <c r="K36033">
        <v>240</v>
      </c>
      <c r="L36033" s="1" t="s">
        <v>24</v>
      </c>
      <c r="M36033" s="1" t="s">
        <v>25</v>
      </c>
      <c r="N36033" s="1" t="s">
        <v>56</v>
      </c>
      <c r="O36033">
        <v>11</v>
      </c>
      <c r="P36033" s="1" t="s">
        <v>27</v>
      </c>
      <c r="Q36033">
        <v>259</v>
      </c>
      <c r="R36033">
        <v>1</v>
      </c>
      <c r="S36033">
        <v>370</v>
      </c>
      <c r="T36033">
        <v>2</v>
      </c>
      <c r="U36033" s="1" t="s">
        <v>26</v>
      </c>
      <c r="V36033" s="1">
        <v>0</v>
      </c>
    </row>
    <row r="36034" spans="1:22" x14ac:dyDescent="0.35">
      <c r="A36034">
        <v>40</v>
      </c>
      <c r="B36034">
        <f>ROUNDDOWN(bank_marketing[[#This Row],[age]]/10,0)</f>
        <v>4</v>
      </c>
      <c r="C36034" s="1" t="s">
        <v>19</v>
      </c>
      <c r="D36034" s="1" t="s">
        <v>34</v>
      </c>
      <c r="E36034">
        <v>20000</v>
      </c>
      <c r="F36034" s="1" t="s">
        <v>21</v>
      </c>
      <c r="G36034" s="1" t="s">
        <v>30</v>
      </c>
      <c r="H36034" s="1" t="str">
        <f t="shared" ref="H36034:H36097" si="563">CONCATENATE(F:F,"-",G:G)</f>
        <v>married-secondary</v>
      </c>
      <c r="I36034" s="1" t="s">
        <v>24</v>
      </c>
      <c r="J36034" s="1" t="s">
        <v>25</v>
      </c>
      <c r="K36034">
        <v>0</v>
      </c>
      <c r="L36034" s="1" t="s">
        <v>24</v>
      </c>
      <c r="M36034" s="1" t="s">
        <v>25</v>
      </c>
      <c r="N36034" s="1" t="s">
        <v>56</v>
      </c>
      <c r="O36034">
        <v>11</v>
      </c>
      <c r="P36034" s="1" t="s">
        <v>27</v>
      </c>
      <c r="Q36034">
        <v>54</v>
      </c>
      <c r="R36034">
        <v>1</v>
      </c>
      <c r="S36034">
        <v>-1</v>
      </c>
      <c r="T36034">
        <v>0</v>
      </c>
      <c r="U36034" s="1" t="s">
        <v>26</v>
      </c>
      <c r="V36034" s="1">
        <v>0</v>
      </c>
    </row>
    <row r="36035" spans="1:22" x14ac:dyDescent="0.35">
      <c r="A36035">
        <v>41</v>
      </c>
      <c r="B36035">
        <f>ROUNDDOWN(bank_marketing[[#This Row],[age]]/10,0)</f>
        <v>4</v>
      </c>
      <c r="C36035" s="1" t="s">
        <v>19</v>
      </c>
      <c r="D36035" s="1" t="s">
        <v>48</v>
      </c>
      <c r="E36035">
        <v>60000</v>
      </c>
      <c r="F36035" s="1" t="s">
        <v>21</v>
      </c>
      <c r="G36035" s="1" t="s">
        <v>22</v>
      </c>
      <c r="H36035" s="1" t="str">
        <f t="shared" si="563"/>
        <v>married-tertiary</v>
      </c>
      <c r="I36035" s="1" t="s">
        <v>24</v>
      </c>
      <c r="J36035" s="1" t="s">
        <v>25</v>
      </c>
      <c r="K36035">
        <v>355</v>
      </c>
      <c r="L36035" s="1" t="s">
        <v>24</v>
      </c>
      <c r="M36035" s="1" t="s">
        <v>25</v>
      </c>
      <c r="N36035" s="1" t="s">
        <v>56</v>
      </c>
      <c r="O36035">
        <v>11</v>
      </c>
      <c r="P36035" s="1" t="s">
        <v>27</v>
      </c>
      <c r="Q36035">
        <v>573</v>
      </c>
      <c r="R36035">
        <v>1</v>
      </c>
      <c r="S36035">
        <v>28</v>
      </c>
      <c r="T36035">
        <v>4</v>
      </c>
      <c r="U36035" s="1" t="s">
        <v>26</v>
      </c>
      <c r="V36035" s="1">
        <v>0</v>
      </c>
    </row>
    <row r="36036" spans="1:22" x14ac:dyDescent="0.35">
      <c r="A36036">
        <v>57</v>
      </c>
      <c r="B36036">
        <f>ROUNDDOWN(bank_marketing[[#This Row],[age]]/10,0)</f>
        <v>5</v>
      </c>
      <c r="C36036" s="1" t="s">
        <v>19</v>
      </c>
      <c r="D36036" s="1" t="s">
        <v>32</v>
      </c>
      <c r="E36036">
        <v>120000</v>
      </c>
      <c r="F36036" s="1" t="s">
        <v>38</v>
      </c>
      <c r="G36036" s="1" t="s">
        <v>30</v>
      </c>
      <c r="H36036" s="1" t="str">
        <f t="shared" si="563"/>
        <v>divorced-secondary</v>
      </c>
      <c r="I36036" s="1" t="s">
        <v>24</v>
      </c>
      <c r="J36036" s="1" t="s">
        <v>24</v>
      </c>
      <c r="K36036">
        <v>25</v>
      </c>
      <c r="L36036" s="1" t="s">
        <v>24</v>
      </c>
      <c r="M36036" s="1" t="s">
        <v>25</v>
      </c>
      <c r="N36036" s="1" t="s">
        <v>56</v>
      </c>
      <c r="O36036">
        <v>11</v>
      </c>
      <c r="P36036" s="1" t="s">
        <v>27</v>
      </c>
      <c r="Q36036">
        <v>652</v>
      </c>
      <c r="R36036">
        <v>1</v>
      </c>
      <c r="S36036">
        <v>370</v>
      </c>
      <c r="T36036">
        <v>4</v>
      </c>
      <c r="U36036" s="1" t="s">
        <v>26</v>
      </c>
      <c r="V36036" s="1">
        <v>0</v>
      </c>
    </row>
    <row r="36037" spans="1:22" x14ac:dyDescent="0.35">
      <c r="A36037">
        <v>53</v>
      </c>
      <c r="B36037">
        <f>ROUNDDOWN(bank_marketing[[#This Row],[age]]/10,0)</f>
        <v>5</v>
      </c>
      <c r="C36037" s="1" t="s">
        <v>19</v>
      </c>
      <c r="D36037" s="1" t="s">
        <v>20</v>
      </c>
      <c r="E36037">
        <v>100000</v>
      </c>
      <c r="F36037" s="1" t="s">
        <v>21</v>
      </c>
      <c r="G36037" s="1" t="s">
        <v>41</v>
      </c>
      <c r="H36037" s="1" t="str">
        <f t="shared" si="563"/>
        <v>married-primary</v>
      </c>
      <c r="I36037" s="1" t="s">
        <v>24</v>
      </c>
      <c r="J36037" s="1" t="s">
        <v>25</v>
      </c>
      <c r="K36037">
        <v>72</v>
      </c>
      <c r="L36037" s="1" t="s">
        <v>24</v>
      </c>
      <c r="M36037" s="1" t="s">
        <v>24</v>
      </c>
      <c r="N36037" s="1" t="s">
        <v>57</v>
      </c>
      <c r="O36037">
        <v>11</v>
      </c>
      <c r="P36037" s="1" t="s">
        <v>27</v>
      </c>
      <c r="Q36037">
        <v>22</v>
      </c>
      <c r="R36037">
        <v>1</v>
      </c>
      <c r="S36037">
        <v>-1</v>
      </c>
      <c r="T36037">
        <v>0</v>
      </c>
      <c r="U36037" s="1" t="s">
        <v>26</v>
      </c>
      <c r="V36037" s="1">
        <v>0</v>
      </c>
    </row>
    <row r="36038" spans="1:22" x14ac:dyDescent="0.35">
      <c r="A36038">
        <v>60</v>
      </c>
      <c r="B36038">
        <f>ROUNDDOWN(bank_marketing[[#This Row],[age]]/10,0)</f>
        <v>6</v>
      </c>
      <c r="C36038" s="1" t="s">
        <v>46</v>
      </c>
      <c r="D36038" s="1" t="s">
        <v>43</v>
      </c>
      <c r="E36038">
        <v>50000</v>
      </c>
      <c r="F36038" s="1" t="s">
        <v>21</v>
      </c>
      <c r="G36038" s="1" t="s">
        <v>30</v>
      </c>
      <c r="H36038" s="1" t="str">
        <f t="shared" si="563"/>
        <v>married-secondary</v>
      </c>
      <c r="I36038" s="1" t="s">
        <v>24</v>
      </c>
      <c r="J36038" s="1" t="s">
        <v>25</v>
      </c>
      <c r="K36038">
        <v>-396</v>
      </c>
      <c r="L36038" s="1" t="s">
        <v>24</v>
      </c>
      <c r="M36038" s="1" t="s">
        <v>25</v>
      </c>
      <c r="N36038" s="1" t="s">
        <v>56</v>
      </c>
      <c r="O36038">
        <v>11</v>
      </c>
      <c r="P36038" s="1" t="s">
        <v>27</v>
      </c>
      <c r="Q36038">
        <v>443</v>
      </c>
      <c r="R36038">
        <v>1</v>
      </c>
      <c r="S36038">
        <v>350</v>
      </c>
      <c r="T36038">
        <v>1</v>
      </c>
      <c r="U36038" s="1" t="s">
        <v>26</v>
      </c>
      <c r="V36038" s="1">
        <v>0</v>
      </c>
    </row>
    <row r="36039" spans="1:22" x14ac:dyDescent="0.35">
      <c r="A36039">
        <v>44</v>
      </c>
      <c r="B36039">
        <f>ROUNDDOWN(bank_marketing[[#This Row],[age]]/10,0)</f>
        <v>4</v>
      </c>
      <c r="C36039" s="1" t="s">
        <v>19</v>
      </c>
      <c r="D36039" s="1" t="s">
        <v>43</v>
      </c>
      <c r="E36039">
        <v>50000</v>
      </c>
      <c r="F36039" s="1" t="s">
        <v>38</v>
      </c>
      <c r="G36039" s="1" t="s">
        <v>30</v>
      </c>
      <c r="H36039" s="1" t="str">
        <f t="shared" si="563"/>
        <v>divorced-secondary</v>
      </c>
      <c r="I36039" s="1" t="s">
        <v>24</v>
      </c>
      <c r="J36039" s="1" t="s">
        <v>25</v>
      </c>
      <c r="K36039">
        <v>738</v>
      </c>
      <c r="L36039" s="1" t="s">
        <v>24</v>
      </c>
      <c r="M36039" s="1" t="s">
        <v>25</v>
      </c>
      <c r="N36039" s="1" t="s">
        <v>56</v>
      </c>
      <c r="O36039">
        <v>11</v>
      </c>
      <c r="P36039" s="1" t="s">
        <v>27</v>
      </c>
      <c r="Q36039">
        <v>55</v>
      </c>
      <c r="R36039">
        <v>1</v>
      </c>
      <c r="S36039">
        <v>171</v>
      </c>
      <c r="T36039">
        <v>8</v>
      </c>
      <c r="U36039" s="1" t="s">
        <v>26</v>
      </c>
      <c r="V36039" s="1">
        <v>0</v>
      </c>
    </row>
    <row r="36040" spans="1:22" x14ac:dyDescent="0.35">
      <c r="A36040">
        <v>50</v>
      </c>
      <c r="B36040">
        <f>ROUNDDOWN(bank_marketing[[#This Row],[age]]/10,0)</f>
        <v>5</v>
      </c>
      <c r="C36040" s="1" t="s">
        <v>19</v>
      </c>
      <c r="D36040" s="1" t="s">
        <v>40</v>
      </c>
      <c r="E36040">
        <v>55000</v>
      </c>
      <c r="F36040" s="1" t="s">
        <v>21</v>
      </c>
      <c r="G36040" s="1" t="s">
        <v>22</v>
      </c>
      <c r="H36040" s="1" t="str">
        <f t="shared" si="563"/>
        <v>married-tertiary</v>
      </c>
      <c r="I36040" s="1" t="s">
        <v>24</v>
      </c>
      <c r="J36040" s="1" t="s">
        <v>25</v>
      </c>
      <c r="K36040">
        <v>4</v>
      </c>
      <c r="L36040" s="1" t="s">
        <v>24</v>
      </c>
      <c r="M36040" s="1" t="s">
        <v>24</v>
      </c>
      <c r="N36040" s="1" t="s">
        <v>56</v>
      </c>
      <c r="O36040">
        <v>11</v>
      </c>
      <c r="P36040" s="1" t="s">
        <v>27</v>
      </c>
      <c r="Q36040">
        <v>67</v>
      </c>
      <c r="R36040">
        <v>1</v>
      </c>
      <c r="S36040">
        <v>-1</v>
      </c>
      <c r="T36040">
        <v>0</v>
      </c>
      <c r="U36040" s="1" t="s">
        <v>26</v>
      </c>
      <c r="V36040" s="1">
        <v>0</v>
      </c>
    </row>
    <row r="36041" spans="1:22" x14ac:dyDescent="0.35">
      <c r="A36041">
        <v>34</v>
      </c>
      <c r="B36041">
        <f>ROUNDDOWN(bank_marketing[[#This Row],[age]]/10,0)</f>
        <v>3</v>
      </c>
      <c r="C36041" s="1" t="s">
        <v>19</v>
      </c>
      <c r="D36041" s="1" t="s">
        <v>34</v>
      </c>
      <c r="E36041">
        <v>20000</v>
      </c>
      <c r="F36041" s="1" t="s">
        <v>21</v>
      </c>
      <c r="G36041" s="1" t="s">
        <v>30</v>
      </c>
      <c r="H36041" s="1" t="str">
        <f t="shared" si="563"/>
        <v>married-secondary</v>
      </c>
      <c r="I36041" s="1" t="s">
        <v>24</v>
      </c>
      <c r="J36041" s="1" t="s">
        <v>25</v>
      </c>
      <c r="K36041">
        <v>518</v>
      </c>
      <c r="L36041" s="1" t="s">
        <v>24</v>
      </c>
      <c r="M36041" s="1" t="s">
        <v>25</v>
      </c>
      <c r="N36041" s="1" t="s">
        <v>56</v>
      </c>
      <c r="O36041">
        <v>11</v>
      </c>
      <c r="P36041" s="1" t="s">
        <v>27</v>
      </c>
      <c r="Q36041">
        <v>206</v>
      </c>
      <c r="R36041">
        <v>1</v>
      </c>
      <c r="S36041">
        <v>-1</v>
      </c>
      <c r="T36041">
        <v>0</v>
      </c>
      <c r="U36041" s="1" t="s">
        <v>26</v>
      </c>
      <c r="V36041" s="1">
        <v>0</v>
      </c>
    </row>
    <row r="36042" spans="1:22" x14ac:dyDescent="0.35">
      <c r="A36042">
        <v>45</v>
      </c>
      <c r="B36042">
        <f>ROUNDDOWN(bank_marketing[[#This Row],[age]]/10,0)</f>
        <v>4</v>
      </c>
      <c r="C36042" s="1" t="s">
        <v>19</v>
      </c>
      <c r="D36042" s="1" t="s">
        <v>34</v>
      </c>
      <c r="E36042">
        <v>20000</v>
      </c>
      <c r="F36042" s="1" t="s">
        <v>21</v>
      </c>
      <c r="G36042" s="1" t="s">
        <v>41</v>
      </c>
      <c r="H36042" s="1" t="str">
        <f t="shared" si="563"/>
        <v>married-primary</v>
      </c>
      <c r="I36042" s="1" t="s">
        <v>24</v>
      </c>
      <c r="J36042" s="1" t="s">
        <v>25</v>
      </c>
      <c r="K36042">
        <v>0</v>
      </c>
      <c r="L36042" s="1" t="s">
        <v>24</v>
      </c>
      <c r="M36042" s="1" t="s">
        <v>25</v>
      </c>
      <c r="N36042" s="1" t="s">
        <v>57</v>
      </c>
      <c r="O36042">
        <v>11</v>
      </c>
      <c r="P36042" s="1" t="s">
        <v>27</v>
      </c>
      <c r="Q36042">
        <v>64</v>
      </c>
      <c r="R36042">
        <v>1</v>
      </c>
      <c r="S36042">
        <v>362</v>
      </c>
      <c r="T36042">
        <v>7</v>
      </c>
      <c r="U36042" s="1" t="s">
        <v>26</v>
      </c>
      <c r="V36042" s="1">
        <v>0</v>
      </c>
    </row>
    <row r="36043" spans="1:22" x14ac:dyDescent="0.35">
      <c r="A36043">
        <v>39</v>
      </c>
      <c r="B36043">
        <f>ROUNDDOWN(bank_marketing[[#This Row],[age]]/10,0)</f>
        <v>3</v>
      </c>
      <c r="C36043" s="1" t="s">
        <v>19</v>
      </c>
      <c r="D36043" s="1" t="s">
        <v>43</v>
      </c>
      <c r="E36043">
        <v>50000</v>
      </c>
      <c r="F36043" s="1" t="s">
        <v>38</v>
      </c>
      <c r="G36043" s="1" t="s">
        <v>30</v>
      </c>
      <c r="H36043" s="1" t="str">
        <f t="shared" si="563"/>
        <v>divorced-secondary</v>
      </c>
      <c r="I36043" s="1" t="s">
        <v>24</v>
      </c>
      <c r="J36043" s="1" t="s">
        <v>25</v>
      </c>
      <c r="K36043">
        <v>141</v>
      </c>
      <c r="L36043" s="1" t="s">
        <v>24</v>
      </c>
      <c r="M36043" s="1" t="s">
        <v>24</v>
      </c>
      <c r="N36043" s="1" t="s">
        <v>56</v>
      </c>
      <c r="O36043">
        <v>11</v>
      </c>
      <c r="P36043" s="1" t="s">
        <v>27</v>
      </c>
      <c r="Q36043">
        <v>249</v>
      </c>
      <c r="R36043">
        <v>1</v>
      </c>
      <c r="S36043">
        <v>-1</v>
      </c>
      <c r="T36043">
        <v>0</v>
      </c>
      <c r="U36043" s="1" t="s">
        <v>26</v>
      </c>
      <c r="V36043" s="1">
        <v>0</v>
      </c>
    </row>
    <row r="36044" spans="1:22" x14ac:dyDescent="0.35">
      <c r="A36044">
        <v>57</v>
      </c>
      <c r="B36044">
        <f>ROUNDDOWN(bank_marketing[[#This Row],[age]]/10,0)</f>
        <v>5</v>
      </c>
      <c r="C36044" s="1" t="s">
        <v>19</v>
      </c>
      <c r="D36044" s="1" t="s">
        <v>43</v>
      </c>
      <c r="E36044">
        <v>50000</v>
      </c>
      <c r="F36044" s="1" t="s">
        <v>29</v>
      </c>
      <c r="G36044" s="1" t="s">
        <v>30</v>
      </c>
      <c r="H36044" s="1" t="str">
        <f t="shared" si="563"/>
        <v>single-secondary</v>
      </c>
      <c r="I36044" s="1" t="s">
        <v>24</v>
      </c>
      <c r="J36044" s="1" t="s">
        <v>25</v>
      </c>
      <c r="K36044">
        <v>7400</v>
      </c>
      <c r="L36044" s="1" t="s">
        <v>24</v>
      </c>
      <c r="M36044" s="1" t="s">
        <v>25</v>
      </c>
      <c r="N36044" s="1" t="s">
        <v>56</v>
      </c>
      <c r="O36044">
        <v>11</v>
      </c>
      <c r="P36044" s="1" t="s">
        <v>27</v>
      </c>
      <c r="Q36044">
        <v>485</v>
      </c>
      <c r="R36044">
        <v>2</v>
      </c>
      <c r="S36044">
        <v>-1</v>
      </c>
      <c r="T36044">
        <v>0</v>
      </c>
      <c r="U36044" s="1" t="s">
        <v>26</v>
      </c>
      <c r="V36044" s="1">
        <v>0</v>
      </c>
    </row>
    <row r="36045" spans="1:22" x14ac:dyDescent="0.35">
      <c r="A36045">
        <v>33</v>
      </c>
      <c r="B36045">
        <f>ROUNDDOWN(bank_marketing[[#This Row],[age]]/10,0)</f>
        <v>3</v>
      </c>
      <c r="C36045" s="1" t="s">
        <v>19</v>
      </c>
      <c r="D36045" s="1" t="s">
        <v>34</v>
      </c>
      <c r="E36045">
        <v>20000</v>
      </c>
      <c r="F36045" s="1" t="s">
        <v>21</v>
      </c>
      <c r="G36045" s="1" t="s">
        <v>41</v>
      </c>
      <c r="H36045" s="1" t="str">
        <f t="shared" si="563"/>
        <v>married-primary</v>
      </c>
      <c r="I36045" s="1" t="s">
        <v>24</v>
      </c>
      <c r="J36045" s="1" t="s">
        <v>25</v>
      </c>
      <c r="K36045">
        <v>62</v>
      </c>
      <c r="L36045" s="1" t="s">
        <v>24</v>
      </c>
      <c r="M36045" s="1" t="s">
        <v>25</v>
      </c>
      <c r="N36045" s="1" t="s">
        <v>57</v>
      </c>
      <c r="O36045">
        <v>11</v>
      </c>
      <c r="P36045" s="1" t="s">
        <v>27</v>
      </c>
      <c r="Q36045">
        <v>26</v>
      </c>
      <c r="R36045">
        <v>1</v>
      </c>
      <c r="S36045">
        <v>-1</v>
      </c>
      <c r="T36045">
        <v>0</v>
      </c>
      <c r="U36045" s="1" t="s">
        <v>26</v>
      </c>
      <c r="V36045" s="1">
        <v>0</v>
      </c>
    </row>
    <row r="36046" spans="1:22" x14ac:dyDescent="0.35">
      <c r="A36046">
        <v>36</v>
      </c>
      <c r="B36046">
        <f>ROUNDDOWN(bank_marketing[[#This Row],[age]]/10,0)</f>
        <v>3</v>
      </c>
      <c r="C36046" s="1" t="s">
        <v>19</v>
      </c>
      <c r="D36046" s="1" t="s">
        <v>43</v>
      </c>
      <c r="E36046">
        <v>50000</v>
      </c>
      <c r="F36046" s="1" t="s">
        <v>21</v>
      </c>
      <c r="G36046" s="1" t="s">
        <v>30</v>
      </c>
      <c r="H36046" s="1" t="str">
        <f t="shared" si="563"/>
        <v>married-secondary</v>
      </c>
      <c r="I36046" s="1" t="s">
        <v>24</v>
      </c>
      <c r="J36046" s="1" t="s">
        <v>25</v>
      </c>
      <c r="K36046">
        <v>0</v>
      </c>
      <c r="L36046" s="1" t="s">
        <v>24</v>
      </c>
      <c r="M36046" s="1" t="s">
        <v>24</v>
      </c>
      <c r="N36046" s="1" t="s">
        <v>56</v>
      </c>
      <c r="O36046">
        <v>11</v>
      </c>
      <c r="P36046" s="1" t="s">
        <v>27</v>
      </c>
      <c r="Q36046">
        <v>94</v>
      </c>
      <c r="R36046">
        <v>1</v>
      </c>
      <c r="S36046">
        <v>-1</v>
      </c>
      <c r="T36046">
        <v>0</v>
      </c>
      <c r="U36046" s="1" t="s">
        <v>26</v>
      </c>
      <c r="V36046" s="1">
        <v>0</v>
      </c>
    </row>
    <row r="36047" spans="1:22" x14ac:dyDescent="0.35">
      <c r="A36047">
        <v>54</v>
      </c>
      <c r="B36047">
        <f>ROUNDDOWN(bank_marketing[[#This Row],[age]]/10,0)</f>
        <v>5</v>
      </c>
      <c r="C36047" s="1" t="s">
        <v>19</v>
      </c>
      <c r="D36047" s="1" t="s">
        <v>32</v>
      </c>
      <c r="E36047">
        <v>120000</v>
      </c>
      <c r="F36047" s="1" t="s">
        <v>21</v>
      </c>
      <c r="G36047" s="1" t="s">
        <v>41</v>
      </c>
      <c r="H36047" s="1" t="str">
        <f t="shared" si="563"/>
        <v>married-primary</v>
      </c>
      <c r="I36047" s="1" t="s">
        <v>24</v>
      </c>
      <c r="J36047" s="1" t="s">
        <v>25</v>
      </c>
      <c r="K36047">
        <v>943</v>
      </c>
      <c r="L36047" s="1" t="s">
        <v>24</v>
      </c>
      <c r="M36047" s="1" t="s">
        <v>24</v>
      </c>
      <c r="N36047" s="1" t="s">
        <v>57</v>
      </c>
      <c r="O36047">
        <v>11</v>
      </c>
      <c r="P36047" s="1" t="s">
        <v>27</v>
      </c>
      <c r="Q36047">
        <v>194</v>
      </c>
      <c r="R36047">
        <v>1</v>
      </c>
      <c r="S36047">
        <v>340</v>
      </c>
      <c r="T36047">
        <v>2</v>
      </c>
      <c r="U36047" s="1" t="s">
        <v>26</v>
      </c>
      <c r="V36047" s="1">
        <v>0</v>
      </c>
    </row>
    <row r="36048" spans="1:22" x14ac:dyDescent="0.35">
      <c r="A36048">
        <v>50</v>
      </c>
      <c r="B36048">
        <f>ROUNDDOWN(bank_marketing[[#This Row],[age]]/10,0)</f>
        <v>5</v>
      </c>
      <c r="C36048" s="1" t="s">
        <v>19</v>
      </c>
      <c r="D36048" s="1" t="s">
        <v>34</v>
      </c>
      <c r="E36048">
        <v>20000</v>
      </c>
      <c r="F36048" s="1" t="s">
        <v>21</v>
      </c>
      <c r="G36048" s="1" t="s">
        <v>30</v>
      </c>
      <c r="H36048" s="1" t="str">
        <f t="shared" si="563"/>
        <v>married-secondary</v>
      </c>
      <c r="I36048" s="1" t="s">
        <v>24</v>
      </c>
      <c r="J36048" s="1" t="s">
        <v>25</v>
      </c>
      <c r="K36048">
        <v>2419</v>
      </c>
      <c r="L36048" s="1" t="s">
        <v>24</v>
      </c>
      <c r="M36048" s="1" t="s">
        <v>25</v>
      </c>
      <c r="N36048" s="1" t="s">
        <v>56</v>
      </c>
      <c r="O36048">
        <v>11</v>
      </c>
      <c r="P36048" s="1" t="s">
        <v>27</v>
      </c>
      <c r="Q36048">
        <v>309</v>
      </c>
      <c r="R36048">
        <v>1</v>
      </c>
      <c r="S36048">
        <v>342</v>
      </c>
      <c r="T36048">
        <v>3</v>
      </c>
      <c r="U36048" s="1" t="s">
        <v>26</v>
      </c>
      <c r="V36048" s="1">
        <v>0</v>
      </c>
    </row>
    <row r="36049" spans="1:22" x14ac:dyDescent="0.35">
      <c r="A36049">
        <v>41</v>
      </c>
      <c r="B36049">
        <f>ROUNDDOWN(bank_marketing[[#This Row],[age]]/10,0)</f>
        <v>4</v>
      </c>
      <c r="C36049" s="1" t="s">
        <v>19</v>
      </c>
      <c r="D36049" s="1" t="s">
        <v>34</v>
      </c>
      <c r="E36049">
        <v>20000</v>
      </c>
      <c r="F36049" s="1" t="s">
        <v>21</v>
      </c>
      <c r="G36049" s="1" t="s">
        <v>30</v>
      </c>
      <c r="H36049" s="1" t="str">
        <f t="shared" si="563"/>
        <v>married-secondary</v>
      </c>
      <c r="I36049" s="1" t="s">
        <v>24</v>
      </c>
      <c r="J36049" s="1" t="s">
        <v>25</v>
      </c>
      <c r="K36049">
        <v>-217</v>
      </c>
      <c r="L36049" s="1" t="s">
        <v>24</v>
      </c>
      <c r="M36049" s="1" t="s">
        <v>25</v>
      </c>
      <c r="N36049" s="1" t="s">
        <v>56</v>
      </c>
      <c r="O36049">
        <v>11</v>
      </c>
      <c r="P36049" s="1" t="s">
        <v>27</v>
      </c>
      <c r="Q36049">
        <v>313</v>
      </c>
      <c r="R36049">
        <v>1</v>
      </c>
      <c r="S36049">
        <v>349</v>
      </c>
      <c r="T36049">
        <v>3</v>
      </c>
      <c r="U36049" s="1" t="s">
        <v>26</v>
      </c>
      <c r="V36049" s="1">
        <v>0</v>
      </c>
    </row>
    <row r="36050" spans="1:22" x14ac:dyDescent="0.35">
      <c r="A36050">
        <v>40</v>
      </c>
      <c r="B36050">
        <f>ROUNDDOWN(bank_marketing[[#This Row],[age]]/10,0)</f>
        <v>4</v>
      </c>
      <c r="C36050" s="1" t="s">
        <v>19</v>
      </c>
      <c r="D36050" s="1" t="s">
        <v>48</v>
      </c>
      <c r="E36050">
        <v>60000</v>
      </c>
      <c r="F36050" s="1" t="s">
        <v>21</v>
      </c>
      <c r="G36050" s="1" t="s">
        <v>30</v>
      </c>
      <c r="H36050" s="1" t="str">
        <f t="shared" si="563"/>
        <v>married-secondary</v>
      </c>
      <c r="I36050" s="1" t="s">
        <v>24</v>
      </c>
      <c r="J36050" s="1" t="s">
        <v>25</v>
      </c>
      <c r="K36050">
        <v>0</v>
      </c>
      <c r="L36050" s="1" t="s">
        <v>24</v>
      </c>
      <c r="M36050" s="1" t="s">
        <v>25</v>
      </c>
      <c r="N36050" s="1" t="s">
        <v>56</v>
      </c>
      <c r="O36050">
        <v>11</v>
      </c>
      <c r="P36050" s="1" t="s">
        <v>27</v>
      </c>
      <c r="Q36050">
        <v>657</v>
      </c>
      <c r="R36050">
        <v>1</v>
      </c>
      <c r="S36050">
        <v>-1</v>
      </c>
      <c r="T36050">
        <v>0</v>
      </c>
      <c r="U36050" s="1" t="s">
        <v>26</v>
      </c>
      <c r="V36050" s="1">
        <v>1</v>
      </c>
    </row>
    <row r="36051" spans="1:22" x14ac:dyDescent="0.35">
      <c r="A36051">
        <v>47</v>
      </c>
      <c r="B36051">
        <f>ROUNDDOWN(bank_marketing[[#This Row],[age]]/10,0)</f>
        <v>4</v>
      </c>
      <c r="C36051" s="1" t="s">
        <v>19</v>
      </c>
      <c r="D36051" s="1" t="s">
        <v>34</v>
      </c>
      <c r="E36051">
        <v>20000</v>
      </c>
      <c r="F36051" s="1" t="s">
        <v>21</v>
      </c>
      <c r="G36051" s="1" t="s">
        <v>30</v>
      </c>
      <c r="H36051" s="1" t="str">
        <f t="shared" si="563"/>
        <v>married-secondary</v>
      </c>
      <c r="I36051" s="1" t="s">
        <v>24</v>
      </c>
      <c r="J36051" s="1" t="s">
        <v>25</v>
      </c>
      <c r="K36051">
        <v>2548</v>
      </c>
      <c r="L36051" s="1" t="s">
        <v>24</v>
      </c>
      <c r="M36051" s="1" t="s">
        <v>25</v>
      </c>
      <c r="N36051" s="1" t="s">
        <v>56</v>
      </c>
      <c r="O36051">
        <v>11</v>
      </c>
      <c r="P36051" s="1" t="s">
        <v>27</v>
      </c>
      <c r="Q36051">
        <v>577</v>
      </c>
      <c r="R36051">
        <v>1</v>
      </c>
      <c r="S36051">
        <v>368</v>
      </c>
      <c r="T36051">
        <v>1</v>
      </c>
      <c r="U36051" s="1" t="s">
        <v>26</v>
      </c>
      <c r="V36051" s="1">
        <v>0</v>
      </c>
    </row>
    <row r="36052" spans="1:22" x14ac:dyDescent="0.35">
      <c r="A36052">
        <v>45</v>
      </c>
      <c r="B36052">
        <f>ROUNDDOWN(bank_marketing[[#This Row],[age]]/10,0)</f>
        <v>4</v>
      </c>
      <c r="C36052" s="1" t="s">
        <v>19</v>
      </c>
      <c r="D36052" s="1" t="s">
        <v>34</v>
      </c>
      <c r="E36052">
        <v>20000</v>
      </c>
      <c r="F36052" s="1" t="s">
        <v>21</v>
      </c>
      <c r="G36052" s="1" t="s">
        <v>30</v>
      </c>
      <c r="H36052" s="1" t="str">
        <f t="shared" si="563"/>
        <v>married-secondary</v>
      </c>
      <c r="I36052" s="1" t="s">
        <v>24</v>
      </c>
      <c r="J36052" s="1" t="s">
        <v>25</v>
      </c>
      <c r="K36052">
        <v>-104</v>
      </c>
      <c r="L36052" s="1" t="s">
        <v>24</v>
      </c>
      <c r="M36052" s="1" t="s">
        <v>25</v>
      </c>
      <c r="N36052" s="1" t="s">
        <v>56</v>
      </c>
      <c r="O36052">
        <v>11</v>
      </c>
      <c r="P36052" s="1" t="s">
        <v>27</v>
      </c>
      <c r="Q36052">
        <v>33</v>
      </c>
      <c r="R36052">
        <v>12</v>
      </c>
      <c r="S36052">
        <v>-1</v>
      </c>
      <c r="T36052">
        <v>0</v>
      </c>
      <c r="U36052" s="1" t="s">
        <v>26</v>
      </c>
      <c r="V36052" s="1">
        <v>0</v>
      </c>
    </row>
    <row r="36053" spans="1:22" x14ac:dyDescent="0.35">
      <c r="A36053">
        <v>49</v>
      </c>
      <c r="B36053">
        <f>ROUNDDOWN(bank_marketing[[#This Row],[age]]/10,0)</f>
        <v>4</v>
      </c>
      <c r="C36053" s="1" t="s">
        <v>19</v>
      </c>
      <c r="D36053" s="1" t="s">
        <v>45</v>
      </c>
      <c r="E36053">
        <v>70000</v>
      </c>
      <c r="F36053" s="1" t="s">
        <v>38</v>
      </c>
      <c r="G36053" s="1" t="s">
        <v>30</v>
      </c>
      <c r="H36053" s="1" t="str">
        <f t="shared" si="563"/>
        <v>divorced-secondary</v>
      </c>
      <c r="I36053" s="1" t="s">
        <v>24</v>
      </c>
      <c r="J36053" s="1" t="s">
        <v>25</v>
      </c>
      <c r="K36053">
        <v>579</v>
      </c>
      <c r="L36053" s="1" t="s">
        <v>24</v>
      </c>
      <c r="M36053" s="1" t="s">
        <v>25</v>
      </c>
      <c r="N36053" s="1" t="s">
        <v>56</v>
      </c>
      <c r="O36053">
        <v>11</v>
      </c>
      <c r="P36053" s="1" t="s">
        <v>27</v>
      </c>
      <c r="Q36053">
        <v>158</v>
      </c>
      <c r="R36053">
        <v>1</v>
      </c>
      <c r="S36053">
        <v>-1</v>
      </c>
      <c r="T36053">
        <v>0</v>
      </c>
      <c r="U36053" s="1" t="s">
        <v>26</v>
      </c>
      <c r="V36053" s="1">
        <v>0</v>
      </c>
    </row>
    <row r="36054" spans="1:22" x14ac:dyDescent="0.35">
      <c r="A36054">
        <v>43</v>
      </c>
      <c r="B36054">
        <f>ROUNDDOWN(bank_marketing[[#This Row],[age]]/10,0)</f>
        <v>4</v>
      </c>
      <c r="C36054" s="1" t="s">
        <v>19</v>
      </c>
      <c r="D36054" s="1" t="s">
        <v>34</v>
      </c>
      <c r="E36054">
        <v>20000</v>
      </c>
      <c r="F36054" s="1" t="s">
        <v>21</v>
      </c>
      <c r="G36054" s="1" t="s">
        <v>41</v>
      </c>
      <c r="H36054" s="1" t="str">
        <f t="shared" si="563"/>
        <v>married-primary</v>
      </c>
      <c r="I36054" s="1" t="s">
        <v>24</v>
      </c>
      <c r="J36054" s="1" t="s">
        <v>25</v>
      </c>
      <c r="K36054">
        <v>-423</v>
      </c>
      <c r="L36054" s="1" t="s">
        <v>24</v>
      </c>
      <c r="M36054" s="1" t="s">
        <v>24</v>
      </c>
      <c r="N36054" s="1" t="s">
        <v>56</v>
      </c>
      <c r="O36054">
        <v>11</v>
      </c>
      <c r="P36054" s="1" t="s">
        <v>27</v>
      </c>
      <c r="Q36054">
        <v>457</v>
      </c>
      <c r="R36054">
        <v>1</v>
      </c>
      <c r="S36054">
        <v>-1</v>
      </c>
      <c r="T36054">
        <v>0</v>
      </c>
      <c r="U36054" s="1" t="s">
        <v>26</v>
      </c>
      <c r="V36054" s="1">
        <v>0</v>
      </c>
    </row>
    <row r="36055" spans="1:22" x14ac:dyDescent="0.35">
      <c r="A36055">
        <v>38</v>
      </c>
      <c r="B36055">
        <f>ROUNDDOWN(bank_marketing[[#This Row],[age]]/10,0)</f>
        <v>3</v>
      </c>
      <c r="C36055" s="1" t="s">
        <v>19</v>
      </c>
      <c r="D36055" s="1" t="s">
        <v>45</v>
      </c>
      <c r="E36055">
        <v>70000</v>
      </c>
      <c r="F36055" s="1" t="s">
        <v>21</v>
      </c>
      <c r="G36055" s="1" t="s">
        <v>30</v>
      </c>
      <c r="H36055" s="1" t="str">
        <f t="shared" si="563"/>
        <v>married-secondary</v>
      </c>
      <c r="I36055" s="1" t="s">
        <v>24</v>
      </c>
      <c r="J36055" s="1" t="s">
        <v>25</v>
      </c>
      <c r="K36055">
        <v>741</v>
      </c>
      <c r="L36055" s="1" t="s">
        <v>24</v>
      </c>
      <c r="M36055" s="1" t="s">
        <v>25</v>
      </c>
      <c r="N36055" s="1" t="s">
        <v>56</v>
      </c>
      <c r="O36055">
        <v>11</v>
      </c>
      <c r="P36055" s="1" t="s">
        <v>27</v>
      </c>
      <c r="Q36055">
        <v>363</v>
      </c>
      <c r="R36055">
        <v>1</v>
      </c>
      <c r="S36055">
        <v>343</v>
      </c>
      <c r="T36055">
        <v>2</v>
      </c>
      <c r="U36055" s="1" t="s">
        <v>26</v>
      </c>
      <c r="V36055" s="1">
        <v>0</v>
      </c>
    </row>
    <row r="36056" spans="1:22" x14ac:dyDescent="0.35">
      <c r="A36056">
        <v>34</v>
      </c>
      <c r="B36056">
        <f>ROUNDDOWN(bank_marketing[[#This Row],[age]]/10,0)</f>
        <v>3</v>
      </c>
      <c r="C36056" s="1" t="s">
        <v>19</v>
      </c>
      <c r="D36056" s="1" t="s">
        <v>32</v>
      </c>
      <c r="E36056">
        <v>120000</v>
      </c>
      <c r="F36056" s="1" t="s">
        <v>21</v>
      </c>
      <c r="G36056" s="1" t="s">
        <v>41</v>
      </c>
      <c r="H36056" s="1" t="str">
        <f t="shared" si="563"/>
        <v>married-primary</v>
      </c>
      <c r="I36056" s="1" t="s">
        <v>24</v>
      </c>
      <c r="J36056" s="1" t="s">
        <v>25</v>
      </c>
      <c r="K36056">
        <v>0</v>
      </c>
      <c r="L36056" s="1" t="s">
        <v>24</v>
      </c>
      <c r="M36056" s="1" t="s">
        <v>25</v>
      </c>
      <c r="N36056" s="1" t="s">
        <v>56</v>
      </c>
      <c r="O36056">
        <v>11</v>
      </c>
      <c r="P36056" s="1" t="s">
        <v>27</v>
      </c>
      <c r="Q36056">
        <v>547</v>
      </c>
      <c r="R36056">
        <v>1</v>
      </c>
      <c r="S36056">
        <v>-1</v>
      </c>
      <c r="T36056">
        <v>0</v>
      </c>
      <c r="U36056" s="1" t="s">
        <v>26</v>
      </c>
      <c r="V36056" s="1">
        <v>0</v>
      </c>
    </row>
    <row r="36057" spans="1:22" x14ac:dyDescent="0.35">
      <c r="A36057">
        <v>40</v>
      </c>
      <c r="B36057">
        <f>ROUNDDOWN(bank_marketing[[#This Row],[age]]/10,0)</f>
        <v>4</v>
      </c>
      <c r="C36057" s="1" t="s">
        <v>19</v>
      </c>
      <c r="D36057" s="1" t="s">
        <v>34</v>
      </c>
      <c r="E36057">
        <v>20000</v>
      </c>
      <c r="F36057" s="1" t="s">
        <v>21</v>
      </c>
      <c r="G36057" s="1" t="s">
        <v>30</v>
      </c>
      <c r="H36057" s="1" t="str">
        <f t="shared" si="563"/>
        <v>married-secondary</v>
      </c>
      <c r="I36057" s="1" t="s">
        <v>24</v>
      </c>
      <c r="J36057" s="1" t="s">
        <v>25</v>
      </c>
      <c r="K36057">
        <v>6767</v>
      </c>
      <c r="L36057" s="1" t="s">
        <v>24</v>
      </c>
      <c r="M36057" s="1" t="s">
        <v>25</v>
      </c>
      <c r="N36057" s="1" t="s">
        <v>56</v>
      </c>
      <c r="O36057">
        <v>11</v>
      </c>
      <c r="P36057" s="1" t="s">
        <v>27</v>
      </c>
      <c r="Q36057">
        <v>431</v>
      </c>
      <c r="R36057">
        <v>1</v>
      </c>
      <c r="S36057">
        <v>172</v>
      </c>
      <c r="T36057">
        <v>2</v>
      </c>
      <c r="U36057" s="1" t="s">
        <v>26</v>
      </c>
      <c r="V36057" s="1">
        <v>0</v>
      </c>
    </row>
    <row r="36058" spans="1:22" x14ac:dyDescent="0.35">
      <c r="A36058">
        <v>38</v>
      </c>
      <c r="B36058">
        <f>ROUNDDOWN(bank_marketing[[#This Row],[age]]/10,0)</f>
        <v>3</v>
      </c>
      <c r="C36058" s="1" t="s">
        <v>19</v>
      </c>
      <c r="D36058" s="1" t="s">
        <v>34</v>
      </c>
      <c r="E36058">
        <v>20000</v>
      </c>
      <c r="F36058" s="1" t="s">
        <v>21</v>
      </c>
      <c r="G36058" s="1" t="s">
        <v>30</v>
      </c>
      <c r="H36058" s="1" t="str">
        <f t="shared" si="563"/>
        <v>married-secondary</v>
      </c>
      <c r="I36058" s="1" t="s">
        <v>24</v>
      </c>
      <c r="J36058" s="1" t="s">
        <v>25</v>
      </c>
      <c r="K36058">
        <v>625</v>
      </c>
      <c r="L36058" s="1" t="s">
        <v>24</v>
      </c>
      <c r="M36058" s="1" t="s">
        <v>24</v>
      </c>
      <c r="N36058" s="1" t="s">
        <v>56</v>
      </c>
      <c r="O36058">
        <v>11</v>
      </c>
      <c r="P36058" s="1" t="s">
        <v>27</v>
      </c>
      <c r="Q36058">
        <v>210</v>
      </c>
      <c r="R36058">
        <v>1</v>
      </c>
      <c r="S36058">
        <v>-1</v>
      </c>
      <c r="T36058">
        <v>0</v>
      </c>
      <c r="U36058" s="1" t="s">
        <v>26</v>
      </c>
      <c r="V36058" s="1">
        <v>0</v>
      </c>
    </row>
    <row r="36059" spans="1:22" x14ac:dyDescent="0.35">
      <c r="A36059">
        <v>47</v>
      </c>
      <c r="B36059">
        <f>ROUNDDOWN(bank_marketing[[#This Row],[age]]/10,0)</f>
        <v>4</v>
      </c>
      <c r="C36059" s="1" t="s">
        <v>19</v>
      </c>
      <c r="D36059" s="1" t="s">
        <v>28</v>
      </c>
      <c r="E36059">
        <v>60000</v>
      </c>
      <c r="F36059" s="1" t="s">
        <v>21</v>
      </c>
      <c r="G36059" s="1" t="s">
        <v>30</v>
      </c>
      <c r="H36059" s="1" t="str">
        <f t="shared" si="563"/>
        <v>married-secondary</v>
      </c>
      <c r="I36059" s="1" t="s">
        <v>24</v>
      </c>
      <c r="J36059" s="1" t="s">
        <v>25</v>
      </c>
      <c r="K36059">
        <v>-59</v>
      </c>
      <c r="L36059" s="1" t="s">
        <v>24</v>
      </c>
      <c r="M36059" s="1" t="s">
        <v>24</v>
      </c>
      <c r="N36059" s="1" t="s">
        <v>56</v>
      </c>
      <c r="O36059">
        <v>11</v>
      </c>
      <c r="P36059" s="1" t="s">
        <v>27</v>
      </c>
      <c r="Q36059">
        <v>502</v>
      </c>
      <c r="R36059">
        <v>1</v>
      </c>
      <c r="S36059">
        <v>343</v>
      </c>
      <c r="T36059">
        <v>2</v>
      </c>
      <c r="U36059" s="1" t="s">
        <v>26</v>
      </c>
      <c r="V36059" s="1">
        <v>0</v>
      </c>
    </row>
    <row r="36060" spans="1:22" x14ac:dyDescent="0.35">
      <c r="A36060">
        <v>42</v>
      </c>
      <c r="B36060">
        <f>ROUNDDOWN(bank_marketing[[#This Row],[age]]/10,0)</f>
        <v>4</v>
      </c>
      <c r="C36060" s="1" t="s">
        <v>19</v>
      </c>
      <c r="D36060" s="1" t="s">
        <v>28</v>
      </c>
      <c r="E36060">
        <v>60000</v>
      </c>
      <c r="F36060" s="1" t="s">
        <v>21</v>
      </c>
      <c r="G36060" s="1" t="s">
        <v>30</v>
      </c>
      <c r="H36060" s="1" t="str">
        <f t="shared" si="563"/>
        <v>married-secondary</v>
      </c>
      <c r="I36060" s="1" t="s">
        <v>24</v>
      </c>
      <c r="J36060" s="1" t="s">
        <v>25</v>
      </c>
      <c r="K36060">
        <v>162</v>
      </c>
      <c r="L36060" s="1" t="s">
        <v>24</v>
      </c>
      <c r="M36060" s="1" t="s">
        <v>25</v>
      </c>
      <c r="N36060" s="1" t="s">
        <v>56</v>
      </c>
      <c r="O36060">
        <v>11</v>
      </c>
      <c r="P36060" s="1" t="s">
        <v>27</v>
      </c>
      <c r="Q36060">
        <v>139</v>
      </c>
      <c r="R36060">
        <v>1</v>
      </c>
      <c r="S36060">
        <v>-1</v>
      </c>
      <c r="T36060">
        <v>0</v>
      </c>
      <c r="U36060" s="1" t="s">
        <v>26</v>
      </c>
      <c r="V36060" s="1">
        <v>0</v>
      </c>
    </row>
    <row r="36061" spans="1:22" x14ac:dyDescent="0.35">
      <c r="A36061">
        <v>43</v>
      </c>
      <c r="B36061">
        <f>ROUNDDOWN(bank_marketing[[#This Row],[age]]/10,0)</f>
        <v>4</v>
      </c>
      <c r="C36061" s="1" t="s">
        <v>19</v>
      </c>
      <c r="D36061" s="1" t="s">
        <v>45</v>
      </c>
      <c r="E36061">
        <v>70000</v>
      </c>
      <c r="F36061" s="1" t="s">
        <v>21</v>
      </c>
      <c r="G36061" s="1" t="s">
        <v>30</v>
      </c>
      <c r="H36061" s="1" t="str">
        <f t="shared" si="563"/>
        <v>married-secondary</v>
      </c>
      <c r="I36061" s="1" t="s">
        <v>24</v>
      </c>
      <c r="J36061" s="1" t="s">
        <v>25</v>
      </c>
      <c r="K36061">
        <v>6346</v>
      </c>
      <c r="L36061" s="1" t="s">
        <v>24</v>
      </c>
      <c r="M36061" s="1" t="s">
        <v>25</v>
      </c>
      <c r="N36061" s="1" t="s">
        <v>56</v>
      </c>
      <c r="O36061">
        <v>11</v>
      </c>
      <c r="P36061" s="1" t="s">
        <v>27</v>
      </c>
      <c r="Q36061">
        <v>57</v>
      </c>
      <c r="R36061">
        <v>1</v>
      </c>
      <c r="S36061">
        <v>-1</v>
      </c>
      <c r="T36061">
        <v>0</v>
      </c>
      <c r="U36061" s="1" t="s">
        <v>26</v>
      </c>
      <c r="V36061" s="1">
        <v>0</v>
      </c>
    </row>
    <row r="36062" spans="1:22" x14ac:dyDescent="0.35">
      <c r="A36062">
        <v>34</v>
      </c>
      <c r="B36062">
        <f>ROUNDDOWN(bank_marketing[[#This Row],[age]]/10,0)</f>
        <v>3</v>
      </c>
      <c r="C36062" s="1" t="s">
        <v>19</v>
      </c>
      <c r="D36062" s="1" t="s">
        <v>45</v>
      </c>
      <c r="E36062">
        <v>70000</v>
      </c>
      <c r="F36062" s="1" t="s">
        <v>38</v>
      </c>
      <c r="G36062" s="1" t="s">
        <v>30</v>
      </c>
      <c r="H36062" s="1" t="str">
        <f t="shared" si="563"/>
        <v>divorced-secondary</v>
      </c>
      <c r="I36062" s="1" t="s">
        <v>24</v>
      </c>
      <c r="J36062" s="1" t="s">
        <v>25</v>
      </c>
      <c r="K36062">
        <v>1826</v>
      </c>
      <c r="L36062" s="1" t="s">
        <v>24</v>
      </c>
      <c r="M36062" s="1" t="s">
        <v>25</v>
      </c>
      <c r="N36062" s="1" t="s">
        <v>56</v>
      </c>
      <c r="O36062">
        <v>11</v>
      </c>
      <c r="P36062" s="1" t="s">
        <v>27</v>
      </c>
      <c r="Q36062">
        <v>212</v>
      </c>
      <c r="R36062">
        <v>1</v>
      </c>
      <c r="S36062">
        <v>-1</v>
      </c>
      <c r="T36062">
        <v>0</v>
      </c>
      <c r="U36062" s="1" t="s">
        <v>26</v>
      </c>
      <c r="V36062" s="1">
        <v>0</v>
      </c>
    </row>
    <row r="36063" spans="1:22" x14ac:dyDescent="0.35">
      <c r="A36063">
        <v>35</v>
      </c>
      <c r="B36063">
        <f>ROUNDDOWN(bank_marketing[[#This Row],[age]]/10,0)</f>
        <v>3</v>
      </c>
      <c r="C36063" s="1" t="s">
        <v>19</v>
      </c>
      <c r="D36063" s="1" t="s">
        <v>20</v>
      </c>
      <c r="E36063">
        <v>100000</v>
      </c>
      <c r="F36063" s="1" t="s">
        <v>29</v>
      </c>
      <c r="G36063" s="1" t="s">
        <v>30</v>
      </c>
      <c r="H36063" s="1" t="str">
        <f t="shared" si="563"/>
        <v>single-secondary</v>
      </c>
      <c r="I36063" s="1" t="s">
        <v>24</v>
      </c>
      <c r="J36063" s="1" t="s">
        <v>25</v>
      </c>
      <c r="K36063">
        <v>356</v>
      </c>
      <c r="L36063" s="1" t="s">
        <v>24</v>
      </c>
      <c r="M36063" s="1" t="s">
        <v>25</v>
      </c>
      <c r="N36063" s="1" t="s">
        <v>56</v>
      </c>
      <c r="O36063">
        <v>11</v>
      </c>
      <c r="P36063" s="1" t="s">
        <v>27</v>
      </c>
      <c r="Q36063">
        <v>7</v>
      </c>
      <c r="R36063">
        <v>5</v>
      </c>
      <c r="S36063">
        <v>171</v>
      </c>
      <c r="T36063">
        <v>12</v>
      </c>
      <c r="U36063" s="1" t="s">
        <v>26</v>
      </c>
      <c r="V36063" s="1">
        <v>0</v>
      </c>
    </row>
    <row r="36064" spans="1:22" x14ac:dyDescent="0.35">
      <c r="A36064">
        <v>44</v>
      </c>
      <c r="B36064">
        <f>ROUNDDOWN(bank_marketing[[#This Row],[age]]/10,0)</f>
        <v>4</v>
      </c>
      <c r="C36064" s="1" t="s">
        <v>19</v>
      </c>
      <c r="D36064" s="1" t="s">
        <v>34</v>
      </c>
      <c r="E36064">
        <v>20000</v>
      </c>
      <c r="F36064" s="1" t="s">
        <v>21</v>
      </c>
      <c r="G36064" s="1" t="s">
        <v>30</v>
      </c>
      <c r="H36064" s="1" t="str">
        <f t="shared" si="563"/>
        <v>married-secondary</v>
      </c>
      <c r="I36064" s="1" t="s">
        <v>24</v>
      </c>
      <c r="J36064" s="1" t="s">
        <v>25</v>
      </c>
      <c r="K36064">
        <v>130</v>
      </c>
      <c r="L36064" s="1" t="s">
        <v>24</v>
      </c>
      <c r="M36064" s="1" t="s">
        <v>24</v>
      </c>
      <c r="N36064" s="1" t="s">
        <v>56</v>
      </c>
      <c r="O36064">
        <v>11</v>
      </c>
      <c r="P36064" s="1" t="s">
        <v>27</v>
      </c>
      <c r="Q36064">
        <v>528</v>
      </c>
      <c r="R36064">
        <v>1</v>
      </c>
      <c r="S36064">
        <v>-1</v>
      </c>
      <c r="T36064">
        <v>0</v>
      </c>
      <c r="U36064" s="1" t="s">
        <v>26</v>
      </c>
      <c r="V36064" s="1">
        <v>0</v>
      </c>
    </row>
    <row r="36065" spans="1:22" x14ac:dyDescent="0.35">
      <c r="A36065">
        <v>32</v>
      </c>
      <c r="B36065">
        <f>ROUNDDOWN(bank_marketing[[#This Row],[age]]/10,0)</f>
        <v>3</v>
      </c>
      <c r="C36065" s="1" t="s">
        <v>19</v>
      </c>
      <c r="D36065" s="1" t="s">
        <v>20</v>
      </c>
      <c r="E36065">
        <v>100000</v>
      </c>
      <c r="F36065" s="1" t="s">
        <v>21</v>
      </c>
      <c r="G36065" s="1" t="s">
        <v>22</v>
      </c>
      <c r="H36065" s="1" t="str">
        <f t="shared" si="563"/>
        <v>married-tertiary</v>
      </c>
      <c r="I36065" s="1" t="s">
        <v>24</v>
      </c>
      <c r="J36065" s="1" t="s">
        <v>25</v>
      </c>
      <c r="K36065">
        <v>859</v>
      </c>
      <c r="L36065" s="1" t="s">
        <v>24</v>
      </c>
      <c r="M36065" s="1" t="s">
        <v>24</v>
      </c>
      <c r="N36065" s="1" t="s">
        <v>56</v>
      </c>
      <c r="O36065">
        <v>11</v>
      </c>
      <c r="P36065" s="1" t="s">
        <v>27</v>
      </c>
      <c r="Q36065">
        <v>195</v>
      </c>
      <c r="R36065">
        <v>5</v>
      </c>
      <c r="S36065">
        <v>172</v>
      </c>
      <c r="T36065">
        <v>11</v>
      </c>
      <c r="U36065" s="1" t="s">
        <v>26</v>
      </c>
      <c r="V36065" s="1">
        <v>0</v>
      </c>
    </row>
    <row r="36066" spans="1:22" x14ac:dyDescent="0.35">
      <c r="A36066">
        <v>38</v>
      </c>
      <c r="B36066">
        <f>ROUNDDOWN(bank_marketing[[#This Row],[age]]/10,0)</f>
        <v>3</v>
      </c>
      <c r="C36066" s="1" t="s">
        <v>19</v>
      </c>
      <c r="D36066" s="1" t="s">
        <v>34</v>
      </c>
      <c r="E36066">
        <v>20000</v>
      </c>
      <c r="F36066" s="1" t="s">
        <v>21</v>
      </c>
      <c r="G36066" s="1" t="s">
        <v>30</v>
      </c>
      <c r="H36066" s="1" t="str">
        <f t="shared" si="563"/>
        <v>married-secondary</v>
      </c>
      <c r="I36066" s="1" t="s">
        <v>24</v>
      </c>
      <c r="J36066" s="1" t="s">
        <v>25</v>
      </c>
      <c r="K36066">
        <v>97</v>
      </c>
      <c r="L36066" s="1" t="s">
        <v>24</v>
      </c>
      <c r="M36066" s="1" t="s">
        <v>25</v>
      </c>
      <c r="N36066" s="1" t="s">
        <v>56</v>
      </c>
      <c r="O36066">
        <v>11</v>
      </c>
      <c r="P36066" s="1" t="s">
        <v>27</v>
      </c>
      <c r="Q36066">
        <v>169</v>
      </c>
      <c r="R36066">
        <v>2</v>
      </c>
      <c r="S36066">
        <v>-1</v>
      </c>
      <c r="T36066">
        <v>0</v>
      </c>
      <c r="U36066" s="1" t="s">
        <v>26</v>
      </c>
      <c r="V36066" s="1">
        <v>0</v>
      </c>
    </row>
    <row r="36067" spans="1:22" x14ac:dyDescent="0.35">
      <c r="A36067">
        <v>36</v>
      </c>
      <c r="B36067">
        <f>ROUNDDOWN(bank_marketing[[#This Row],[age]]/10,0)</f>
        <v>3</v>
      </c>
      <c r="C36067" s="1" t="s">
        <v>19</v>
      </c>
      <c r="D36067" s="1" t="s">
        <v>48</v>
      </c>
      <c r="E36067">
        <v>60000</v>
      </c>
      <c r="F36067" s="1" t="s">
        <v>21</v>
      </c>
      <c r="G36067" s="1" t="s">
        <v>30</v>
      </c>
      <c r="H36067" s="1" t="str">
        <f t="shared" si="563"/>
        <v>married-secondary</v>
      </c>
      <c r="I36067" s="1" t="s">
        <v>24</v>
      </c>
      <c r="J36067" s="1" t="s">
        <v>25</v>
      </c>
      <c r="K36067">
        <v>14</v>
      </c>
      <c r="L36067" s="1" t="s">
        <v>24</v>
      </c>
      <c r="M36067" s="1" t="s">
        <v>24</v>
      </c>
      <c r="N36067" s="1" t="s">
        <v>56</v>
      </c>
      <c r="O36067">
        <v>11</v>
      </c>
      <c r="P36067" s="1" t="s">
        <v>27</v>
      </c>
      <c r="Q36067">
        <v>210</v>
      </c>
      <c r="R36067">
        <v>1</v>
      </c>
      <c r="S36067">
        <v>-1</v>
      </c>
      <c r="T36067">
        <v>0</v>
      </c>
      <c r="U36067" s="1" t="s">
        <v>26</v>
      </c>
      <c r="V36067" s="1">
        <v>0</v>
      </c>
    </row>
    <row r="36068" spans="1:22" x14ac:dyDescent="0.35">
      <c r="A36068">
        <v>36</v>
      </c>
      <c r="B36068">
        <f>ROUNDDOWN(bank_marketing[[#This Row],[age]]/10,0)</f>
        <v>3</v>
      </c>
      <c r="C36068" s="1" t="s">
        <v>19</v>
      </c>
      <c r="D36068" s="1" t="s">
        <v>28</v>
      </c>
      <c r="E36068">
        <v>60000</v>
      </c>
      <c r="F36068" s="1" t="s">
        <v>21</v>
      </c>
      <c r="G36068" s="1" t="s">
        <v>30</v>
      </c>
      <c r="H36068" s="1" t="str">
        <f t="shared" si="563"/>
        <v>married-secondary</v>
      </c>
      <c r="I36068" s="1" t="s">
        <v>24</v>
      </c>
      <c r="J36068" s="1" t="s">
        <v>25</v>
      </c>
      <c r="K36068">
        <v>483</v>
      </c>
      <c r="L36068" s="1" t="s">
        <v>24</v>
      </c>
      <c r="M36068" s="1" t="s">
        <v>25</v>
      </c>
      <c r="N36068" s="1" t="s">
        <v>56</v>
      </c>
      <c r="O36068">
        <v>11</v>
      </c>
      <c r="P36068" s="1" t="s">
        <v>27</v>
      </c>
      <c r="Q36068">
        <v>179</v>
      </c>
      <c r="R36068">
        <v>1</v>
      </c>
      <c r="S36068">
        <v>304</v>
      </c>
      <c r="T36068">
        <v>2</v>
      </c>
      <c r="U36068" s="1" t="s">
        <v>26</v>
      </c>
      <c r="V36068" s="1">
        <v>0</v>
      </c>
    </row>
    <row r="36069" spans="1:22" x14ac:dyDescent="0.35">
      <c r="A36069">
        <v>50</v>
      </c>
      <c r="B36069">
        <f>ROUNDDOWN(bank_marketing[[#This Row],[age]]/10,0)</f>
        <v>5</v>
      </c>
      <c r="C36069" s="1" t="s">
        <v>19</v>
      </c>
      <c r="D36069" s="1" t="s">
        <v>43</v>
      </c>
      <c r="E36069">
        <v>50000</v>
      </c>
      <c r="F36069" s="1" t="s">
        <v>21</v>
      </c>
      <c r="G36069" s="1" t="s">
        <v>30</v>
      </c>
      <c r="H36069" s="1" t="str">
        <f t="shared" si="563"/>
        <v>married-secondary</v>
      </c>
      <c r="I36069" s="1" t="s">
        <v>24</v>
      </c>
      <c r="J36069" s="1" t="s">
        <v>25</v>
      </c>
      <c r="K36069">
        <v>284</v>
      </c>
      <c r="L36069" s="1" t="s">
        <v>24</v>
      </c>
      <c r="M36069" s="1" t="s">
        <v>25</v>
      </c>
      <c r="N36069" s="1" t="s">
        <v>56</v>
      </c>
      <c r="O36069">
        <v>11</v>
      </c>
      <c r="P36069" s="1" t="s">
        <v>27</v>
      </c>
      <c r="Q36069">
        <v>106</v>
      </c>
      <c r="R36069">
        <v>1</v>
      </c>
      <c r="S36069">
        <v>278</v>
      </c>
      <c r="T36069">
        <v>3</v>
      </c>
      <c r="U36069" s="1" t="s">
        <v>26</v>
      </c>
      <c r="V36069" s="1">
        <v>0</v>
      </c>
    </row>
    <row r="36070" spans="1:22" x14ac:dyDescent="0.35">
      <c r="A36070">
        <v>44</v>
      </c>
      <c r="B36070">
        <f>ROUNDDOWN(bank_marketing[[#This Row],[age]]/10,0)</f>
        <v>4</v>
      </c>
      <c r="C36070" s="1" t="s">
        <v>19</v>
      </c>
      <c r="D36070" s="1" t="s">
        <v>43</v>
      </c>
      <c r="E36070">
        <v>50000</v>
      </c>
      <c r="F36070" s="1" t="s">
        <v>29</v>
      </c>
      <c r="G36070" s="1" t="s">
        <v>30</v>
      </c>
      <c r="H36070" s="1" t="str">
        <f t="shared" si="563"/>
        <v>single-secondary</v>
      </c>
      <c r="I36070" s="1" t="s">
        <v>24</v>
      </c>
      <c r="J36070" s="1" t="s">
        <v>25</v>
      </c>
      <c r="K36070">
        <v>985</v>
      </c>
      <c r="L36070" s="1" t="s">
        <v>24</v>
      </c>
      <c r="M36070" s="1" t="s">
        <v>24</v>
      </c>
      <c r="N36070" s="1" t="s">
        <v>56</v>
      </c>
      <c r="O36070">
        <v>11</v>
      </c>
      <c r="P36070" s="1" t="s">
        <v>27</v>
      </c>
      <c r="Q36070">
        <v>9</v>
      </c>
      <c r="R36070">
        <v>7</v>
      </c>
      <c r="S36070">
        <v>325</v>
      </c>
      <c r="T36070">
        <v>19</v>
      </c>
      <c r="U36070" s="1" t="s">
        <v>26</v>
      </c>
      <c r="V36070" s="1">
        <v>0</v>
      </c>
    </row>
    <row r="36071" spans="1:22" x14ac:dyDescent="0.35">
      <c r="A36071">
        <v>49</v>
      </c>
      <c r="B36071">
        <f>ROUNDDOWN(bank_marketing[[#This Row],[age]]/10,0)</f>
        <v>4</v>
      </c>
      <c r="C36071" s="1" t="s">
        <v>19</v>
      </c>
      <c r="D36071" s="1" t="s">
        <v>20</v>
      </c>
      <c r="E36071">
        <v>100000</v>
      </c>
      <c r="F36071" s="1" t="s">
        <v>29</v>
      </c>
      <c r="G36071" s="1" t="s">
        <v>22</v>
      </c>
      <c r="H36071" s="1" t="str">
        <f t="shared" si="563"/>
        <v>single-tertiary</v>
      </c>
      <c r="I36071" s="1" t="s">
        <v>25</v>
      </c>
      <c r="J36071" s="1" t="s">
        <v>25</v>
      </c>
      <c r="K36071">
        <v>1350</v>
      </c>
      <c r="L36071" s="1" t="s">
        <v>24</v>
      </c>
      <c r="M36071" s="1" t="s">
        <v>24</v>
      </c>
      <c r="N36071" s="1" t="s">
        <v>56</v>
      </c>
      <c r="O36071">
        <v>11</v>
      </c>
      <c r="P36071" s="1" t="s">
        <v>27</v>
      </c>
      <c r="Q36071">
        <v>716</v>
      </c>
      <c r="R36071">
        <v>1</v>
      </c>
      <c r="S36071">
        <v>-1</v>
      </c>
      <c r="T36071">
        <v>0</v>
      </c>
      <c r="U36071" s="1" t="s">
        <v>26</v>
      </c>
      <c r="V36071" s="1">
        <v>0</v>
      </c>
    </row>
    <row r="36072" spans="1:22" x14ac:dyDescent="0.35">
      <c r="A36072">
        <v>40</v>
      </c>
      <c r="B36072">
        <f>ROUNDDOWN(bank_marketing[[#This Row],[age]]/10,0)</f>
        <v>4</v>
      </c>
      <c r="C36072" s="1" t="s">
        <v>19</v>
      </c>
      <c r="D36072" s="1" t="s">
        <v>45</v>
      </c>
      <c r="E36072">
        <v>70000</v>
      </c>
      <c r="F36072" s="1" t="s">
        <v>21</v>
      </c>
      <c r="G36072" s="1" t="s">
        <v>30</v>
      </c>
      <c r="H36072" s="1" t="str">
        <f t="shared" si="563"/>
        <v>married-secondary</v>
      </c>
      <c r="I36072" s="1" t="s">
        <v>24</v>
      </c>
      <c r="J36072" s="1" t="s">
        <v>25</v>
      </c>
      <c r="K36072">
        <v>1185</v>
      </c>
      <c r="L36072" s="1" t="s">
        <v>24</v>
      </c>
      <c r="M36072" s="1" t="s">
        <v>25</v>
      </c>
      <c r="N36072" s="1" t="s">
        <v>56</v>
      </c>
      <c r="O36072">
        <v>11</v>
      </c>
      <c r="P36072" s="1" t="s">
        <v>27</v>
      </c>
      <c r="Q36072">
        <v>94</v>
      </c>
      <c r="R36072">
        <v>1</v>
      </c>
      <c r="S36072">
        <v>-1</v>
      </c>
      <c r="T36072">
        <v>0</v>
      </c>
      <c r="U36072" s="1" t="s">
        <v>26</v>
      </c>
      <c r="V36072" s="1">
        <v>0</v>
      </c>
    </row>
    <row r="36073" spans="1:22" x14ac:dyDescent="0.35">
      <c r="A36073">
        <v>31</v>
      </c>
      <c r="B36073">
        <f>ROUNDDOWN(bank_marketing[[#This Row],[age]]/10,0)</f>
        <v>3</v>
      </c>
      <c r="C36073" s="1" t="s">
        <v>19</v>
      </c>
      <c r="D36073" s="1" t="s">
        <v>34</v>
      </c>
      <c r="E36073">
        <v>20000</v>
      </c>
      <c r="F36073" s="1" t="s">
        <v>29</v>
      </c>
      <c r="G36073" s="1" t="s">
        <v>30</v>
      </c>
      <c r="H36073" s="1" t="str">
        <f t="shared" si="563"/>
        <v>single-secondary</v>
      </c>
      <c r="I36073" s="1" t="s">
        <v>24</v>
      </c>
      <c r="J36073" s="1" t="s">
        <v>25</v>
      </c>
      <c r="K36073">
        <v>5547</v>
      </c>
      <c r="L36073" s="1" t="s">
        <v>24</v>
      </c>
      <c r="M36073" s="1" t="s">
        <v>25</v>
      </c>
      <c r="N36073" s="1" t="s">
        <v>56</v>
      </c>
      <c r="O36073">
        <v>11</v>
      </c>
      <c r="P36073" s="1" t="s">
        <v>27</v>
      </c>
      <c r="Q36073">
        <v>73</v>
      </c>
      <c r="R36073">
        <v>1</v>
      </c>
      <c r="S36073">
        <v>-1</v>
      </c>
      <c r="T36073">
        <v>0</v>
      </c>
      <c r="U36073" s="1" t="s">
        <v>26</v>
      </c>
      <c r="V36073" s="1">
        <v>0</v>
      </c>
    </row>
    <row r="36074" spans="1:22" x14ac:dyDescent="0.35">
      <c r="A36074">
        <v>43</v>
      </c>
      <c r="B36074">
        <f>ROUNDDOWN(bank_marketing[[#This Row],[age]]/10,0)</f>
        <v>4</v>
      </c>
      <c r="C36074" s="1" t="s">
        <v>19</v>
      </c>
      <c r="D36074" s="1" t="s">
        <v>20</v>
      </c>
      <c r="E36074">
        <v>100000</v>
      </c>
      <c r="F36074" s="1" t="s">
        <v>38</v>
      </c>
      <c r="G36074" s="1" t="s">
        <v>22</v>
      </c>
      <c r="H36074" s="1" t="str">
        <f t="shared" si="563"/>
        <v>divorced-tertiary</v>
      </c>
      <c r="I36074" s="1" t="s">
        <v>25</v>
      </c>
      <c r="J36074" s="1" t="s">
        <v>25</v>
      </c>
      <c r="K36074">
        <v>221</v>
      </c>
      <c r="L36074" s="1" t="s">
        <v>24</v>
      </c>
      <c r="M36074" s="1" t="s">
        <v>25</v>
      </c>
      <c r="N36074" s="1" t="s">
        <v>56</v>
      </c>
      <c r="O36074">
        <v>11</v>
      </c>
      <c r="P36074" s="1" t="s">
        <v>27</v>
      </c>
      <c r="Q36074">
        <v>313</v>
      </c>
      <c r="R36074">
        <v>1</v>
      </c>
      <c r="S36074">
        <v>369</v>
      </c>
      <c r="T36074">
        <v>2</v>
      </c>
      <c r="U36074" s="1" t="s">
        <v>26</v>
      </c>
      <c r="V36074" s="1">
        <v>0</v>
      </c>
    </row>
    <row r="36075" spans="1:22" x14ac:dyDescent="0.35">
      <c r="A36075">
        <v>35</v>
      </c>
      <c r="B36075">
        <f>ROUNDDOWN(bank_marketing[[#This Row],[age]]/10,0)</f>
        <v>3</v>
      </c>
      <c r="C36075" s="1" t="s">
        <v>19</v>
      </c>
      <c r="D36075" s="1" t="s">
        <v>28</v>
      </c>
      <c r="E36075">
        <v>60000</v>
      </c>
      <c r="F36075" s="1" t="s">
        <v>38</v>
      </c>
      <c r="G36075" s="1" t="s">
        <v>22</v>
      </c>
      <c r="H36075" s="1" t="str">
        <f t="shared" si="563"/>
        <v>divorced-tertiary</v>
      </c>
      <c r="I36075" s="1" t="s">
        <v>25</v>
      </c>
      <c r="J36075" s="1" t="s">
        <v>25</v>
      </c>
      <c r="K36075">
        <v>4515</v>
      </c>
      <c r="L36075" s="1" t="s">
        <v>24</v>
      </c>
      <c r="M36075" s="1" t="s">
        <v>25</v>
      </c>
      <c r="N36075" s="1" t="s">
        <v>56</v>
      </c>
      <c r="O36075">
        <v>11</v>
      </c>
      <c r="P36075" s="1" t="s">
        <v>27</v>
      </c>
      <c r="Q36075">
        <v>66</v>
      </c>
      <c r="R36075">
        <v>3</v>
      </c>
      <c r="S36075">
        <v>173</v>
      </c>
      <c r="T36075">
        <v>2</v>
      </c>
      <c r="U36075" s="1" t="s">
        <v>26</v>
      </c>
      <c r="V36075" s="1">
        <v>0</v>
      </c>
    </row>
    <row r="36076" spans="1:22" x14ac:dyDescent="0.35">
      <c r="A36076">
        <v>36</v>
      </c>
      <c r="B36076">
        <f>ROUNDDOWN(bank_marketing[[#This Row],[age]]/10,0)</f>
        <v>3</v>
      </c>
      <c r="C36076" s="1" t="s">
        <v>19</v>
      </c>
      <c r="D36076" s="1" t="s">
        <v>20</v>
      </c>
      <c r="E36076">
        <v>100000</v>
      </c>
      <c r="F36076" s="1" t="s">
        <v>38</v>
      </c>
      <c r="G36076" s="1" t="s">
        <v>22</v>
      </c>
      <c r="H36076" s="1" t="str">
        <f t="shared" si="563"/>
        <v>divorced-tertiary</v>
      </c>
      <c r="I36076" s="1" t="s">
        <v>25</v>
      </c>
      <c r="J36076" s="1" t="s">
        <v>25</v>
      </c>
      <c r="K36076">
        <v>803</v>
      </c>
      <c r="L36076" s="1" t="s">
        <v>24</v>
      </c>
      <c r="M36076" s="1" t="s">
        <v>25</v>
      </c>
      <c r="N36076" s="1" t="s">
        <v>56</v>
      </c>
      <c r="O36076">
        <v>11</v>
      </c>
      <c r="P36076" s="1" t="s">
        <v>27</v>
      </c>
      <c r="Q36076">
        <v>143</v>
      </c>
      <c r="R36076">
        <v>4</v>
      </c>
      <c r="S36076">
        <v>-1</v>
      </c>
      <c r="T36076">
        <v>0</v>
      </c>
      <c r="U36076" s="1" t="s">
        <v>26</v>
      </c>
      <c r="V36076" s="1">
        <v>0</v>
      </c>
    </row>
    <row r="36077" spans="1:22" x14ac:dyDescent="0.35">
      <c r="A36077">
        <v>45</v>
      </c>
      <c r="B36077">
        <f>ROUNDDOWN(bank_marketing[[#This Row],[age]]/10,0)</f>
        <v>4</v>
      </c>
      <c r="C36077" s="1" t="s">
        <v>19</v>
      </c>
      <c r="D36077" s="1" t="s">
        <v>34</v>
      </c>
      <c r="E36077">
        <v>20000</v>
      </c>
      <c r="F36077" s="1" t="s">
        <v>21</v>
      </c>
      <c r="G36077" s="1" t="s">
        <v>30</v>
      </c>
      <c r="H36077" s="1" t="str">
        <f t="shared" si="563"/>
        <v>married-secondary</v>
      </c>
      <c r="I36077" s="1" t="s">
        <v>24</v>
      </c>
      <c r="J36077" s="1" t="s">
        <v>25</v>
      </c>
      <c r="K36077">
        <v>746</v>
      </c>
      <c r="L36077" s="1" t="s">
        <v>24</v>
      </c>
      <c r="M36077" s="1" t="s">
        <v>25</v>
      </c>
      <c r="N36077" s="1" t="s">
        <v>56</v>
      </c>
      <c r="O36077">
        <v>11</v>
      </c>
      <c r="P36077" s="1" t="s">
        <v>27</v>
      </c>
      <c r="Q36077">
        <v>261</v>
      </c>
      <c r="R36077">
        <v>1</v>
      </c>
      <c r="S36077">
        <v>-1</v>
      </c>
      <c r="T36077">
        <v>0</v>
      </c>
      <c r="U36077" s="1" t="s">
        <v>26</v>
      </c>
      <c r="V36077" s="1">
        <v>0</v>
      </c>
    </row>
    <row r="36078" spans="1:22" x14ac:dyDescent="0.35">
      <c r="A36078">
        <v>37</v>
      </c>
      <c r="B36078">
        <f>ROUNDDOWN(bank_marketing[[#This Row],[age]]/10,0)</f>
        <v>3</v>
      </c>
      <c r="C36078" s="1" t="s">
        <v>19</v>
      </c>
      <c r="D36078" s="1" t="s">
        <v>34</v>
      </c>
      <c r="E36078">
        <v>20000</v>
      </c>
      <c r="F36078" s="1" t="s">
        <v>29</v>
      </c>
      <c r="G36078" s="1" t="s">
        <v>30</v>
      </c>
      <c r="H36078" s="1" t="str">
        <f t="shared" si="563"/>
        <v>single-secondary</v>
      </c>
      <c r="I36078" s="1" t="s">
        <v>24</v>
      </c>
      <c r="J36078" s="1" t="s">
        <v>25</v>
      </c>
      <c r="K36078">
        <v>9306</v>
      </c>
      <c r="L36078" s="1" t="s">
        <v>24</v>
      </c>
      <c r="M36078" s="1" t="s">
        <v>25</v>
      </c>
      <c r="N36078" s="1" t="s">
        <v>56</v>
      </c>
      <c r="O36078">
        <v>11</v>
      </c>
      <c r="P36078" s="1" t="s">
        <v>27</v>
      </c>
      <c r="Q36078">
        <v>603</v>
      </c>
      <c r="R36078">
        <v>1</v>
      </c>
      <c r="S36078">
        <v>-1</v>
      </c>
      <c r="T36078">
        <v>0</v>
      </c>
      <c r="U36078" s="1" t="s">
        <v>26</v>
      </c>
      <c r="V36078" s="1">
        <v>0</v>
      </c>
    </row>
    <row r="36079" spans="1:22" x14ac:dyDescent="0.35">
      <c r="A36079">
        <v>36</v>
      </c>
      <c r="B36079">
        <f>ROUNDDOWN(bank_marketing[[#This Row],[age]]/10,0)</f>
        <v>3</v>
      </c>
      <c r="C36079" s="1" t="s">
        <v>19</v>
      </c>
      <c r="D36079" s="1" t="s">
        <v>45</v>
      </c>
      <c r="E36079">
        <v>70000</v>
      </c>
      <c r="F36079" s="1" t="s">
        <v>29</v>
      </c>
      <c r="G36079" s="1" t="s">
        <v>30</v>
      </c>
      <c r="H36079" s="1" t="str">
        <f t="shared" si="563"/>
        <v>single-secondary</v>
      </c>
      <c r="I36079" s="1" t="s">
        <v>24</v>
      </c>
      <c r="J36079" s="1" t="s">
        <v>25</v>
      </c>
      <c r="K36079">
        <v>198</v>
      </c>
      <c r="L36079" s="1" t="s">
        <v>24</v>
      </c>
      <c r="M36079" s="1" t="s">
        <v>25</v>
      </c>
      <c r="N36079" s="1" t="s">
        <v>56</v>
      </c>
      <c r="O36079">
        <v>11</v>
      </c>
      <c r="P36079" s="1" t="s">
        <v>27</v>
      </c>
      <c r="Q36079">
        <v>496</v>
      </c>
      <c r="R36079">
        <v>1</v>
      </c>
      <c r="S36079">
        <v>-1</v>
      </c>
      <c r="T36079">
        <v>0</v>
      </c>
      <c r="U36079" s="1" t="s">
        <v>26</v>
      </c>
      <c r="V36079" s="1">
        <v>0</v>
      </c>
    </row>
    <row r="36080" spans="1:22" x14ac:dyDescent="0.35">
      <c r="A36080">
        <v>52</v>
      </c>
      <c r="B36080">
        <f>ROUNDDOWN(bank_marketing[[#This Row],[age]]/10,0)</f>
        <v>5</v>
      </c>
      <c r="C36080" s="1" t="s">
        <v>19</v>
      </c>
      <c r="D36080" s="1" t="s">
        <v>52</v>
      </c>
      <c r="E36080">
        <v>16000</v>
      </c>
      <c r="F36080" s="1" t="s">
        <v>38</v>
      </c>
      <c r="G36080" s="1" t="s">
        <v>30</v>
      </c>
      <c r="H36080" s="1" t="str">
        <f t="shared" si="563"/>
        <v>divorced-secondary</v>
      </c>
      <c r="I36080" s="1" t="s">
        <v>24</v>
      </c>
      <c r="J36080" s="1" t="s">
        <v>25</v>
      </c>
      <c r="K36080">
        <v>131</v>
      </c>
      <c r="L36080" s="1" t="s">
        <v>24</v>
      </c>
      <c r="M36080" s="1" t="s">
        <v>24</v>
      </c>
      <c r="N36080" s="1" t="s">
        <v>56</v>
      </c>
      <c r="O36080">
        <v>11</v>
      </c>
      <c r="P36080" s="1" t="s">
        <v>27</v>
      </c>
      <c r="Q36080">
        <v>87</v>
      </c>
      <c r="R36080">
        <v>1</v>
      </c>
      <c r="S36080">
        <v>-1</v>
      </c>
      <c r="T36080">
        <v>0</v>
      </c>
      <c r="U36080" s="1" t="s">
        <v>26</v>
      </c>
      <c r="V36080" s="1">
        <v>0</v>
      </c>
    </row>
    <row r="36081" spans="1:22" x14ac:dyDescent="0.35">
      <c r="A36081">
        <v>37</v>
      </c>
      <c r="B36081">
        <f>ROUNDDOWN(bank_marketing[[#This Row],[age]]/10,0)</f>
        <v>3</v>
      </c>
      <c r="C36081" s="1" t="s">
        <v>19</v>
      </c>
      <c r="D36081" s="1" t="s">
        <v>34</v>
      </c>
      <c r="E36081">
        <v>20000</v>
      </c>
      <c r="F36081" s="1" t="s">
        <v>21</v>
      </c>
      <c r="G36081" s="1" t="s">
        <v>41</v>
      </c>
      <c r="H36081" s="1" t="str">
        <f t="shared" si="563"/>
        <v>married-primary</v>
      </c>
      <c r="I36081" s="1" t="s">
        <v>24</v>
      </c>
      <c r="J36081" s="1" t="s">
        <v>25</v>
      </c>
      <c r="K36081">
        <v>0</v>
      </c>
      <c r="L36081" s="1" t="s">
        <v>25</v>
      </c>
      <c r="M36081" s="1" t="s">
        <v>25</v>
      </c>
      <c r="N36081" s="1" t="s">
        <v>57</v>
      </c>
      <c r="O36081">
        <v>11</v>
      </c>
      <c r="P36081" s="1" t="s">
        <v>27</v>
      </c>
      <c r="Q36081">
        <v>108</v>
      </c>
      <c r="R36081">
        <v>2</v>
      </c>
      <c r="S36081">
        <v>306</v>
      </c>
      <c r="T36081">
        <v>1</v>
      </c>
      <c r="U36081" s="1" t="s">
        <v>26</v>
      </c>
      <c r="V36081" s="1">
        <v>0</v>
      </c>
    </row>
    <row r="36082" spans="1:22" x14ac:dyDescent="0.35">
      <c r="A36082">
        <v>36</v>
      </c>
      <c r="B36082">
        <f>ROUNDDOWN(bank_marketing[[#This Row],[age]]/10,0)</f>
        <v>3</v>
      </c>
      <c r="C36082" s="1" t="s">
        <v>19</v>
      </c>
      <c r="D36082" s="1" t="s">
        <v>34</v>
      </c>
      <c r="E36082">
        <v>20000</v>
      </c>
      <c r="F36082" s="1" t="s">
        <v>38</v>
      </c>
      <c r="G36082" s="1" t="s">
        <v>41</v>
      </c>
      <c r="H36082" s="1" t="str">
        <f t="shared" si="563"/>
        <v>divorced-primary</v>
      </c>
      <c r="I36082" s="1" t="s">
        <v>24</v>
      </c>
      <c r="J36082" s="1" t="s">
        <v>25</v>
      </c>
      <c r="K36082">
        <v>666</v>
      </c>
      <c r="L36082" s="1" t="s">
        <v>24</v>
      </c>
      <c r="M36082" s="1" t="s">
        <v>25</v>
      </c>
      <c r="N36082" s="1" t="s">
        <v>56</v>
      </c>
      <c r="O36082">
        <v>11</v>
      </c>
      <c r="P36082" s="1" t="s">
        <v>27</v>
      </c>
      <c r="Q36082">
        <v>285</v>
      </c>
      <c r="R36082">
        <v>1</v>
      </c>
      <c r="S36082">
        <v>-1</v>
      </c>
      <c r="T36082">
        <v>0</v>
      </c>
      <c r="U36082" s="1" t="s">
        <v>26</v>
      </c>
      <c r="V36082" s="1">
        <v>0</v>
      </c>
    </row>
    <row r="36083" spans="1:22" x14ac:dyDescent="0.35">
      <c r="A36083">
        <v>38</v>
      </c>
      <c r="B36083">
        <f>ROUNDDOWN(bank_marketing[[#This Row],[age]]/10,0)</f>
        <v>3</v>
      </c>
      <c r="C36083" s="1" t="s">
        <v>19</v>
      </c>
      <c r="D36083" s="1" t="s">
        <v>34</v>
      </c>
      <c r="E36083">
        <v>20000</v>
      </c>
      <c r="F36083" s="1" t="s">
        <v>38</v>
      </c>
      <c r="G36083" s="1" t="s">
        <v>30</v>
      </c>
      <c r="H36083" s="1" t="str">
        <f t="shared" si="563"/>
        <v>divorced-secondary</v>
      </c>
      <c r="I36083" s="1" t="s">
        <v>24</v>
      </c>
      <c r="J36083" s="1" t="s">
        <v>25</v>
      </c>
      <c r="K36083">
        <v>0</v>
      </c>
      <c r="L36083" s="1" t="s">
        <v>24</v>
      </c>
      <c r="M36083" s="1" t="s">
        <v>25</v>
      </c>
      <c r="N36083" s="1" t="s">
        <v>56</v>
      </c>
      <c r="O36083">
        <v>11</v>
      </c>
      <c r="P36083" s="1" t="s">
        <v>27</v>
      </c>
      <c r="Q36083">
        <v>580</v>
      </c>
      <c r="R36083">
        <v>1</v>
      </c>
      <c r="S36083">
        <v>173</v>
      </c>
      <c r="T36083">
        <v>1</v>
      </c>
      <c r="U36083" s="1" t="s">
        <v>26</v>
      </c>
      <c r="V36083" s="1">
        <v>0</v>
      </c>
    </row>
    <row r="36084" spans="1:22" x14ac:dyDescent="0.35">
      <c r="A36084">
        <v>32</v>
      </c>
      <c r="B36084">
        <f>ROUNDDOWN(bank_marketing[[#This Row],[age]]/10,0)</f>
        <v>3</v>
      </c>
      <c r="C36084" s="1" t="s">
        <v>19</v>
      </c>
      <c r="D36084" s="1" t="s">
        <v>28</v>
      </c>
      <c r="E36084">
        <v>60000</v>
      </c>
      <c r="F36084" s="1" t="s">
        <v>29</v>
      </c>
      <c r="G36084" s="1" t="s">
        <v>22</v>
      </c>
      <c r="H36084" s="1" t="str">
        <f t="shared" si="563"/>
        <v>single-tertiary</v>
      </c>
      <c r="I36084" s="1" t="s">
        <v>25</v>
      </c>
      <c r="J36084" s="1" t="s">
        <v>25</v>
      </c>
      <c r="K36084">
        <v>1094</v>
      </c>
      <c r="L36084" s="1" t="s">
        <v>24</v>
      </c>
      <c r="M36084" s="1" t="s">
        <v>25</v>
      </c>
      <c r="N36084" s="1" t="s">
        <v>56</v>
      </c>
      <c r="O36084">
        <v>11</v>
      </c>
      <c r="P36084" s="1" t="s">
        <v>27</v>
      </c>
      <c r="Q36084">
        <v>207</v>
      </c>
      <c r="R36084">
        <v>7</v>
      </c>
      <c r="S36084">
        <v>-1</v>
      </c>
      <c r="T36084">
        <v>0</v>
      </c>
      <c r="U36084" s="1" t="s">
        <v>26</v>
      </c>
      <c r="V36084" s="1">
        <v>0</v>
      </c>
    </row>
    <row r="36085" spans="1:22" x14ac:dyDescent="0.35">
      <c r="A36085">
        <v>39</v>
      </c>
      <c r="B36085">
        <f>ROUNDDOWN(bank_marketing[[#This Row],[age]]/10,0)</f>
        <v>3</v>
      </c>
      <c r="C36085" s="1" t="s">
        <v>19</v>
      </c>
      <c r="D36085" s="1" t="s">
        <v>32</v>
      </c>
      <c r="E36085">
        <v>120000</v>
      </c>
      <c r="F36085" s="1" t="s">
        <v>29</v>
      </c>
      <c r="G36085" s="1" t="s">
        <v>22</v>
      </c>
      <c r="H36085" s="1" t="str">
        <f t="shared" si="563"/>
        <v>single-tertiary</v>
      </c>
      <c r="I36085" s="1" t="s">
        <v>25</v>
      </c>
      <c r="J36085" s="1" t="s">
        <v>25</v>
      </c>
      <c r="K36085">
        <v>243</v>
      </c>
      <c r="L36085" s="1" t="s">
        <v>25</v>
      </c>
      <c r="M36085" s="1" t="s">
        <v>24</v>
      </c>
      <c r="N36085" s="1" t="s">
        <v>56</v>
      </c>
      <c r="O36085">
        <v>11</v>
      </c>
      <c r="P36085" s="1" t="s">
        <v>27</v>
      </c>
      <c r="Q36085">
        <v>128</v>
      </c>
      <c r="R36085">
        <v>3</v>
      </c>
      <c r="S36085">
        <v>371</v>
      </c>
      <c r="T36085">
        <v>1</v>
      </c>
      <c r="U36085" s="1" t="s">
        <v>26</v>
      </c>
      <c r="V36085" s="1">
        <v>0</v>
      </c>
    </row>
    <row r="36086" spans="1:22" x14ac:dyDescent="0.35">
      <c r="A36086">
        <v>40</v>
      </c>
      <c r="B36086">
        <f>ROUNDDOWN(bank_marketing[[#This Row],[age]]/10,0)</f>
        <v>4</v>
      </c>
      <c r="C36086" s="1" t="s">
        <v>19</v>
      </c>
      <c r="D36086" s="1" t="s">
        <v>28</v>
      </c>
      <c r="E36086">
        <v>60000</v>
      </c>
      <c r="F36086" s="1" t="s">
        <v>29</v>
      </c>
      <c r="G36086" s="1" t="s">
        <v>30</v>
      </c>
      <c r="H36086" s="1" t="str">
        <f t="shared" si="563"/>
        <v>single-secondary</v>
      </c>
      <c r="I36086" s="1" t="s">
        <v>24</v>
      </c>
      <c r="J36086" s="1" t="s">
        <v>25</v>
      </c>
      <c r="K36086">
        <v>281</v>
      </c>
      <c r="L36086" s="1" t="s">
        <v>24</v>
      </c>
      <c r="M36086" s="1" t="s">
        <v>25</v>
      </c>
      <c r="N36086" s="1" t="s">
        <v>56</v>
      </c>
      <c r="O36086">
        <v>11</v>
      </c>
      <c r="P36086" s="1" t="s">
        <v>27</v>
      </c>
      <c r="Q36086">
        <v>7</v>
      </c>
      <c r="R36086">
        <v>11</v>
      </c>
      <c r="S36086">
        <v>360</v>
      </c>
      <c r="T36086">
        <v>2</v>
      </c>
      <c r="U36086" s="1" t="s">
        <v>26</v>
      </c>
      <c r="V36086" s="1">
        <v>0</v>
      </c>
    </row>
    <row r="36087" spans="1:22" x14ac:dyDescent="0.35">
      <c r="A36087">
        <v>35</v>
      </c>
      <c r="B36087">
        <f>ROUNDDOWN(bank_marketing[[#This Row],[age]]/10,0)</f>
        <v>3</v>
      </c>
      <c r="C36087" s="1" t="s">
        <v>19</v>
      </c>
      <c r="D36087" s="1" t="s">
        <v>20</v>
      </c>
      <c r="E36087">
        <v>100000</v>
      </c>
      <c r="F36087" s="1" t="s">
        <v>38</v>
      </c>
      <c r="G36087" s="1" t="s">
        <v>22</v>
      </c>
      <c r="H36087" s="1" t="str">
        <f t="shared" si="563"/>
        <v>divorced-tertiary</v>
      </c>
      <c r="I36087" s="1" t="s">
        <v>25</v>
      </c>
      <c r="J36087" s="1" t="s">
        <v>25</v>
      </c>
      <c r="K36087">
        <v>434</v>
      </c>
      <c r="L36087" s="1" t="s">
        <v>24</v>
      </c>
      <c r="M36087" s="1" t="s">
        <v>25</v>
      </c>
      <c r="N36087" s="1" t="s">
        <v>56</v>
      </c>
      <c r="O36087">
        <v>11</v>
      </c>
      <c r="P36087" s="1" t="s">
        <v>27</v>
      </c>
      <c r="Q36087">
        <v>277</v>
      </c>
      <c r="R36087">
        <v>1</v>
      </c>
      <c r="S36087">
        <v>271</v>
      </c>
      <c r="T36087">
        <v>2</v>
      </c>
      <c r="U36087" s="1" t="s">
        <v>26</v>
      </c>
      <c r="V36087" s="1">
        <v>0</v>
      </c>
    </row>
    <row r="36088" spans="1:22" x14ac:dyDescent="0.35">
      <c r="A36088">
        <v>45</v>
      </c>
      <c r="B36088">
        <f>ROUNDDOWN(bank_marketing[[#This Row],[age]]/10,0)</f>
        <v>4</v>
      </c>
      <c r="C36088" s="1" t="s">
        <v>19</v>
      </c>
      <c r="D36088" s="1" t="s">
        <v>34</v>
      </c>
      <c r="E36088">
        <v>20000</v>
      </c>
      <c r="F36088" s="1" t="s">
        <v>21</v>
      </c>
      <c r="G36088" s="1" t="s">
        <v>41</v>
      </c>
      <c r="H36088" s="1" t="str">
        <f t="shared" si="563"/>
        <v>married-primary</v>
      </c>
      <c r="I36088" s="1" t="s">
        <v>24</v>
      </c>
      <c r="J36088" s="1" t="s">
        <v>25</v>
      </c>
      <c r="K36088">
        <v>1265</v>
      </c>
      <c r="L36088" s="1" t="s">
        <v>24</v>
      </c>
      <c r="M36088" s="1" t="s">
        <v>25</v>
      </c>
      <c r="N36088" s="1" t="s">
        <v>56</v>
      </c>
      <c r="O36088">
        <v>11</v>
      </c>
      <c r="P36088" s="1" t="s">
        <v>27</v>
      </c>
      <c r="Q36088">
        <v>40</v>
      </c>
      <c r="R36088">
        <v>8</v>
      </c>
      <c r="S36088">
        <v>299</v>
      </c>
      <c r="T36088">
        <v>1</v>
      </c>
      <c r="U36088" s="1" t="s">
        <v>26</v>
      </c>
      <c r="V36088" s="1">
        <v>0</v>
      </c>
    </row>
    <row r="36089" spans="1:22" x14ac:dyDescent="0.35">
      <c r="A36089">
        <v>41</v>
      </c>
      <c r="B36089">
        <f>ROUNDDOWN(bank_marketing[[#This Row],[age]]/10,0)</f>
        <v>4</v>
      </c>
      <c r="C36089" s="1" t="s">
        <v>19</v>
      </c>
      <c r="D36089" s="1" t="s">
        <v>43</v>
      </c>
      <c r="E36089">
        <v>50000</v>
      </c>
      <c r="F36089" s="1" t="s">
        <v>29</v>
      </c>
      <c r="G36089" s="1" t="s">
        <v>30</v>
      </c>
      <c r="H36089" s="1" t="str">
        <f t="shared" si="563"/>
        <v>single-secondary</v>
      </c>
      <c r="I36089" s="1" t="s">
        <v>24</v>
      </c>
      <c r="J36089" s="1" t="s">
        <v>25</v>
      </c>
      <c r="K36089">
        <v>-109</v>
      </c>
      <c r="L36089" s="1" t="s">
        <v>24</v>
      </c>
      <c r="M36089" s="1" t="s">
        <v>24</v>
      </c>
      <c r="N36089" s="1" t="s">
        <v>56</v>
      </c>
      <c r="O36089">
        <v>11</v>
      </c>
      <c r="P36089" s="1" t="s">
        <v>27</v>
      </c>
      <c r="Q36089">
        <v>1038</v>
      </c>
      <c r="R36089">
        <v>1</v>
      </c>
      <c r="S36089">
        <v>370</v>
      </c>
      <c r="T36089">
        <v>1</v>
      </c>
      <c r="U36089" s="1" t="s">
        <v>26</v>
      </c>
      <c r="V36089" s="1">
        <v>1</v>
      </c>
    </row>
    <row r="36090" spans="1:22" x14ac:dyDescent="0.35">
      <c r="A36090">
        <v>38</v>
      </c>
      <c r="B36090">
        <f>ROUNDDOWN(bank_marketing[[#This Row],[age]]/10,0)</f>
        <v>3</v>
      </c>
      <c r="C36090" s="1" t="s">
        <v>19</v>
      </c>
      <c r="D36090" s="1" t="s">
        <v>40</v>
      </c>
      <c r="E36090">
        <v>55000</v>
      </c>
      <c r="F36090" s="1" t="s">
        <v>21</v>
      </c>
      <c r="G36090" s="1" t="s">
        <v>26</v>
      </c>
      <c r="H36090" s="1" t="str">
        <f t="shared" si="563"/>
        <v>married-unknown</v>
      </c>
      <c r="I36090" s="1" t="s">
        <v>25</v>
      </c>
      <c r="J36090" s="1" t="s">
        <v>25</v>
      </c>
      <c r="K36090">
        <v>304</v>
      </c>
      <c r="L36090" s="1" t="s">
        <v>25</v>
      </c>
      <c r="M36090" s="1" t="s">
        <v>25</v>
      </c>
      <c r="N36090" s="1" t="s">
        <v>56</v>
      </c>
      <c r="O36090">
        <v>11</v>
      </c>
      <c r="P36090" s="1" t="s">
        <v>27</v>
      </c>
      <c r="Q36090">
        <v>94</v>
      </c>
      <c r="R36090">
        <v>1</v>
      </c>
      <c r="S36090">
        <v>350</v>
      </c>
      <c r="T36090">
        <v>5</v>
      </c>
      <c r="U36090" s="1" t="s">
        <v>26</v>
      </c>
      <c r="V36090" s="1">
        <v>0</v>
      </c>
    </row>
    <row r="36091" spans="1:22" x14ac:dyDescent="0.35">
      <c r="A36091">
        <v>54</v>
      </c>
      <c r="B36091">
        <f>ROUNDDOWN(bank_marketing[[#This Row],[age]]/10,0)</f>
        <v>5</v>
      </c>
      <c r="C36091" s="1" t="s">
        <v>19</v>
      </c>
      <c r="D36091" s="1" t="s">
        <v>20</v>
      </c>
      <c r="E36091">
        <v>100000</v>
      </c>
      <c r="F36091" s="1" t="s">
        <v>21</v>
      </c>
      <c r="G36091" s="1" t="s">
        <v>22</v>
      </c>
      <c r="H36091" s="1" t="str">
        <f t="shared" si="563"/>
        <v>married-tertiary</v>
      </c>
      <c r="I36091" s="1" t="s">
        <v>24</v>
      </c>
      <c r="J36091" s="1" t="s">
        <v>25</v>
      </c>
      <c r="K36091">
        <v>7249</v>
      </c>
      <c r="L36091" s="1" t="s">
        <v>24</v>
      </c>
      <c r="M36091" s="1" t="s">
        <v>24</v>
      </c>
      <c r="N36091" s="1" t="s">
        <v>56</v>
      </c>
      <c r="O36091">
        <v>11</v>
      </c>
      <c r="P36091" s="1" t="s">
        <v>27</v>
      </c>
      <c r="Q36091">
        <v>346</v>
      </c>
      <c r="R36091">
        <v>1</v>
      </c>
      <c r="S36091">
        <v>96</v>
      </c>
      <c r="T36091">
        <v>3</v>
      </c>
      <c r="U36091" s="1" t="s">
        <v>26</v>
      </c>
      <c r="V36091" s="1">
        <v>0</v>
      </c>
    </row>
    <row r="36092" spans="1:22" x14ac:dyDescent="0.35">
      <c r="A36092">
        <v>39</v>
      </c>
      <c r="B36092">
        <f>ROUNDDOWN(bank_marketing[[#This Row],[age]]/10,0)</f>
        <v>3</v>
      </c>
      <c r="C36092" s="1" t="s">
        <v>19</v>
      </c>
      <c r="D36092" s="1" t="s">
        <v>43</v>
      </c>
      <c r="E36092">
        <v>50000</v>
      </c>
      <c r="F36092" s="1" t="s">
        <v>29</v>
      </c>
      <c r="G36092" s="1" t="s">
        <v>26</v>
      </c>
      <c r="H36092" s="1" t="str">
        <f t="shared" si="563"/>
        <v>single-unknown</v>
      </c>
      <c r="I36092" s="1" t="s">
        <v>25</v>
      </c>
      <c r="J36092" s="1" t="s">
        <v>25</v>
      </c>
      <c r="K36092">
        <v>0</v>
      </c>
      <c r="L36092" s="1" t="s">
        <v>24</v>
      </c>
      <c r="M36092" s="1" t="s">
        <v>25</v>
      </c>
      <c r="N36092" s="1" t="s">
        <v>56</v>
      </c>
      <c r="O36092">
        <v>11</v>
      </c>
      <c r="P36092" s="1" t="s">
        <v>27</v>
      </c>
      <c r="Q36092">
        <v>62</v>
      </c>
      <c r="R36092">
        <v>1</v>
      </c>
      <c r="S36092">
        <v>-1</v>
      </c>
      <c r="T36092">
        <v>0</v>
      </c>
      <c r="U36092" s="1" t="s">
        <v>26</v>
      </c>
      <c r="V36092" s="1">
        <v>0</v>
      </c>
    </row>
    <row r="36093" spans="1:22" x14ac:dyDescent="0.35">
      <c r="A36093">
        <v>41</v>
      </c>
      <c r="B36093">
        <f>ROUNDDOWN(bank_marketing[[#This Row],[age]]/10,0)</f>
        <v>4</v>
      </c>
      <c r="C36093" s="1" t="s">
        <v>19</v>
      </c>
      <c r="D36093" s="1" t="s">
        <v>34</v>
      </c>
      <c r="E36093">
        <v>20000</v>
      </c>
      <c r="F36093" s="1" t="s">
        <v>21</v>
      </c>
      <c r="G36093" s="1" t="s">
        <v>41</v>
      </c>
      <c r="H36093" s="1" t="str">
        <f t="shared" si="563"/>
        <v>married-primary</v>
      </c>
      <c r="I36093" s="1" t="s">
        <v>24</v>
      </c>
      <c r="J36093" s="1" t="s">
        <v>25</v>
      </c>
      <c r="K36093">
        <v>236</v>
      </c>
      <c r="L36093" s="1" t="s">
        <v>24</v>
      </c>
      <c r="M36093" s="1" t="s">
        <v>25</v>
      </c>
      <c r="N36093" s="1" t="s">
        <v>57</v>
      </c>
      <c r="O36093">
        <v>11</v>
      </c>
      <c r="P36093" s="1" t="s">
        <v>27</v>
      </c>
      <c r="Q36093">
        <v>65</v>
      </c>
      <c r="R36093">
        <v>1</v>
      </c>
      <c r="S36093">
        <v>356</v>
      </c>
      <c r="T36093">
        <v>2</v>
      </c>
      <c r="U36093" s="1" t="s">
        <v>26</v>
      </c>
      <c r="V36093" s="1">
        <v>0</v>
      </c>
    </row>
    <row r="36094" spans="1:22" x14ac:dyDescent="0.35">
      <c r="A36094">
        <v>54</v>
      </c>
      <c r="B36094">
        <f>ROUNDDOWN(bank_marketing[[#This Row],[age]]/10,0)</f>
        <v>5</v>
      </c>
      <c r="C36094" s="1" t="s">
        <v>19</v>
      </c>
      <c r="D36094" s="1" t="s">
        <v>32</v>
      </c>
      <c r="E36094">
        <v>120000</v>
      </c>
      <c r="F36094" s="1" t="s">
        <v>21</v>
      </c>
      <c r="G36094" s="1" t="s">
        <v>30</v>
      </c>
      <c r="H36094" s="1" t="str">
        <f t="shared" si="563"/>
        <v>married-secondary</v>
      </c>
      <c r="I36094" s="1" t="s">
        <v>24</v>
      </c>
      <c r="J36094" s="1" t="s">
        <v>24</v>
      </c>
      <c r="K36094">
        <v>401</v>
      </c>
      <c r="L36094" s="1" t="s">
        <v>24</v>
      </c>
      <c r="M36094" s="1" t="s">
        <v>25</v>
      </c>
      <c r="N36094" s="1" t="s">
        <v>56</v>
      </c>
      <c r="O36094">
        <v>11</v>
      </c>
      <c r="P36094" s="1" t="s">
        <v>27</v>
      </c>
      <c r="Q36094">
        <v>341</v>
      </c>
      <c r="R36094">
        <v>1</v>
      </c>
      <c r="S36094">
        <v>-1</v>
      </c>
      <c r="T36094">
        <v>0</v>
      </c>
      <c r="U36094" s="1" t="s">
        <v>26</v>
      </c>
      <c r="V36094" s="1">
        <v>0</v>
      </c>
    </row>
    <row r="36095" spans="1:22" x14ac:dyDescent="0.35">
      <c r="A36095">
        <v>29</v>
      </c>
      <c r="B36095">
        <f>ROUNDDOWN(bank_marketing[[#This Row],[age]]/10,0)</f>
        <v>2</v>
      </c>
      <c r="C36095" s="1" t="s">
        <v>19</v>
      </c>
      <c r="D36095" s="1" t="s">
        <v>34</v>
      </c>
      <c r="E36095">
        <v>20000</v>
      </c>
      <c r="F36095" s="1" t="s">
        <v>21</v>
      </c>
      <c r="G36095" s="1" t="s">
        <v>30</v>
      </c>
      <c r="H36095" s="1" t="str">
        <f t="shared" si="563"/>
        <v>married-secondary</v>
      </c>
      <c r="I36095" s="1" t="s">
        <v>24</v>
      </c>
      <c r="J36095" s="1" t="s">
        <v>25</v>
      </c>
      <c r="K36095">
        <v>228</v>
      </c>
      <c r="L36095" s="1" t="s">
        <v>24</v>
      </c>
      <c r="M36095" s="1" t="s">
        <v>25</v>
      </c>
      <c r="N36095" s="1" t="s">
        <v>56</v>
      </c>
      <c r="O36095">
        <v>11</v>
      </c>
      <c r="P36095" s="1" t="s">
        <v>27</v>
      </c>
      <c r="Q36095">
        <v>12</v>
      </c>
      <c r="R36095">
        <v>8</v>
      </c>
      <c r="S36095">
        <v>342</v>
      </c>
      <c r="T36095">
        <v>9</v>
      </c>
      <c r="U36095" s="1" t="s">
        <v>26</v>
      </c>
      <c r="V36095" s="1">
        <v>0</v>
      </c>
    </row>
    <row r="36096" spans="1:22" x14ac:dyDescent="0.35">
      <c r="A36096">
        <v>33</v>
      </c>
      <c r="B36096">
        <f>ROUNDDOWN(bank_marketing[[#This Row],[age]]/10,0)</f>
        <v>3</v>
      </c>
      <c r="C36096" s="1" t="s">
        <v>19</v>
      </c>
      <c r="D36096" s="1" t="s">
        <v>34</v>
      </c>
      <c r="E36096">
        <v>20000</v>
      </c>
      <c r="F36096" s="1" t="s">
        <v>21</v>
      </c>
      <c r="G36096" s="1" t="s">
        <v>30</v>
      </c>
      <c r="H36096" s="1" t="str">
        <f t="shared" si="563"/>
        <v>married-secondary</v>
      </c>
      <c r="I36096" s="1" t="s">
        <v>24</v>
      </c>
      <c r="J36096" s="1" t="s">
        <v>25</v>
      </c>
      <c r="K36096">
        <v>7</v>
      </c>
      <c r="L36096" s="1" t="s">
        <v>24</v>
      </c>
      <c r="M36096" s="1" t="s">
        <v>25</v>
      </c>
      <c r="N36096" s="1" t="s">
        <v>57</v>
      </c>
      <c r="O36096">
        <v>11</v>
      </c>
      <c r="P36096" s="1" t="s">
        <v>27</v>
      </c>
      <c r="Q36096">
        <v>32</v>
      </c>
      <c r="R36096">
        <v>5</v>
      </c>
      <c r="S36096">
        <v>-1</v>
      </c>
      <c r="T36096">
        <v>0</v>
      </c>
      <c r="U36096" s="1" t="s">
        <v>26</v>
      </c>
      <c r="V36096" s="1">
        <v>0</v>
      </c>
    </row>
    <row r="36097" spans="1:22" x14ac:dyDescent="0.35">
      <c r="A36097">
        <v>39</v>
      </c>
      <c r="B36097">
        <f>ROUNDDOWN(bank_marketing[[#This Row],[age]]/10,0)</f>
        <v>3</v>
      </c>
      <c r="C36097" s="1" t="s">
        <v>19</v>
      </c>
      <c r="D36097" s="1" t="s">
        <v>45</v>
      </c>
      <c r="E36097">
        <v>70000</v>
      </c>
      <c r="F36097" s="1" t="s">
        <v>21</v>
      </c>
      <c r="G36097" s="1" t="s">
        <v>30</v>
      </c>
      <c r="H36097" s="1" t="str">
        <f t="shared" si="563"/>
        <v>married-secondary</v>
      </c>
      <c r="I36097" s="1" t="s">
        <v>24</v>
      </c>
      <c r="J36097" s="1" t="s">
        <v>25</v>
      </c>
      <c r="K36097">
        <v>-404</v>
      </c>
      <c r="L36097" s="1" t="s">
        <v>24</v>
      </c>
      <c r="M36097" s="1" t="s">
        <v>25</v>
      </c>
      <c r="N36097" s="1" t="s">
        <v>56</v>
      </c>
      <c r="O36097">
        <v>11</v>
      </c>
      <c r="P36097" s="1" t="s">
        <v>27</v>
      </c>
      <c r="Q36097">
        <v>344</v>
      </c>
      <c r="R36097">
        <v>1</v>
      </c>
      <c r="S36097">
        <v>-1</v>
      </c>
      <c r="T36097">
        <v>0</v>
      </c>
      <c r="U36097" s="1" t="s">
        <v>26</v>
      </c>
      <c r="V36097" s="1">
        <v>0</v>
      </c>
    </row>
    <row r="36098" spans="1:22" x14ac:dyDescent="0.35">
      <c r="A36098">
        <v>29</v>
      </c>
      <c r="B36098">
        <f>ROUNDDOWN(bank_marketing[[#This Row],[age]]/10,0)</f>
        <v>2</v>
      </c>
      <c r="C36098" s="1" t="s">
        <v>19</v>
      </c>
      <c r="D36098" s="1" t="s">
        <v>43</v>
      </c>
      <c r="E36098">
        <v>50000</v>
      </c>
      <c r="F36098" s="1" t="s">
        <v>29</v>
      </c>
      <c r="G36098" s="1" t="s">
        <v>22</v>
      </c>
      <c r="H36098" s="1" t="str">
        <f t="shared" ref="H36098:H36161" si="564">CONCATENATE(F:F,"-",G:G)</f>
        <v>single-tertiary</v>
      </c>
      <c r="I36098" s="1" t="s">
        <v>25</v>
      </c>
      <c r="J36098" s="1" t="s">
        <v>25</v>
      </c>
      <c r="K36098">
        <v>200</v>
      </c>
      <c r="L36098" s="1" t="s">
        <v>24</v>
      </c>
      <c r="M36098" s="1" t="s">
        <v>25</v>
      </c>
      <c r="N36098" s="1" t="s">
        <v>56</v>
      </c>
      <c r="O36098">
        <v>11</v>
      </c>
      <c r="P36098" s="1" t="s">
        <v>27</v>
      </c>
      <c r="Q36098">
        <v>195</v>
      </c>
      <c r="R36098">
        <v>1</v>
      </c>
      <c r="S36098">
        <v>357</v>
      </c>
      <c r="T36098">
        <v>1</v>
      </c>
      <c r="U36098" s="1" t="s">
        <v>26</v>
      </c>
      <c r="V36098" s="1">
        <v>0</v>
      </c>
    </row>
    <row r="36099" spans="1:22" x14ac:dyDescent="0.35">
      <c r="A36099">
        <v>49</v>
      </c>
      <c r="B36099">
        <f>ROUNDDOWN(bank_marketing[[#This Row],[age]]/10,0)</f>
        <v>4</v>
      </c>
      <c r="C36099" s="1" t="s">
        <v>19</v>
      </c>
      <c r="D36099" s="1" t="s">
        <v>43</v>
      </c>
      <c r="E36099">
        <v>50000</v>
      </c>
      <c r="F36099" s="1" t="s">
        <v>38</v>
      </c>
      <c r="G36099" s="1" t="s">
        <v>30</v>
      </c>
      <c r="H36099" s="1" t="str">
        <f t="shared" si="564"/>
        <v>divorced-secondary</v>
      </c>
      <c r="I36099" s="1" t="s">
        <v>24</v>
      </c>
      <c r="J36099" s="1" t="s">
        <v>25</v>
      </c>
      <c r="K36099">
        <v>-212</v>
      </c>
      <c r="L36099" s="1" t="s">
        <v>24</v>
      </c>
      <c r="M36099" s="1" t="s">
        <v>24</v>
      </c>
      <c r="N36099" s="1" t="s">
        <v>56</v>
      </c>
      <c r="O36099">
        <v>11</v>
      </c>
      <c r="P36099" s="1" t="s">
        <v>27</v>
      </c>
      <c r="Q36099">
        <v>469</v>
      </c>
      <c r="R36099">
        <v>1</v>
      </c>
      <c r="S36099">
        <v>350</v>
      </c>
      <c r="T36099">
        <v>1</v>
      </c>
      <c r="U36099" s="1" t="s">
        <v>26</v>
      </c>
      <c r="V36099" s="1">
        <v>0</v>
      </c>
    </row>
    <row r="36100" spans="1:22" x14ac:dyDescent="0.35">
      <c r="A36100">
        <v>29</v>
      </c>
      <c r="B36100">
        <f>ROUNDDOWN(bank_marketing[[#This Row],[age]]/10,0)</f>
        <v>2</v>
      </c>
      <c r="C36100" s="1" t="s">
        <v>19</v>
      </c>
      <c r="D36100" s="1" t="s">
        <v>28</v>
      </c>
      <c r="E36100">
        <v>60000</v>
      </c>
      <c r="F36100" s="1" t="s">
        <v>38</v>
      </c>
      <c r="G36100" s="1" t="s">
        <v>30</v>
      </c>
      <c r="H36100" s="1" t="str">
        <f t="shared" si="564"/>
        <v>divorced-secondary</v>
      </c>
      <c r="I36100" s="1" t="s">
        <v>24</v>
      </c>
      <c r="J36100" s="1" t="s">
        <v>25</v>
      </c>
      <c r="K36100">
        <v>477</v>
      </c>
      <c r="L36100" s="1" t="s">
        <v>24</v>
      </c>
      <c r="M36100" s="1" t="s">
        <v>24</v>
      </c>
      <c r="N36100" s="1" t="s">
        <v>56</v>
      </c>
      <c r="O36100">
        <v>11</v>
      </c>
      <c r="P36100" s="1" t="s">
        <v>27</v>
      </c>
      <c r="Q36100">
        <v>58</v>
      </c>
      <c r="R36100">
        <v>1</v>
      </c>
      <c r="S36100">
        <v>305</v>
      </c>
      <c r="T36100">
        <v>1</v>
      </c>
      <c r="U36100" s="1" t="s">
        <v>26</v>
      </c>
      <c r="V36100" s="1">
        <v>0</v>
      </c>
    </row>
    <row r="36101" spans="1:22" x14ac:dyDescent="0.35">
      <c r="A36101">
        <v>36</v>
      </c>
      <c r="B36101">
        <f>ROUNDDOWN(bank_marketing[[#This Row],[age]]/10,0)</f>
        <v>3</v>
      </c>
      <c r="C36101" s="1" t="s">
        <v>19</v>
      </c>
      <c r="D36101" s="1" t="s">
        <v>20</v>
      </c>
      <c r="E36101">
        <v>100000</v>
      </c>
      <c r="F36101" s="1" t="s">
        <v>21</v>
      </c>
      <c r="G36101" s="1" t="s">
        <v>22</v>
      </c>
      <c r="H36101" s="1" t="str">
        <f t="shared" si="564"/>
        <v>married-tertiary</v>
      </c>
      <c r="I36101" s="1" t="s">
        <v>24</v>
      </c>
      <c r="J36101" s="1" t="s">
        <v>25</v>
      </c>
      <c r="K36101">
        <v>269</v>
      </c>
      <c r="L36101" s="1" t="s">
        <v>24</v>
      </c>
      <c r="M36101" s="1" t="s">
        <v>25</v>
      </c>
      <c r="N36101" s="1" t="s">
        <v>56</v>
      </c>
      <c r="O36101">
        <v>11</v>
      </c>
      <c r="P36101" s="1" t="s">
        <v>27</v>
      </c>
      <c r="Q36101">
        <v>155</v>
      </c>
      <c r="R36101">
        <v>2</v>
      </c>
      <c r="S36101">
        <v>-1</v>
      </c>
      <c r="T36101">
        <v>0</v>
      </c>
      <c r="U36101" s="1" t="s">
        <v>26</v>
      </c>
      <c r="V36101" s="1">
        <v>0</v>
      </c>
    </row>
    <row r="36102" spans="1:22" x14ac:dyDescent="0.35">
      <c r="A36102">
        <v>36</v>
      </c>
      <c r="B36102">
        <f>ROUNDDOWN(bank_marketing[[#This Row],[age]]/10,0)</f>
        <v>3</v>
      </c>
      <c r="C36102" s="1" t="s">
        <v>19</v>
      </c>
      <c r="D36102" s="1" t="s">
        <v>32</v>
      </c>
      <c r="E36102">
        <v>120000</v>
      </c>
      <c r="F36102" s="1" t="s">
        <v>29</v>
      </c>
      <c r="G36102" s="1" t="s">
        <v>30</v>
      </c>
      <c r="H36102" s="1" t="str">
        <f t="shared" si="564"/>
        <v>single-secondary</v>
      </c>
      <c r="I36102" s="1" t="s">
        <v>24</v>
      </c>
      <c r="J36102" s="1" t="s">
        <v>25</v>
      </c>
      <c r="K36102">
        <v>866</v>
      </c>
      <c r="L36102" s="1" t="s">
        <v>24</v>
      </c>
      <c r="M36102" s="1" t="s">
        <v>25</v>
      </c>
      <c r="N36102" s="1" t="s">
        <v>56</v>
      </c>
      <c r="O36102">
        <v>11</v>
      </c>
      <c r="P36102" s="1" t="s">
        <v>27</v>
      </c>
      <c r="Q36102">
        <v>629</v>
      </c>
      <c r="R36102">
        <v>1</v>
      </c>
      <c r="S36102">
        <v>173</v>
      </c>
      <c r="T36102">
        <v>1</v>
      </c>
      <c r="U36102" s="1" t="s">
        <v>26</v>
      </c>
      <c r="V36102" s="1">
        <v>1</v>
      </c>
    </row>
    <row r="36103" spans="1:22" x14ac:dyDescent="0.35">
      <c r="A36103">
        <v>31</v>
      </c>
      <c r="B36103">
        <f>ROUNDDOWN(bank_marketing[[#This Row],[age]]/10,0)</f>
        <v>3</v>
      </c>
      <c r="C36103" s="1" t="s">
        <v>19</v>
      </c>
      <c r="D36103" s="1" t="s">
        <v>28</v>
      </c>
      <c r="E36103">
        <v>60000</v>
      </c>
      <c r="F36103" s="1" t="s">
        <v>29</v>
      </c>
      <c r="G36103" s="1" t="s">
        <v>30</v>
      </c>
      <c r="H36103" s="1" t="str">
        <f t="shared" si="564"/>
        <v>single-secondary</v>
      </c>
      <c r="I36103" s="1" t="s">
        <v>24</v>
      </c>
      <c r="J36103" s="1" t="s">
        <v>25</v>
      </c>
      <c r="K36103">
        <v>550</v>
      </c>
      <c r="L36103" s="1" t="s">
        <v>24</v>
      </c>
      <c r="M36103" s="1" t="s">
        <v>24</v>
      </c>
      <c r="N36103" s="1" t="s">
        <v>57</v>
      </c>
      <c r="O36103">
        <v>11</v>
      </c>
      <c r="P36103" s="1" t="s">
        <v>27</v>
      </c>
      <c r="Q36103">
        <v>243</v>
      </c>
      <c r="R36103">
        <v>1</v>
      </c>
      <c r="S36103">
        <v>-1</v>
      </c>
      <c r="T36103">
        <v>0</v>
      </c>
      <c r="U36103" s="1" t="s">
        <v>26</v>
      </c>
      <c r="V36103" s="1">
        <v>0</v>
      </c>
    </row>
    <row r="36104" spans="1:22" x14ac:dyDescent="0.35">
      <c r="A36104">
        <v>31</v>
      </c>
      <c r="B36104">
        <f>ROUNDDOWN(bank_marketing[[#This Row],[age]]/10,0)</f>
        <v>3</v>
      </c>
      <c r="C36104" s="1" t="s">
        <v>19</v>
      </c>
      <c r="D36104" s="1" t="s">
        <v>48</v>
      </c>
      <c r="E36104">
        <v>60000</v>
      </c>
      <c r="F36104" s="1" t="s">
        <v>21</v>
      </c>
      <c r="G36104" s="1" t="s">
        <v>22</v>
      </c>
      <c r="H36104" s="1" t="str">
        <f t="shared" si="564"/>
        <v>married-tertiary</v>
      </c>
      <c r="I36104" s="1" t="s">
        <v>24</v>
      </c>
      <c r="J36104" s="1" t="s">
        <v>24</v>
      </c>
      <c r="K36104">
        <v>147</v>
      </c>
      <c r="L36104" s="1" t="s">
        <v>24</v>
      </c>
      <c r="M36104" s="1" t="s">
        <v>25</v>
      </c>
      <c r="N36104" s="1" t="s">
        <v>56</v>
      </c>
      <c r="O36104">
        <v>11</v>
      </c>
      <c r="P36104" s="1" t="s">
        <v>27</v>
      </c>
      <c r="Q36104">
        <v>12</v>
      </c>
      <c r="R36104">
        <v>5</v>
      </c>
      <c r="S36104">
        <v>-1</v>
      </c>
      <c r="T36104">
        <v>0</v>
      </c>
      <c r="U36104" s="1" t="s">
        <v>26</v>
      </c>
      <c r="V36104" s="1">
        <v>0</v>
      </c>
    </row>
    <row r="36105" spans="1:22" x14ac:dyDescent="0.35">
      <c r="A36105">
        <v>37</v>
      </c>
      <c r="B36105">
        <f>ROUNDDOWN(bank_marketing[[#This Row],[age]]/10,0)</f>
        <v>3</v>
      </c>
      <c r="C36105" s="1" t="s">
        <v>19</v>
      </c>
      <c r="D36105" s="1" t="s">
        <v>34</v>
      </c>
      <c r="E36105">
        <v>20000</v>
      </c>
      <c r="F36105" s="1" t="s">
        <v>38</v>
      </c>
      <c r="G36105" s="1" t="s">
        <v>41</v>
      </c>
      <c r="H36105" s="1" t="str">
        <f t="shared" si="564"/>
        <v>divorced-primary</v>
      </c>
      <c r="I36105" s="1" t="s">
        <v>24</v>
      </c>
      <c r="J36105" s="1" t="s">
        <v>25</v>
      </c>
      <c r="K36105">
        <v>511</v>
      </c>
      <c r="L36105" s="1" t="s">
        <v>24</v>
      </c>
      <c r="M36105" s="1" t="s">
        <v>25</v>
      </c>
      <c r="N36105" s="1" t="s">
        <v>57</v>
      </c>
      <c r="O36105">
        <v>11</v>
      </c>
      <c r="P36105" s="1" t="s">
        <v>27</v>
      </c>
      <c r="Q36105">
        <v>42</v>
      </c>
      <c r="R36105">
        <v>1</v>
      </c>
      <c r="S36105">
        <v>-1</v>
      </c>
      <c r="T36105">
        <v>0</v>
      </c>
      <c r="U36105" s="1" t="s">
        <v>26</v>
      </c>
      <c r="V36105" s="1">
        <v>0</v>
      </c>
    </row>
    <row r="36106" spans="1:22" x14ac:dyDescent="0.35">
      <c r="A36106">
        <v>34</v>
      </c>
      <c r="B36106">
        <f>ROUNDDOWN(bank_marketing[[#This Row],[age]]/10,0)</f>
        <v>3</v>
      </c>
      <c r="C36106" s="1" t="s">
        <v>19</v>
      </c>
      <c r="D36106" s="1" t="s">
        <v>28</v>
      </c>
      <c r="E36106">
        <v>60000</v>
      </c>
      <c r="F36106" s="1" t="s">
        <v>21</v>
      </c>
      <c r="G36106" s="1" t="s">
        <v>30</v>
      </c>
      <c r="H36106" s="1" t="str">
        <f t="shared" si="564"/>
        <v>married-secondary</v>
      </c>
      <c r="I36106" s="1" t="s">
        <v>24</v>
      </c>
      <c r="J36106" s="1" t="s">
        <v>25</v>
      </c>
      <c r="K36106">
        <v>1075</v>
      </c>
      <c r="L36106" s="1" t="s">
        <v>24</v>
      </c>
      <c r="M36106" s="1" t="s">
        <v>25</v>
      </c>
      <c r="N36106" s="1" t="s">
        <v>56</v>
      </c>
      <c r="O36106">
        <v>11</v>
      </c>
      <c r="P36106" s="1" t="s">
        <v>27</v>
      </c>
      <c r="Q36106">
        <v>460</v>
      </c>
      <c r="R36106">
        <v>1</v>
      </c>
      <c r="S36106">
        <v>-1</v>
      </c>
      <c r="T36106">
        <v>0</v>
      </c>
      <c r="U36106" s="1" t="s">
        <v>26</v>
      </c>
      <c r="V36106" s="1">
        <v>0</v>
      </c>
    </row>
    <row r="36107" spans="1:22" x14ac:dyDescent="0.35">
      <c r="A36107">
        <v>47</v>
      </c>
      <c r="B36107">
        <f>ROUNDDOWN(bank_marketing[[#This Row],[age]]/10,0)</f>
        <v>4</v>
      </c>
      <c r="C36107" s="1" t="s">
        <v>19</v>
      </c>
      <c r="D36107" s="1" t="s">
        <v>43</v>
      </c>
      <c r="E36107">
        <v>50000</v>
      </c>
      <c r="F36107" s="1" t="s">
        <v>21</v>
      </c>
      <c r="G36107" s="1" t="s">
        <v>30</v>
      </c>
      <c r="H36107" s="1" t="str">
        <f t="shared" si="564"/>
        <v>married-secondary</v>
      </c>
      <c r="I36107" s="1" t="s">
        <v>24</v>
      </c>
      <c r="J36107" s="1" t="s">
        <v>25</v>
      </c>
      <c r="K36107">
        <v>298</v>
      </c>
      <c r="L36107" s="1" t="s">
        <v>24</v>
      </c>
      <c r="M36107" s="1" t="s">
        <v>25</v>
      </c>
      <c r="N36107" s="1" t="s">
        <v>56</v>
      </c>
      <c r="O36107">
        <v>11</v>
      </c>
      <c r="P36107" s="1" t="s">
        <v>27</v>
      </c>
      <c r="Q36107">
        <v>183</v>
      </c>
      <c r="R36107">
        <v>1</v>
      </c>
      <c r="S36107">
        <v>-1</v>
      </c>
      <c r="T36107">
        <v>0</v>
      </c>
      <c r="U36107" s="1" t="s">
        <v>26</v>
      </c>
      <c r="V36107" s="1">
        <v>0</v>
      </c>
    </row>
    <row r="36108" spans="1:22" x14ac:dyDescent="0.35">
      <c r="A36108">
        <v>38</v>
      </c>
      <c r="B36108">
        <f>ROUNDDOWN(bank_marketing[[#This Row],[age]]/10,0)</f>
        <v>3</v>
      </c>
      <c r="C36108" s="1" t="s">
        <v>19</v>
      </c>
      <c r="D36108" s="1" t="s">
        <v>34</v>
      </c>
      <c r="E36108">
        <v>20000</v>
      </c>
      <c r="F36108" s="1" t="s">
        <v>38</v>
      </c>
      <c r="G36108" s="1" t="s">
        <v>30</v>
      </c>
      <c r="H36108" s="1" t="str">
        <f t="shared" si="564"/>
        <v>divorced-secondary</v>
      </c>
      <c r="I36108" s="1" t="s">
        <v>24</v>
      </c>
      <c r="J36108" s="1" t="s">
        <v>25</v>
      </c>
      <c r="K36108">
        <v>158</v>
      </c>
      <c r="L36108" s="1" t="s">
        <v>24</v>
      </c>
      <c r="M36108" s="1" t="s">
        <v>25</v>
      </c>
      <c r="N36108" s="1" t="s">
        <v>56</v>
      </c>
      <c r="O36108">
        <v>11</v>
      </c>
      <c r="P36108" s="1" t="s">
        <v>27</v>
      </c>
      <c r="Q36108">
        <v>242</v>
      </c>
      <c r="R36108">
        <v>1</v>
      </c>
      <c r="S36108">
        <v>-1</v>
      </c>
      <c r="T36108">
        <v>0</v>
      </c>
      <c r="U36108" s="1" t="s">
        <v>26</v>
      </c>
      <c r="V36108" s="1">
        <v>0</v>
      </c>
    </row>
    <row r="36109" spans="1:22" x14ac:dyDescent="0.35">
      <c r="A36109">
        <v>39</v>
      </c>
      <c r="B36109">
        <f>ROUNDDOWN(bank_marketing[[#This Row],[age]]/10,0)</f>
        <v>3</v>
      </c>
      <c r="C36109" s="1" t="s">
        <v>19</v>
      </c>
      <c r="D36109" s="1" t="s">
        <v>20</v>
      </c>
      <c r="E36109">
        <v>100000</v>
      </c>
      <c r="F36109" s="1" t="s">
        <v>21</v>
      </c>
      <c r="G36109" s="1" t="s">
        <v>22</v>
      </c>
      <c r="H36109" s="1" t="str">
        <f t="shared" si="564"/>
        <v>married-tertiary</v>
      </c>
      <c r="I36109" s="1" t="s">
        <v>24</v>
      </c>
      <c r="J36109" s="1" t="s">
        <v>25</v>
      </c>
      <c r="K36109">
        <v>0</v>
      </c>
      <c r="L36109" s="1" t="s">
        <v>24</v>
      </c>
      <c r="M36109" s="1" t="s">
        <v>25</v>
      </c>
      <c r="N36109" s="1" t="s">
        <v>56</v>
      </c>
      <c r="O36109">
        <v>11</v>
      </c>
      <c r="P36109" s="1" t="s">
        <v>27</v>
      </c>
      <c r="Q36109">
        <v>112</v>
      </c>
      <c r="R36109">
        <v>1</v>
      </c>
      <c r="S36109">
        <v>-1</v>
      </c>
      <c r="T36109">
        <v>0</v>
      </c>
      <c r="U36109" s="1" t="s">
        <v>26</v>
      </c>
      <c r="V36109" s="1">
        <v>0</v>
      </c>
    </row>
    <row r="36110" spans="1:22" x14ac:dyDescent="0.35">
      <c r="A36110">
        <v>35</v>
      </c>
      <c r="B36110">
        <f>ROUNDDOWN(bank_marketing[[#This Row],[age]]/10,0)</f>
        <v>3</v>
      </c>
      <c r="C36110" s="1" t="s">
        <v>19</v>
      </c>
      <c r="D36110" s="1" t="s">
        <v>53</v>
      </c>
      <c r="E36110">
        <v>4000</v>
      </c>
      <c r="F36110" s="1" t="s">
        <v>29</v>
      </c>
      <c r="G36110" s="1" t="s">
        <v>22</v>
      </c>
      <c r="H36110" s="1" t="str">
        <f t="shared" si="564"/>
        <v>single-tertiary</v>
      </c>
      <c r="I36110" s="1" t="s">
        <v>25</v>
      </c>
      <c r="J36110" s="1" t="s">
        <v>25</v>
      </c>
      <c r="K36110">
        <v>873</v>
      </c>
      <c r="L36110" s="1" t="s">
        <v>24</v>
      </c>
      <c r="M36110" s="1" t="s">
        <v>25</v>
      </c>
      <c r="N36110" s="1" t="s">
        <v>56</v>
      </c>
      <c r="O36110">
        <v>11</v>
      </c>
      <c r="P36110" s="1" t="s">
        <v>27</v>
      </c>
      <c r="Q36110">
        <v>197</v>
      </c>
      <c r="R36110">
        <v>1</v>
      </c>
      <c r="S36110">
        <v>277</v>
      </c>
      <c r="T36110">
        <v>2</v>
      </c>
      <c r="U36110" s="1" t="s">
        <v>26</v>
      </c>
      <c r="V36110" s="1">
        <v>0</v>
      </c>
    </row>
    <row r="36111" spans="1:22" x14ac:dyDescent="0.35">
      <c r="A36111">
        <v>30</v>
      </c>
      <c r="B36111">
        <f>ROUNDDOWN(bank_marketing[[#This Row],[age]]/10,0)</f>
        <v>3</v>
      </c>
      <c r="C36111" s="1" t="s">
        <v>19</v>
      </c>
      <c r="D36111" s="1" t="s">
        <v>53</v>
      </c>
      <c r="E36111">
        <v>4000</v>
      </c>
      <c r="F36111" s="1" t="s">
        <v>29</v>
      </c>
      <c r="G36111" s="1" t="s">
        <v>30</v>
      </c>
      <c r="H36111" s="1" t="str">
        <f t="shared" si="564"/>
        <v>single-secondary</v>
      </c>
      <c r="I36111" s="1" t="s">
        <v>24</v>
      </c>
      <c r="J36111" s="1" t="s">
        <v>25</v>
      </c>
      <c r="K36111">
        <v>948</v>
      </c>
      <c r="L36111" s="1" t="s">
        <v>24</v>
      </c>
      <c r="M36111" s="1" t="s">
        <v>25</v>
      </c>
      <c r="N36111" s="1" t="s">
        <v>56</v>
      </c>
      <c r="O36111">
        <v>11</v>
      </c>
      <c r="P36111" s="1" t="s">
        <v>27</v>
      </c>
      <c r="Q36111">
        <v>150</v>
      </c>
      <c r="R36111">
        <v>1</v>
      </c>
      <c r="S36111">
        <v>370</v>
      </c>
      <c r="T36111">
        <v>2</v>
      </c>
      <c r="U36111" s="1" t="s">
        <v>26</v>
      </c>
      <c r="V36111" s="1">
        <v>0</v>
      </c>
    </row>
    <row r="36112" spans="1:22" x14ac:dyDescent="0.35">
      <c r="A36112">
        <v>43</v>
      </c>
      <c r="B36112">
        <f>ROUNDDOWN(bank_marketing[[#This Row],[age]]/10,0)</f>
        <v>4</v>
      </c>
      <c r="C36112" s="1" t="s">
        <v>19</v>
      </c>
      <c r="D36112" s="1" t="s">
        <v>20</v>
      </c>
      <c r="E36112">
        <v>100000</v>
      </c>
      <c r="F36112" s="1" t="s">
        <v>38</v>
      </c>
      <c r="G36112" s="1" t="s">
        <v>22</v>
      </c>
      <c r="H36112" s="1" t="str">
        <f t="shared" si="564"/>
        <v>divorced-tertiary</v>
      </c>
      <c r="I36112" s="1" t="s">
        <v>25</v>
      </c>
      <c r="J36112" s="1" t="s">
        <v>25</v>
      </c>
      <c r="K36112">
        <v>580</v>
      </c>
      <c r="L36112" s="1" t="s">
        <v>24</v>
      </c>
      <c r="M36112" s="1" t="s">
        <v>25</v>
      </c>
      <c r="N36112" s="1" t="s">
        <v>56</v>
      </c>
      <c r="O36112">
        <v>11</v>
      </c>
      <c r="P36112" s="1" t="s">
        <v>27</v>
      </c>
      <c r="Q36112">
        <v>1514</v>
      </c>
      <c r="R36112">
        <v>1</v>
      </c>
      <c r="S36112">
        <v>284</v>
      </c>
      <c r="T36112">
        <v>2</v>
      </c>
      <c r="U36112" s="1" t="s">
        <v>26</v>
      </c>
      <c r="V36112" s="1">
        <v>1</v>
      </c>
    </row>
    <row r="36113" spans="1:22" x14ac:dyDescent="0.35">
      <c r="A36113">
        <v>28</v>
      </c>
      <c r="B36113">
        <f>ROUNDDOWN(bank_marketing[[#This Row],[age]]/10,0)</f>
        <v>2</v>
      </c>
      <c r="C36113" s="1" t="s">
        <v>19</v>
      </c>
      <c r="D36113" s="1" t="s">
        <v>28</v>
      </c>
      <c r="E36113">
        <v>60000</v>
      </c>
      <c r="F36113" s="1" t="s">
        <v>29</v>
      </c>
      <c r="G36113" s="1" t="s">
        <v>30</v>
      </c>
      <c r="H36113" s="1" t="str">
        <f t="shared" si="564"/>
        <v>single-secondary</v>
      </c>
      <c r="I36113" s="1" t="s">
        <v>24</v>
      </c>
      <c r="J36113" s="1" t="s">
        <v>25</v>
      </c>
      <c r="K36113">
        <v>389</v>
      </c>
      <c r="L36113" s="1" t="s">
        <v>24</v>
      </c>
      <c r="M36113" s="1" t="s">
        <v>25</v>
      </c>
      <c r="N36113" s="1" t="s">
        <v>56</v>
      </c>
      <c r="O36113">
        <v>11</v>
      </c>
      <c r="P36113" s="1" t="s">
        <v>27</v>
      </c>
      <c r="Q36113">
        <v>15</v>
      </c>
      <c r="R36113">
        <v>7</v>
      </c>
      <c r="S36113">
        <v>-1</v>
      </c>
      <c r="T36113">
        <v>0</v>
      </c>
      <c r="U36113" s="1" t="s">
        <v>26</v>
      </c>
      <c r="V36113" s="1">
        <v>0</v>
      </c>
    </row>
    <row r="36114" spans="1:22" x14ac:dyDescent="0.35">
      <c r="A36114">
        <v>38</v>
      </c>
      <c r="B36114">
        <f>ROUNDDOWN(bank_marketing[[#This Row],[age]]/10,0)</f>
        <v>3</v>
      </c>
      <c r="C36114" s="1" t="s">
        <v>19</v>
      </c>
      <c r="D36114" s="1" t="s">
        <v>43</v>
      </c>
      <c r="E36114">
        <v>50000</v>
      </c>
      <c r="F36114" s="1" t="s">
        <v>21</v>
      </c>
      <c r="G36114" s="1" t="s">
        <v>30</v>
      </c>
      <c r="H36114" s="1" t="str">
        <f t="shared" si="564"/>
        <v>married-secondary</v>
      </c>
      <c r="I36114" s="1" t="s">
        <v>24</v>
      </c>
      <c r="J36114" s="1" t="s">
        <v>25</v>
      </c>
      <c r="K36114">
        <v>1</v>
      </c>
      <c r="L36114" s="1" t="s">
        <v>24</v>
      </c>
      <c r="M36114" s="1" t="s">
        <v>25</v>
      </c>
      <c r="N36114" s="1" t="s">
        <v>56</v>
      </c>
      <c r="O36114">
        <v>11</v>
      </c>
      <c r="P36114" s="1" t="s">
        <v>27</v>
      </c>
      <c r="Q36114">
        <v>63</v>
      </c>
      <c r="R36114">
        <v>7</v>
      </c>
      <c r="S36114">
        <v>-1</v>
      </c>
      <c r="T36114">
        <v>0</v>
      </c>
      <c r="U36114" s="1" t="s">
        <v>26</v>
      </c>
      <c r="V36114" s="1">
        <v>0</v>
      </c>
    </row>
    <row r="36115" spans="1:22" x14ac:dyDescent="0.35">
      <c r="A36115">
        <v>46</v>
      </c>
      <c r="B36115">
        <f>ROUNDDOWN(bank_marketing[[#This Row],[age]]/10,0)</f>
        <v>4</v>
      </c>
      <c r="C36115" s="1" t="s">
        <v>19</v>
      </c>
      <c r="D36115" s="1" t="s">
        <v>34</v>
      </c>
      <c r="E36115">
        <v>20000</v>
      </c>
      <c r="F36115" s="1" t="s">
        <v>21</v>
      </c>
      <c r="G36115" s="1" t="s">
        <v>41</v>
      </c>
      <c r="H36115" s="1" t="str">
        <f t="shared" si="564"/>
        <v>married-primary</v>
      </c>
      <c r="I36115" s="1" t="s">
        <v>24</v>
      </c>
      <c r="J36115" s="1" t="s">
        <v>25</v>
      </c>
      <c r="K36115">
        <v>101</v>
      </c>
      <c r="L36115" s="1" t="s">
        <v>24</v>
      </c>
      <c r="M36115" s="1" t="s">
        <v>25</v>
      </c>
      <c r="N36115" s="1" t="s">
        <v>56</v>
      </c>
      <c r="O36115">
        <v>11</v>
      </c>
      <c r="P36115" s="1" t="s">
        <v>27</v>
      </c>
      <c r="Q36115">
        <v>422</v>
      </c>
      <c r="R36115">
        <v>1</v>
      </c>
      <c r="S36115">
        <v>364</v>
      </c>
      <c r="T36115">
        <v>5</v>
      </c>
      <c r="U36115" s="1" t="s">
        <v>26</v>
      </c>
      <c r="V36115" s="1">
        <v>0</v>
      </c>
    </row>
    <row r="36116" spans="1:22" x14ac:dyDescent="0.35">
      <c r="A36116">
        <v>32</v>
      </c>
      <c r="B36116">
        <f>ROUNDDOWN(bank_marketing[[#This Row],[age]]/10,0)</f>
        <v>3</v>
      </c>
      <c r="C36116" s="1" t="s">
        <v>19</v>
      </c>
      <c r="D36116" s="1" t="s">
        <v>28</v>
      </c>
      <c r="E36116">
        <v>60000</v>
      </c>
      <c r="F36116" s="1" t="s">
        <v>21</v>
      </c>
      <c r="G36116" s="1" t="s">
        <v>30</v>
      </c>
      <c r="H36116" s="1" t="str">
        <f t="shared" si="564"/>
        <v>married-secondary</v>
      </c>
      <c r="I36116" s="1" t="s">
        <v>24</v>
      </c>
      <c r="J36116" s="1" t="s">
        <v>25</v>
      </c>
      <c r="K36116">
        <v>367</v>
      </c>
      <c r="L36116" s="1" t="s">
        <v>24</v>
      </c>
      <c r="M36116" s="1" t="s">
        <v>25</v>
      </c>
      <c r="N36116" s="1" t="s">
        <v>56</v>
      </c>
      <c r="O36116">
        <v>11</v>
      </c>
      <c r="P36116" s="1" t="s">
        <v>27</v>
      </c>
      <c r="Q36116">
        <v>214</v>
      </c>
      <c r="R36116">
        <v>2</v>
      </c>
      <c r="S36116">
        <v>276</v>
      </c>
      <c r="T36116">
        <v>3</v>
      </c>
      <c r="U36116" s="1" t="s">
        <v>26</v>
      </c>
      <c r="V36116" s="1">
        <v>0</v>
      </c>
    </row>
    <row r="36117" spans="1:22" x14ac:dyDescent="0.35">
      <c r="A36117">
        <v>46</v>
      </c>
      <c r="B36117">
        <f>ROUNDDOWN(bank_marketing[[#This Row],[age]]/10,0)</f>
        <v>4</v>
      </c>
      <c r="C36117" s="1" t="s">
        <v>19</v>
      </c>
      <c r="D36117" s="1" t="s">
        <v>34</v>
      </c>
      <c r="E36117">
        <v>20000</v>
      </c>
      <c r="F36117" s="1" t="s">
        <v>21</v>
      </c>
      <c r="G36117" s="1" t="s">
        <v>41</v>
      </c>
      <c r="H36117" s="1" t="str">
        <f t="shared" si="564"/>
        <v>married-primary</v>
      </c>
      <c r="I36117" s="1" t="s">
        <v>24</v>
      </c>
      <c r="J36117" s="1" t="s">
        <v>25</v>
      </c>
      <c r="K36117">
        <v>-339</v>
      </c>
      <c r="L36117" s="1" t="s">
        <v>24</v>
      </c>
      <c r="M36117" s="1" t="s">
        <v>24</v>
      </c>
      <c r="N36117" s="1" t="s">
        <v>56</v>
      </c>
      <c r="O36117">
        <v>11</v>
      </c>
      <c r="P36117" s="1" t="s">
        <v>27</v>
      </c>
      <c r="Q36117">
        <v>182</v>
      </c>
      <c r="R36117">
        <v>2</v>
      </c>
      <c r="S36117">
        <v>-1</v>
      </c>
      <c r="T36117">
        <v>0</v>
      </c>
      <c r="U36117" s="1" t="s">
        <v>26</v>
      </c>
      <c r="V36117" s="1">
        <v>0</v>
      </c>
    </row>
    <row r="36118" spans="1:22" x14ac:dyDescent="0.35">
      <c r="A36118">
        <v>37</v>
      </c>
      <c r="B36118">
        <f>ROUNDDOWN(bank_marketing[[#This Row],[age]]/10,0)</f>
        <v>3</v>
      </c>
      <c r="C36118" s="1" t="s">
        <v>19</v>
      </c>
      <c r="D36118" s="1" t="s">
        <v>45</v>
      </c>
      <c r="E36118">
        <v>70000</v>
      </c>
      <c r="F36118" s="1" t="s">
        <v>21</v>
      </c>
      <c r="G36118" s="1" t="s">
        <v>30</v>
      </c>
      <c r="H36118" s="1" t="str">
        <f t="shared" si="564"/>
        <v>married-secondary</v>
      </c>
      <c r="I36118" s="1" t="s">
        <v>24</v>
      </c>
      <c r="J36118" s="1" t="s">
        <v>25</v>
      </c>
      <c r="K36118">
        <v>217</v>
      </c>
      <c r="L36118" s="1" t="s">
        <v>24</v>
      </c>
      <c r="M36118" s="1" t="s">
        <v>25</v>
      </c>
      <c r="N36118" s="1" t="s">
        <v>56</v>
      </c>
      <c r="O36118">
        <v>11</v>
      </c>
      <c r="P36118" s="1" t="s">
        <v>27</v>
      </c>
      <c r="Q36118">
        <v>152</v>
      </c>
      <c r="R36118">
        <v>1</v>
      </c>
      <c r="S36118">
        <v>-1</v>
      </c>
      <c r="T36118">
        <v>0</v>
      </c>
      <c r="U36118" s="1" t="s">
        <v>26</v>
      </c>
      <c r="V36118" s="1">
        <v>0</v>
      </c>
    </row>
    <row r="36119" spans="1:22" x14ac:dyDescent="0.35">
      <c r="A36119">
        <v>40</v>
      </c>
      <c r="B36119">
        <f>ROUNDDOWN(bank_marketing[[#This Row],[age]]/10,0)</f>
        <v>4</v>
      </c>
      <c r="C36119" s="1" t="s">
        <v>19</v>
      </c>
      <c r="D36119" s="1" t="s">
        <v>52</v>
      </c>
      <c r="E36119">
        <v>16000</v>
      </c>
      <c r="F36119" s="1" t="s">
        <v>21</v>
      </c>
      <c r="G36119" s="1" t="s">
        <v>41</v>
      </c>
      <c r="H36119" s="1" t="str">
        <f t="shared" si="564"/>
        <v>married-primary</v>
      </c>
      <c r="I36119" s="1" t="s">
        <v>24</v>
      </c>
      <c r="J36119" s="1" t="s">
        <v>25</v>
      </c>
      <c r="K36119">
        <v>4904</v>
      </c>
      <c r="L36119" s="1" t="s">
        <v>24</v>
      </c>
      <c r="M36119" s="1" t="s">
        <v>25</v>
      </c>
      <c r="N36119" s="1" t="s">
        <v>56</v>
      </c>
      <c r="O36119">
        <v>11</v>
      </c>
      <c r="P36119" s="1" t="s">
        <v>27</v>
      </c>
      <c r="Q36119">
        <v>248</v>
      </c>
      <c r="R36119">
        <v>1</v>
      </c>
      <c r="S36119">
        <v>356</v>
      </c>
      <c r="T36119">
        <v>1</v>
      </c>
      <c r="U36119" s="1" t="s">
        <v>26</v>
      </c>
      <c r="V36119" s="1">
        <v>0</v>
      </c>
    </row>
    <row r="36120" spans="1:22" x14ac:dyDescent="0.35">
      <c r="A36120">
        <v>42</v>
      </c>
      <c r="B36120">
        <f>ROUNDDOWN(bank_marketing[[#This Row],[age]]/10,0)</f>
        <v>4</v>
      </c>
      <c r="C36120" s="1" t="s">
        <v>19</v>
      </c>
      <c r="D36120" s="1" t="s">
        <v>45</v>
      </c>
      <c r="E36120">
        <v>70000</v>
      </c>
      <c r="F36120" s="1" t="s">
        <v>21</v>
      </c>
      <c r="G36120" s="1" t="s">
        <v>30</v>
      </c>
      <c r="H36120" s="1" t="str">
        <f t="shared" si="564"/>
        <v>married-secondary</v>
      </c>
      <c r="I36120" s="1" t="s">
        <v>24</v>
      </c>
      <c r="J36120" s="1" t="s">
        <v>25</v>
      </c>
      <c r="K36120">
        <v>174</v>
      </c>
      <c r="L36120" s="1" t="s">
        <v>24</v>
      </c>
      <c r="M36120" s="1" t="s">
        <v>25</v>
      </c>
      <c r="N36120" s="1" t="s">
        <v>56</v>
      </c>
      <c r="O36120">
        <v>11</v>
      </c>
      <c r="P36120" s="1" t="s">
        <v>27</v>
      </c>
      <c r="Q36120">
        <v>67</v>
      </c>
      <c r="R36120">
        <v>1</v>
      </c>
      <c r="S36120">
        <v>-1</v>
      </c>
      <c r="T36120">
        <v>0</v>
      </c>
      <c r="U36120" s="1" t="s">
        <v>26</v>
      </c>
      <c r="V36120" s="1">
        <v>0</v>
      </c>
    </row>
    <row r="36121" spans="1:22" x14ac:dyDescent="0.35">
      <c r="A36121">
        <v>39</v>
      </c>
      <c r="B36121">
        <f>ROUNDDOWN(bank_marketing[[#This Row],[age]]/10,0)</f>
        <v>3</v>
      </c>
      <c r="C36121" s="1" t="s">
        <v>19</v>
      </c>
      <c r="D36121" s="1" t="s">
        <v>43</v>
      </c>
      <c r="E36121">
        <v>50000</v>
      </c>
      <c r="F36121" s="1" t="s">
        <v>21</v>
      </c>
      <c r="G36121" s="1" t="s">
        <v>30</v>
      </c>
      <c r="H36121" s="1" t="str">
        <f t="shared" si="564"/>
        <v>married-secondary</v>
      </c>
      <c r="I36121" s="1" t="s">
        <v>24</v>
      </c>
      <c r="J36121" s="1" t="s">
        <v>25</v>
      </c>
      <c r="K36121">
        <v>3047</v>
      </c>
      <c r="L36121" s="1" t="s">
        <v>24</v>
      </c>
      <c r="M36121" s="1" t="s">
        <v>25</v>
      </c>
      <c r="N36121" s="1" t="s">
        <v>56</v>
      </c>
      <c r="O36121">
        <v>11</v>
      </c>
      <c r="P36121" s="1" t="s">
        <v>27</v>
      </c>
      <c r="Q36121">
        <v>279</v>
      </c>
      <c r="R36121">
        <v>1</v>
      </c>
      <c r="S36121">
        <v>370</v>
      </c>
      <c r="T36121">
        <v>2</v>
      </c>
      <c r="U36121" s="1" t="s">
        <v>26</v>
      </c>
      <c r="V36121" s="1">
        <v>0</v>
      </c>
    </row>
    <row r="36122" spans="1:22" x14ac:dyDescent="0.35">
      <c r="A36122">
        <v>55</v>
      </c>
      <c r="B36122">
        <f>ROUNDDOWN(bank_marketing[[#This Row],[age]]/10,0)</f>
        <v>5</v>
      </c>
      <c r="C36122" s="1" t="s">
        <v>19</v>
      </c>
      <c r="D36122" s="1" t="s">
        <v>20</v>
      </c>
      <c r="E36122">
        <v>100000</v>
      </c>
      <c r="F36122" s="1" t="s">
        <v>21</v>
      </c>
      <c r="G36122" s="1" t="s">
        <v>22</v>
      </c>
      <c r="H36122" s="1" t="str">
        <f t="shared" si="564"/>
        <v>married-tertiary</v>
      </c>
      <c r="I36122" s="1" t="s">
        <v>24</v>
      </c>
      <c r="J36122" s="1" t="s">
        <v>25</v>
      </c>
      <c r="K36122">
        <v>719</v>
      </c>
      <c r="L36122" s="1" t="s">
        <v>24</v>
      </c>
      <c r="M36122" s="1" t="s">
        <v>25</v>
      </c>
      <c r="N36122" s="1" t="s">
        <v>57</v>
      </c>
      <c r="O36122">
        <v>11</v>
      </c>
      <c r="P36122" s="1" t="s">
        <v>27</v>
      </c>
      <c r="Q36122">
        <v>221</v>
      </c>
      <c r="R36122">
        <v>6</v>
      </c>
      <c r="S36122">
        <v>284</v>
      </c>
      <c r="T36122">
        <v>29</v>
      </c>
      <c r="U36122" s="1" t="s">
        <v>26</v>
      </c>
      <c r="V36122" s="1">
        <v>0</v>
      </c>
    </row>
    <row r="36123" spans="1:22" x14ac:dyDescent="0.35">
      <c r="A36123">
        <v>41</v>
      </c>
      <c r="B36123">
        <f>ROUNDDOWN(bank_marketing[[#This Row],[age]]/10,0)</f>
        <v>4</v>
      </c>
      <c r="C36123" s="1" t="s">
        <v>19</v>
      </c>
      <c r="D36123" s="1" t="s">
        <v>45</v>
      </c>
      <c r="E36123">
        <v>70000</v>
      </c>
      <c r="F36123" s="1" t="s">
        <v>21</v>
      </c>
      <c r="G36123" s="1" t="s">
        <v>30</v>
      </c>
      <c r="H36123" s="1" t="str">
        <f t="shared" si="564"/>
        <v>married-secondary</v>
      </c>
      <c r="I36123" s="1" t="s">
        <v>24</v>
      </c>
      <c r="J36123" s="1" t="s">
        <v>25</v>
      </c>
      <c r="K36123">
        <v>572</v>
      </c>
      <c r="L36123" s="1" t="s">
        <v>24</v>
      </c>
      <c r="M36123" s="1" t="s">
        <v>25</v>
      </c>
      <c r="N36123" s="1" t="s">
        <v>56</v>
      </c>
      <c r="O36123">
        <v>11</v>
      </c>
      <c r="P36123" s="1" t="s">
        <v>27</v>
      </c>
      <c r="Q36123">
        <v>188</v>
      </c>
      <c r="R36123">
        <v>1</v>
      </c>
      <c r="S36123">
        <v>-1</v>
      </c>
      <c r="T36123">
        <v>0</v>
      </c>
      <c r="U36123" s="1" t="s">
        <v>26</v>
      </c>
      <c r="V36123" s="1">
        <v>0</v>
      </c>
    </row>
    <row r="36124" spans="1:22" x14ac:dyDescent="0.35">
      <c r="A36124">
        <v>36</v>
      </c>
      <c r="B36124">
        <f>ROUNDDOWN(bank_marketing[[#This Row],[age]]/10,0)</f>
        <v>3</v>
      </c>
      <c r="C36124" s="1" t="s">
        <v>19</v>
      </c>
      <c r="D36124" s="1" t="s">
        <v>34</v>
      </c>
      <c r="E36124">
        <v>20000</v>
      </c>
      <c r="F36124" s="1" t="s">
        <v>21</v>
      </c>
      <c r="G36124" s="1" t="s">
        <v>30</v>
      </c>
      <c r="H36124" s="1" t="str">
        <f t="shared" si="564"/>
        <v>married-secondary</v>
      </c>
      <c r="I36124" s="1" t="s">
        <v>24</v>
      </c>
      <c r="J36124" s="1" t="s">
        <v>25</v>
      </c>
      <c r="K36124">
        <v>-461</v>
      </c>
      <c r="L36124" s="1" t="s">
        <v>25</v>
      </c>
      <c r="M36124" s="1" t="s">
        <v>25</v>
      </c>
      <c r="N36124" s="1" t="s">
        <v>56</v>
      </c>
      <c r="O36124">
        <v>11</v>
      </c>
      <c r="P36124" s="1" t="s">
        <v>27</v>
      </c>
      <c r="Q36124">
        <v>254</v>
      </c>
      <c r="R36124">
        <v>2</v>
      </c>
      <c r="S36124">
        <v>353</v>
      </c>
      <c r="T36124">
        <v>1</v>
      </c>
      <c r="U36124" s="1" t="s">
        <v>26</v>
      </c>
      <c r="V36124" s="1">
        <v>0</v>
      </c>
    </row>
    <row r="36125" spans="1:22" x14ac:dyDescent="0.35">
      <c r="A36125">
        <v>42</v>
      </c>
      <c r="B36125">
        <f>ROUNDDOWN(bank_marketing[[#This Row],[age]]/10,0)</f>
        <v>4</v>
      </c>
      <c r="C36125" s="1" t="s">
        <v>19</v>
      </c>
      <c r="D36125" s="1" t="s">
        <v>34</v>
      </c>
      <c r="E36125">
        <v>20000</v>
      </c>
      <c r="F36125" s="1" t="s">
        <v>21</v>
      </c>
      <c r="G36125" s="1" t="s">
        <v>30</v>
      </c>
      <c r="H36125" s="1" t="str">
        <f t="shared" si="564"/>
        <v>married-secondary</v>
      </c>
      <c r="I36125" s="1" t="s">
        <v>24</v>
      </c>
      <c r="J36125" s="1" t="s">
        <v>25</v>
      </c>
      <c r="K36125">
        <v>4900</v>
      </c>
      <c r="L36125" s="1" t="s">
        <v>24</v>
      </c>
      <c r="M36125" s="1" t="s">
        <v>25</v>
      </c>
      <c r="N36125" s="1" t="s">
        <v>57</v>
      </c>
      <c r="O36125">
        <v>11</v>
      </c>
      <c r="P36125" s="1" t="s">
        <v>27</v>
      </c>
      <c r="Q36125">
        <v>231</v>
      </c>
      <c r="R36125">
        <v>1</v>
      </c>
      <c r="S36125">
        <v>284</v>
      </c>
      <c r="T36125">
        <v>2</v>
      </c>
      <c r="U36125" s="1" t="s">
        <v>26</v>
      </c>
      <c r="V36125" s="1">
        <v>0</v>
      </c>
    </row>
    <row r="36126" spans="1:22" x14ac:dyDescent="0.35">
      <c r="A36126">
        <v>36</v>
      </c>
      <c r="B36126">
        <f>ROUNDDOWN(bank_marketing[[#This Row],[age]]/10,0)</f>
        <v>3</v>
      </c>
      <c r="C36126" s="1" t="s">
        <v>19</v>
      </c>
      <c r="D36126" s="1" t="s">
        <v>45</v>
      </c>
      <c r="E36126">
        <v>70000</v>
      </c>
      <c r="F36126" s="1" t="s">
        <v>21</v>
      </c>
      <c r="G36126" s="1" t="s">
        <v>30</v>
      </c>
      <c r="H36126" s="1" t="str">
        <f t="shared" si="564"/>
        <v>married-secondary</v>
      </c>
      <c r="I36126" s="1" t="s">
        <v>24</v>
      </c>
      <c r="J36126" s="1" t="s">
        <v>25</v>
      </c>
      <c r="K36126">
        <v>1253</v>
      </c>
      <c r="L36126" s="1" t="s">
        <v>24</v>
      </c>
      <c r="M36126" s="1" t="s">
        <v>25</v>
      </c>
      <c r="N36126" s="1" t="s">
        <v>56</v>
      </c>
      <c r="O36126">
        <v>11</v>
      </c>
      <c r="P36126" s="1" t="s">
        <v>27</v>
      </c>
      <c r="Q36126">
        <v>135</v>
      </c>
      <c r="R36126">
        <v>2</v>
      </c>
      <c r="S36126">
        <v>-1</v>
      </c>
      <c r="T36126">
        <v>0</v>
      </c>
      <c r="U36126" s="1" t="s">
        <v>26</v>
      </c>
      <c r="V36126" s="1">
        <v>0</v>
      </c>
    </row>
    <row r="36127" spans="1:22" x14ac:dyDescent="0.35">
      <c r="A36127">
        <v>36</v>
      </c>
      <c r="B36127">
        <f>ROUNDDOWN(bank_marketing[[#This Row],[age]]/10,0)</f>
        <v>3</v>
      </c>
      <c r="C36127" s="1" t="s">
        <v>19</v>
      </c>
      <c r="D36127" s="1" t="s">
        <v>20</v>
      </c>
      <c r="E36127">
        <v>100000</v>
      </c>
      <c r="F36127" s="1" t="s">
        <v>29</v>
      </c>
      <c r="G36127" s="1" t="s">
        <v>22</v>
      </c>
      <c r="H36127" s="1" t="str">
        <f t="shared" si="564"/>
        <v>single-tertiary</v>
      </c>
      <c r="I36127" s="1" t="s">
        <v>25</v>
      </c>
      <c r="J36127" s="1" t="s">
        <v>25</v>
      </c>
      <c r="K36127">
        <v>3875</v>
      </c>
      <c r="L36127" s="1" t="s">
        <v>24</v>
      </c>
      <c r="M36127" s="1" t="s">
        <v>25</v>
      </c>
      <c r="N36127" s="1" t="s">
        <v>56</v>
      </c>
      <c r="O36127">
        <v>11</v>
      </c>
      <c r="P36127" s="1" t="s">
        <v>27</v>
      </c>
      <c r="Q36127">
        <v>212</v>
      </c>
      <c r="R36127">
        <v>1</v>
      </c>
      <c r="S36127">
        <v>-1</v>
      </c>
      <c r="T36127">
        <v>0</v>
      </c>
      <c r="U36127" s="1" t="s">
        <v>26</v>
      </c>
      <c r="V36127" s="1">
        <v>0</v>
      </c>
    </row>
    <row r="36128" spans="1:22" x14ac:dyDescent="0.35">
      <c r="A36128">
        <v>31</v>
      </c>
      <c r="B36128">
        <f>ROUNDDOWN(bank_marketing[[#This Row],[age]]/10,0)</f>
        <v>3</v>
      </c>
      <c r="C36128" s="1" t="s">
        <v>19</v>
      </c>
      <c r="D36128" s="1" t="s">
        <v>45</v>
      </c>
      <c r="E36128">
        <v>70000</v>
      </c>
      <c r="F36128" s="1" t="s">
        <v>29</v>
      </c>
      <c r="G36128" s="1" t="s">
        <v>30</v>
      </c>
      <c r="H36128" s="1" t="str">
        <f t="shared" si="564"/>
        <v>single-secondary</v>
      </c>
      <c r="I36128" s="1" t="s">
        <v>24</v>
      </c>
      <c r="J36128" s="1" t="s">
        <v>25</v>
      </c>
      <c r="K36128">
        <v>166</v>
      </c>
      <c r="L36128" s="1" t="s">
        <v>24</v>
      </c>
      <c r="M36128" s="1" t="s">
        <v>25</v>
      </c>
      <c r="N36128" s="1" t="s">
        <v>56</v>
      </c>
      <c r="O36128">
        <v>11</v>
      </c>
      <c r="P36128" s="1" t="s">
        <v>27</v>
      </c>
      <c r="Q36128">
        <v>227</v>
      </c>
      <c r="R36128">
        <v>1</v>
      </c>
      <c r="S36128">
        <v>-1</v>
      </c>
      <c r="T36128">
        <v>0</v>
      </c>
      <c r="U36128" s="1" t="s">
        <v>26</v>
      </c>
      <c r="V36128" s="1">
        <v>0</v>
      </c>
    </row>
    <row r="36129" spans="1:22" x14ac:dyDescent="0.35">
      <c r="A36129">
        <v>47</v>
      </c>
      <c r="B36129">
        <f>ROUNDDOWN(bank_marketing[[#This Row],[age]]/10,0)</f>
        <v>4</v>
      </c>
      <c r="C36129" s="1" t="s">
        <v>19</v>
      </c>
      <c r="D36129" s="1" t="s">
        <v>28</v>
      </c>
      <c r="E36129">
        <v>60000</v>
      </c>
      <c r="F36129" s="1" t="s">
        <v>38</v>
      </c>
      <c r="G36129" s="1" t="s">
        <v>26</v>
      </c>
      <c r="H36129" s="1" t="str">
        <f t="shared" si="564"/>
        <v>divorced-unknown</v>
      </c>
      <c r="I36129" s="1" t="s">
        <v>25</v>
      </c>
      <c r="J36129" s="1" t="s">
        <v>25</v>
      </c>
      <c r="K36129">
        <v>442</v>
      </c>
      <c r="L36129" s="1" t="s">
        <v>24</v>
      </c>
      <c r="M36129" s="1" t="s">
        <v>25</v>
      </c>
      <c r="N36129" s="1" t="s">
        <v>56</v>
      </c>
      <c r="O36129">
        <v>11</v>
      </c>
      <c r="P36129" s="1" t="s">
        <v>27</v>
      </c>
      <c r="Q36129">
        <v>85</v>
      </c>
      <c r="R36129">
        <v>1</v>
      </c>
      <c r="S36129">
        <v>-1</v>
      </c>
      <c r="T36129">
        <v>0</v>
      </c>
      <c r="U36129" s="1" t="s">
        <v>26</v>
      </c>
      <c r="V36129" s="1">
        <v>0</v>
      </c>
    </row>
    <row r="36130" spans="1:22" x14ac:dyDescent="0.35">
      <c r="A36130">
        <v>33</v>
      </c>
      <c r="B36130">
        <f>ROUNDDOWN(bank_marketing[[#This Row],[age]]/10,0)</f>
        <v>3</v>
      </c>
      <c r="C36130" s="1" t="s">
        <v>19</v>
      </c>
      <c r="D36130" s="1" t="s">
        <v>45</v>
      </c>
      <c r="E36130">
        <v>70000</v>
      </c>
      <c r="F36130" s="1" t="s">
        <v>21</v>
      </c>
      <c r="G36130" s="1" t="s">
        <v>30</v>
      </c>
      <c r="H36130" s="1" t="str">
        <f t="shared" si="564"/>
        <v>married-secondary</v>
      </c>
      <c r="I36130" s="1" t="s">
        <v>24</v>
      </c>
      <c r="J36130" s="1" t="s">
        <v>25</v>
      </c>
      <c r="K36130">
        <v>4789</v>
      </c>
      <c r="L36130" s="1" t="s">
        <v>24</v>
      </c>
      <c r="M36130" s="1" t="s">
        <v>24</v>
      </c>
      <c r="N36130" s="1" t="s">
        <v>56</v>
      </c>
      <c r="O36130">
        <v>11</v>
      </c>
      <c r="P36130" s="1" t="s">
        <v>27</v>
      </c>
      <c r="Q36130">
        <v>220</v>
      </c>
      <c r="R36130">
        <v>1</v>
      </c>
      <c r="S36130">
        <v>339</v>
      </c>
      <c r="T36130">
        <v>4</v>
      </c>
      <c r="U36130" s="1" t="s">
        <v>26</v>
      </c>
      <c r="V36130" s="1">
        <v>0</v>
      </c>
    </row>
    <row r="36131" spans="1:22" x14ac:dyDescent="0.35">
      <c r="A36131">
        <v>42</v>
      </c>
      <c r="B36131">
        <f>ROUNDDOWN(bank_marketing[[#This Row],[age]]/10,0)</f>
        <v>4</v>
      </c>
      <c r="C36131" s="1" t="s">
        <v>19</v>
      </c>
      <c r="D36131" s="1" t="s">
        <v>43</v>
      </c>
      <c r="E36131">
        <v>50000</v>
      </c>
      <c r="F36131" s="1" t="s">
        <v>21</v>
      </c>
      <c r="G36131" s="1" t="s">
        <v>30</v>
      </c>
      <c r="H36131" s="1" t="str">
        <f t="shared" si="564"/>
        <v>married-secondary</v>
      </c>
      <c r="I36131" s="1" t="s">
        <v>24</v>
      </c>
      <c r="J36131" s="1" t="s">
        <v>25</v>
      </c>
      <c r="K36131">
        <v>-396</v>
      </c>
      <c r="L36131" s="1" t="s">
        <v>24</v>
      </c>
      <c r="M36131" s="1" t="s">
        <v>25</v>
      </c>
      <c r="N36131" s="1" t="s">
        <v>56</v>
      </c>
      <c r="O36131">
        <v>11</v>
      </c>
      <c r="P36131" s="1" t="s">
        <v>27</v>
      </c>
      <c r="Q36131">
        <v>80</v>
      </c>
      <c r="R36131">
        <v>1</v>
      </c>
      <c r="S36131">
        <v>308</v>
      </c>
      <c r="T36131">
        <v>4</v>
      </c>
      <c r="U36131" s="1" t="s">
        <v>26</v>
      </c>
      <c r="V36131" s="1">
        <v>0</v>
      </c>
    </row>
    <row r="36132" spans="1:22" x14ac:dyDescent="0.35">
      <c r="A36132">
        <v>45</v>
      </c>
      <c r="B36132">
        <f>ROUNDDOWN(bank_marketing[[#This Row],[age]]/10,0)</f>
        <v>4</v>
      </c>
      <c r="C36132" s="1" t="s">
        <v>19</v>
      </c>
      <c r="D36132" s="1" t="s">
        <v>20</v>
      </c>
      <c r="E36132">
        <v>100000</v>
      </c>
      <c r="F36132" s="1" t="s">
        <v>38</v>
      </c>
      <c r="G36132" s="1" t="s">
        <v>22</v>
      </c>
      <c r="H36132" s="1" t="str">
        <f t="shared" si="564"/>
        <v>divorced-tertiary</v>
      </c>
      <c r="I36132" s="1" t="s">
        <v>25</v>
      </c>
      <c r="J36132" s="1" t="s">
        <v>25</v>
      </c>
      <c r="K36132">
        <v>839</v>
      </c>
      <c r="L36132" s="1" t="s">
        <v>24</v>
      </c>
      <c r="M36132" s="1" t="s">
        <v>25</v>
      </c>
      <c r="N36132" s="1" t="s">
        <v>56</v>
      </c>
      <c r="O36132">
        <v>11</v>
      </c>
      <c r="P36132" s="1" t="s">
        <v>27</v>
      </c>
      <c r="Q36132">
        <v>340</v>
      </c>
      <c r="R36132">
        <v>1</v>
      </c>
      <c r="S36132">
        <v>264</v>
      </c>
      <c r="T36132">
        <v>4</v>
      </c>
      <c r="U36132" s="1" t="s">
        <v>26</v>
      </c>
      <c r="V36132" s="1">
        <v>0</v>
      </c>
    </row>
    <row r="36133" spans="1:22" x14ac:dyDescent="0.35">
      <c r="A36133">
        <v>37</v>
      </c>
      <c r="B36133">
        <f>ROUNDDOWN(bank_marketing[[#This Row],[age]]/10,0)</f>
        <v>3</v>
      </c>
      <c r="C36133" s="1" t="s">
        <v>19</v>
      </c>
      <c r="D36133" s="1" t="s">
        <v>43</v>
      </c>
      <c r="E36133">
        <v>50000</v>
      </c>
      <c r="F36133" s="1" t="s">
        <v>38</v>
      </c>
      <c r="G36133" s="1" t="s">
        <v>30</v>
      </c>
      <c r="H36133" s="1" t="str">
        <f t="shared" si="564"/>
        <v>divorced-secondary</v>
      </c>
      <c r="I36133" s="1" t="s">
        <v>24</v>
      </c>
      <c r="J36133" s="1" t="s">
        <v>25</v>
      </c>
      <c r="K36133">
        <v>295</v>
      </c>
      <c r="L36133" s="1" t="s">
        <v>24</v>
      </c>
      <c r="M36133" s="1" t="s">
        <v>24</v>
      </c>
      <c r="N36133" s="1" t="s">
        <v>56</v>
      </c>
      <c r="O36133">
        <v>11</v>
      </c>
      <c r="P36133" s="1" t="s">
        <v>27</v>
      </c>
      <c r="Q36133">
        <v>202</v>
      </c>
      <c r="R36133">
        <v>3</v>
      </c>
      <c r="S36133">
        <v>265</v>
      </c>
      <c r="T36133">
        <v>2</v>
      </c>
      <c r="U36133" s="1" t="s">
        <v>26</v>
      </c>
      <c r="V36133" s="1">
        <v>0</v>
      </c>
    </row>
    <row r="36134" spans="1:22" x14ac:dyDescent="0.35">
      <c r="A36134">
        <v>49</v>
      </c>
      <c r="B36134">
        <f>ROUNDDOWN(bank_marketing[[#This Row],[age]]/10,0)</f>
        <v>4</v>
      </c>
      <c r="C36134" s="1" t="s">
        <v>19</v>
      </c>
      <c r="D36134" s="1" t="s">
        <v>34</v>
      </c>
      <c r="E36134">
        <v>20000</v>
      </c>
      <c r="F36134" s="1" t="s">
        <v>21</v>
      </c>
      <c r="G36134" s="1" t="s">
        <v>41</v>
      </c>
      <c r="H36134" s="1" t="str">
        <f t="shared" si="564"/>
        <v>married-primary</v>
      </c>
      <c r="I36134" s="1" t="s">
        <v>24</v>
      </c>
      <c r="J36134" s="1" t="s">
        <v>25</v>
      </c>
      <c r="K36134">
        <v>6215</v>
      </c>
      <c r="L36134" s="1" t="s">
        <v>24</v>
      </c>
      <c r="M36134" s="1" t="s">
        <v>25</v>
      </c>
      <c r="N36134" s="1" t="s">
        <v>56</v>
      </c>
      <c r="O36134">
        <v>11</v>
      </c>
      <c r="P36134" s="1" t="s">
        <v>27</v>
      </c>
      <c r="Q36134">
        <v>549</v>
      </c>
      <c r="R36134">
        <v>1</v>
      </c>
      <c r="S36134">
        <v>-1</v>
      </c>
      <c r="T36134">
        <v>0</v>
      </c>
      <c r="U36134" s="1" t="s">
        <v>26</v>
      </c>
      <c r="V36134" s="1">
        <v>0</v>
      </c>
    </row>
    <row r="36135" spans="1:22" x14ac:dyDescent="0.35">
      <c r="A36135">
        <v>44</v>
      </c>
      <c r="B36135">
        <f>ROUNDDOWN(bank_marketing[[#This Row],[age]]/10,0)</f>
        <v>4</v>
      </c>
      <c r="C36135" s="1" t="s">
        <v>19</v>
      </c>
      <c r="D36135" s="1" t="s">
        <v>20</v>
      </c>
      <c r="E36135">
        <v>100000</v>
      </c>
      <c r="F36135" s="1" t="s">
        <v>21</v>
      </c>
      <c r="G36135" s="1" t="s">
        <v>22</v>
      </c>
      <c r="H36135" s="1" t="str">
        <f t="shared" si="564"/>
        <v>married-tertiary</v>
      </c>
      <c r="I36135" s="1" t="s">
        <v>24</v>
      </c>
      <c r="J36135" s="1" t="s">
        <v>25</v>
      </c>
      <c r="K36135">
        <v>-8</v>
      </c>
      <c r="L36135" s="1" t="s">
        <v>24</v>
      </c>
      <c r="M36135" s="1" t="s">
        <v>25</v>
      </c>
      <c r="N36135" s="1" t="s">
        <v>56</v>
      </c>
      <c r="O36135">
        <v>11</v>
      </c>
      <c r="P36135" s="1" t="s">
        <v>27</v>
      </c>
      <c r="Q36135">
        <v>472</v>
      </c>
      <c r="R36135">
        <v>1</v>
      </c>
      <c r="S36135">
        <v>356</v>
      </c>
      <c r="T36135">
        <v>2</v>
      </c>
      <c r="U36135" s="1" t="s">
        <v>26</v>
      </c>
      <c r="V36135" s="1">
        <v>0</v>
      </c>
    </row>
    <row r="36136" spans="1:22" x14ac:dyDescent="0.35">
      <c r="A36136">
        <v>51</v>
      </c>
      <c r="B36136">
        <f>ROUNDDOWN(bank_marketing[[#This Row],[age]]/10,0)</f>
        <v>5</v>
      </c>
      <c r="C36136" s="1" t="s">
        <v>19</v>
      </c>
      <c r="D36136" s="1" t="s">
        <v>43</v>
      </c>
      <c r="E36136">
        <v>50000</v>
      </c>
      <c r="F36136" s="1" t="s">
        <v>29</v>
      </c>
      <c r="G36136" s="1" t="s">
        <v>30</v>
      </c>
      <c r="H36136" s="1" t="str">
        <f t="shared" si="564"/>
        <v>single-secondary</v>
      </c>
      <c r="I36136" s="1" t="s">
        <v>24</v>
      </c>
      <c r="J36136" s="1" t="s">
        <v>25</v>
      </c>
      <c r="K36136">
        <v>726</v>
      </c>
      <c r="L36136" s="1" t="s">
        <v>24</v>
      </c>
      <c r="M36136" s="1" t="s">
        <v>25</v>
      </c>
      <c r="N36136" s="1" t="s">
        <v>56</v>
      </c>
      <c r="O36136">
        <v>11</v>
      </c>
      <c r="P36136" s="1" t="s">
        <v>27</v>
      </c>
      <c r="Q36136">
        <v>409</v>
      </c>
      <c r="R36136">
        <v>1</v>
      </c>
      <c r="S36136">
        <v>14</v>
      </c>
      <c r="T36136">
        <v>8</v>
      </c>
      <c r="U36136" s="1" t="s">
        <v>26</v>
      </c>
      <c r="V36136" s="1">
        <v>0</v>
      </c>
    </row>
    <row r="36137" spans="1:22" x14ac:dyDescent="0.35">
      <c r="A36137">
        <v>31</v>
      </c>
      <c r="B36137">
        <f>ROUNDDOWN(bank_marketing[[#This Row],[age]]/10,0)</f>
        <v>3</v>
      </c>
      <c r="C36137" s="1" t="s">
        <v>19</v>
      </c>
      <c r="D36137" s="1" t="s">
        <v>34</v>
      </c>
      <c r="E36137">
        <v>20000</v>
      </c>
      <c r="F36137" s="1" t="s">
        <v>21</v>
      </c>
      <c r="G36137" s="1" t="s">
        <v>30</v>
      </c>
      <c r="H36137" s="1" t="str">
        <f t="shared" si="564"/>
        <v>married-secondary</v>
      </c>
      <c r="I36137" s="1" t="s">
        <v>24</v>
      </c>
      <c r="J36137" s="1" t="s">
        <v>25</v>
      </c>
      <c r="K36137">
        <v>457</v>
      </c>
      <c r="L36137" s="1" t="s">
        <v>24</v>
      </c>
      <c r="M36137" s="1" t="s">
        <v>25</v>
      </c>
      <c r="N36137" s="1" t="s">
        <v>56</v>
      </c>
      <c r="O36137">
        <v>11</v>
      </c>
      <c r="P36137" s="1" t="s">
        <v>27</v>
      </c>
      <c r="Q36137">
        <v>236</v>
      </c>
      <c r="R36137">
        <v>1</v>
      </c>
      <c r="S36137">
        <v>-1</v>
      </c>
      <c r="T36137">
        <v>0</v>
      </c>
      <c r="U36137" s="1" t="s">
        <v>26</v>
      </c>
      <c r="V36137" s="1">
        <v>0</v>
      </c>
    </row>
    <row r="36138" spans="1:22" x14ac:dyDescent="0.35">
      <c r="A36138">
        <v>32</v>
      </c>
      <c r="B36138">
        <f>ROUNDDOWN(bank_marketing[[#This Row],[age]]/10,0)</f>
        <v>3</v>
      </c>
      <c r="C36138" s="1" t="s">
        <v>19</v>
      </c>
      <c r="D36138" s="1" t="s">
        <v>34</v>
      </c>
      <c r="E36138">
        <v>20000</v>
      </c>
      <c r="F36138" s="1" t="s">
        <v>21</v>
      </c>
      <c r="G36138" s="1" t="s">
        <v>41</v>
      </c>
      <c r="H36138" s="1" t="str">
        <f t="shared" si="564"/>
        <v>married-primary</v>
      </c>
      <c r="I36138" s="1" t="s">
        <v>24</v>
      </c>
      <c r="J36138" s="1" t="s">
        <v>25</v>
      </c>
      <c r="K36138">
        <v>-94</v>
      </c>
      <c r="L36138" s="1" t="s">
        <v>24</v>
      </c>
      <c r="M36138" s="1" t="s">
        <v>24</v>
      </c>
      <c r="N36138" s="1" t="s">
        <v>56</v>
      </c>
      <c r="O36138">
        <v>11</v>
      </c>
      <c r="P36138" s="1" t="s">
        <v>27</v>
      </c>
      <c r="Q36138">
        <v>308</v>
      </c>
      <c r="R36138">
        <v>1</v>
      </c>
      <c r="S36138">
        <v>-1</v>
      </c>
      <c r="T36138">
        <v>0</v>
      </c>
      <c r="U36138" s="1" t="s">
        <v>26</v>
      </c>
      <c r="V36138" s="1">
        <v>0</v>
      </c>
    </row>
    <row r="36139" spans="1:22" x14ac:dyDescent="0.35">
      <c r="A36139">
        <v>42</v>
      </c>
      <c r="B36139">
        <f>ROUNDDOWN(bank_marketing[[#This Row],[age]]/10,0)</f>
        <v>4</v>
      </c>
      <c r="C36139" s="1" t="s">
        <v>19</v>
      </c>
      <c r="D36139" s="1" t="s">
        <v>34</v>
      </c>
      <c r="E36139">
        <v>20000</v>
      </c>
      <c r="F36139" s="1" t="s">
        <v>21</v>
      </c>
      <c r="G36139" s="1" t="s">
        <v>41</v>
      </c>
      <c r="H36139" s="1" t="str">
        <f t="shared" si="564"/>
        <v>married-primary</v>
      </c>
      <c r="I36139" s="1" t="s">
        <v>24</v>
      </c>
      <c r="J36139" s="1" t="s">
        <v>25</v>
      </c>
      <c r="K36139">
        <v>659</v>
      </c>
      <c r="L36139" s="1" t="s">
        <v>24</v>
      </c>
      <c r="M36139" s="1" t="s">
        <v>25</v>
      </c>
      <c r="N36139" s="1" t="s">
        <v>56</v>
      </c>
      <c r="O36139">
        <v>11</v>
      </c>
      <c r="P36139" s="1" t="s">
        <v>27</v>
      </c>
      <c r="Q36139">
        <v>91</v>
      </c>
      <c r="R36139">
        <v>1</v>
      </c>
      <c r="S36139">
        <v>-1</v>
      </c>
      <c r="T36139">
        <v>0</v>
      </c>
      <c r="U36139" s="1" t="s">
        <v>26</v>
      </c>
      <c r="V36139" s="1">
        <v>0</v>
      </c>
    </row>
    <row r="36140" spans="1:22" x14ac:dyDescent="0.35">
      <c r="A36140">
        <v>41</v>
      </c>
      <c r="B36140">
        <f>ROUNDDOWN(bank_marketing[[#This Row],[age]]/10,0)</f>
        <v>4</v>
      </c>
      <c r="C36140" s="1" t="s">
        <v>19</v>
      </c>
      <c r="D36140" s="1" t="s">
        <v>28</v>
      </c>
      <c r="E36140">
        <v>60000</v>
      </c>
      <c r="F36140" s="1" t="s">
        <v>21</v>
      </c>
      <c r="G36140" s="1" t="s">
        <v>30</v>
      </c>
      <c r="H36140" s="1" t="str">
        <f t="shared" si="564"/>
        <v>married-secondary</v>
      </c>
      <c r="I36140" s="1" t="s">
        <v>24</v>
      </c>
      <c r="J36140" s="1" t="s">
        <v>25</v>
      </c>
      <c r="K36140">
        <v>-312</v>
      </c>
      <c r="L36140" s="1" t="s">
        <v>24</v>
      </c>
      <c r="M36140" s="1" t="s">
        <v>25</v>
      </c>
      <c r="N36140" s="1" t="s">
        <v>56</v>
      </c>
      <c r="O36140">
        <v>11</v>
      </c>
      <c r="P36140" s="1" t="s">
        <v>27</v>
      </c>
      <c r="Q36140">
        <v>90</v>
      </c>
      <c r="R36140">
        <v>1</v>
      </c>
      <c r="S36140">
        <v>348</v>
      </c>
      <c r="T36140">
        <v>1</v>
      </c>
      <c r="U36140" s="1" t="s">
        <v>26</v>
      </c>
      <c r="V36140" s="1">
        <v>0</v>
      </c>
    </row>
    <row r="36141" spans="1:22" x14ac:dyDescent="0.35">
      <c r="A36141">
        <v>60</v>
      </c>
      <c r="B36141">
        <f>ROUNDDOWN(bank_marketing[[#This Row],[age]]/10,0)</f>
        <v>6</v>
      </c>
      <c r="C36141" s="1" t="s">
        <v>46</v>
      </c>
      <c r="D36141" s="1" t="s">
        <v>45</v>
      </c>
      <c r="E36141">
        <v>70000</v>
      </c>
      <c r="F36141" s="1" t="s">
        <v>38</v>
      </c>
      <c r="G36141" s="1" t="s">
        <v>30</v>
      </c>
      <c r="H36141" s="1" t="str">
        <f t="shared" si="564"/>
        <v>divorced-secondary</v>
      </c>
      <c r="I36141" s="1" t="s">
        <v>24</v>
      </c>
      <c r="J36141" s="1" t="s">
        <v>25</v>
      </c>
      <c r="K36141">
        <v>1608</v>
      </c>
      <c r="L36141" s="1" t="s">
        <v>24</v>
      </c>
      <c r="M36141" s="1" t="s">
        <v>25</v>
      </c>
      <c r="N36141" s="1" t="s">
        <v>56</v>
      </c>
      <c r="O36141">
        <v>11</v>
      </c>
      <c r="P36141" s="1" t="s">
        <v>27</v>
      </c>
      <c r="Q36141">
        <v>186</v>
      </c>
      <c r="R36141">
        <v>1</v>
      </c>
      <c r="S36141">
        <v>-1</v>
      </c>
      <c r="T36141">
        <v>0</v>
      </c>
      <c r="U36141" s="1" t="s">
        <v>26</v>
      </c>
      <c r="V36141" s="1">
        <v>0</v>
      </c>
    </row>
    <row r="36142" spans="1:22" x14ac:dyDescent="0.35">
      <c r="A36142">
        <v>59</v>
      </c>
      <c r="B36142">
        <f>ROUNDDOWN(bank_marketing[[#This Row],[age]]/10,0)</f>
        <v>5</v>
      </c>
      <c r="C36142" s="1" t="s">
        <v>19</v>
      </c>
      <c r="D36142" s="1" t="s">
        <v>45</v>
      </c>
      <c r="E36142">
        <v>70000</v>
      </c>
      <c r="F36142" s="1" t="s">
        <v>21</v>
      </c>
      <c r="G36142" s="1" t="s">
        <v>30</v>
      </c>
      <c r="H36142" s="1" t="str">
        <f t="shared" si="564"/>
        <v>married-secondary</v>
      </c>
      <c r="I36142" s="1" t="s">
        <v>24</v>
      </c>
      <c r="J36142" s="1" t="s">
        <v>25</v>
      </c>
      <c r="K36142">
        <v>33</v>
      </c>
      <c r="L36142" s="1" t="s">
        <v>24</v>
      </c>
      <c r="M36142" s="1" t="s">
        <v>25</v>
      </c>
      <c r="N36142" s="1" t="s">
        <v>56</v>
      </c>
      <c r="O36142">
        <v>11</v>
      </c>
      <c r="P36142" s="1" t="s">
        <v>27</v>
      </c>
      <c r="Q36142">
        <v>138</v>
      </c>
      <c r="R36142">
        <v>1</v>
      </c>
      <c r="S36142">
        <v>-1</v>
      </c>
      <c r="T36142">
        <v>0</v>
      </c>
      <c r="U36142" s="1" t="s">
        <v>26</v>
      </c>
      <c r="V36142" s="1">
        <v>0</v>
      </c>
    </row>
    <row r="36143" spans="1:22" x14ac:dyDescent="0.35">
      <c r="A36143">
        <v>41</v>
      </c>
      <c r="B36143">
        <f>ROUNDDOWN(bank_marketing[[#This Row],[age]]/10,0)</f>
        <v>4</v>
      </c>
      <c r="C36143" s="1" t="s">
        <v>19</v>
      </c>
      <c r="D36143" s="1" t="s">
        <v>43</v>
      </c>
      <c r="E36143">
        <v>50000</v>
      </c>
      <c r="F36143" s="1" t="s">
        <v>29</v>
      </c>
      <c r="G36143" s="1" t="s">
        <v>26</v>
      </c>
      <c r="H36143" s="1" t="str">
        <f t="shared" si="564"/>
        <v>single-unknown</v>
      </c>
      <c r="I36143" s="1" t="s">
        <v>25</v>
      </c>
      <c r="J36143" s="1" t="s">
        <v>25</v>
      </c>
      <c r="K36143">
        <v>419</v>
      </c>
      <c r="L36143" s="1" t="s">
        <v>24</v>
      </c>
      <c r="M36143" s="1" t="s">
        <v>25</v>
      </c>
      <c r="N36143" s="1" t="s">
        <v>56</v>
      </c>
      <c r="O36143">
        <v>11</v>
      </c>
      <c r="P36143" s="1" t="s">
        <v>27</v>
      </c>
      <c r="Q36143">
        <v>442</v>
      </c>
      <c r="R36143">
        <v>1</v>
      </c>
      <c r="S36143">
        <v>370</v>
      </c>
      <c r="T36143">
        <v>3</v>
      </c>
      <c r="U36143" s="1" t="s">
        <v>26</v>
      </c>
      <c r="V36143" s="1">
        <v>0</v>
      </c>
    </row>
    <row r="36144" spans="1:22" x14ac:dyDescent="0.35">
      <c r="A36144">
        <v>43</v>
      </c>
      <c r="B36144">
        <f>ROUNDDOWN(bank_marketing[[#This Row],[age]]/10,0)</f>
        <v>4</v>
      </c>
      <c r="C36144" s="1" t="s">
        <v>19</v>
      </c>
      <c r="D36144" s="1" t="s">
        <v>45</v>
      </c>
      <c r="E36144">
        <v>70000</v>
      </c>
      <c r="F36144" s="1" t="s">
        <v>38</v>
      </c>
      <c r="G36144" s="1" t="s">
        <v>26</v>
      </c>
      <c r="H36144" s="1" t="str">
        <f t="shared" si="564"/>
        <v>divorced-unknown</v>
      </c>
      <c r="I36144" s="1" t="s">
        <v>25</v>
      </c>
      <c r="J36144" s="1" t="s">
        <v>25</v>
      </c>
      <c r="K36144">
        <v>-291</v>
      </c>
      <c r="L36144" s="1" t="s">
        <v>24</v>
      </c>
      <c r="M36144" s="1" t="s">
        <v>25</v>
      </c>
      <c r="N36144" s="1" t="s">
        <v>56</v>
      </c>
      <c r="O36144">
        <v>11</v>
      </c>
      <c r="P36144" s="1" t="s">
        <v>27</v>
      </c>
      <c r="Q36144">
        <v>277</v>
      </c>
      <c r="R36144">
        <v>1</v>
      </c>
      <c r="S36144">
        <v>301</v>
      </c>
      <c r="T36144">
        <v>2</v>
      </c>
      <c r="U36144" s="1" t="s">
        <v>26</v>
      </c>
      <c r="V36144" s="1">
        <v>0</v>
      </c>
    </row>
    <row r="36145" spans="1:22" x14ac:dyDescent="0.35">
      <c r="A36145">
        <v>57</v>
      </c>
      <c r="B36145">
        <f>ROUNDDOWN(bank_marketing[[#This Row],[age]]/10,0)</f>
        <v>5</v>
      </c>
      <c r="C36145" s="1" t="s">
        <v>19</v>
      </c>
      <c r="D36145" s="1" t="s">
        <v>34</v>
      </c>
      <c r="E36145">
        <v>20000</v>
      </c>
      <c r="F36145" s="1" t="s">
        <v>38</v>
      </c>
      <c r="G36145" s="1" t="s">
        <v>30</v>
      </c>
      <c r="H36145" s="1" t="str">
        <f t="shared" si="564"/>
        <v>divorced-secondary</v>
      </c>
      <c r="I36145" s="1" t="s">
        <v>24</v>
      </c>
      <c r="J36145" s="1" t="s">
        <v>25</v>
      </c>
      <c r="K36145">
        <v>311</v>
      </c>
      <c r="L36145" s="1" t="s">
        <v>24</v>
      </c>
      <c r="M36145" s="1" t="s">
        <v>25</v>
      </c>
      <c r="N36145" s="1" t="s">
        <v>56</v>
      </c>
      <c r="O36145">
        <v>11</v>
      </c>
      <c r="P36145" s="1" t="s">
        <v>27</v>
      </c>
      <c r="Q36145">
        <v>200</v>
      </c>
      <c r="R36145">
        <v>2</v>
      </c>
      <c r="S36145">
        <v>-1</v>
      </c>
      <c r="T36145">
        <v>0</v>
      </c>
      <c r="U36145" s="1" t="s">
        <v>26</v>
      </c>
      <c r="V36145" s="1">
        <v>0</v>
      </c>
    </row>
    <row r="36146" spans="1:22" x14ac:dyDescent="0.35">
      <c r="A36146">
        <v>35</v>
      </c>
      <c r="B36146">
        <f>ROUNDDOWN(bank_marketing[[#This Row],[age]]/10,0)</f>
        <v>3</v>
      </c>
      <c r="C36146" s="1" t="s">
        <v>19</v>
      </c>
      <c r="D36146" s="1" t="s">
        <v>45</v>
      </c>
      <c r="E36146">
        <v>70000</v>
      </c>
      <c r="F36146" s="1" t="s">
        <v>21</v>
      </c>
      <c r="G36146" s="1" t="s">
        <v>30</v>
      </c>
      <c r="H36146" s="1" t="str">
        <f t="shared" si="564"/>
        <v>married-secondary</v>
      </c>
      <c r="I36146" s="1" t="s">
        <v>24</v>
      </c>
      <c r="J36146" s="1" t="s">
        <v>25</v>
      </c>
      <c r="K36146">
        <v>240</v>
      </c>
      <c r="L36146" s="1" t="s">
        <v>24</v>
      </c>
      <c r="M36146" s="1" t="s">
        <v>24</v>
      </c>
      <c r="N36146" s="1" t="s">
        <v>56</v>
      </c>
      <c r="O36146">
        <v>11</v>
      </c>
      <c r="P36146" s="1" t="s">
        <v>27</v>
      </c>
      <c r="Q36146">
        <v>161</v>
      </c>
      <c r="R36146">
        <v>2</v>
      </c>
      <c r="S36146">
        <v>-1</v>
      </c>
      <c r="T36146">
        <v>0</v>
      </c>
      <c r="U36146" s="1" t="s">
        <v>26</v>
      </c>
      <c r="V36146" s="1">
        <v>0</v>
      </c>
    </row>
    <row r="36147" spans="1:22" x14ac:dyDescent="0.35">
      <c r="A36147">
        <v>55</v>
      </c>
      <c r="B36147">
        <f>ROUNDDOWN(bank_marketing[[#This Row],[age]]/10,0)</f>
        <v>5</v>
      </c>
      <c r="C36147" s="1" t="s">
        <v>19</v>
      </c>
      <c r="D36147" s="1" t="s">
        <v>43</v>
      </c>
      <c r="E36147">
        <v>50000</v>
      </c>
      <c r="F36147" s="1" t="s">
        <v>21</v>
      </c>
      <c r="G36147" s="1" t="s">
        <v>22</v>
      </c>
      <c r="H36147" s="1" t="str">
        <f t="shared" si="564"/>
        <v>married-tertiary</v>
      </c>
      <c r="I36147" s="1" t="s">
        <v>24</v>
      </c>
      <c r="J36147" s="1" t="s">
        <v>25</v>
      </c>
      <c r="K36147">
        <v>59</v>
      </c>
      <c r="L36147" s="1" t="s">
        <v>24</v>
      </c>
      <c r="M36147" s="1" t="s">
        <v>25</v>
      </c>
      <c r="N36147" s="1" t="s">
        <v>56</v>
      </c>
      <c r="O36147">
        <v>11</v>
      </c>
      <c r="P36147" s="1" t="s">
        <v>27</v>
      </c>
      <c r="Q36147">
        <v>51</v>
      </c>
      <c r="R36147">
        <v>1</v>
      </c>
      <c r="S36147">
        <v>305</v>
      </c>
      <c r="T36147">
        <v>1</v>
      </c>
      <c r="U36147" s="1" t="s">
        <v>26</v>
      </c>
      <c r="V36147" s="1">
        <v>0</v>
      </c>
    </row>
    <row r="36148" spans="1:22" x14ac:dyDescent="0.35">
      <c r="A36148">
        <v>29</v>
      </c>
      <c r="B36148">
        <f>ROUNDDOWN(bank_marketing[[#This Row],[age]]/10,0)</f>
        <v>2</v>
      </c>
      <c r="C36148" s="1" t="s">
        <v>19</v>
      </c>
      <c r="D36148" s="1" t="s">
        <v>34</v>
      </c>
      <c r="E36148">
        <v>20000</v>
      </c>
      <c r="F36148" s="1" t="s">
        <v>29</v>
      </c>
      <c r="G36148" s="1" t="s">
        <v>30</v>
      </c>
      <c r="H36148" s="1" t="str">
        <f t="shared" si="564"/>
        <v>single-secondary</v>
      </c>
      <c r="I36148" s="1" t="s">
        <v>24</v>
      </c>
      <c r="J36148" s="1" t="s">
        <v>25</v>
      </c>
      <c r="K36148">
        <v>9</v>
      </c>
      <c r="L36148" s="1" t="s">
        <v>24</v>
      </c>
      <c r="M36148" s="1" t="s">
        <v>25</v>
      </c>
      <c r="N36148" s="1" t="s">
        <v>56</v>
      </c>
      <c r="O36148">
        <v>11</v>
      </c>
      <c r="P36148" s="1" t="s">
        <v>27</v>
      </c>
      <c r="Q36148">
        <v>262</v>
      </c>
      <c r="R36148">
        <v>3</v>
      </c>
      <c r="S36148">
        <v>-1</v>
      </c>
      <c r="T36148">
        <v>0</v>
      </c>
      <c r="U36148" s="1" t="s">
        <v>26</v>
      </c>
      <c r="V36148" s="1">
        <v>0</v>
      </c>
    </row>
    <row r="36149" spans="1:22" x14ac:dyDescent="0.35">
      <c r="A36149">
        <v>30</v>
      </c>
      <c r="B36149">
        <f>ROUNDDOWN(bank_marketing[[#This Row],[age]]/10,0)</f>
        <v>3</v>
      </c>
      <c r="C36149" s="1" t="s">
        <v>19</v>
      </c>
      <c r="D36149" s="1" t="s">
        <v>34</v>
      </c>
      <c r="E36149">
        <v>20000</v>
      </c>
      <c r="F36149" s="1" t="s">
        <v>38</v>
      </c>
      <c r="G36149" s="1" t="s">
        <v>41</v>
      </c>
      <c r="H36149" s="1" t="str">
        <f t="shared" si="564"/>
        <v>divorced-primary</v>
      </c>
      <c r="I36149" s="1" t="s">
        <v>24</v>
      </c>
      <c r="J36149" s="1" t="s">
        <v>25</v>
      </c>
      <c r="K36149">
        <v>2597</v>
      </c>
      <c r="L36149" s="1" t="s">
        <v>24</v>
      </c>
      <c r="M36149" s="1" t="s">
        <v>25</v>
      </c>
      <c r="N36149" s="1" t="s">
        <v>56</v>
      </c>
      <c r="O36149">
        <v>11</v>
      </c>
      <c r="P36149" s="1" t="s">
        <v>27</v>
      </c>
      <c r="Q36149">
        <v>49</v>
      </c>
      <c r="R36149">
        <v>1</v>
      </c>
      <c r="S36149">
        <v>349</v>
      </c>
      <c r="T36149">
        <v>3</v>
      </c>
      <c r="U36149" s="1" t="s">
        <v>26</v>
      </c>
      <c r="V36149" s="1">
        <v>0</v>
      </c>
    </row>
    <row r="36150" spans="1:22" x14ac:dyDescent="0.35">
      <c r="A36150">
        <v>39</v>
      </c>
      <c r="B36150">
        <f>ROUNDDOWN(bank_marketing[[#This Row],[age]]/10,0)</f>
        <v>3</v>
      </c>
      <c r="C36150" s="1" t="s">
        <v>19</v>
      </c>
      <c r="D36150" s="1" t="s">
        <v>28</v>
      </c>
      <c r="E36150">
        <v>60000</v>
      </c>
      <c r="F36150" s="1" t="s">
        <v>29</v>
      </c>
      <c r="G36150" s="1" t="s">
        <v>30</v>
      </c>
      <c r="H36150" s="1" t="str">
        <f t="shared" si="564"/>
        <v>single-secondary</v>
      </c>
      <c r="I36150" s="1" t="s">
        <v>24</v>
      </c>
      <c r="J36150" s="1" t="s">
        <v>25</v>
      </c>
      <c r="K36150">
        <v>283</v>
      </c>
      <c r="L36150" s="1" t="s">
        <v>24</v>
      </c>
      <c r="M36150" s="1" t="s">
        <v>25</v>
      </c>
      <c r="N36150" s="1" t="s">
        <v>56</v>
      </c>
      <c r="O36150">
        <v>11</v>
      </c>
      <c r="P36150" s="1" t="s">
        <v>27</v>
      </c>
      <c r="Q36150">
        <v>369</v>
      </c>
      <c r="R36150">
        <v>2</v>
      </c>
      <c r="S36150">
        <v>350</v>
      </c>
      <c r="T36150">
        <v>1</v>
      </c>
      <c r="U36150" s="1" t="s">
        <v>26</v>
      </c>
      <c r="V36150" s="1">
        <v>0</v>
      </c>
    </row>
    <row r="36151" spans="1:22" x14ac:dyDescent="0.35">
      <c r="A36151">
        <v>44</v>
      </c>
      <c r="B36151">
        <f>ROUNDDOWN(bank_marketing[[#This Row],[age]]/10,0)</f>
        <v>4</v>
      </c>
      <c r="C36151" s="1" t="s">
        <v>19</v>
      </c>
      <c r="D36151" s="1" t="s">
        <v>20</v>
      </c>
      <c r="E36151">
        <v>100000</v>
      </c>
      <c r="F36151" s="1" t="s">
        <v>21</v>
      </c>
      <c r="G36151" s="1" t="s">
        <v>30</v>
      </c>
      <c r="H36151" s="1" t="str">
        <f t="shared" si="564"/>
        <v>married-secondary</v>
      </c>
      <c r="I36151" s="1" t="s">
        <v>24</v>
      </c>
      <c r="J36151" s="1" t="s">
        <v>25</v>
      </c>
      <c r="K36151">
        <v>13054</v>
      </c>
      <c r="L36151" s="1" t="s">
        <v>24</v>
      </c>
      <c r="M36151" s="1" t="s">
        <v>25</v>
      </c>
      <c r="N36151" s="1" t="s">
        <v>56</v>
      </c>
      <c r="O36151">
        <v>11</v>
      </c>
      <c r="P36151" s="1" t="s">
        <v>27</v>
      </c>
      <c r="Q36151">
        <v>471</v>
      </c>
      <c r="R36151">
        <v>2</v>
      </c>
      <c r="S36151">
        <v>174</v>
      </c>
      <c r="T36151">
        <v>12</v>
      </c>
      <c r="U36151" s="1" t="s">
        <v>26</v>
      </c>
      <c r="V36151" s="1">
        <v>0</v>
      </c>
    </row>
    <row r="36152" spans="1:22" x14ac:dyDescent="0.35">
      <c r="A36152">
        <v>36</v>
      </c>
      <c r="B36152">
        <f>ROUNDDOWN(bank_marketing[[#This Row],[age]]/10,0)</f>
        <v>3</v>
      </c>
      <c r="C36152" s="1" t="s">
        <v>19</v>
      </c>
      <c r="D36152" s="1" t="s">
        <v>48</v>
      </c>
      <c r="E36152">
        <v>60000</v>
      </c>
      <c r="F36152" s="1" t="s">
        <v>21</v>
      </c>
      <c r="G36152" s="1" t="s">
        <v>30</v>
      </c>
      <c r="H36152" s="1" t="str">
        <f t="shared" si="564"/>
        <v>married-secondary</v>
      </c>
      <c r="I36152" s="1" t="s">
        <v>24</v>
      </c>
      <c r="J36152" s="1" t="s">
        <v>25</v>
      </c>
      <c r="K36152">
        <v>0</v>
      </c>
      <c r="L36152" s="1" t="s">
        <v>24</v>
      </c>
      <c r="M36152" s="1" t="s">
        <v>25</v>
      </c>
      <c r="N36152" s="1" t="s">
        <v>56</v>
      </c>
      <c r="O36152">
        <v>11</v>
      </c>
      <c r="P36152" s="1" t="s">
        <v>27</v>
      </c>
      <c r="Q36152">
        <v>198</v>
      </c>
      <c r="R36152">
        <v>1</v>
      </c>
      <c r="S36152">
        <v>-1</v>
      </c>
      <c r="T36152">
        <v>0</v>
      </c>
      <c r="U36152" s="1" t="s">
        <v>26</v>
      </c>
      <c r="V36152" s="1">
        <v>0</v>
      </c>
    </row>
    <row r="36153" spans="1:22" x14ac:dyDescent="0.35">
      <c r="A36153">
        <v>49</v>
      </c>
      <c r="B36153">
        <f>ROUNDDOWN(bank_marketing[[#This Row],[age]]/10,0)</f>
        <v>4</v>
      </c>
      <c r="C36153" s="1" t="s">
        <v>19</v>
      </c>
      <c r="D36153" s="1" t="s">
        <v>34</v>
      </c>
      <c r="E36153">
        <v>20000</v>
      </c>
      <c r="F36153" s="1" t="s">
        <v>21</v>
      </c>
      <c r="G36153" s="1" t="s">
        <v>41</v>
      </c>
      <c r="H36153" s="1" t="str">
        <f t="shared" si="564"/>
        <v>married-primary</v>
      </c>
      <c r="I36153" s="1" t="s">
        <v>24</v>
      </c>
      <c r="J36153" s="1" t="s">
        <v>25</v>
      </c>
      <c r="K36153">
        <v>3652</v>
      </c>
      <c r="L36153" s="1" t="s">
        <v>24</v>
      </c>
      <c r="M36153" s="1" t="s">
        <v>24</v>
      </c>
      <c r="N36153" s="1" t="s">
        <v>56</v>
      </c>
      <c r="O36153">
        <v>11</v>
      </c>
      <c r="P36153" s="1" t="s">
        <v>27</v>
      </c>
      <c r="Q36153">
        <v>568</v>
      </c>
      <c r="R36153">
        <v>1</v>
      </c>
      <c r="S36153">
        <v>285</v>
      </c>
      <c r="T36153">
        <v>2</v>
      </c>
      <c r="U36153" s="1" t="s">
        <v>26</v>
      </c>
      <c r="V36153" s="1">
        <v>0</v>
      </c>
    </row>
    <row r="36154" spans="1:22" x14ac:dyDescent="0.35">
      <c r="A36154">
        <v>29</v>
      </c>
      <c r="B36154">
        <f>ROUNDDOWN(bank_marketing[[#This Row],[age]]/10,0)</f>
        <v>2</v>
      </c>
      <c r="C36154" s="1" t="s">
        <v>19</v>
      </c>
      <c r="D36154" s="1" t="s">
        <v>34</v>
      </c>
      <c r="E36154">
        <v>20000</v>
      </c>
      <c r="F36154" s="1" t="s">
        <v>21</v>
      </c>
      <c r="G36154" s="1" t="s">
        <v>30</v>
      </c>
      <c r="H36154" s="1" t="str">
        <f t="shared" si="564"/>
        <v>married-secondary</v>
      </c>
      <c r="I36154" s="1" t="s">
        <v>24</v>
      </c>
      <c r="J36154" s="1" t="s">
        <v>25</v>
      </c>
      <c r="K36154">
        <v>0</v>
      </c>
      <c r="L36154" s="1" t="s">
        <v>24</v>
      </c>
      <c r="M36154" s="1" t="s">
        <v>25</v>
      </c>
      <c r="N36154" s="1" t="s">
        <v>56</v>
      </c>
      <c r="O36154">
        <v>11</v>
      </c>
      <c r="P36154" s="1" t="s">
        <v>27</v>
      </c>
      <c r="Q36154">
        <v>116</v>
      </c>
      <c r="R36154">
        <v>6</v>
      </c>
      <c r="S36154">
        <v>-1</v>
      </c>
      <c r="T36154">
        <v>0</v>
      </c>
      <c r="U36154" s="1" t="s">
        <v>26</v>
      </c>
      <c r="V36154" s="1">
        <v>0</v>
      </c>
    </row>
    <row r="36155" spans="1:22" x14ac:dyDescent="0.35">
      <c r="A36155">
        <v>31</v>
      </c>
      <c r="B36155">
        <f>ROUNDDOWN(bank_marketing[[#This Row],[age]]/10,0)</f>
        <v>3</v>
      </c>
      <c r="C36155" s="1" t="s">
        <v>19</v>
      </c>
      <c r="D36155" s="1" t="s">
        <v>28</v>
      </c>
      <c r="E36155">
        <v>60000</v>
      </c>
      <c r="F36155" s="1" t="s">
        <v>29</v>
      </c>
      <c r="G36155" s="1" t="s">
        <v>30</v>
      </c>
      <c r="H36155" s="1" t="str">
        <f t="shared" si="564"/>
        <v>single-secondary</v>
      </c>
      <c r="I36155" s="1" t="s">
        <v>24</v>
      </c>
      <c r="J36155" s="1" t="s">
        <v>25</v>
      </c>
      <c r="K36155">
        <v>0</v>
      </c>
      <c r="L36155" s="1" t="s">
        <v>24</v>
      </c>
      <c r="M36155" s="1" t="s">
        <v>25</v>
      </c>
      <c r="N36155" s="1" t="s">
        <v>56</v>
      </c>
      <c r="O36155">
        <v>11</v>
      </c>
      <c r="P36155" s="1" t="s">
        <v>27</v>
      </c>
      <c r="Q36155">
        <v>163</v>
      </c>
      <c r="R36155">
        <v>1</v>
      </c>
      <c r="S36155">
        <v>370</v>
      </c>
      <c r="T36155">
        <v>1</v>
      </c>
      <c r="U36155" s="1" t="s">
        <v>26</v>
      </c>
      <c r="V36155" s="1">
        <v>0</v>
      </c>
    </row>
    <row r="36156" spans="1:22" x14ac:dyDescent="0.35">
      <c r="A36156">
        <v>33</v>
      </c>
      <c r="B36156">
        <f>ROUNDDOWN(bank_marketing[[#This Row],[age]]/10,0)</f>
        <v>3</v>
      </c>
      <c r="C36156" s="1" t="s">
        <v>19</v>
      </c>
      <c r="D36156" s="1" t="s">
        <v>43</v>
      </c>
      <c r="E36156">
        <v>50000</v>
      </c>
      <c r="F36156" s="1" t="s">
        <v>21</v>
      </c>
      <c r="G36156" s="1" t="s">
        <v>30</v>
      </c>
      <c r="H36156" s="1" t="str">
        <f t="shared" si="564"/>
        <v>married-secondary</v>
      </c>
      <c r="I36156" s="1" t="s">
        <v>24</v>
      </c>
      <c r="J36156" s="1" t="s">
        <v>25</v>
      </c>
      <c r="K36156">
        <v>177</v>
      </c>
      <c r="L36156" s="1" t="s">
        <v>24</v>
      </c>
      <c r="M36156" s="1" t="s">
        <v>25</v>
      </c>
      <c r="N36156" s="1" t="s">
        <v>56</v>
      </c>
      <c r="O36156">
        <v>11</v>
      </c>
      <c r="P36156" s="1" t="s">
        <v>27</v>
      </c>
      <c r="Q36156">
        <v>100</v>
      </c>
      <c r="R36156">
        <v>1</v>
      </c>
      <c r="S36156">
        <v>-1</v>
      </c>
      <c r="T36156">
        <v>0</v>
      </c>
      <c r="U36156" s="1" t="s">
        <v>26</v>
      </c>
      <c r="V36156" s="1">
        <v>0</v>
      </c>
    </row>
    <row r="36157" spans="1:22" x14ac:dyDescent="0.35">
      <c r="A36157">
        <v>51</v>
      </c>
      <c r="B36157">
        <f>ROUNDDOWN(bank_marketing[[#This Row],[age]]/10,0)</f>
        <v>5</v>
      </c>
      <c r="C36157" s="1" t="s">
        <v>19</v>
      </c>
      <c r="D36157" s="1" t="s">
        <v>34</v>
      </c>
      <c r="E36157">
        <v>20000</v>
      </c>
      <c r="F36157" s="1" t="s">
        <v>21</v>
      </c>
      <c r="G36157" s="1" t="s">
        <v>30</v>
      </c>
      <c r="H36157" s="1" t="str">
        <f t="shared" si="564"/>
        <v>married-secondary</v>
      </c>
      <c r="I36157" s="1" t="s">
        <v>24</v>
      </c>
      <c r="J36157" s="1" t="s">
        <v>25</v>
      </c>
      <c r="K36157">
        <v>3370</v>
      </c>
      <c r="L36157" s="1" t="s">
        <v>24</v>
      </c>
      <c r="M36157" s="1" t="s">
        <v>25</v>
      </c>
      <c r="N36157" s="1" t="s">
        <v>56</v>
      </c>
      <c r="O36157">
        <v>11</v>
      </c>
      <c r="P36157" s="1" t="s">
        <v>27</v>
      </c>
      <c r="Q36157">
        <v>59</v>
      </c>
      <c r="R36157">
        <v>1</v>
      </c>
      <c r="S36157">
        <v>-1</v>
      </c>
      <c r="T36157">
        <v>0</v>
      </c>
      <c r="U36157" s="1" t="s">
        <v>26</v>
      </c>
      <c r="V36157" s="1">
        <v>0</v>
      </c>
    </row>
    <row r="36158" spans="1:22" x14ac:dyDescent="0.35">
      <c r="A36158">
        <v>30</v>
      </c>
      <c r="B36158">
        <f>ROUNDDOWN(bank_marketing[[#This Row],[age]]/10,0)</f>
        <v>3</v>
      </c>
      <c r="C36158" s="1" t="s">
        <v>19</v>
      </c>
      <c r="D36158" s="1" t="s">
        <v>20</v>
      </c>
      <c r="E36158">
        <v>100000</v>
      </c>
      <c r="F36158" s="1" t="s">
        <v>38</v>
      </c>
      <c r="G36158" s="1" t="s">
        <v>22</v>
      </c>
      <c r="H36158" s="1" t="str">
        <f t="shared" si="564"/>
        <v>divorced-tertiary</v>
      </c>
      <c r="I36158" s="1" t="s">
        <v>25</v>
      </c>
      <c r="J36158" s="1" t="s">
        <v>24</v>
      </c>
      <c r="K36158">
        <v>-1105</v>
      </c>
      <c r="L36158" s="1" t="s">
        <v>24</v>
      </c>
      <c r="M36158" s="1" t="s">
        <v>25</v>
      </c>
      <c r="N36158" s="1" t="s">
        <v>56</v>
      </c>
      <c r="O36158">
        <v>11</v>
      </c>
      <c r="P36158" s="1" t="s">
        <v>27</v>
      </c>
      <c r="Q36158">
        <v>686</v>
      </c>
      <c r="R36158">
        <v>1</v>
      </c>
      <c r="S36158">
        <v>-1</v>
      </c>
      <c r="T36158">
        <v>0</v>
      </c>
      <c r="U36158" s="1" t="s">
        <v>26</v>
      </c>
      <c r="V36158" s="1">
        <v>0</v>
      </c>
    </row>
    <row r="36159" spans="1:22" x14ac:dyDescent="0.35">
      <c r="A36159">
        <v>55</v>
      </c>
      <c r="B36159">
        <f>ROUNDDOWN(bank_marketing[[#This Row],[age]]/10,0)</f>
        <v>5</v>
      </c>
      <c r="C36159" s="1" t="s">
        <v>19</v>
      </c>
      <c r="D36159" s="1" t="s">
        <v>45</v>
      </c>
      <c r="E36159">
        <v>70000</v>
      </c>
      <c r="F36159" s="1" t="s">
        <v>21</v>
      </c>
      <c r="G36159" s="1" t="s">
        <v>30</v>
      </c>
      <c r="H36159" s="1" t="str">
        <f t="shared" si="564"/>
        <v>married-secondary</v>
      </c>
      <c r="I36159" s="1" t="s">
        <v>24</v>
      </c>
      <c r="J36159" s="1" t="s">
        <v>25</v>
      </c>
      <c r="K36159">
        <v>761</v>
      </c>
      <c r="L36159" s="1" t="s">
        <v>24</v>
      </c>
      <c r="M36159" s="1" t="s">
        <v>25</v>
      </c>
      <c r="N36159" s="1" t="s">
        <v>57</v>
      </c>
      <c r="O36159">
        <v>11</v>
      </c>
      <c r="P36159" s="1" t="s">
        <v>27</v>
      </c>
      <c r="Q36159">
        <v>28</v>
      </c>
      <c r="R36159">
        <v>1</v>
      </c>
      <c r="S36159">
        <v>-1</v>
      </c>
      <c r="T36159">
        <v>0</v>
      </c>
      <c r="U36159" s="1" t="s">
        <v>26</v>
      </c>
      <c r="V36159" s="1">
        <v>0</v>
      </c>
    </row>
    <row r="36160" spans="1:22" x14ac:dyDescent="0.35">
      <c r="A36160">
        <v>33</v>
      </c>
      <c r="B36160">
        <f>ROUNDDOWN(bank_marketing[[#This Row],[age]]/10,0)</f>
        <v>3</v>
      </c>
      <c r="C36160" s="1" t="s">
        <v>19</v>
      </c>
      <c r="D36160" s="1" t="s">
        <v>52</v>
      </c>
      <c r="E36160">
        <v>16000</v>
      </c>
      <c r="F36160" s="1" t="s">
        <v>21</v>
      </c>
      <c r="G36160" s="1" t="s">
        <v>30</v>
      </c>
      <c r="H36160" s="1" t="str">
        <f t="shared" si="564"/>
        <v>married-secondary</v>
      </c>
      <c r="I36160" s="1" t="s">
        <v>24</v>
      </c>
      <c r="J36160" s="1" t="s">
        <v>25</v>
      </c>
      <c r="K36160">
        <v>826</v>
      </c>
      <c r="L36160" s="1" t="s">
        <v>24</v>
      </c>
      <c r="M36160" s="1" t="s">
        <v>25</v>
      </c>
      <c r="N36160" s="1" t="s">
        <v>56</v>
      </c>
      <c r="O36160">
        <v>11</v>
      </c>
      <c r="P36160" s="1" t="s">
        <v>27</v>
      </c>
      <c r="Q36160">
        <v>256</v>
      </c>
      <c r="R36160">
        <v>1</v>
      </c>
      <c r="S36160">
        <v>-1</v>
      </c>
      <c r="T36160">
        <v>0</v>
      </c>
      <c r="U36160" s="1" t="s">
        <v>26</v>
      </c>
      <c r="V36160" s="1">
        <v>0</v>
      </c>
    </row>
    <row r="36161" spans="1:22" x14ac:dyDescent="0.35">
      <c r="A36161">
        <v>43</v>
      </c>
      <c r="B36161">
        <f>ROUNDDOWN(bank_marketing[[#This Row],[age]]/10,0)</f>
        <v>4</v>
      </c>
      <c r="C36161" s="1" t="s">
        <v>19</v>
      </c>
      <c r="D36161" s="1" t="s">
        <v>45</v>
      </c>
      <c r="E36161">
        <v>70000</v>
      </c>
      <c r="F36161" s="1" t="s">
        <v>29</v>
      </c>
      <c r="G36161" s="1" t="s">
        <v>30</v>
      </c>
      <c r="H36161" s="1" t="str">
        <f t="shared" si="564"/>
        <v>single-secondary</v>
      </c>
      <c r="I36161" s="1" t="s">
        <v>24</v>
      </c>
      <c r="J36161" s="1" t="s">
        <v>25</v>
      </c>
      <c r="K36161">
        <v>518</v>
      </c>
      <c r="L36161" s="1" t="s">
        <v>24</v>
      </c>
      <c r="M36161" s="1" t="s">
        <v>25</v>
      </c>
      <c r="N36161" s="1" t="s">
        <v>56</v>
      </c>
      <c r="O36161">
        <v>11</v>
      </c>
      <c r="P36161" s="1" t="s">
        <v>27</v>
      </c>
      <c r="Q36161">
        <v>295</v>
      </c>
      <c r="R36161">
        <v>1</v>
      </c>
      <c r="S36161">
        <v>370</v>
      </c>
      <c r="T36161">
        <v>1</v>
      </c>
      <c r="U36161" s="1" t="s">
        <v>26</v>
      </c>
      <c r="V36161" s="1">
        <v>0</v>
      </c>
    </row>
    <row r="36162" spans="1:22" x14ac:dyDescent="0.35">
      <c r="A36162">
        <v>40</v>
      </c>
      <c r="B36162">
        <f>ROUNDDOWN(bank_marketing[[#This Row],[age]]/10,0)</f>
        <v>4</v>
      </c>
      <c r="C36162" s="1" t="s">
        <v>19</v>
      </c>
      <c r="D36162" s="1" t="s">
        <v>34</v>
      </c>
      <c r="E36162">
        <v>20000</v>
      </c>
      <c r="F36162" s="1" t="s">
        <v>29</v>
      </c>
      <c r="G36162" s="1" t="s">
        <v>41</v>
      </c>
      <c r="H36162" s="1" t="str">
        <f t="shared" ref="H36162:H36225" si="565">CONCATENATE(F:F,"-",G:G)</f>
        <v>single-primary</v>
      </c>
      <c r="I36162" s="1" t="s">
        <v>24</v>
      </c>
      <c r="J36162" s="1" t="s">
        <v>25</v>
      </c>
      <c r="K36162">
        <v>0</v>
      </c>
      <c r="L36162" s="1" t="s">
        <v>24</v>
      </c>
      <c r="M36162" s="1" t="s">
        <v>24</v>
      </c>
      <c r="N36162" s="1" t="s">
        <v>56</v>
      </c>
      <c r="O36162">
        <v>11</v>
      </c>
      <c r="P36162" s="1" t="s">
        <v>27</v>
      </c>
      <c r="Q36162">
        <v>114</v>
      </c>
      <c r="R36162">
        <v>2</v>
      </c>
      <c r="S36162">
        <v>-1</v>
      </c>
      <c r="T36162">
        <v>0</v>
      </c>
      <c r="U36162" s="1" t="s">
        <v>26</v>
      </c>
      <c r="V36162" s="1">
        <v>0</v>
      </c>
    </row>
    <row r="36163" spans="1:22" x14ac:dyDescent="0.35">
      <c r="A36163">
        <v>24</v>
      </c>
      <c r="B36163">
        <f>ROUNDDOWN(bank_marketing[[#This Row],[age]]/10,0)</f>
        <v>2</v>
      </c>
      <c r="C36163" s="1" t="s">
        <v>19</v>
      </c>
      <c r="D36163" s="1" t="s">
        <v>45</v>
      </c>
      <c r="E36163">
        <v>70000</v>
      </c>
      <c r="F36163" s="1" t="s">
        <v>21</v>
      </c>
      <c r="G36163" s="1" t="s">
        <v>30</v>
      </c>
      <c r="H36163" s="1" t="str">
        <f t="shared" si="565"/>
        <v>married-secondary</v>
      </c>
      <c r="I36163" s="1" t="s">
        <v>24</v>
      </c>
      <c r="J36163" s="1" t="s">
        <v>25</v>
      </c>
      <c r="K36163">
        <v>4500</v>
      </c>
      <c r="L36163" s="1" t="s">
        <v>24</v>
      </c>
      <c r="M36163" s="1" t="s">
        <v>25</v>
      </c>
      <c r="N36163" s="1" t="s">
        <v>56</v>
      </c>
      <c r="O36163">
        <v>11</v>
      </c>
      <c r="P36163" s="1" t="s">
        <v>27</v>
      </c>
      <c r="Q36163">
        <v>733</v>
      </c>
      <c r="R36163">
        <v>2</v>
      </c>
      <c r="S36163">
        <v>-1</v>
      </c>
      <c r="T36163">
        <v>0</v>
      </c>
      <c r="U36163" s="1" t="s">
        <v>26</v>
      </c>
      <c r="V36163" s="1">
        <v>1</v>
      </c>
    </row>
    <row r="36164" spans="1:22" x14ac:dyDescent="0.35">
      <c r="A36164">
        <v>47</v>
      </c>
      <c r="B36164">
        <f>ROUNDDOWN(bank_marketing[[#This Row],[age]]/10,0)</f>
        <v>4</v>
      </c>
      <c r="C36164" s="1" t="s">
        <v>19</v>
      </c>
      <c r="D36164" s="1" t="s">
        <v>34</v>
      </c>
      <c r="E36164">
        <v>20000</v>
      </c>
      <c r="F36164" s="1" t="s">
        <v>21</v>
      </c>
      <c r="G36164" s="1" t="s">
        <v>30</v>
      </c>
      <c r="H36164" s="1" t="str">
        <f t="shared" si="565"/>
        <v>married-secondary</v>
      </c>
      <c r="I36164" s="1" t="s">
        <v>24</v>
      </c>
      <c r="J36164" s="1" t="s">
        <v>25</v>
      </c>
      <c r="K36164">
        <v>71</v>
      </c>
      <c r="L36164" s="1" t="s">
        <v>24</v>
      </c>
      <c r="M36164" s="1" t="s">
        <v>25</v>
      </c>
      <c r="N36164" s="1" t="s">
        <v>56</v>
      </c>
      <c r="O36164">
        <v>11</v>
      </c>
      <c r="P36164" s="1" t="s">
        <v>27</v>
      </c>
      <c r="Q36164">
        <v>170</v>
      </c>
      <c r="R36164">
        <v>1</v>
      </c>
      <c r="S36164">
        <v>370</v>
      </c>
      <c r="T36164">
        <v>1</v>
      </c>
      <c r="U36164" s="1" t="s">
        <v>26</v>
      </c>
      <c r="V36164" s="1">
        <v>0</v>
      </c>
    </row>
    <row r="36165" spans="1:22" x14ac:dyDescent="0.35">
      <c r="A36165">
        <v>30</v>
      </c>
      <c r="B36165">
        <f>ROUNDDOWN(bank_marketing[[#This Row],[age]]/10,0)</f>
        <v>3</v>
      </c>
      <c r="C36165" s="1" t="s">
        <v>19</v>
      </c>
      <c r="D36165" s="1" t="s">
        <v>48</v>
      </c>
      <c r="E36165">
        <v>60000</v>
      </c>
      <c r="F36165" s="1" t="s">
        <v>29</v>
      </c>
      <c r="G36165" s="1" t="s">
        <v>22</v>
      </c>
      <c r="H36165" s="1" t="str">
        <f t="shared" si="565"/>
        <v>single-tertiary</v>
      </c>
      <c r="I36165" s="1" t="s">
        <v>25</v>
      </c>
      <c r="J36165" s="1" t="s">
        <v>25</v>
      </c>
      <c r="K36165">
        <v>137</v>
      </c>
      <c r="L36165" s="1" t="s">
        <v>24</v>
      </c>
      <c r="M36165" s="1" t="s">
        <v>25</v>
      </c>
      <c r="N36165" s="1" t="s">
        <v>56</v>
      </c>
      <c r="O36165">
        <v>11</v>
      </c>
      <c r="P36165" s="1" t="s">
        <v>27</v>
      </c>
      <c r="Q36165">
        <v>214</v>
      </c>
      <c r="R36165">
        <v>1</v>
      </c>
      <c r="S36165">
        <v>-1</v>
      </c>
      <c r="T36165">
        <v>0</v>
      </c>
      <c r="U36165" s="1" t="s">
        <v>26</v>
      </c>
      <c r="V36165" s="1">
        <v>0</v>
      </c>
    </row>
    <row r="36166" spans="1:22" x14ac:dyDescent="0.35">
      <c r="A36166">
        <v>54</v>
      </c>
      <c r="B36166">
        <f>ROUNDDOWN(bank_marketing[[#This Row],[age]]/10,0)</f>
        <v>5</v>
      </c>
      <c r="C36166" s="1" t="s">
        <v>19</v>
      </c>
      <c r="D36166" s="1" t="s">
        <v>28</v>
      </c>
      <c r="E36166">
        <v>60000</v>
      </c>
      <c r="F36166" s="1" t="s">
        <v>38</v>
      </c>
      <c r="G36166" s="1" t="s">
        <v>30</v>
      </c>
      <c r="H36166" s="1" t="str">
        <f t="shared" si="565"/>
        <v>divorced-secondary</v>
      </c>
      <c r="I36166" s="1" t="s">
        <v>24</v>
      </c>
      <c r="J36166" s="1" t="s">
        <v>25</v>
      </c>
      <c r="K36166">
        <v>1252</v>
      </c>
      <c r="L36166" s="1" t="s">
        <v>24</v>
      </c>
      <c r="M36166" s="1" t="s">
        <v>25</v>
      </c>
      <c r="N36166" s="1" t="s">
        <v>56</v>
      </c>
      <c r="O36166">
        <v>11</v>
      </c>
      <c r="P36166" s="1" t="s">
        <v>27</v>
      </c>
      <c r="Q36166">
        <v>101</v>
      </c>
      <c r="R36166">
        <v>1</v>
      </c>
      <c r="S36166">
        <v>350</v>
      </c>
      <c r="T36166">
        <v>1</v>
      </c>
      <c r="U36166" s="1" t="s">
        <v>26</v>
      </c>
      <c r="V36166" s="1">
        <v>0</v>
      </c>
    </row>
    <row r="36167" spans="1:22" x14ac:dyDescent="0.35">
      <c r="A36167">
        <v>40</v>
      </c>
      <c r="B36167">
        <f>ROUNDDOWN(bank_marketing[[#This Row],[age]]/10,0)</f>
        <v>4</v>
      </c>
      <c r="C36167" s="1" t="s">
        <v>19</v>
      </c>
      <c r="D36167" s="1" t="s">
        <v>20</v>
      </c>
      <c r="E36167">
        <v>100000</v>
      </c>
      <c r="F36167" s="1" t="s">
        <v>21</v>
      </c>
      <c r="G36167" s="1" t="s">
        <v>22</v>
      </c>
      <c r="H36167" s="1" t="str">
        <f t="shared" si="565"/>
        <v>married-tertiary</v>
      </c>
      <c r="I36167" s="1" t="s">
        <v>24</v>
      </c>
      <c r="J36167" s="1" t="s">
        <v>25</v>
      </c>
      <c r="K36167">
        <v>-17</v>
      </c>
      <c r="L36167" s="1" t="s">
        <v>24</v>
      </c>
      <c r="M36167" s="1" t="s">
        <v>24</v>
      </c>
      <c r="N36167" s="1" t="s">
        <v>56</v>
      </c>
      <c r="O36167">
        <v>11</v>
      </c>
      <c r="P36167" s="1" t="s">
        <v>27</v>
      </c>
      <c r="Q36167">
        <v>474</v>
      </c>
      <c r="R36167">
        <v>1</v>
      </c>
      <c r="S36167">
        <v>256</v>
      </c>
      <c r="T36167">
        <v>1</v>
      </c>
      <c r="U36167" s="1" t="s">
        <v>26</v>
      </c>
      <c r="V36167" s="1">
        <v>1</v>
      </c>
    </row>
    <row r="36168" spans="1:22" x14ac:dyDescent="0.35">
      <c r="A36168">
        <v>45</v>
      </c>
      <c r="B36168">
        <f>ROUNDDOWN(bank_marketing[[#This Row],[age]]/10,0)</f>
        <v>4</v>
      </c>
      <c r="C36168" s="1" t="s">
        <v>19</v>
      </c>
      <c r="D36168" s="1" t="s">
        <v>34</v>
      </c>
      <c r="E36168">
        <v>20000</v>
      </c>
      <c r="F36168" s="1" t="s">
        <v>21</v>
      </c>
      <c r="G36168" s="1" t="s">
        <v>26</v>
      </c>
      <c r="H36168" s="1" t="str">
        <f t="shared" si="565"/>
        <v>married-unknown</v>
      </c>
      <c r="I36168" s="1" t="s">
        <v>25</v>
      </c>
      <c r="J36168" s="1" t="s">
        <v>25</v>
      </c>
      <c r="K36168">
        <v>-72</v>
      </c>
      <c r="L36168" s="1" t="s">
        <v>24</v>
      </c>
      <c r="M36168" s="1" t="s">
        <v>25</v>
      </c>
      <c r="N36168" s="1" t="s">
        <v>56</v>
      </c>
      <c r="O36168">
        <v>11</v>
      </c>
      <c r="P36168" s="1" t="s">
        <v>27</v>
      </c>
      <c r="Q36168">
        <v>306</v>
      </c>
      <c r="R36168">
        <v>1</v>
      </c>
      <c r="S36168">
        <v>-1</v>
      </c>
      <c r="T36168">
        <v>0</v>
      </c>
      <c r="U36168" s="1" t="s">
        <v>26</v>
      </c>
      <c r="V36168" s="1">
        <v>0</v>
      </c>
    </row>
    <row r="36169" spans="1:22" x14ac:dyDescent="0.35">
      <c r="A36169">
        <v>41</v>
      </c>
      <c r="B36169">
        <f>ROUNDDOWN(bank_marketing[[#This Row],[age]]/10,0)</f>
        <v>4</v>
      </c>
      <c r="C36169" s="1" t="s">
        <v>19</v>
      </c>
      <c r="D36169" s="1" t="s">
        <v>48</v>
      </c>
      <c r="E36169">
        <v>60000</v>
      </c>
      <c r="F36169" s="1" t="s">
        <v>29</v>
      </c>
      <c r="G36169" s="1" t="s">
        <v>22</v>
      </c>
      <c r="H36169" s="1" t="str">
        <f t="shared" si="565"/>
        <v>single-tertiary</v>
      </c>
      <c r="I36169" s="1" t="s">
        <v>25</v>
      </c>
      <c r="J36169" s="1" t="s">
        <v>25</v>
      </c>
      <c r="K36169">
        <v>428</v>
      </c>
      <c r="L36169" s="1" t="s">
        <v>24</v>
      </c>
      <c r="M36169" s="1" t="s">
        <v>25</v>
      </c>
      <c r="N36169" s="1" t="s">
        <v>56</v>
      </c>
      <c r="O36169">
        <v>11</v>
      </c>
      <c r="P36169" s="1" t="s">
        <v>27</v>
      </c>
      <c r="Q36169">
        <v>106</v>
      </c>
      <c r="R36169">
        <v>1</v>
      </c>
      <c r="S36169">
        <v>-1</v>
      </c>
      <c r="T36169">
        <v>0</v>
      </c>
      <c r="U36169" s="1" t="s">
        <v>26</v>
      </c>
      <c r="V36169" s="1">
        <v>0</v>
      </c>
    </row>
    <row r="36170" spans="1:22" x14ac:dyDescent="0.35">
      <c r="A36170">
        <v>35</v>
      </c>
      <c r="B36170">
        <f>ROUNDDOWN(bank_marketing[[#This Row],[age]]/10,0)</f>
        <v>3</v>
      </c>
      <c r="C36170" s="1" t="s">
        <v>19</v>
      </c>
      <c r="D36170" s="1" t="s">
        <v>34</v>
      </c>
      <c r="E36170">
        <v>20000</v>
      </c>
      <c r="F36170" s="1" t="s">
        <v>29</v>
      </c>
      <c r="G36170" s="1" t="s">
        <v>30</v>
      </c>
      <c r="H36170" s="1" t="str">
        <f t="shared" si="565"/>
        <v>single-secondary</v>
      </c>
      <c r="I36170" s="1" t="s">
        <v>24</v>
      </c>
      <c r="J36170" s="1" t="s">
        <v>25</v>
      </c>
      <c r="K36170">
        <v>41</v>
      </c>
      <c r="L36170" s="1" t="s">
        <v>24</v>
      </c>
      <c r="M36170" s="1" t="s">
        <v>25</v>
      </c>
      <c r="N36170" s="1" t="s">
        <v>56</v>
      </c>
      <c r="O36170">
        <v>11</v>
      </c>
      <c r="P36170" s="1" t="s">
        <v>27</v>
      </c>
      <c r="Q36170">
        <v>14</v>
      </c>
      <c r="R36170">
        <v>5</v>
      </c>
      <c r="S36170">
        <v>-1</v>
      </c>
      <c r="T36170">
        <v>0</v>
      </c>
      <c r="U36170" s="1" t="s">
        <v>26</v>
      </c>
      <c r="V36170" s="1">
        <v>0</v>
      </c>
    </row>
    <row r="36171" spans="1:22" x14ac:dyDescent="0.35">
      <c r="A36171">
        <v>40</v>
      </c>
      <c r="B36171">
        <f>ROUNDDOWN(bank_marketing[[#This Row],[age]]/10,0)</f>
        <v>4</v>
      </c>
      <c r="C36171" s="1" t="s">
        <v>19</v>
      </c>
      <c r="D36171" s="1" t="s">
        <v>34</v>
      </c>
      <c r="E36171">
        <v>20000</v>
      </c>
      <c r="F36171" s="1" t="s">
        <v>21</v>
      </c>
      <c r="G36171" s="1" t="s">
        <v>30</v>
      </c>
      <c r="H36171" s="1" t="str">
        <f t="shared" si="565"/>
        <v>married-secondary</v>
      </c>
      <c r="I36171" s="1" t="s">
        <v>24</v>
      </c>
      <c r="J36171" s="1" t="s">
        <v>25</v>
      </c>
      <c r="K36171">
        <v>1844</v>
      </c>
      <c r="L36171" s="1" t="s">
        <v>24</v>
      </c>
      <c r="M36171" s="1" t="s">
        <v>25</v>
      </c>
      <c r="N36171" s="1" t="s">
        <v>56</v>
      </c>
      <c r="O36171">
        <v>11</v>
      </c>
      <c r="P36171" s="1" t="s">
        <v>27</v>
      </c>
      <c r="Q36171">
        <v>231</v>
      </c>
      <c r="R36171">
        <v>1</v>
      </c>
      <c r="S36171">
        <v>-1</v>
      </c>
      <c r="T36171">
        <v>0</v>
      </c>
      <c r="U36171" s="1" t="s">
        <v>26</v>
      </c>
      <c r="V36171" s="1">
        <v>0</v>
      </c>
    </row>
    <row r="36172" spans="1:22" x14ac:dyDescent="0.35">
      <c r="A36172">
        <v>40</v>
      </c>
      <c r="B36172">
        <f>ROUNDDOWN(bank_marketing[[#This Row],[age]]/10,0)</f>
        <v>4</v>
      </c>
      <c r="C36172" s="1" t="s">
        <v>19</v>
      </c>
      <c r="D36172" s="1" t="s">
        <v>34</v>
      </c>
      <c r="E36172">
        <v>20000</v>
      </c>
      <c r="F36172" s="1" t="s">
        <v>21</v>
      </c>
      <c r="G36172" s="1" t="s">
        <v>41</v>
      </c>
      <c r="H36172" s="1" t="str">
        <f t="shared" si="565"/>
        <v>married-primary</v>
      </c>
      <c r="I36172" s="1" t="s">
        <v>24</v>
      </c>
      <c r="J36172" s="1" t="s">
        <v>25</v>
      </c>
      <c r="K36172">
        <v>98</v>
      </c>
      <c r="L36172" s="1" t="s">
        <v>24</v>
      </c>
      <c r="M36172" s="1" t="s">
        <v>25</v>
      </c>
      <c r="N36172" s="1" t="s">
        <v>56</v>
      </c>
      <c r="O36172">
        <v>11</v>
      </c>
      <c r="P36172" s="1" t="s">
        <v>27</v>
      </c>
      <c r="Q36172">
        <v>240</v>
      </c>
      <c r="R36172">
        <v>2</v>
      </c>
      <c r="S36172">
        <v>343</v>
      </c>
      <c r="T36172">
        <v>5</v>
      </c>
      <c r="U36172" s="1" t="s">
        <v>26</v>
      </c>
      <c r="V36172" s="1">
        <v>0</v>
      </c>
    </row>
    <row r="36173" spans="1:22" x14ac:dyDescent="0.35">
      <c r="A36173">
        <v>49</v>
      </c>
      <c r="B36173">
        <f>ROUNDDOWN(bank_marketing[[#This Row],[age]]/10,0)</f>
        <v>4</v>
      </c>
      <c r="C36173" s="1" t="s">
        <v>19</v>
      </c>
      <c r="D36173" s="1" t="s">
        <v>34</v>
      </c>
      <c r="E36173">
        <v>20000</v>
      </c>
      <c r="F36173" s="1" t="s">
        <v>38</v>
      </c>
      <c r="G36173" s="1" t="s">
        <v>41</v>
      </c>
      <c r="H36173" s="1" t="str">
        <f t="shared" si="565"/>
        <v>divorced-primary</v>
      </c>
      <c r="I36173" s="1" t="s">
        <v>24</v>
      </c>
      <c r="J36173" s="1" t="s">
        <v>25</v>
      </c>
      <c r="K36173">
        <v>24</v>
      </c>
      <c r="L36173" s="1" t="s">
        <v>24</v>
      </c>
      <c r="M36173" s="1" t="s">
        <v>25</v>
      </c>
      <c r="N36173" s="1" t="s">
        <v>56</v>
      </c>
      <c r="O36173">
        <v>11</v>
      </c>
      <c r="P36173" s="1" t="s">
        <v>27</v>
      </c>
      <c r="Q36173">
        <v>701</v>
      </c>
      <c r="R36173">
        <v>1</v>
      </c>
      <c r="S36173">
        <v>362</v>
      </c>
      <c r="T36173">
        <v>1</v>
      </c>
      <c r="U36173" s="1" t="s">
        <v>26</v>
      </c>
      <c r="V36173" s="1">
        <v>1</v>
      </c>
    </row>
    <row r="36174" spans="1:22" x14ac:dyDescent="0.35">
      <c r="A36174">
        <v>33</v>
      </c>
      <c r="B36174">
        <f>ROUNDDOWN(bank_marketing[[#This Row],[age]]/10,0)</f>
        <v>3</v>
      </c>
      <c r="C36174" s="1" t="s">
        <v>19</v>
      </c>
      <c r="D36174" s="1" t="s">
        <v>34</v>
      </c>
      <c r="E36174">
        <v>20000</v>
      </c>
      <c r="F36174" s="1" t="s">
        <v>21</v>
      </c>
      <c r="G36174" s="1" t="s">
        <v>30</v>
      </c>
      <c r="H36174" s="1" t="str">
        <f t="shared" si="565"/>
        <v>married-secondary</v>
      </c>
      <c r="I36174" s="1" t="s">
        <v>24</v>
      </c>
      <c r="J36174" s="1" t="s">
        <v>25</v>
      </c>
      <c r="K36174">
        <v>358</v>
      </c>
      <c r="L36174" s="1" t="s">
        <v>25</v>
      </c>
      <c r="M36174" s="1" t="s">
        <v>25</v>
      </c>
      <c r="N36174" s="1" t="s">
        <v>56</v>
      </c>
      <c r="O36174">
        <v>11</v>
      </c>
      <c r="P36174" s="1" t="s">
        <v>27</v>
      </c>
      <c r="Q36174">
        <v>231</v>
      </c>
      <c r="R36174">
        <v>1</v>
      </c>
      <c r="S36174">
        <v>350</v>
      </c>
      <c r="T36174">
        <v>1</v>
      </c>
      <c r="U36174" s="1" t="s">
        <v>26</v>
      </c>
      <c r="V36174" s="1">
        <v>0</v>
      </c>
    </row>
    <row r="36175" spans="1:22" x14ac:dyDescent="0.35">
      <c r="A36175">
        <v>40</v>
      </c>
      <c r="B36175">
        <f>ROUNDDOWN(bank_marketing[[#This Row],[age]]/10,0)</f>
        <v>4</v>
      </c>
      <c r="C36175" s="1" t="s">
        <v>19</v>
      </c>
      <c r="D36175" s="1" t="s">
        <v>45</v>
      </c>
      <c r="E36175">
        <v>70000</v>
      </c>
      <c r="F36175" s="1" t="s">
        <v>21</v>
      </c>
      <c r="G36175" s="1" t="s">
        <v>30</v>
      </c>
      <c r="H36175" s="1" t="str">
        <f t="shared" si="565"/>
        <v>married-secondary</v>
      </c>
      <c r="I36175" s="1" t="s">
        <v>24</v>
      </c>
      <c r="J36175" s="1" t="s">
        <v>25</v>
      </c>
      <c r="K36175">
        <v>-192</v>
      </c>
      <c r="L36175" s="1" t="s">
        <v>24</v>
      </c>
      <c r="M36175" s="1" t="s">
        <v>25</v>
      </c>
      <c r="N36175" s="1" t="s">
        <v>56</v>
      </c>
      <c r="O36175">
        <v>11</v>
      </c>
      <c r="P36175" s="1" t="s">
        <v>27</v>
      </c>
      <c r="Q36175">
        <v>666</v>
      </c>
      <c r="R36175">
        <v>1</v>
      </c>
      <c r="S36175">
        <v>-1</v>
      </c>
      <c r="T36175">
        <v>0</v>
      </c>
      <c r="U36175" s="1" t="s">
        <v>26</v>
      </c>
      <c r="V36175" s="1">
        <v>1</v>
      </c>
    </row>
    <row r="36176" spans="1:22" x14ac:dyDescent="0.35">
      <c r="A36176">
        <v>31</v>
      </c>
      <c r="B36176">
        <f>ROUNDDOWN(bank_marketing[[#This Row],[age]]/10,0)</f>
        <v>3</v>
      </c>
      <c r="C36176" s="1" t="s">
        <v>19</v>
      </c>
      <c r="D36176" s="1" t="s">
        <v>53</v>
      </c>
      <c r="E36176">
        <v>4000</v>
      </c>
      <c r="F36176" s="1" t="s">
        <v>21</v>
      </c>
      <c r="G36176" s="1" t="s">
        <v>22</v>
      </c>
      <c r="H36176" s="1" t="str">
        <f t="shared" si="565"/>
        <v>married-tertiary</v>
      </c>
      <c r="I36176" s="1" t="s">
        <v>24</v>
      </c>
      <c r="J36176" s="1" t="s">
        <v>25</v>
      </c>
      <c r="K36176">
        <v>0</v>
      </c>
      <c r="L36176" s="1" t="s">
        <v>25</v>
      </c>
      <c r="M36176" s="1" t="s">
        <v>25</v>
      </c>
      <c r="N36176" s="1" t="s">
        <v>56</v>
      </c>
      <c r="O36176">
        <v>11</v>
      </c>
      <c r="P36176" s="1" t="s">
        <v>27</v>
      </c>
      <c r="Q36176">
        <v>247</v>
      </c>
      <c r="R36176">
        <v>2</v>
      </c>
      <c r="S36176">
        <v>367</v>
      </c>
      <c r="T36176">
        <v>4</v>
      </c>
      <c r="U36176" s="1" t="s">
        <v>26</v>
      </c>
      <c r="V36176" s="1">
        <v>0</v>
      </c>
    </row>
    <row r="36177" spans="1:22" x14ac:dyDescent="0.35">
      <c r="A36177">
        <v>23</v>
      </c>
      <c r="B36177">
        <f>ROUNDDOWN(bank_marketing[[#This Row],[age]]/10,0)</f>
        <v>2</v>
      </c>
      <c r="C36177" s="1" t="s">
        <v>19</v>
      </c>
      <c r="D36177" s="1" t="s">
        <v>53</v>
      </c>
      <c r="E36177">
        <v>4000</v>
      </c>
      <c r="F36177" s="1" t="s">
        <v>29</v>
      </c>
      <c r="G36177" s="1" t="s">
        <v>30</v>
      </c>
      <c r="H36177" s="1" t="str">
        <f t="shared" si="565"/>
        <v>single-secondary</v>
      </c>
      <c r="I36177" s="1" t="s">
        <v>24</v>
      </c>
      <c r="J36177" s="1" t="s">
        <v>25</v>
      </c>
      <c r="K36177">
        <v>2412</v>
      </c>
      <c r="L36177" s="1" t="s">
        <v>24</v>
      </c>
      <c r="M36177" s="1" t="s">
        <v>25</v>
      </c>
      <c r="N36177" s="1" t="s">
        <v>56</v>
      </c>
      <c r="O36177">
        <v>11</v>
      </c>
      <c r="P36177" s="1" t="s">
        <v>27</v>
      </c>
      <c r="Q36177">
        <v>239</v>
      </c>
      <c r="R36177">
        <v>5</v>
      </c>
      <c r="S36177">
        <v>367</v>
      </c>
      <c r="T36177">
        <v>2</v>
      </c>
      <c r="U36177" s="1" t="s">
        <v>26</v>
      </c>
      <c r="V36177" s="1">
        <v>0</v>
      </c>
    </row>
    <row r="36178" spans="1:22" x14ac:dyDescent="0.35">
      <c r="A36178">
        <v>41</v>
      </c>
      <c r="B36178">
        <f>ROUNDDOWN(bank_marketing[[#This Row],[age]]/10,0)</f>
        <v>4</v>
      </c>
      <c r="C36178" s="1" t="s">
        <v>19</v>
      </c>
      <c r="D36178" s="1" t="s">
        <v>51</v>
      </c>
      <c r="E36178">
        <v>8000</v>
      </c>
      <c r="F36178" s="1" t="s">
        <v>29</v>
      </c>
      <c r="G36178" s="1" t="s">
        <v>30</v>
      </c>
      <c r="H36178" s="1" t="str">
        <f t="shared" si="565"/>
        <v>single-secondary</v>
      </c>
      <c r="I36178" s="1" t="s">
        <v>24</v>
      </c>
      <c r="J36178" s="1" t="s">
        <v>25</v>
      </c>
      <c r="K36178">
        <v>169</v>
      </c>
      <c r="L36178" s="1" t="s">
        <v>24</v>
      </c>
      <c r="M36178" s="1" t="s">
        <v>25</v>
      </c>
      <c r="N36178" s="1" t="s">
        <v>56</v>
      </c>
      <c r="O36178">
        <v>11</v>
      </c>
      <c r="P36178" s="1" t="s">
        <v>27</v>
      </c>
      <c r="Q36178">
        <v>712</v>
      </c>
      <c r="R36178">
        <v>1</v>
      </c>
      <c r="S36178">
        <v>-1</v>
      </c>
      <c r="T36178">
        <v>0</v>
      </c>
      <c r="U36178" s="1" t="s">
        <v>26</v>
      </c>
      <c r="V36178" s="1">
        <v>0</v>
      </c>
    </row>
    <row r="36179" spans="1:22" x14ac:dyDescent="0.35">
      <c r="A36179">
        <v>35</v>
      </c>
      <c r="B36179">
        <f>ROUNDDOWN(bank_marketing[[#This Row],[age]]/10,0)</f>
        <v>3</v>
      </c>
      <c r="C36179" s="1" t="s">
        <v>19</v>
      </c>
      <c r="D36179" s="1" t="s">
        <v>45</v>
      </c>
      <c r="E36179">
        <v>70000</v>
      </c>
      <c r="F36179" s="1" t="s">
        <v>21</v>
      </c>
      <c r="G36179" s="1" t="s">
        <v>30</v>
      </c>
      <c r="H36179" s="1" t="str">
        <f t="shared" si="565"/>
        <v>married-secondary</v>
      </c>
      <c r="I36179" s="1" t="s">
        <v>24</v>
      </c>
      <c r="J36179" s="1" t="s">
        <v>25</v>
      </c>
      <c r="K36179">
        <v>2048</v>
      </c>
      <c r="L36179" s="1" t="s">
        <v>24</v>
      </c>
      <c r="M36179" s="1" t="s">
        <v>25</v>
      </c>
      <c r="N36179" s="1" t="s">
        <v>56</v>
      </c>
      <c r="O36179">
        <v>11</v>
      </c>
      <c r="P36179" s="1" t="s">
        <v>27</v>
      </c>
      <c r="Q36179">
        <v>219</v>
      </c>
      <c r="R36179">
        <v>1</v>
      </c>
      <c r="S36179">
        <v>173</v>
      </c>
      <c r="T36179">
        <v>2</v>
      </c>
      <c r="U36179" s="1" t="s">
        <v>26</v>
      </c>
      <c r="V36179" s="1">
        <v>0</v>
      </c>
    </row>
    <row r="36180" spans="1:22" x14ac:dyDescent="0.35">
      <c r="A36180">
        <v>48</v>
      </c>
      <c r="B36180">
        <f>ROUNDDOWN(bank_marketing[[#This Row],[age]]/10,0)</f>
        <v>4</v>
      </c>
      <c r="C36180" s="1" t="s">
        <v>19</v>
      </c>
      <c r="D36180" s="1" t="s">
        <v>45</v>
      </c>
      <c r="E36180">
        <v>70000</v>
      </c>
      <c r="F36180" s="1" t="s">
        <v>38</v>
      </c>
      <c r="G36180" s="1" t="s">
        <v>30</v>
      </c>
      <c r="H36180" s="1" t="str">
        <f t="shared" si="565"/>
        <v>divorced-secondary</v>
      </c>
      <c r="I36180" s="1" t="s">
        <v>24</v>
      </c>
      <c r="J36180" s="1" t="s">
        <v>25</v>
      </c>
      <c r="K36180">
        <v>457</v>
      </c>
      <c r="L36180" s="1" t="s">
        <v>24</v>
      </c>
      <c r="M36180" s="1" t="s">
        <v>25</v>
      </c>
      <c r="N36180" s="1" t="s">
        <v>56</v>
      </c>
      <c r="O36180">
        <v>11</v>
      </c>
      <c r="P36180" s="1" t="s">
        <v>27</v>
      </c>
      <c r="Q36180">
        <v>199</v>
      </c>
      <c r="R36180">
        <v>1</v>
      </c>
      <c r="S36180">
        <v>326</v>
      </c>
      <c r="T36180">
        <v>5</v>
      </c>
      <c r="U36180" s="1" t="s">
        <v>26</v>
      </c>
      <c r="V36180" s="1">
        <v>0</v>
      </c>
    </row>
    <row r="36181" spans="1:22" x14ac:dyDescent="0.35">
      <c r="A36181">
        <v>31</v>
      </c>
      <c r="B36181">
        <f>ROUNDDOWN(bank_marketing[[#This Row],[age]]/10,0)</f>
        <v>3</v>
      </c>
      <c r="C36181" s="1" t="s">
        <v>19</v>
      </c>
      <c r="D36181" s="1" t="s">
        <v>45</v>
      </c>
      <c r="E36181">
        <v>70000</v>
      </c>
      <c r="F36181" s="1" t="s">
        <v>21</v>
      </c>
      <c r="G36181" s="1" t="s">
        <v>30</v>
      </c>
      <c r="H36181" s="1" t="str">
        <f t="shared" si="565"/>
        <v>married-secondary</v>
      </c>
      <c r="I36181" s="1" t="s">
        <v>24</v>
      </c>
      <c r="J36181" s="1" t="s">
        <v>25</v>
      </c>
      <c r="K36181">
        <v>2423</v>
      </c>
      <c r="L36181" s="1" t="s">
        <v>24</v>
      </c>
      <c r="M36181" s="1" t="s">
        <v>24</v>
      </c>
      <c r="N36181" s="1" t="s">
        <v>56</v>
      </c>
      <c r="O36181">
        <v>11</v>
      </c>
      <c r="P36181" s="1" t="s">
        <v>27</v>
      </c>
      <c r="Q36181">
        <v>88</v>
      </c>
      <c r="R36181">
        <v>3</v>
      </c>
      <c r="S36181">
        <v>362</v>
      </c>
      <c r="T36181">
        <v>1</v>
      </c>
      <c r="U36181" s="1" t="s">
        <v>26</v>
      </c>
      <c r="V36181" s="1">
        <v>0</v>
      </c>
    </row>
    <row r="36182" spans="1:22" x14ac:dyDescent="0.35">
      <c r="A36182">
        <v>56</v>
      </c>
      <c r="B36182">
        <f>ROUNDDOWN(bank_marketing[[#This Row],[age]]/10,0)</f>
        <v>5</v>
      </c>
      <c r="C36182" s="1" t="s">
        <v>19</v>
      </c>
      <c r="D36182" s="1" t="s">
        <v>28</v>
      </c>
      <c r="E36182">
        <v>60000</v>
      </c>
      <c r="F36182" s="1" t="s">
        <v>21</v>
      </c>
      <c r="G36182" s="1" t="s">
        <v>30</v>
      </c>
      <c r="H36182" s="1" t="str">
        <f t="shared" si="565"/>
        <v>married-secondary</v>
      </c>
      <c r="I36182" s="1" t="s">
        <v>24</v>
      </c>
      <c r="J36182" s="1" t="s">
        <v>25</v>
      </c>
      <c r="K36182">
        <v>150</v>
      </c>
      <c r="L36182" s="1" t="s">
        <v>24</v>
      </c>
      <c r="M36182" s="1" t="s">
        <v>24</v>
      </c>
      <c r="N36182" s="1" t="s">
        <v>56</v>
      </c>
      <c r="O36182">
        <v>11</v>
      </c>
      <c r="P36182" s="1" t="s">
        <v>27</v>
      </c>
      <c r="Q36182">
        <v>102</v>
      </c>
      <c r="R36182">
        <v>6</v>
      </c>
      <c r="S36182">
        <v>349</v>
      </c>
      <c r="T36182">
        <v>1</v>
      </c>
      <c r="U36182" s="1" t="s">
        <v>26</v>
      </c>
      <c r="V36182" s="1">
        <v>0</v>
      </c>
    </row>
    <row r="36183" spans="1:22" x14ac:dyDescent="0.35">
      <c r="A36183">
        <v>34</v>
      </c>
      <c r="B36183">
        <f>ROUNDDOWN(bank_marketing[[#This Row],[age]]/10,0)</f>
        <v>3</v>
      </c>
      <c r="C36183" s="1" t="s">
        <v>19</v>
      </c>
      <c r="D36183" s="1" t="s">
        <v>34</v>
      </c>
      <c r="E36183">
        <v>20000</v>
      </c>
      <c r="F36183" s="1" t="s">
        <v>21</v>
      </c>
      <c r="G36183" s="1" t="s">
        <v>30</v>
      </c>
      <c r="H36183" s="1" t="str">
        <f t="shared" si="565"/>
        <v>married-secondary</v>
      </c>
      <c r="I36183" s="1" t="s">
        <v>24</v>
      </c>
      <c r="J36183" s="1" t="s">
        <v>25</v>
      </c>
      <c r="K36183">
        <v>-10</v>
      </c>
      <c r="L36183" s="1" t="s">
        <v>24</v>
      </c>
      <c r="M36183" s="1" t="s">
        <v>25</v>
      </c>
      <c r="N36183" s="1" t="s">
        <v>56</v>
      </c>
      <c r="O36183">
        <v>11</v>
      </c>
      <c r="P36183" s="1" t="s">
        <v>27</v>
      </c>
      <c r="Q36183">
        <v>216</v>
      </c>
      <c r="R36183">
        <v>1</v>
      </c>
      <c r="S36183">
        <v>370</v>
      </c>
      <c r="T36183">
        <v>1</v>
      </c>
      <c r="U36183" s="1" t="s">
        <v>26</v>
      </c>
      <c r="V36183" s="1">
        <v>0</v>
      </c>
    </row>
    <row r="36184" spans="1:22" x14ac:dyDescent="0.35">
      <c r="A36184">
        <v>55</v>
      </c>
      <c r="B36184">
        <f>ROUNDDOWN(bank_marketing[[#This Row],[age]]/10,0)</f>
        <v>5</v>
      </c>
      <c r="C36184" s="1" t="s">
        <v>19</v>
      </c>
      <c r="D36184" s="1" t="s">
        <v>40</v>
      </c>
      <c r="E36184">
        <v>55000</v>
      </c>
      <c r="F36184" s="1" t="s">
        <v>38</v>
      </c>
      <c r="G36184" s="1" t="s">
        <v>30</v>
      </c>
      <c r="H36184" s="1" t="str">
        <f t="shared" si="565"/>
        <v>divorced-secondary</v>
      </c>
      <c r="I36184" s="1" t="s">
        <v>24</v>
      </c>
      <c r="J36184" s="1" t="s">
        <v>25</v>
      </c>
      <c r="K36184">
        <v>13</v>
      </c>
      <c r="L36184" s="1" t="s">
        <v>24</v>
      </c>
      <c r="M36184" s="1" t="s">
        <v>25</v>
      </c>
      <c r="N36184" s="1" t="s">
        <v>56</v>
      </c>
      <c r="O36184">
        <v>11</v>
      </c>
      <c r="P36184" s="1" t="s">
        <v>27</v>
      </c>
      <c r="Q36184">
        <v>190</v>
      </c>
      <c r="R36184">
        <v>1</v>
      </c>
      <c r="S36184">
        <v>300</v>
      </c>
      <c r="T36184">
        <v>2</v>
      </c>
      <c r="U36184" s="1" t="s">
        <v>26</v>
      </c>
      <c r="V36184" s="1">
        <v>0</v>
      </c>
    </row>
    <row r="36185" spans="1:22" x14ac:dyDescent="0.35">
      <c r="A36185">
        <v>46</v>
      </c>
      <c r="B36185">
        <f>ROUNDDOWN(bank_marketing[[#This Row],[age]]/10,0)</f>
        <v>4</v>
      </c>
      <c r="C36185" s="1" t="s">
        <v>19</v>
      </c>
      <c r="D36185" s="1" t="s">
        <v>32</v>
      </c>
      <c r="E36185">
        <v>120000</v>
      </c>
      <c r="F36185" s="1" t="s">
        <v>21</v>
      </c>
      <c r="G36185" s="1" t="s">
        <v>41</v>
      </c>
      <c r="H36185" s="1" t="str">
        <f t="shared" si="565"/>
        <v>married-primary</v>
      </c>
      <c r="I36185" s="1" t="s">
        <v>24</v>
      </c>
      <c r="J36185" s="1" t="s">
        <v>25</v>
      </c>
      <c r="K36185">
        <v>5130</v>
      </c>
      <c r="L36185" s="1" t="s">
        <v>24</v>
      </c>
      <c r="M36185" s="1" t="s">
        <v>24</v>
      </c>
      <c r="N36185" s="1" t="s">
        <v>56</v>
      </c>
      <c r="O36185">
        <v>11</v>
      </c>
      <c r="P36185" s="1" t="s">
        <v>27</v>
      </c>
      <c r="Q36185">
        <v>181</v>
      </c>
      <c r="R36185">
        <v>1</v>
      </c>
      <c r="S36185">
        <v>-1</v>
      </c>
      <c r="T36185">
        <v>0</v>
      </c>
      <c r="U36185" s="1" t="s">
        <v>26</v>
      </c>
      <c r="V36185" s="1">
        <v>0</v>
      </c>
    </row>
    <row r="36186" spans="1:22" x14ac:dyDescent="0.35">
      <c r="A36186">
        <v>44</v>
      </c>
      <c r="B36186">
        <f>ROUNDDOWN(bank_marketing[[#This Row],[age]]/10,0)</f>
        <v>4</v>
      </c>
      <c r="C36186" s="1" t="s">
        <v>19</v>
      </c>
      <c r="D36186" s="1" t="s">
        <v>34</v>
      </c>
      <c r="E36186">
        <v>20000</v>
      </c>
      <c r="F36186" s="1" t="s">
        <v>29</v>
      </c>
      <c r="G36186" s="1" t="s">
        <v>30</v>
      </c>
      <c r="H36186" s="1" t="str">
        <f t="shared" si="565"/>
        <v>single-secondary</v>
      </c>
      <c r="I36186" s="1" t="s">
        <v>24</v>
      </c>
      <c r="J36186" s="1" t="s">
        <v>25</v>
      </c>
      <c r="K36186">
        <v>-210</v>
      </c>
      <c r="L36186" s="1" t="s">
        <v>24</v>
      </c>
      <c r="M36186" s="1" t="s">
        <v>25</v>
      </c>
      <c r="N36186" s="1" t="s">
        <v>56</v>
      </c>
      <c r="O36186">
        <v>11</v>
      </c>
      <c r="P36186" s="1" t="s">
        <v>27</v>
      </c>
      <c r="Q36186">
        <v>73</v>
      </c>
      <c r="R36186">
        <v>4</v>
      </c>
      <c r="S36186">
        <v>-1</v>
      </c>
      <c r="T36186">
        <v>0</v>
      </c>
      <c r="U36186" s="1" t="s">
        <v>26</v>
      </c>
      <c r="V36186" s="1">
        <v>0</v>
      </c>
    </row>
    <row r="36187" spans="1:22" x14ac:dyDescent="0.35">
      <c r="A36187">
        <v>43</v>
      </c>
      <c r="B36187">
        <f>ROUNDDOWN(bank_marketing[[#This Row],[age]]/10,0)</f>
        <v>4</v>
      </c>
      <c r="C36187" s="1" t="s">
        <v>19</v>
      </c>
      <c r="D36187" s="1" t="s">
        <v>34</v>
      </c>
      <c r="E36187">
        <v>20000</v>
      </c>
      <c r="F36187" s="1" t="s">
        <v>38</v>
      </c>
      <c r="G36187" s="1" t="s">
        <v>30</v>
      </c>
      <c r="H36187" s="1" t="str">
        <f t="shared" si="565"/>
        <v>divorced-secondary</v>
      </c>
      <c r="I36187" s="1" t="s">
        <v>24</v>
      </c>
      <c r="J36187" s="1" t="s">
        <v>25</v>
      </c>
      <c r="K36187">
        <v>898</v>
      </c>
      <c r="L36187" s="1" t="s">
        <v>24</v>
      </c>
      <c r="M36187" s="1" t="s">
        <v>25</v>
      </c>
      <c r="N36187" s="1" t="s">
        <v>56</v>
      </c>
      <c r="O36187">
        <v>11</v>
      </c>
      <c r="P36187" s="1" t="s">
        <v>27</v>
      </c>
      <c r="Q36187">
        <v>405</v>
      </c>
      <c r="R36187">
        <v>1</v>
      </c>
      <c r="S36187">
        <v>174</v>
      </c>
      <c r="T36187">
        <v>3</v>
      </c>
      <c r="U36187" s="1" t="s">
        <v>26</v>
      </c>
      <c r="V36187" s="1">
        <v>0</v>
      </c>
    </row>
    <row r="36188" spans="1:22" x14ac:dyDescent="0.35">
      <c r="A36188">
        <v>40</v>
      </c>
      <c r="B36188">
        <f>ROUNDDOWN(bank_marketing[[#This Row],[age]]/10,0)</f>
        <v>4</v>
      </c>
      <c r="C36188" s="1" t="s">
        <v>19</v>
      </c>
      <c r="D36188" s="1" t="s">
        <v>43</v>
      </c>
      <c r="E36188">
        <v>50000</v>
      </c>
      <c r="F36188" s="1" t="s">
        <v>29</v>
      </c>
      <c r="G36188" s="1" t="s">
        <v>30</v>
      </c>
      <c r="H36188" s="1" t="str">
        <f t="shared" si="565"/>
        <v>single-secondary</v>
      </c>
      <c r="I36188" s="1" t="s">
        <v>24</v>
      </c>
      <c r="J36188" s="1" t="s">
        <v>25</v>
      </c>
      <c r="K36188">
        <v>208</v>
      </c>
      <c r="L36188" s="1" t="s">
        <v>24</v>
      </c>
      <c r="M36188" s="1" t="s">
        <v>24</v>
      </c>
      <c r="N36188" s="1" t="s">
        <v>56</v>
      </c>
      <c r="O36188">
        <v>11</v>
      </c>
      <c r="P36188" s="1" t="s">
        <v>27</v>
      </c>
      <c r="Q36188">
        <v>204</v>
      </c>
      <c r="R36188">
        <v>2</v>
      </c>
      <c r="S36188">
        <v>-1</v>
      </c>
      <c r="T36188">
        <v>0</v>
      </c>
      <c r="U36188" s="1" t="s">
        <v>26</v>
      </c>
      <c r="V36188" s="1">
        <v>0</v>
      </c>
    </row>
    <row r="36189" spans="1:22" x14ac:dyDescent="0.35">
      <c r="A36189">
        <v>40</v>
      </c>
      <c r="B36189">
        <f>ROUNDDOWN(bank_marketing[[#This Row],[age]]/10,0)</f>
        <v>4</v>
      </c>
      <c r="C36189" s="1" t="s">
        <v>19</v>
      </c>
      <c r="D36189" s="1" t="s">
        <v>28</v>
      </c>
      <c r="E36189">
        <v>60000</v>
      </c>
      <c r="F36189" s="1" t="s">
        <v>29</v>
      </c>
      <c r="G36189" s="1" t="s">
        <v>30</v>
      </c>
      <c r="H36189" s="1" t="str">
        <f t="shared" si="565"/>
        <v>single-secondary</v>
      </c>
      <c r="I36189" s="1" t="s">
        <v>24</v>
      </c>
      <c r="J36189" s="1" t="s">
        <v>25</v>
      </c>
      <c r="K36189">
        <v>374</v>
      </c>
      <c r="L36189" s="1" t="s">
        <v>24</v>
      </c>
      <c r="M36189" s="1" t="s">
        <v>24</v>
      </c>
      <c r="N36189" s="1" t="s">
        <v>56</v>
      </c>
      <c r="O36189">
        <v>11</v>
      </c>
      <c r="P36189" s="1" t="s">
        <v>27</v>
      </c>
      <c r="Q36189">
        <v>274</v>
      </c>
      <c r="R36189">
        <v>1</v>
      </c>
      <c r="S36189">
        <v>-1</v>
      </c>
      <c r="T36189">
        <v>0</v>
      </c>
      <c r="U36189" s="1" t="s">
        <v>26</v>
      </c>
      <c r="V36189" s="1">
        <v>0</v>
      </c>
    </row>
    <row r="36190" spans="1:22" x14ac:dyDescent="0.35">
      <c r="A36190">
        <v>39</v>
      </c>
      <c r="B36190">
        <f>ROUNDDOWN(bank_marketing[[#This Row],[age]]/10,0)</f>
        <v>3</v>
      </c>
      <c r="C36190" s="1" t="s">
        <v>19</v>
      </c>
      <c r="D36190" s="1" t="s">
        <v>45</v>
      </c>
      <c r="E36190">
        <v>70000</v>
      </c>
      <c r="F36190" s="1" t="s">
        <v>38</v>
      </c>
      <c r="G36190" s="1" t="s">
        <v>30</v>
      </c>
      <c r="H36190" s="1" t="str">
        <f t="shared" si="565"/>
        <v>divorced-secondary</v>
      </c>
      <c r="I36190" s="1" t="s">
        <v>24</v>
      </c>
      <c r="J36190" s="1" t="s">
        <v>25</v>
      </c>
      <c r="K36190">
        <v>-288</v>
      </c>
      <c r="L36190" s="1" t="s">
        <v>24</v>
      </c>
      <c r="M36190" s="1" t="s">
        <v>25</v>
      </c>
      <c r="N36190" s="1" t="s">
        <v>56</v>
      </c>
      <c r="O36190">
        <v>11</v>
      </c>
      <c r="P36190" s="1" t="s">
        <v>27</v>
      </c>
      <c r="Q36190">
        <v>227</v>
      </c>
      <c r="R36190">
        <v>1</v>
      </c>
      <c r="S36190">
        <v>-1</v>
      </c>
      <c r="T36190">
        <v>0</v>
      </c>
      <c r="U36190" s="1" t="s">
        <v>26</v>
      </c>
      <c r="V36190" s="1">
        <v>0</v>
      </c>
    </row>
    <row r="36191" spans="1:22" x14ac:dyDescent="0.35">
      <c r="A36191">
        <v>31</v>
      </c>
      <c r="B36191">
        <f>ROUNDDOWN(bank_marketing[[#This Row],[age]]/10,0)</f>
        <v>3</v>
      </c>
      <c r="C36191" s="1" t="s">
        <v>19</v>
      </c>
      <c r="D36191" s="1" t="s">
        <v>43</v>
      </c>
      <c r="E36191">
        <v>50000</v>
      </c>
      <c r="F36191" s="1" t="s">
        <v>29</v>
      </c>
      <c r="G36191" s="1" t="s">
        <v>30</v>
      </c>
      <c r="H36191" s="1" t="str">
        <f t="shared" si="565"/>
        <v>single-secondary</v>
      </c>
      <c r="I36191" s="1" t="s">
        <v>24</v>
      </c>
      <c r="J36191" s="1" t="s">
        <v>25</v>
      </c>
      <c r="K36191">
        <v>78</v>
      </c>
      <c r="L36191" s="1" t="s">
        <v>24</v>
      </c>
      <c r="M36191" s="1" t="s">
        <v>25</v>
      </c>
      <c r="N36191" s="1" t="s">
        <v>56</v>
      </c>
      <c r="O36191">
        <v>11</v>
      </c>
      <c r="P36191" s="1" t="s">
        <v>27</v>
      </c>
      <c r="Q36191">
        <v>360</v>
      </c>
      <c r="R36191">
        <v>1</v>
      </c>
      <c r="S36191">
        <v>370</v>
      </c>
      <c r="T36191">
        <v>1</v>
      </c>
      <c r="U36191" s="1" t="s">
        <v>26</v>
      </c>
      <c r="V36191" s="1">
        <v>0</v>
      </c>
    </row>
    <row r="36192" spans="1:22" x14ac:dyDescent="0.35">
      <c r="A36192">
        <v>34</v>
      </c>
      <c r="B36192">
        <f>ROUNDDOWN(bank_marketing[[#This Row],[age]]/10,0)</f>
        <v>3</v>
      </c>
      <c r="C36192" s="1" t="s">
        <v>19</v>
      </c>
      <c r="D36192" s="1" t="s">
        <v>28</v>
      </c>
      <c r="E36192">
        <v>60000</v>
      </c>
      <c r="F36192" s="1" t="s">
        <v>21</v>
      </c>
      <c r="G36192" s="1" t="s">
        <v>22</v>
      </c>
      <c r="H36192" s="1" t="str">
        <f t="shared" si="565"/>
        <v>married-tertiary</v>
      </c>
      <c r="I36192" s="1" t="s">
        <v>24</v>
      </c>
      <c r="J36192" s="1" t="s">
        <v>25</v>
      </c>
      <c r="K36192">
        <v>1611</v>
      </c>
      <c r="L36192" s="1" t="s">
        <v>24</v>
      </c>
      <c r="M36192" s="1" t="s">
        <v>25</v>
      </c>
      <c r="N36192" s="1" t="s">
        <v>56</v>
      </c>
      <c r="O36192">
        <v>11</v>
      </c>
      <c r="P36192" s="1" t="s">
        <v>27</v>
      </c>
      <c r="Q36192">
        <v>490</v>
      </c>
      <c r="R36192">
        <v>2</v>
      </c>
      <c r="S36192">
        <v>-1</v>
      </c>
      <c r="T36192">
        <v>0</v>
      </c>
      <c r="U36192" s="1" t="s">
        <v>26</v>
      </c>
      <c r="V36192" s="1">
        <v>0</v>
      </c>
    </row>
    <row r="36193" spans="1:22" x14ac:dyDescent="0.35">
      <c r="A36193">
        <v>41</v>
      </c>
      <c r="B36193">
        <f>ROUNDDOWN(bank_marketing[[#This Row],[age]]/10,0)</f>
        <v>4</v>
      </c>
      <c r="C36193" s="1" t="s">
        <v>19</v>
      </c>
      <c r="D36193" s="1" t="s">
        <v>45</v>
      </c>
      <c r="E36193">
        <v>70000</v>
      </c>
      <c r="F36193" s="1" t="s">
        <v>21</v>
      </c>
      <c r="G36193" s="1" t="s">
        <v>26</v>
      </c>
      <c r="H36193" s="1" t="str">
        <f t="shared" si="565"/>
        <v>married-unknown</v>
      </c>
      <c r="I36193" s="1" t="s">
        <v>25</v>
      </c>
      <c r="J36193" s="1" t="s">
        <v>25</v>
      </c>
      <c r="K36193">
        <v>88</v>
      </c>
      <c r="L36193" s="1" t="s">
        <v>24</v>
      </c>
      <c r="M36193" s="1" t="s">
        <v>25</v>
      </c>
      <c r="N36193" s="1" t="s">
        <v>56</v>
      </c>
      <c r="O36193">
        <v>11</v>
      </c>
      <c r="P36193" s="1" t="s">
        <v>27</v>
      </c>
      <c r="Q36193">
        <v>105</v>
      </c>
      <c r="R36193">
        <v>1</v>
      </c>
      <c r="S36193">
        <v>336</v>
      </c>
      <c r="T36193">
        <v>2</v>
      </c>
      <c r="U36193" s="1" t="s">
        <v>26</v>
      </c>
      <c r="V36193" s="1">
        <v>0</v>
      </c>
    </row>
    <row r="36194" spans="1:22" x14ac:dyDescent="0.35">
      <c r="A36194">
        <v>42</v>
      </c>
      <c r="B36194">
        <f>ROUNDDOWN(bank_marketing[[#This Row],[age]]/10,0)</f>
        <v>4</v>
      </c>
      <c r="C36194" s="1" t="s">
        <v>19</v>
      </c>
      <c r="D36194" s="1" t="s">
        <v>28</v>
      </c>
      <c r="E36194">
        <v>60000</v>
      </c>
      <c r="F36194" s="1" t="s">
        <v>29</v>
      </c>
      <c r="G36194" s="1" t="s">
        <v>30</v>
      </c>
      <c r="H36194" s="1" t="str">
        <f t="shared" si="565"/>
        <v>single-secondary</v>
      </c>
      <c r="I36194" s="1" t="s">
        <v>24</v>
      </c>
      <c r="J36194" s="1" t="s">
        <v>25</v>
      </c>
      <c r="K36194">
        <v>-853</v>
      </c>
      <c r="L36194" s="1" t="s">
        <v>24</v>
      </c>
      <c r="M36194" s="1" t="s">
        <v>25</v>
      </c>
      <c r="N36194" s="1" t="s">
        <v>56</v>
      </c>
      <c r="O36194">
        <v>11</v>
      </c>
      <c r="P36194" s="1" t="s">
        <v>27</v>
      </c>
      <c r="Q36194">
        <v>189</v>
      </c>
      <c r="R36194">
        <v>1</v>
      </c>
      <c r="S36194">
        <v>-1</v>
      </c>
      <c r="T36194">
        <v>0</v>
      </c>
      <c r="U36194" s="1" t="s">
        <v>26</v>
      </c>
      <c r="V36194" s="1">
        <v>0</v>
      </c>
    </row>
    <row r="36195" spans="1:22" x14ac:dyDescent="0.35">
      <c r="A36195">
        <v>49</v>
      </c>
      <c r="B36195">
        <f>ROUNDDOWN(bank_marketing[[#This Row],[age]]/10,0)</f>
        <v>4</v>
      </c>
      <c r="C36195" s="1" t="s">
        <v>19</v>
      </c>
      <c r="D36195" s="1" t="s">
        <v>34</v>
      </c>
      <c r="E36195">
        <v>20000</v>
      </c>
      <c r="F36195" s="1" t="s">
        <v>21</v>
      </c>
      <c r="G36195" s="1" t="s">
        <v>26</v>
      </c>
      <c r="H36195" s="1" t="str">
        <f t="shared" si="565"/>
        <v>married-unknown</v>
      </c>
      <c r="I36195" s="1" t="s">
        <v>25</v>
      </c>
      <c r="J36195" s="1" t="s">
        <v>25</v>
      </c>
      <c r="K36195">
        <v>100</v>
      </c>
      <c r="L36195" s="1" t="s">
        <v>24</v>
      </c>
      <c r="M36195" s="1" t="s">
        <v>25</v>
      </c>
      <c r="N36195" s="1" t="s">
        <v>56</v>
      </c>
      <c r="O36195">
        <v>11</v>
      </c>
      <c r="P36195" s="1" t="s">
        <v>27</v>
      </c>
      <c r="Q36195">
        <v>143</v>
      </c>
      <c r="R36195">
        <v>2</v>
      </c>
      <c r="S36195">
        <v>347</v>
      </c>
      <c r="T36195">
        <v>1</v>
      </c>
      <c r="U36195" s="1" t="s">
        <v>26</v>
      </c>
      <c r="V36195" s="1">
        <v>0</v>
      </c>
    </row>
    <row r="36196" spans="1:22" x14ac:dyDescent="0.35">
      <c r="A36196">
        <v>32</v>
      </c>
      <c r="B36196">
        <f>ROUNDDOWN(bank_marketing[[#This Row],[age]]/10,0)</f>
        <v>3</v>
      </c>
      <c r="C36196" s="1" t="s">
        <v>19</v>
      </c>
      <c r="D36196" s="1" t="s">
        <v>51</v>
      </c>
      <c r="E36196">
        <v>8000</v>
      </c>
      <c r="F36196" s="1" t="s">
        <v>21</v>
      </c>
      <c r="G36196" s="1" t="s">
        <v>30</v>
      </c>
      <c r="H36196" s="1" t="str">
        <f t="shared" si="565"/>
        <v>married-secondary</v>
      </c>
      <c r="I36196" s="1" t="s">
        <v>24</v>
      </c>
      <c r="J36196" s="1" t="s">
        <v>25</v>
      </c>
      <c r="K36196">
        <v>314</v>
      </c>
      <c r="L36196" s="1" t="s">
        <v>24</v>
      </c>
      <c r="M36196" s="1" t="s">
        <v>25</v>
      </c>
      <c r="N36196" s="1" t="s">
        <v>56</v>
      </c>
      <c r="O36196">
        <v>11</v>
      </c>
      <c r="P36196" s="1" t="s">
        <v>27</v>
      </c>
      <c r="Q36196">
        <v>18</v>
      </c>
      <c r="R36196">
        <v>6</v>
      </c>
      <c r="S36196">
        <v>172</v>
      </c>
      <c r="T36196">
        <v>10</v>
      </c>
      <c r="U36196" s="1" t="s">
        <v>26</v>
      </c>
      <c r="V36196" s="1">
        <v>0</v>
      </c>
    </row>
    <row r="36197" spans="1:22" x14ac:dyDescent="0.35">
      <c r="A36197">
        <v>55</v>
      </c>
      <c r="B36197">
        <f>ROUNDDOWN(bank_marketing[[#This Row],[age]]/10,0)</f>
        <v>5</v>
      </c>
      <c r="C36197" s="1" t="s">
        <v>19</v>
      </c>
      <c r="D36197" s="1" t="s">
        <v>34</v>
      </c>
      <c r="E36197">
        <v>20000</v>
      </c>
      <c r="F36197" s="1" t="s">
        <v>21</v>
      </c>
      <c r="G36197" s="1" t="s">
        <v>30</v>
      </c>
      <c r="H36197" s="1" t="str">
        <f t="shared" si="565"/>
        <v>married-secondary</v>
      </c>
      <c r="I36197" s="1" t="s">
        <v>24</v>
      </c>
      <c r="J36197" s="1" t="s">
        <v>25</v>
      </c>
      <c r="K36197">
        <v>2059</v>
      </c>
      <c r="L36197" s="1" t="s">
        <v>24</v>
      </c>
      <c r="M36197" s="1" t="s">
        <v>25</v>
      </c>
      <c r="N36197" s="1" t="s">
        <v>56</v>
      </c>
      <c r="O36197">
        <v>11</v>
      </c>
      <c r="P36197" s="1" t="s">
        <v>27</v>
      </c>
      <c r="Q36197">
        <v>149</v>
      </c>
      <c r="R36197">
        <v>1</v>
      </c>
      <c r="S36197">
        <v>259</v>
      </c>
      <c r="T36197">
        <v>4</v>
      </c>
      <c r="U36197" s="1" t="s">
        <v>26</v>
      </c>
      <c r="V36197" s="1">
        <v>0</v>
      </c>
    </row>
    <row r="36198" spans="1:22" x14ac:dyDescent="0.35">
      <c r="A36198">
        <v>37</v>
      </c>
      <c r="B36198">
        <f>ROUNDDOWN(bank_marketing[[#This Row],[age]]/10,0)</f>
        <v>3</v>
      </c>
      <c r="C36198" s="1" t="s">
        <v>19</v>
      </c>
      <c r="D36198" s="1" t="s">
        <v>45</v>
      </c>
      <c r="E36198">
        <v>70000</v>
      </c>
      <c r="F36198" s="1" t="s">
        <v>21</v>
      </c>
      <c r="G36198" s="1" t="s">
        <v>30</v>
      </c>
      <c r="H36198" s="1" t="str">
        <f t="shared" si="565"/>
        <v>married-secondary</v>
      </c>
      <c r="I36198" s="1" t="s">
        <v>24</v>
      </c>
      <c r="J36198" s="1" t="s">
        <v>25</v>
      </c>
      <c r="K36198">
        <v>321</v>
      </c>
      <c r="L36198" s="1" t="s">
        <v>24</v>
      </c>
      <c r="M36198" s="1" t="s">
        <v>25</v>
      </c>
      <c r="N36198" s="1" t="s">
        <v>56</v>
      </c>
      <c r="O36198">
        <v>11</v>
      </c>
      <c r="P36198" s="1" t="s">
        <v>27</v>
      </c>
      <c r="Q36198">
        <v>222</v>
      </c>
      <c r="R36198">
        <v>2</v>
      </c>
      <c r="S36198">
        <v>300</v>
      </c>
      <c r="T36198">
        <v>2</v>
      </c>
      <c r="U36198" s="1" t="s">
        <v>26</v>
      </c>
      <c r="V36198" s="1">
        <v>0</v>
      </c>
    </row>
    <row r="36199" spans="1:22" x14ac:dyDescent="0.35">
      <c r="A36199">
        <v>52</v>
      </c>
      <c r="B36199">
        <f>ROUNDDOWN(bank_marketing[[#This Row],[age]]/10,0)</f>
        <v>5</v>
      </c>
      <c r="C36199" s="1" t="s">
        <v>19</v>
      </c>
      <c r="D36199" s="1" t="s">
        <v>45</v>
      </c>
      <c r="E36199">
        <v>70000</v>
      </c>
      <c r="F36199" s="1" t="s">
        <v>38</v>
      </c>
      <c r="G36199" s="1" t="s">
        <v>30</v>
      </c>
      <c r="H36199" s="1" t="str">
        <f t="shared" si="565"/>
        <v>divorced-secondary</v>
      </c>
      <c r="I36199" s="1" t="s">
        <v>24</v>
      </c>
      <c r="J36199" s="1" t="s">
        <v>25</v>
      </c>
      <c r="K36199">
        <v>43</v>
      </c>
      <c r="L36199" s="1" t="s">
        <v>24</v>
      </c>
      <c r="M36199" s="1" t="s">
        <v>24</v>
      </c>
      <c r="N36199" s="1" t="s">
        <v>56</v>
      </c>
      <c r="O36199">
        <v>11</v>
      </c>
      <c r="P36199" s="1" t="s">
        <v>27</v>
      </c>
      <c r="Q36199">
        <v>131</v>
      </c>
      <c r="R36199">
        <v>2</v>
      </c>
      <c r="S36199">
        <v>-1</v>
      </c>
      <c r="T36199">
        <v>0</v>
      </c>
      <c r="U36199" s="1" t="s">
        <v>26</v>
      </c>
      <c r="V36199" s="1">
        <v>0</v>
      </c>
    </row>
    <row r="36200" spans="1:22" x14ac:dyDescent="0.35">
      <c r="A36200">
        <v>38</v>
      </c>
      <c r="B36200">
        <f>ROUNDDOWN(bank_marketing[[#This Row],[age]]/10,0)</f>
        <v>3</v>
      </c>
      <c r="C36200" s="1" t="s">
        <v>19</v>
      </c>
      <c r="D36200" s="1" t="s">
        <v>43</v>
      </c>
      <c r="E36200">
        <v>50000</v>
      </c>
      <c r="F36200" s="1" t="s">
        <v>29</v>
      </c>
      <c r="G36200" s="1" t="s">
        <v>30</v>
      </c>
      <c r="H36200" s="1" t="str">
        <f t="shared" si="565"/>
        <v>single-secondary</v>
      </c>
      <c r="I36200" s="1" t="s">
        <v>24</v>
      </c>
      <c r="J36200" s="1" t="s">
        <v>25</v>
      </c>
      <c r="K36200">
        <v>3049</v>
      </c>
      <c r="L36200" s="1" t="s">
        <v>24</v>
      </c>
      <c r="M36200" s="1" t="s">
        <v>24</v>
      </c>
      <c r="N36200" s="1" t="s">
        <v>56</v>
      </c>
      <c r="O36200">
        <v>11</v>
      </c>
      <c r="P36200" s="1" t="s">
        <v>27</v>
      </c>
      <c r="Q36200">
        <v>225</v>
      </c>
      <c r="R36200">
        <v>1</v>
      </c>
      <c r="S36200">
        <v>347</v>
      </c>
      <c r="T36200">
        <v>1</v>
      </c>
      <c r="U36200" s="1" t="s">
        <v>26</v>
      </c>
      <c r="V36200" s="1">
        <v>0</v>
      </c>
    </row>
    <row r="36201" spans="1:22" x14ac:dyDescent="0.35">
      <c r="A36201">
        <v>50</v>
      </c>
      <c r="B36201">
        <f>ROUNDDOWN(bank_marketing[[#This Row],[age]]/10,0)</f>
        <v>5</v>
      </c>
      <c r="C36201" s="1" t="s">
        <v>19</v>
      </c>
      <c r="D36201" s="1" t="s">
        <v>34</v>
      </c>
      <c r="E36201">
        <v>20000</v>
      </c>
      <c r="F36201" s="1" t="s">
        <v>21</v>
      </c>
      <c r="G36201" s="1" t="s">
        <v>30</v>
      </c>
      <c r="H36201" s="1" t="str">
        <f t="shared" si="565"/>
        <v>married-secondary</v>
      </c>
      <c r="I36201" s="1" t="s">
        <v>24</v>
      </c>
      <c r="J36201" s="1" t="s">
        <v>25</v>
      </c>
      <c r="K36201">
        <v>372</v>
      </c>
      <c r="L36201" s="1" t="s">
        <v>24</v>
      </c>
      <c r="M36201" s="1" t="s">
        <v>25</v>
      </c>
      <c r="N36201" s="1" t="s">
        <v>57</v>
      </c>
      <c r="O36201">
        <v>11</v>
      </c>
      <c r="P36201" s="1" t="s">
        <v>27</v>
      </c>
      <c r="Q36201">
        <v>21</v>
      </c>
      <c r="R36201">
        <v>1</v>
      </c>
      <c r="S36201">
        <v>-1</v>
      </c>
      <c r="T36201">
        <v>0</v>
      </c>
      <c r="U36201" s="1" t="s">
        <v>26</v>
      </c>
      <c r="V36201" s="1">
        <v>0</v>
      </c>
    </row>
    <row r="36202" spans="1:22" x14ac:dyDescent="0.35">
      <c r="A36202">
        <v>44</v>
      </c>
      <c r="B36202">
        <f>ROUNDDOWN(bank_marketing[[#This Row],[age]]/10,0)</f>
        <v>4</v>
      </c>
      <c r="C36202" s="1" t="s">
        <v>19</v>
      </c>
      <c r="D36202" s="1" t="s">
        <v>45</v>
      </c>
      <c r="E36202">
        <v>70000</v>
      </c>
      <c r="F36202" s="1" t="s">
        <v>38</v>
      </c>
      <c r="G36202" s="1" t="s">
        <v>30</v>
      </c>
      <c r="H36202" s="1" t="str">
        <f t="shared" si="565"/>
        <v>divorced-secondary</v>
      </c>
      <c r="I36202" s="1" t="s">
        <v>24</v>
      </c>
      <c r="J36202" s="1" t="s">
        <v>25</v>
      </c>
      <c r="K36202">
        <v>0</v>
      </c>
      <c r="L36202" s="1" t="s">
        <v>24</v>
      </c>
      <c r="M36202" s="1" t="s">
        <v>25</v>
      </c>
      <c r="N36202" s="1" t="s">
        <v>56</v>
      </c>
      <c r="O36202">
        <v>11</v>
      </c>
      <c r="P36202" s="1" t="s">
        <v>27</v>
      </c>
      <c r="Q36202">
        <v>151</v>
      </c>
      <c r="R36202">
        <v>2</v>
      </c>
      <c r="S36202">
        <v>370</v>
      </c>
      <c r="T36202">
        <v>2</v>
      </c>
      <c r="U36202" s="1" t="s">
        <v>26</v>
      </c>
      <c r="V36202" s="1">
        <v>0</v>
      </c>
    </row>
    <row r="36203" spans="1:22" x14ac:dyDescent="0.35">
      <c r="A36203">
        <v>27</v>
      </c>
      <c r="B36203">
        <f>ROUNDDOWN(bank_marketing[[#This Row],[age]]/10,0)</f>
        <v>2</v>
      </c>
      <c r="C36203" s="1" t="s">
        <v>19</v>
      </c>
      <c r="D36203" s="1" t="s">
        <v>45</v>
      </c>
      <c r="E36203">
        <v>70000</v>
      </c>
      <c r="F36203" s="1" t="s">
        <v>29</v>
      </c>
      <c r="G36203" s="1" t="s">
        <v>22</v>
      </c>
      <c r="H36203" s="1" t="str">
        <f t="shared" si="565"/>
        <v>single-tertiary</v>
      </c>
      <c r="I36203" s="1" t="s">
        <v>25</v>
      </c>
      <c r="J36203" s="1" t="s">
        <v>25</v>
      </c>
      <c r="K36203">
        <v>536</v>
      </c>
      <c r="L36203" s="1" t="s">
        <v>24</v>
      </c>
      <c r="M36203" s="1" t="s">
        <v>25</v>
      </c>
      <c r="N36203" s="1" t="s">
        <v>56</v>
      </c>
      <c r="O36203">
        <v>11</v>
      </c>
      <c r="P36203" s="1" t="s">
        <v>27</v>
      </c>
      <c r="Q36203">
        <v>105</v>
      </c>
      <c r="R36203">
        <v>3</v>
      </c>
      <c r="S36203">
        <v>-1</v>
      </c>
      <c r="T36203">
        <v>0</v>
      </c>
      <c r="U36203" s="1" t="s">
        <v>26</v>
      </c>
      <c r="V36203" s="1">
        <v>0</v>
      </c>
    </row>
    <row r="36204" spans="1:22" x14ac:dyDescent="0.35">
      <c r="A36204">
        <v>45</v>
      </c>
      <c r="B36204">
        <f>ROUNDDOWN(bank_marketing[[#This Row],[age]]/10,0)</f>
        <v>4</v>
      </c>
      <c r="C36204" s="1" t="s">
        <v>19</v>
      </c>
      <c r="D36204" s="1" t="s">
        <v>43</v>
      </c>
      <c r="E36204">
        <v>50000</v>
      </c>
      <c r="F36204" s="1" t="s">
        <v>21</v>
      </c>
      <c r="G36204" s="1" t="s">
        <v>41</v>
      </c>
      <c r="H36204" s="1" t="str">
        <f t="shared" si="565"/>
        <v>married-primary</v>
      </c>
      <c r="I36204" s="1" t="s">
        <v>24</v>
      </c>
      <c r="J36204" s="1" t="s">
        <v>25</v>
      </c>
      <c r="K36204">
        <v>542</v>
      </c>
      <c r="L36204" s="1" t="s">
        <v>25</v>
      </c>
      <c r="M36204" s="1" t="s">
        <v>25</v>
      </c>
      <c r="N36204" s="1" t="s">
        <v>56</v>
      </c>
      <c r="O36204">
        <v>11</v>
      </c>
      <c r="P36204" s="1" t="s">
        <v>27</v>
      </c>
      <c r="Q36204">
        <v>8</v>
      </c>
      <c r="R36204">
        <v>5</v>
      </c>
      <c r="S36204">
        <v>350</v>
      </c>
      <c r="T36204">
        <v>3</v>
      </c>
      <c r="U36204" s="1" t="s">
        <v>26</v>
      </c>
      <c r="V36204" s="1">
        <v>0</v>
      </c>
    </row>
    <row r="36205" spans="1:22" x14ac:dyDescent="0.35">
      <c r="A36205">
        <v>58</v>
      </c>
      <c r="B36205">
        <f>ROUNDDOWN(bank_marketing[[#This Row],[age]]/10,0)</f>
        <v>5</v>
      </c>
      <c r="C36205" s="1" t="s">
        <v>19</v>
      </c>
      <c r="D36205" s="1" t="s">
        <v>43</v>
      </c>
      <c r="E36205">
        <v>50000</v>
      </c>
      <c r="F36205" s="1" t="s">
        <v>38</v>
      </c>
      <c r="G36205" s="1" t="s">
        <v>30</v>
      </c>
      <c r="H36205" s="1" t="str">
        <f t="shared" si="565"/>
        <v>divorced-secondary</v>
      </c>
      <c r="I36205" s="1" t="s">
        <v>24</v>
      </c>
      <c r="J36205" s="1" t="s">
        <v>25</v>
      </c>
      <c r="K36205">
        <v>3058</v>
      </c>
      <c r="L36205" s="1" t="s">
        <v>24</v>
      </c>
      <c r="M36205" s="1" t="s">
        <v>25</v>
      </c>
      <c r="N36205" s="1" t="s">
        <v>57</v>
      </c>
      <c r="O36205">
        <v>11</v>
      </c>
      <c r="P36205" s="1" t="s">
        <v>27</v>
      </c>
      <c r="Q36205">
        <v>114</v>
      </c>
      <c r="R36205">
        <v>1</v>
      </c>
      <c r="S36205">
        <v>368</v>
      </c>
      <c r="T36205">
        <v>1</v>
      </c>
      <c r="U36205" s="1" t="s">
        <v>26</v>
      </c>
      <c r="V36205" s="1">
        <v>0</v>
      </c>
    </row>
    <row r="36206" spans="1:22" x14ac:dyDescent="0.35">
      <c r="A36206">
        <v>40</v>
      </c>
      <c r="B36206">
        <f>ROUNDDOWN(bank_marketing[[#This Row],[age]]/10,0)</f>
        <v>4</v>
      </c>
      <c r="C36206" s="1" t="s">
        <v>19</v>
      </c>
      <c r="D36206" s="1" t="s">
        <v>28</v>
      </c>
      <c r="E36206">
        <v>60000</v>
      </c>
      <c r="F36206" s="1" t="s">
        <v>29</v>
      </c>
      <c r="G36206" s="1" t="s">
        <v>30</v>
      </c>
      <c r="H36206" s="1" t="str">
        <f t="shared" si="565"/>
        <v>single-secondary</v>
      </c>
      <c r="I36206" s="1" t="s">
        <v>24</v>
      </c>
      <c r="J36206" s="1" t="s">
        <v>25</v>
      </c>
      <c r="K36206">
        <v>3</v>
      </c>
      <c r="L36206" s="1" t="s">
        <v>24</v>
      </c>
      <c r="M36206" s="1" t="s">
        <v>24</v>
      </c>
      <c r="N36206" s="1" t="s">
        <v>56</v>
      </c>
      <c r="O36206">
        <v>11</v>
      </c>
      <c r="P36206" s="1" t="s">
        <v>27</v>
      </c>
      <c r="Q36206">
        <v>154</v>
      </c>
      <c r="R36206">
        <v>1</v>
      </c>
      <c r="S36206">
        <v>305</v>
      </c>
      <c r="T36206">
        <v>9</v>
      </c>
      <c r="U36206" s="1" t="s">
        <v>26</v>
      </c>
      <c r="V36206" s="1">
        <v>0</v>
      </c>
    </row>
    <row r="36207" spans="1:22" x14ac:dyDescent="0.35">
      <c r="A36207">
        <v>51</v>
      </c>
      <c r="B36207">
        <f>ROUNDDOWN(bank_marketing[[#This Row],[age]]/10,0)</f>
        <v>5</v>
      </c>
      <c r="C36207" s="1" t="s">
        <v>19</v>
      </c>
      <c r="D36207" s="1" t="s">
        <v>34</v>
      </c>
      <c r="E36207">
        <v>20000</v>
      </c>
      <c r="F36207" s="1" t="s">
        <v>38</v>
      </c>
      <c r="G36207" s="1" t="s">
        <v>41</v>
      </c>
      <c r="H36207" s="1" t="str">
        <f t="shared" si="565"/>
        <v>divorced-primary</v>
      </c>
      <c r="I36207" s="1" t="s">
        <v>24</v>
      </c>
      <c r="J36207" s="1" t="s">
        <v>25</v>
      </c>
      <c r="K36207">
        <v>602</v>
      </c>
      <c r="L36207" s="1" t="s">
        <v>24</v>
      </c>
      <c r="M36207" s="1" t="s">
        <v>25</v>
      </c>
      <c r="N36207" s="1" t="s">
        <v>56</v>
      </c>
      <c r="O36207">
        <v>11</v>
      </c>
      <c r="P36207" s="1" t="s">
        <v>27</v>
      </c>
      <c r="Q36207">
        <v>347</v>
      </c>
      <c r="R36207">
        <v>1</v>
      </c>
      <c r="S36207">
        <v>284</v>
      </c>
      <c r="T36207">
        <v>2</v>
      </c>
      <c r="U36207" s="1" t="s">
        <v>26</v>
      </c>
      <c r="V36207" s="1">
        <v>0</v>
      </c>
    </row>
    <row r="36208" spans="1:22" x14ac:dyDescent="0.35">
      <c r="A36208">
        <v>51</v>
      </c>
      <c r="B36208">
        <f>ROUNDDOWN(bank_marketing[[#This Row],[age]]/10,0)</f>
        <v>5</v>
      </c>
      <c r="C36208" s="1" t="s">
        <v>19</v>
      </c>
      <c r="D36208" s="1" t="s">
        <v>20</v>
      </c>
      <c r="E36208">
        <v>100000</v>
      </c>
      <c r="F36208" s="1" t="s">
        <v>29</v>
      </c>
      <c r="G36208" s="1" t="s">
        <v>22</v>
      </c>
      <c r="H36208" s="1" t="str">
        <f t="shared" si="565"/>
        <v>single-tertiary</v>
      </c>
      <c r="I36208" s="1" t="s">
        <v>25</v>
      </c>
      <c r="J36208" s="1" t="s">
        <v>24</v>
      </c>
      <c r="K36208">
        <v>-55</v>
      </c>
      <c r="L36208" s="1" t="s">
        <v>24</v>
      </c>
      <c r="M36208" s="1" t="s">
        <v>25</v>
      </c>
      <c r="N36208" s="1" t="s">
        <v>56</v>
      </c>
      <c r="O36208">
        <v>11</v>
      </c>
      <c r="P36208" s="1" t="s">
        <v>27</v>
      </c>
      <c r="Q36208">
        <v>281</v>
      </c>
      <c r="R36208">
        <v>2</v>
      </c>
      <c r="S36208">
        <v>266</v>
      </c>
      <c r="T36208">
        <v>6</v>
      </c>
      <c r="U36208" s="1" t="s">
        <v>26</v>
      </c>
      <c r="V36208" s="1">
        <v>0</v>
      </c>
    </row>
    <row r="36209" spans="1:22" x14ac:dyDescent="0.35">
      <c r="A36209">
        <v>37</v>
      </c>
      <c r="B36209">
        <f>ROUNDDOWN(bank_marketing[[#This Row],[age]]/10,0)</f>
        <v>3</v>
      </c>
      <c r="C36209" s="1" t="s">
        <v>19</v>
      </c>
      <c r="D36209" s="1" t="s">
        <v>34</v>
      </c>
      <c r="E36209">
        <v>20000</v>
      </c>
      <c r="F36209" s="1" t="s">
        <v>29</v>
      </c>
      <c r="G36209" s="1" t="s">
        <v>41</v>
      </c>
      <c r="H36209" s="1" t="str">
        <f t="shared" si="565"/>
        <v>single-primary</v>
      </c>
      <c r="I36209" s="1" t="s">
        <v>24</v>
      </c>
      <c r="J36209" s="1" t="s">
        <v>25</v>
      </c>
      <c r="K36209">
        <v>275</v>
      </c>
      <c r="L36209" s="1" t="s">
        <v>24</v>
      </c>
      <c r="M36209" s="1" t="s">
        <v>25</v>
      </c>
      <c r="N36209" s="1" t="s">
        <v>56</v>
      </c>
      <c r="O36209">
        <v>11</v>
      </c>
      <c r="P36209" s="1" t="s">
        <v>27</v>
      </c>
      <c r="Q36209">
        <v>103</v>
      </c>
      <c r="R36209">
        <v>1</v>
      </c>
      <c r="S36209">
        <v>367</v>
      </c>
      <c r="T36209">
        <v>1</v>
      </c>
      <c r="U36209" s="1" t="s">
        <v>26</v>
      </c>
      <c r="V36209" s="1">
        <v>0</v>
      </c>
    </row>
    <row r="36210" spans="1:22" x14ac:dyDescent="0.35">
      <c r="A36210">
        <v>35</v>
      </c>
      <c r="B36210">
        <f>ROUNDDOWN(bank_marketing[[#This Row],[age]]/10,0)</f>
        <v>3</v>
      </c>
      <c r="C36210" s="1" t="s">
        <v>19</v>
      </c>
      <c r="D36210" s="1" t="s">
        <v>43</v>
      </c>
      <c r="E36210">
        <v>50000</v>
      </c>
      <c r="F36210" s="1" t="s">
        <v>21</v>
      </c>
      <c r="G36210" s="1" t="s">
        <v>41</v>
      </c>
      <c r="H36210" s="1" t="str">
        <f t="shared" si="565"/>
        <v>married-primary</v>
      </c>
      <c r="I36210" s="1" t="s">
        <v>24</v>
      </c>
      <c r="J36210" s="1" t="s">
        <v>25</v>
      </c>
      <c r="K36210">
        <v>189</v>
      </c>
      <c r="L36210" s="1" t="s">
        <v>24</v>
      </c>
      <c r="M36210" s="1" t="s">
        <v>25</v>
      </c>
      <c r="N36210" s="1" t="s">
        <v>56</v>
      </c>
      <c r="O36210">
        <v>11</v>
      </c>
      <c r="P36210" s="1" t="s">
        <v>27</v>
      </c>
      <c r="Q36210">
        <v>95</v>
      </c>
      <c r="R36210">
        <v>1</v>
      </c>
      <c r="S36210">
        <v>-1</v>
      </c>
      <c r="T36210">
        <v>0</v>
      </c>
      <c r="U36210" s="1" t="s">
        <v>26</v>
      </c>
      <c r="V36210" s="1">
        <v>0</v>
      </c>
    </row>
    <row r="36211" spans="1:22" x14ac:dyDescent="0.35">
      <c r="A36211">
        <v>39</v>
      </c>
      <c r="B36211">
        <f>ROUNDDOWN(bank_marketing[[#This Row],[age]]/10,0)</f>
        <v>3</v>
      </c>
      <c r="C36211" s="1" t="s">
        <v>19</v>
      </c>
      <c r="D36211" s="1" t="s">
        <v>34</v>
      </c>
      <c r="E36211">
        <v>20000</v>
      </c>
      <c r="F36211" s="1" t="s">
        <v>21</v>
      </c>
      <c r="G36211" s="1" t="s">
        <v>30</v>
      </c>
      <c r="H36211" s="1" t="str">
        <f t="shared" si="565"/>
        <v>married-secondary</v>
      </c>
      <c r="I36211" s="1" t="s">
        <v>24</v>
      </c>
      <c r="J36211" s="1" t="s">
        <v>25</v>
      </c>
      <c r="K36211">
        <v>1403</v>
      </c>
      <c r="L36211" s="1" t="s">
        <v>25</v>
      </c>
      <c r="M36211" s="1" t="s">
        <v>25</v>
      </c>
      <c r="N36211" s="1" t="s">
        <v>56</v>
      </c>
      <c r="O36211">
        <v>11</v>
      </c>
      <c r="P36211" s="1" t="s">
        <v>27</v>
      </c>
      <c r="Q36211">
        <v>214</v>
      </c>
      <c r="R36211">
        <v>8</v>
      </c>
      <c r="S36211">
        <v>326</v>
      </c>
      <c r="T36211">
        <v>2</v>
      </c>
      <c r="U36211" s="1" t="s">
        <v>26</v>
      </c>
      <c r="V36211" s="1">
        <v>0</v>
      </c>
    </row>
    <row r="36212" spans="1:22" x14ac:dyDescent="0.35">
      <c r="A36212">
        <v>43</v>
      </c>
      <c r="B36212">
        <f>ROUNDDOWN(bank_marketing[[#This Row],[age]]/10,0)</f>
        <v>4</v>
      </c>
      <c r="C36212" s="1" t="s">
        <v>19</v>
      </c>
      <c r="D36212" s="1" t="s">
        <v>45</v>
      </c>
      <c r="E36212">
        <v>70000</v>
      </c>
      <c r="F36212" s="1" t="s">
        <v>29</v>
      </c>
      <c r="G36212" s="1" t="s">
        <v>22</v>
      </c>
      <c r="H36212" s="1" t="str">
        <f t="shared" si="565"/>
        <v>single-tertiary</v>
      </c>
      <c r="I36212" s="1" t="s">
        <v>25</v>
      </c>
      <c r="J36212" s="1" t="s">
        <v>25</v>
      </c>
      <c r="K36212">
        <v>553</v>
      </c>
      <c r="L36212" s="1" t="s">
        <v>25</v>
      </c>
      <c r="M36212" s="1" t="s">
        <v>25</v>
      </c>
      <c r="N36212" s="1" t="s">
        <v>56</v>
      </c>
      <c r="O36212">
        <v>11</v>
      </c>
      <c r="P36212" s="1" t="s">
        <v>27</v>
      </c>
      <c r="Q36212">
        <v>323</v>
      </c>
      <c r="R36212">
        <v>1</v>
      </c>
      <c r="S36212">
        <v>-1</v>
      </c>
      <c r="T36212">
        <v>0</v>
      </c>
      <c r="U36212" s="1" t="s">
        <v>26</v>
      </c>
      <c r="V36212" s="1">
        <v>0</v>
      </c>
    </row>
    <row r="36213" spans="1:22" x14ac:dyDescent="0.35">
      <c r="A36213">
        <v>48</v>
      </c>
      <c r="B36213">
        <f>ROUNDDOWN(bank_marketing[[#This Row],[age]]/10,0)</f>
        <v>4</v>
      </c>
      <c r="C36213" s="1" t="s">
        <v>19</v>
      </c>
      <c r="D36213" s="1" t="s">
        <v>34</v>
      </c>
      <c r="E36213">
        <v>20000</v>
      </c>
      <c r="F36213" s="1" t="s">
        <v>21</v>
      </c>
      <c r="G36213" s="1" t="s">
        <v>41</v>
      </c>
      <c r="H36213" s="1" t="str">
        <f t="shared" si="565"/>
        <v>married-primary</v>
      </c>
      <c r="I36213" s="1" t="s">
        <v>24</v>
      </c>
      <c r="J36213" s="1" t="s">
        <v>25</v>
      </c>
      <c r="K36213">
        <v>1080</v>
      </c>
      <c r="L36213" s="1" t="s">
        <v>24</v>
      </c>
      <c r="M36213" s="1" t="s">
        <v>25</v>
      </c>
      <c r="N36213" s="1" t="s">
        <v>56</v>
      </c>
      <c r="O36213">
        <v>11</v>
      </c>
      <c r="P36213" s="1" t="s">
        <v>27</v>
      </c>
      <c r="Q36213">
        <v>197</v>
      </c>
      <c r="R36213">
        <v>2</v>
      </c>
      <c r="S36213">
        <v>-1</v>
      </c>
      <c r="T36213">
        <v>0</v>
      </c>
      <c r="U36213" s="1" t="s">
        <v>26</v>
      </c>
      <c r="V36213" s="1">
        <v>0</v>
      </c>
    </row>
    <row r="36214" spans="1:22" x14ac:dyDescent="0.35">
      <c r="A36214">
        <v>42</v>
      </c>
      <c r="B36214">
        <f>ROUNDDOWN(bank_marketing[[#This Row],[age]]/10,0)</f>
        <v>4</v>
      </c>
      <c r="C36214" s="1" t="s">
        <v>19</v>
      </c>
      <c r="D36214" s="1" t="s">
        <v>20</v>
      </c>
      <c r="E36214">
        <v>100000</v>
      </c>
      <c r="F36214" s="1" t="s">
        <v>21</v>
      </c>
      <c r="G36214" s="1" t="s">
        <v>30</v>
      </c>
      <c r="H36214" s="1" t="str">
        <f t="shared" si="565"/>
        <v>married-secondary</v>
      </c>
      <c r="I36214" s="1" t="s">
        <v>24</v>
      </c>
      <c r="J36214" s="1" t="s">
        <v>25</v>
      </c>
      <c r="K36214">
        <v>1042</v>
      </c>
      <c r="L36214" s="1" t="s">
        <v>24</v>
      </c>
      <c r="M36214" s="1" t="s">
        <v>25</v>
      </c>
      <c r="N36214" s="1" t="s">
        <v>56</v>
      </c>
      <c r="O36214">
        <v>11</v>
      </c>
      <c r="P36214" s="1" t="s">
        <v>27</v>
      </c>
      <c r="Q36214">
        <v>465</v>
      </c>
      <c r="R36214">
        <v>1</v>
      </c>
      <c r="S36214">
        <v>364</v>
      </c>
      <c r="T36214">
        <v>3</v>
      </c>
      <c r="U36214" s="1" t="s">
        <v>26</v>
      </c>
      <c r="V36214" s="1">
        <v>0</v>
      </c>
    </row>
    <row r="36215" spans="1:22" x14ac:dyDescent="0.35">
      <c r="A36215">
        <v>41</v>
      </c>
      <c r="B36215">
        <f>ROUNDDOWN(bank_marketing[[#This Row],[age]]/10,0)</f>
        <v>4</v>
      </c>
      <c r="C36215" s="1" t="s">
        <v>19</v>
      </c>
      <c r="D36215" s="1" t="s">
        <v>34</v>
      </c>
      <c r="E36215">
        <v>20000</v>
      </c>
      <c r="F36215" s="1" t="s">
        <v>21</v>
      </c>
      <c r="G36215" s="1" t="s">
        <v>30</v>
      </c>
      <c r="H36215" s="1" t="str">
        <f t="shared" si="565"/>
        <v>married-secondary</v>
      </c>
      <c r="I36215" s="1" t="s">
        <v>24</v>
      </c>
      <c r="J36215" s="1" t="s">
        <v>25</v>
      </c>
      <c r="K36215">
        <v>1219</v>
      </c>
      <c r="L36215" s="1" t="s">
        <v>24</v>
      </c>
      <c r="M36215" s="1" t="s">
        <v>25</v>
      </c>
      <c r="N36215" s="1" t="s">
        <v>56</v>
      </c>
      <c r="O36215">
        <v>11</v>
      </c>
      <c r="P36215" s="1" t="s">
        <v>27</v>
      </c>
      <c r="Q36215">
        <v>628</v>
      </c>
      <c r="R36215">
        <v>1</v>
      </c>
      <c r="S36215">
        <v>-1</v>
      </c>
      <c r="T36215">
        <v>0</v>
      </c>
      <c r="U36215" s="1" t="s">
        <v>26</v>
      </c>
      <c r="V36215" s="1">
        <v>0</v>
      </c>
    </row>
    <row r="36216" spans="1:22" x14ac:dyDescent="0.35">
      <c r="A36216">
        <v>28</v>
      </c>
      <c r="B36216">
        <f>ROUNDDOWN(bank_marketing[[#This Row],[age]]/10,0)</f>
        <v>2</v>
      </c>
      <c r="C36216" s="1" t="s">
        <v>19</v>
      </c>
      <c r="D36216" s="1" t="s">
        <v>45</v>
      </c>
      <c r="E36216">
        <v>70000</v>
      </c>
      <c r="F36216" s="1" t="s">
        <v>29</v>
      </c>
      <c r="G36216" s="1" t="s">
        <v>30</v>
      </c>
      <c r="H36216" s="1" t="str">
        <f t="shared" si="565"/>
        <v>single-secondary</v>
      </c>
      <c r="I36216" s="1" t="s">
        <v>24</v>
      </c>
      <c r="J36216" s="1" t="s">
        <v>25</v>
      </c>
      <c r="K36216">
        <v>117</v>
      </c>
      <c r="L36216" s="1" t="s">
        <v>24</v>
      </c>
      <c r="M36216" s="1" t="s">
        <v>25</v>
      </c>
      <c r="N36216" s="1" t="s">
        <v>56</v>
      </c>
      <c r="O36216">
        <v>11</v>
      </c>
      <c r="P36216" s="1" t="s">
        <v>27</v>
      </c>
      <c r="Q36216">
        <v>133</v>
      </c>
      <c r="R36216">
        <v>1</v>
      </c>
      <c r="S36216">
        <v>-1</v>
      </c>
      <c r="T36216">
        <v>0</v>
      </c>
      <c r="U36216" s="1" t="s">
        <v>26</v>
      </c>
      <c r="V36216" s="1">
        <v>0</v>
      </c>
    </row>
    <row r="36217" spans="1:22" x14ac:dyDescent="0.35">
      <c r="A36217">
        <v>38</v>
      </c>
      <c r="B36217">
        <f>ROUNDDOWN(bank_marketing[[#This Row],[age]]/10,0)</f>
        <v>3</v>
      </c>
      <c r="C36217" s="1" t="s">
        <v>19</v>
      </c>
      <c r="D36217" s="1" t="s">
        <v>20</v>
      </c>
      <c r="E36217">
        <v>100000</v>
      </c>
      <c r="F36217" s="1" t="s">
        <v>29</v>
      </c>
      <c r="G36217" s="1" t="s">
        <v>22</v>
      </c>
      <c r="H36217" s="1" t="str">
        <f t="shared" si="565"/>
        <v>single-tertiary</v>
      </c>
      <c r="I36217" s="1" t="s">
        <v>25</v>
      </c>
      <c r="J36217" s="1" t="s">
        <v>25</v>
      </c>
      <c r="K36217">
        <v>493</v>
      </c>
      <c r="L36217" s="1" t="s">
        <v>24</v>
      </c>
      <c r="M36217" s="1" t="s">
        <v>25</v>
      </c>
      <c r="N36217" s="1" t="s">
        <v>56</v>
      </c>
      <c r="O36217">
        <v>11</v>
      </c>
      <c r="P36217" s="1" t="s">
        <v>27</v>
      </c>
      <c r="Q36217">
        <v>553</v>
      </c>
      <c r="R36217">
        <v>1</v>
      </c>
      <c r="S36217">
        <v>367</v>
      </c>
      <c r="T36217">
        <v>7</v>
      </c>
      <c r="U36217" s="1" t="s">
        <v>26</v>
      </c>
      <c r="V36217" s="1">
        <v>0</v>
      </c>
    </row>
    <row r="36218" spans="1:22" x14ac:dyDescent="0.35">
      <c r="A36218">
        <v>29</v>
      </c>
      <c r="B36218">
        <f>ROUNDDOWN(bank_marketing[[#This Row],[age]]/10,0)</f>
        <v>2</v>
      </c>
      <c r="C36218" s="1" t="s">
        <v>19</v>
      </c>
      <c r="D36218" s="1" t="s">
        <v>28</v>
      </c>
      <c r="E36218">
        <v>60000</v>
      </c>
      <c r="F36218" s="1" t="s">
        <v>29</v>
      </c>
      <c r="G36218" s="1" t="s">
        <v>22</v>
      </c>
      <c r="H36218" s="1" t="str">
        <f t="shared" si="565"/>
        <v>single-tertiary</v>
      </c>
      <c r="I36218" s="1" t="s">
        <v>25</v>
      </c>
      <c r="J36218" s="1" t="s">
        <v>25</v>
      </c>
      <c r="K36218">
        <v>452</v>
      </c>
      <c r="L36218" s="1" t="s">
        <v>24</v>
      </c>
      <c r="M36218" s="1" t="s">
        <v>25</v>
      </c>
      <c r="N36218" s="1" t="s">
        <v>56</v>
      </c>
      <c r="O36218">
        <v>11</v>
      </c>
      <c r="P36218" s="1" t="s">
        <v>27</v>
      </c>
      <c r="Q36218">
        <v>59</v>
      </c>
      <c r="R36218">
        <v>1</v>
      </c>
      <c r="S36218">
        <v>-1</v>
      </c>
      <c r="T36218">
        <v>0</v>
      </c>
      <c r="U36218" s="1" t="s">
        <v>26</v>
      </c>
      <c r="V36218" s="1">
        <v>0</v>
      </c>
    </row>
    <row r="36219" spans="1:22" x14ac:dyDescent="0.35">
      <c r="A36219">
        <v>41</v>
      </c>
      <c r="B36219">
        <f>ROUNDDOWN(bank_marketing[[#This Row],[age]]/10,0)</f>
        <v>4</v>
      </c>
      <c r="C36219" s="1" t="s">
        <v>19</v>
      </c>
      <c r="D36219" s="1" t="s">
        <v>48</v>
      </c>
      <c r="E36219">
        <v>60000</v>
      </c>
      <c r="F36219" s="1" t="s">
        <v>21</v>
      </c>
      <c r="G36219" s="1" t="s">
        <v>30</v>
      </c>
      <c r="H36219" s="1" t="str">
        <f t="shared" si="565"/>
        <v>married-secondary</v>
      </c>
      <c r="I36219" s="1" t="s">
        <v>24</v>
      </c>
      <c r="J36219" s="1" t="s">
        <v>25</v>
      </c>
      <c r="K36219">
        <v>28</v>
      </c>
      <c r="L36219" s="1" t="s">
        <v>24</v>
      </c>
      <c r="M36219" s="1" t="s">
        <v>25</v>
      </c>
      <c r="N36219" s="1" t="s">
        <v>56</v>
      </c>
      <c r="O36219">
        <v>11</v>
      </c>
      <c r="P36219" s="1" t="s">
        <v>27</v>
      </c>
      <c r="Q36219">
        <v>49</v>
      </c>
      <c r="R36219">
        <v>1</v>
      </c>
      <c r="S36219">
        <v>-1</v>
      </c>
      <c r="T36219">
        <v>0</v>
      </c>
      <c r="U36219" s="1" t="s">
        <v>26</v>
      </c>
      <c r="V36219" s="1">
        <v>0</v>
      </c>
    </row>
    <row r="36220" spans="1:22" x14ac:dyDescent="0.35">
      <c r="A36220">
        <v>37</v>
      </c>
      <c r="B36220">
        <f>ROUNDDOWN(bank_marketing[[#This Row],[age]]/10,0)</f>
        <v>3</v>
      </c>
      <c r="C36220" s="1" t="s">
        <v>19</v>
      </c>
      <c r="D36220" s="1" t="s">
        <v>20</v>
      </c>
      <c r="E36220">
        <v>100000</v>
      </c>
      <c r="F36220" s="1" t="s">
        <v>21</v>
      </c>
      <c r="G36220" s="1" t="s">
        <v>22</v>
      </c>
      <c r="H36220" s="1" t="str">
        <f t="shared" si="565"/>
        <v>married-tertiary</v>
      </c>
      <c r="I36220" s="1" t="s">
        <v>24</v>
      </c>
      <c r="J36220" s="1" t="s">
        <v>25</v>
      </c>
      <c r="K36220">
        <v>2366</v>
      </c>
      <c r="L36220" s="1" t="s">
        <v>24</v>
      </c>
      <c r="M36220" s="1" t="s">
        <v>25</v>
      </c>
      <c r="N36220" s="1" t="s">
        <v>56</v>
      </c>
      <c r="O36220">
        <v>11</v>
      </c>
      <c r="P36220" s="1" t="s">
        <v>27</v>
      </c>
      <c r="Q36220">
        <v>721</v>
      </c>
      <c r="R36220">
        <v>1</v>
      </c>
      <c r="S36220">
        <v>-1</v>
      </c>
      <c r="T36220">
        <v>0</v>
      </c>
      <c r="U36220" s="1" t="s">
        <v>26</v>
      </c>
      <c r="V36220" s="1">
        <v>0</v>
      </c>
    </row>
    <row r="36221" spans="1:22" x14ac:dyDescent="0.35">
      <c r="A36221">
        <v>41</v>
      </c>
      <c r="B36221">
        <f>ROUNDDOWN(bank_marketing[[#This Row],[age]]/10,0)</f>
        <v>4</v>
      </c>
      <c r="C36221" s="1" t="s">
        <v>19</v>
      </c>
      <c r="D36221" s="1" t="s">
        <v>34</v>
      </c>
      <c r="E36221">
        <v>20000</v>
      </c>
      <c r="F36221" s="1" t="s">
        <v>21</v>
      </c>
      <c r="G36221" s="1" t="s">
        <v>30</v>
      </c>
      <c r="H36221" s="1" t="str">
        <f t="shared" si="565"/>
        <v>married-secondary</v>
      </c>
      <c r="I36221" s="1" t="s">
        <v>24</v>
      </c>
      <c r="J36221" s="1" t="s">
        <v>25</v>
      </c>
      <c r="K36221">
        <v>306</v>
      </c>
      <c r="L36221" s="1" t="s">
        <v>24</v>
      </c>
      <c r="M36221" s="1" t="s">
        <v>25</v>
      </c>
      <c r="N36221" s="1" t="s">
        <v>57</v>
      </c>
      <c r="O36221">
        <v>11</v>
      </c>
      <c r="P36221" s="1" t="s">
        <v>27</v>
      </c>
      <c r="Q36221">
        <v>86</v>
      </c>
      <c r="R36221">
        <v>1</v>
      </c>
      <c r="S36221">
        <v>369</v>
      </c>
      <c r="T36221">
        <v>2</v>
      </c>
      <c r="U36221" s="1" t="s">
        <v>26</v>
      </c>
      <c r="V36221" s="1">
        <v>0</v>
      </c>
    </row>
    <row r="36222" spans="1:22" x14ac:dyDescent="0.35">
      <c r="A36222">
        <v>29</v>
      </c>
      <c r="B36222">
        <f>ROUNDDOWN(bank_marketing[[#This Row],[age]]/10,0)</f>
        <v>2</v>
      </c>
      <c r="C36222" s="1" t="s">
        <v>19</v>
      </c>
      <c r="D36222" s="1" t="s">
        <v>20</v>
      </c>
      <c r="E36222">
        <v>100000</v>
      </c>
      <c r="F36222" s="1" t="s">
        <v>21</v>
      </c>
      <c r="G36222" s="1" t="s">
        <v>22</v>
      </c>
      <c r="H36222" s="1" t="str">
        <f t="shared" si="565"/>
        <v>married-tertiary</v>
      </c>
      <c r="I36222" s="1" t="s">
        <v>24</v>
      </c>
      <c r="J36222" s="1" t="s">
        <v>25</v>
      </c>
      <c r="K36222">
        <v>340</v>
      </c>
      <c r="L36222" s="1" t="s">
        <v>24</v>
      </c>
      <c r="M36222" s="1" t="s">
        <v>25</v>
      </c>
      <c r="N36222" s="1" t="s">
        <v>56</v>
      </c>
      <c r="O36222">
        <v>11</v>
      </c>
      <c r="P36222" s="1" t="s">
        <v>27</v>
      </c>
      <c r="Q36222">
        <v>21</v>
      </c>
      <c r="R36222">
        <v>6</v>
      </c>
      <c r="S36222">
        <v>-1</v>
      </c>
      <c r="T36222">
        <v>0</v>
      </c>
      <c r="U36222" s="1" t="s">
        <v>26</v>
      </c>
      <c r="V36222" s="1">
        <v>0</v>
      </c>
    </row>
    <row r="36223" spans="1:22" x14ac:dyDescent="0.35">
      <c r="A36223">
        <v>34</v>
      </c>
      <c r="B36223">
        <f>ROUNDDOWN(bank_marketing[[#This Row],[age]]/10,0)</f>
        <v>3</v>
      </c>
      <c r="C36223" s="1" t="s">
        <v>19</v>
      </c>
      <c r="D36223" s="1" t="s">
        <v>34</v>
      </c>
      <c r="E36223">
        <v>20000</v>
      </c>
      <c r="F36223" s="1" t="s">
        <v>21</v>
      </c>
      <c r="G36223" s="1" t="s">
        <v>41</v>
      </c>
      <c r="H36223" s="1" t="str">
        <f t="shared" si="565"/>
        <v>married-primary</v>
      </c>
      <c r="I36223" s="1" t="s">
        <v>24</v>
      </c>
      <c r="J36223" s="1" t="s">
        <v>25</v>
      </c>
      <c r="K36223">
        <v>1756</v>
      </c>
      <c r="L36223" s="1" t="s">
        <v>24</v>
      </c>
      <c r="M36223" s="1" t="s">
        <v>24</v>
      </c>
      <c r="N36223" s="1" t="s">
        <v>56</v>
      </c>
      <c r="O36223">
        <v>11</v>
      </c>
      <c r="P36223" s="1" t="s">
        <v>27</v>
      </c>
      <c r="Q36223">
        <v>58</v>
      </c>
      <c r="R36223">
        <v>1</v>
      </c>
      <c r="S36223">
        <v>-1</v>
      </c>
      <c r="T36223">
        <v>0</v>
      </c>
      <c r="U36223" s="1" t="s">
        <v>26</v>
      </c>
      <c r="V36223" s="1">
        <v>0</v>
      </c>
    </row>
    <row r="36224" spans="1:22" x14ac:dyDescent="0.35">
      <c r="A36224">
        <v>48</v>
      </c>
      <c r="B36224">
        <f>ROUNDDOWN(bank_marketing[[#This Row],[age]]/10,0)</f>
        <v>4</v>
      </c>
      <c r="C36224" s="1" t="s">
        <v>19</v>
      </c>
      <c r="D36224" s="1" t="s">
        <v>43</v>
      </c>
      <c r="E36224">
        <v>50000</v>
      </c>
      <c r="F36224" s="1" t="s">
        <v>38</v>
      </c>
      <c r="G36224" s="1" t="s">
        <v>30</v>
      </c>
      <c r="H36224" s="1" t="str">
        <f t="shared" si="565"/>
        <v>divorced-secondary</v>
      </c>
      <c r="I36224" s="1" t="s">
        <v>24</v>
      </c>
      <c r="J36224" s="1" t="s">
        <v>25</v>
      </c>
      <c r="K36224">
        <v>1282</v>
      </c>
      <c r="L36224" s="1" t="s">
        <v>24</v>
      </c>
      <c r="M36224" s="1" t="s">
        <v>25</v>
      </c>
      <c r="N36224" s="1" t="s">
        <v>56</v>
      </c>
      <c r="O36224">
        <v>11</v>
      </c>
      <c r="P36224" s="1" t="s">
        <v>27</v>
      </c>
      <c r="Q36224">
        <v>123</v>
      </c>
      <c r="R36224">
        <v>2</v>
      </c>
      <c r="S36224">
        <v>343</v>
      </c>
      <c r="T36224">
        <v>2</v>
      </c>
      <c r="U36224" s="1" t="s">
        <v>26</v>
      </c>
      <c r="V36224" s="1">
        <v>0</v>
      </c>
    </row>
    <row r="36225" spans="1:22" x14ac:dyDescent="0.35">
      <c r="A36225">
        <v>43</v>
      </c>
      <c r="B36225">
        <f>ROUNDDOWN(bank_marketing[[#This Row],[age]]/10,0)</f>
        <v>4</v>
      </c>
      <c r="C36225" s="1" t="s">
        <v>19</v>
      </c>
      <c r="D36225" s="1" t="s">
        <v>45</v>
      </c>
      <c r="E36225">
        <v>70000</v>
      </c>
      <c r="F36225" s="1" t="s">
        <v>21</v>
      </c>
      <c r="G36225" s="1" t="s">
        <v>30</v>
      </c>
      <c r="H36225" s="1" t="str">
        <f t="shared" si="565"/>
        <v>married-secondary</v>
      </c>
      <c r="I36225" s="1" t="s">
        <v>24</v>
      </c>
      <c r="J36225" s="1" t="s">
        <v>25</v>
      </c>
      <c r="K36225">
        <v>-416</v>
      </c>
      <c r="L36225" s="1" t="s">
        <v>24</v>
      </c>
      <c r="M36225" s="1" t="s">
        <v>24</v>
      </c>
      <c r="N36225" s="1" t="s">
        <v>56</v>
      </c>
      <c r="O36225">
        <v>11</v>
      </c>
      <c r="P36225" s="1" t="s">
        <v>27</v>
      </c>
      <c r="Q36225">
        <v>114</v>
      </c>
      <c r="R36225">
        <v>1</v>
      </c>
      <c r="S36225">
        <v>301</v>
      </c>
      <c r="T36225">
        <v>3</v>
      </c>
      <c r="U36225" s="1" t="s">
        <v>26</v>
      </c>
      <c r="V36225" s="1">
        <v>0</v>
      </c>
    </row>
    <row r="36226" spans="1:22" x14ac:dyDescent="0.35">
      <c r="A36226">
        <v>41</v>
      </c>
      <c r="B36226">
        <f>ROUNDDOWN(bank_marketing[[#This Row],[age]]/10,0)</f>
        <v>4</v>
      </c>
      <c r="C36226" s="1" t="s">
        <v>19</v>
      </c>
      <c r="D36226" s="1" t="s">
        <v>34</v>
      </c>
      <c r="E36226">
        <v>20000</v>
      </c>
      <c r="F36226" s="1" t="s">
        <v>21</v>
      </c>
      <c r="G36226" s="1" t="s">
        <v>41</v>
      </c>
      <c r="H36226" s="1" t="str">
        <f t="shared" ref="H36226:H36289" si="566">CONCATENATE(F:F,"-",G:G)</f>
        <v>married-primary</v>
      </c>
      <c r="I36226" s="1" t="s">
        <v>24</v>
      </c>
      <c r="J36226" s="1" t="s">
        <v>25</v>
      </c>
      <c r="K36226">
        <v>595</v>
      </c>
      <c r="L36226" s="1" t="s">
        <v>24</v>
      </c>
      <c r="M36226" s="1" t="s">
        <v>25</v>
      </c>
      <c r="N36226" s="1" t="s">
        <v>56</v>
      </c>
      <c r="O36226">
        <v>11</v>
      </c>
      <c r="P36226" s="1" t="s">
        <v>27</v>
      </c>
      <c r="Q36226">
        <v>54</v>
      </c>
      <c r="R36226">
        <v>1</v>
      </c>
      <c r="S36226">
        <v>-1</v>
      </c>
      <c r="T36226">
        <v>0</v>
      </c>
      <c r="U36226" s="1" t="s">
        <v>26</v>
      </c>
      <c r="V36226" s="1">
        <v>0</v>
      </c>
    </row>
    <row r="36227" spans="1:22" x14ac:dyDescent="0.35">
      <c r="A36227">
        <v>40</v>
      </c>
      <c r="B36227">
        <f>ROUNDDOWN(bank_marketing[[#This Row],[age]]/10,0)</f>
        <v>4</v>
      </c>
      <c r="C36227" s="1" t="s">
        <v>19</v>
      </c>
      <c r="D36227" s="1" t="s">
        <v>20</v>
      </c>
      <c r="E36227">
        <v>100000</v>
      </c>
      <c r="F36227" s="1" t="s">
        <v>21</v>
      </c>
      <c r="G36227" s="1" t="s">
        <v>22</v>
      </c>
      <c r="H36227" s="1" t="str">
        <f t="shared" si="566"/>
        <v>married-tertiary</v>
      </c>
      <c r="I36227" s="1" t="s">
        <v>24</v>
      </c>
      <c r="J36227" s="1" t="s">
        <v>25</v>
      </c>
      <c r="K36227">
        <v>0</v>
      </c>
      <c r="L36227" s="1" t="s">
        <v>25</v>
      </c>
      <c r="M36227" s="1" t="s">
        <v>25</v>
      </c>
      <c r="N36227" s="1" t="s">
        <v>56</v>
      </c>
      <c r="O36227">
        <v>11</v>
      </c>
      <c r="P36227" s="1" t="s">
        <v>27</v>
      </c>
      <c r="Q36227">
        <v>41</v>
      </c>
      <c r="R36227">
        <v>1</v>
      </c>
      <c r="S36227">
        <v>-1</v>
      </c>
      <c r="T36227">
        <v>0</v>
      </c>
      <c r="U36227" s="1" t="s">
        <v>26</v>
      </c>
      <c r="V36227" s="1">
        <v>0</v>
      </c>
    </row>
    <row r="36228" spans="1:22" x14ac:dyDescent="0.35">
      <c r="A36228">
        <v>39</v>
      </c>
      <c r="B36228">
        <f>ROUNDDOWN(bank_marketing[[#This Row],[age]]/10,0)</f>
        <v>3</v>
      </c>
      <c r="C36228" s="1" t="s">
        <v>19</v>
      </c>
      <c r="D36228" s="1" t="s">
        <v>45</v>
      </c>
      <c r="E36228">
        <v>70000</v>
      </c>
      <c r="F36228" s="1" t="s">
        <v>29</v>
      </c>
      <c r="G36228" s="1" t="s">
        <v>30</v>
      </c>
      <c r="H36228" s="1" t="str">
        <f t="shared" si="566"/>
        <v>single-secondary</v>
      </c>
      <c r="I36228" s="1" t="s">
        <v>24</v>
      </c>
      <c r="J36228" s="1" t="s">
        <v>25</v>
      </c>
      <c r="K36228">
        <v>322</v>
      </c>
      <c r="L36228" s="1" t="s">
        <v>24</v>
      </c>
      <c r="M36228" s="1" t="s">
        <v>25</v>
      </c>
      <c r="N36228" s="1" t="s">
        <v>56</v>
      </c>
      <c r="O36228">
        <v>11</v>
      </c>
      <c r="P36228" s="1" t="s">
        <v>27</v>
      </c>
      <c r="Q36228">
        <v>35</v>
      </c>
      <c r="R36228">
        <v>1</v>
      </c>
      <c r="S36228">
        <v>350</v>
      </c>
      <c r="T36228">
        <v>1</v>
      </c>
      <c r="U36228" s="1" t="s">
        <v>26</v>
      </c>
      <c r="V36228" s="1">
        <v>0</v>
      </c>
    </row>
    <row r="36229" spans="1:22" x14ac:dyDescent="0.35">
      <c r="A36229">
        <v>33</v>
      </c>
      <c r="B36229">
        <f>ROUNDDOWN(bank_marketing[[#This Row],[age]]/10,0)</f>
        <v>3</v>
      </c>
      <c r="C36229" s="1" t="s">
        <v>19</v>
      </c>
      <c r="D36229" s="1" t="s">
        <v>52</v>
      </c>
      <c r="E36229">
        <v>16000</v>
      </c>
      <c r="F36229" s="1" t="s">
        <v>21</v>
      </c>
      <c r="G36229" s="1" t="s">
        <v>41</v>
      </c>
      <c r="H36229" s="1" t="str">
        <f t="shared" si="566"/>
        <v>married-primary</v>
      </c>
      <c r="I36229" s="1" t="s">
        <v>24</v>
      </c>
      <c r="J36229" s="1" t="s">
        <v>25</v>
      </c>
      <c r="K36229">
        <v>451</v>
      </c>
      <c r="L36229" s="1" t="s">
        <v>24</v>
      </c>
      <c r="M36229" s="1" t="s">
        <v>25</v>
      </c>
      <c r="N36229" s="1" t="s">
        <v>56</v>
      </c>
      <c r="O36229">
        <v>11</v>
      </c>
      <c r="P36229" s="1" t="s">
        <v>27</v>
      </c>
      <c r="Q36229">
        <v>327</v>
      </c>
      <c r="R36229">
        <v>1</v>
      </c>
      <c r="S36229">
        <v>-1</v>
      </c>
      <c r="T36229">
        <v>0</v>
      </c>
      <c r="U36229" s="1" t="s">
        <v>26</v>
      </c>
      <c r="V36229" s="1">
        <v>0</v>
      </c>
    </row>
    <row r="36230" spans="1:22" x14ac:dyDescent="0.35">
      <c r="A36230">
        <v>42</v>
      </c>
      <c r="B36230">
        <f>ROUNDDOWN(bank_marketing[[#This Row],[age]]/10,0)</f>
        <v>4</v>
      </c>
      <c r="C36230" s="1" t="s">
        <v>19</v>
      </c>
      <c r="D36230" s="1" t="s">
        <v>34</v>
      </c>
      <c r="E36230">
        <v>20000</v>
      </c>
      <c r="F36230" s="1" t="s">
        <v>21</v>
      </c>
      <c r="G36230" s="1" t="s">
        <v>30</v>
      </c>
      <c r="H36230" s="1" t="str">
        <f t="shared" si="566"/>
        <v>married-secondary</v>
      </c>
      <c r="I36230" s="1" t="s">
        <v>24</v>
      </c>
      <c r="J36230" s="1" t="s">
        <v>25</v>
      </c>
      <c r="K36230">
        <v>1449</v>
      </c>
      <c r="L36230" s="1" t="s">
        <v>24</v>
      </c>
      <c r="M36230" s="1" t="s">
        <v>25</v>
      </c>
      <c r="N36230" s="1" t="s">
        <v>56</v>
      </c>
      <c r="O36230">
        <v>11</v>
      </c>
      <c r="P36230" s="1" t="s">
        <v>27</v>
      </c>
      <c r="Q36230">
        <v>177</v>
      </c>
      <c r="R36230">
        <v>1</v>
      </c>
      <c r="S36230">
        <v>173</v>
      </c>
      <c r="T36230">
        <v>1</v>
      </c>
      <c r="U36230" s="1" t="s">
        <v>26</v>
      </c>
      <c r="V36230" s="1">
        <v>0</v>
      </c>
    </row>
    <row r="36231" spans="1:22" x14ac:dyDescent="0.35">
      <c r="A36231">
        <v>48</v>
      </c>
      <c r="B36231">
        <f>ROUNDDOWN(bank_marketing[[#This Row],[age]]/10,0)</f>
        <v>4</v>
      </c>
      <c r="C36231" s="1" t="s">
        <v>19</v>
      </c>
      <c r="D36231" s="1" t="s">
        <v>51</v>
      </c>
      <c r="E36231">
        <v>8000</v>
      </c>
      <c r="F36231" s="1" t="s">
        <v>38</v>
      </c>
      <c r="G36231" s="1" t="s">
        <v>30</v>
      </c>
      <c r="H36231" s="1" t="str">
        <f t="shared" si="566"/>
        <v>divorced-secondary</v>
      </c>
      <c r="I36231" s="1" t="s">
        <v>24</v>
      </c>
      <c r="J36231" s="1" t="s">
        <v>25</v>
      </c>
      <c r="K36231">
        <v>583</v>
      </c>
      <c r="L36231" s="1" t="s">
        <v>24</v>
      </c>
      <c r="M36231" s="1" t="s">
        <v>25</v>
      </c>
      <c r="N36231" s="1" t="s">
        <v>56</v>
      </c>
      <c r="O36231">
        <v>11</v>
      </c>
      <c r="P36231" s="1" t="s">
        <v>27</v>
      </c>
      <c r="Q36231">
        <v>68</v>
      </c>
      <c r="R36231">
        <v>1</v>
      </c>
      <c r="S36231">
        <v>-1</v>
      </c>
      <c r="T36231">
        <v>0</v>
      </c>
      <c r="U36231" s="1" t="s">
        <v>26</v>
      </c>
      <c r="V36231" s="1">
        <v>0</v>
      </c>
    </row>
    <row r="36232" spans="1:22" x14ac:dyDescent="0.35">
      <c r="A36232">
        <v>37</v>
      </c>
      <c r="B36232">
        <f>ROUNDDOWN(bank_marketing[[#This Row],[age]]/10,0)</f>
        <v>3</v>
      </c>
      <c r="C36232" s="1" t="s">
        <v>19</v>
      </c>
      <c r="D36232" s="1" t="s">
        <v>51</v>
      </c>
      <c r="E36232">
        <v>8000</v>
      </c>
      <c r="F36232" s="1" t="s">
        <v>29</v>
      </c>
      <c r="G36232" s="1" t="s">
        <v>30</v>
      </c>
      <c r="H36232" s="1" t="str">
        <f t="shared" si="566"/>
        <v>single-secondary</v>
      </c>
      <c r="I36232" s="1" t="s">
        <v>24</v>
      </c>
      <c r="J36232" s="1" t="s">
        <v>25</v>
      </c>
      <c r="K36232">
        <v>0</v>
      </c>
      <c r="L36232" s="1" t="s">
        <v>24</v>
      </c>
      <c r="M36232" s="1" t="s">
        <v>25</v>
      </c>
      <c r="N36232" s="1" t="s">
        <v>56</v>
      </c>
      <c r="O36232">
        <v>11</v>
      </c>
      <c r="P36232" s="1" t="s">
        <v>27</v>
      </c>
      <c r="Q36232">
        <v>125</v>
      </c>
      <c r="R36232">
        <v>1</v>
      </c>
      <c r="S36232">
        <v>-1</v>
      </c>
      <c r="T36232">
        <v>0</v>
      </c>
      <c r="U36232" s="1" t="s">
        <v>26</v>
      </c>
      <c r="V36232" s="1">
        <v>0</v>
      </c>
    </row>
    <row r="36233" spans="1:22" x14ac:dyDescent="0.35">
      <c r="A36233">
        <v>32</v>
      </c>
      <c r="B36233">
        <f>ROUNDDOWN(bank_marketing[[#This Row],[age]]/10,0)</f>
        <v>3</v>
      </c>
      <c r="C36233" s="1" t="s">
        <v>19</v>
      </c>
      <c r="D36233" s="1" t="s">
        <v>20</v>
      </c>
      <c r="E36233">
        <v>100000</v>
      </c>
      <c r="F36233" s="1" t="s">
        <v>38</v>
      </c>
      <c r="G36233" s="1" t="s">
        <v>22</v>
      </c>
      <c r="H36233" s="1" t="str">
        <f t="shared" si="566"/>
        <v>divorced-tertiary</v>
      </c>
      <c r="I36233" s="1" t="s">
        <v>25</v>
      </c>
      <c r="J36233" s="1" t="s">
        <v>25</v>
      </c>
      <c r="K36233">
        <v>1145</v>
      </c>
      <c r="L36233" s="1" t="s">
        <v>24</v>
      </c>
      <c r="M36233" s="1" t="s">
        <v>25</v>
      </c>
      <c r="N36233" s="1" t="s">
        <v>56</v>
      </c>
      <c r="O36233">
        <v>11</v>
      </c>
      <c r="P36233" s="1" t="s">
        <v>27</v>
      </c>
      <c r="Q36233">
        <v>580</v>
      </c>
      <c r="R36233">
        <v>1</v>
      </c>
      <c r="S36233">
        <v>350</v>
      </c>
      <c r="T36233">
        <v>4</v>
      </c>
      <c r="U36233" s="1" t="s">
        <v>26</v>
      </c>
      <c r="V36233" s="1">
        <v>0</v>
      </c>
    </row>
    <row r="36234" spans="1:22" x14ac:dyDescent="0.35">
      <c r="A36234">
        <v>24</v>
      </c>
      <c r="B36234">
        <f>ROUNDDOWN(bank_marketing[[#This Row],[age]]/10,0)</f>
        <v>2</v>
      </c>
      <c r="C36234" s="1" t="s">
        <v>19</v>
      </c>
      <c r="D36234" s="1" t="s">
        <v>34</v>
      </c>
      <c r="E36234">
        <v>20000</v>
      </c>
      <c r="F36234" s="1" t="s">
        <v>29</v>
      </c>
      <c r="G36234" s="1" t="s">
        <v>30</v>
      </c>
      <c r="H36234" s="1" t="str">
        <f t="shared" si="566"/>
        <v>single-secondary</v>
      </c>
      <c r="I36234" s="1" t="s">
        <v>24</v>
      </c>
      <c r="J36234" s="1" t="s">
        <v>25</v>
      </c>
      <c r="K36234">
        <v>1</v>
      </c>
      <c r="L36234" s="1" t="s">
        <v>24</v>
      </c>
      <c r="M36234" s="1" t="s">
        <v>25</v>
      </c>
      <c r="N36234" s="1" t="s">
        <v>56</v>
      </c>
      <c r="O36234">
        <v>11</v>
      </c>
      <c r="P36234" s="1" t="s">
        <v>27</v>
      </c>
      <c r="Q36234">
        <v>79</v>
      </c>
      <c r="R36234">
        <v>2</v>
      </c>
      <c r="S36234">
        <v>-1</v>
      </c>
      <c r="T36234">
        <v>0</v>
      </c>
      <c r="U36234" s="1" t="s">
        <v>26</v>
      </c>
      <c r="V36234" s="1">
        <v>0</v>
      </c>
    </row>
    <row r="36235" spans="1:22" x14ac:dyDescent="0.35">
      <c r="A36235">
        <v>40</v>
      </c>
      <c r="B36235">
        <f>ROUNDDOWN(bank_marketing[[#This Row],[age]]/10,0)</f>
        <v>4</v>
      </c>
      <c r="C36235" s="1" t="s">
        <v>19</v>
      </c>
      <c r="D36235" s="1" t="s">
        <v>34</v>
      </c>
      <c r="E36235">
        <v>20000</v>
      </c>
      <c r="F36235" s="1" t="s">
        <v>21</v>
      </c>
      <c r="G36235" s="1" t="s">
        <v>30</v>
      </c>
      <c r="H36235" s="1" t="str">
        <f t="shared" si="566"/>
        <v>married-secondary</v>
      </c>
      <c r="I36235" s="1" t="s">
        <v>24</v>
      </c>
      <c r="J36235" s="1" t="s">
        <v>25</v>
      </c>
      <c r="K36235">
        <v>-438</v>
      </c>
      <c r="L36235" s="1" t="s">
        <v>25</v>
      </c>
      <c r="M36235" s="1" t="s">
        <v>25</v>
      </c>
      <c r="N36235" s="1" t="s">
        <v>56</v>
      </c>
      <c r="O36235">
        <v>11</v>
      </c>
      <c r="P36235" s="1" t="s">
        <v>27</v>
      </c>
      <c r="Q36235">
        <v>1017</v>
      </c>
      <c r="R36235">
        <v>1</v>
      </c>
      <c r="S36235">
        <v>-1</v>
      </c>
      <c r="T36235">
        <v>0</v>
      </c>
      <c r="U36235" s="1" t="s">
        <v>26</v>
      </c>
      <c r="V36235" s="1">
        <v>1</v>
      </c>
    </row>
    <row r="36236" spans="1:22" x14ac:dyDescent="0.35">
      <c r="A36236">
        <v>41</v>
      </c>
      <c r="B36236">
        <f>ROUNDDOWN(bank_marketing[[#This Row],[age]]/10,0)</f>
        <v>4</v>
      </c>
      <c r="C36236" s="1" t="s">
        <v>19</v>
      </c>
      <c r="D36236" s="1" t="s">
        <v>43</v>
      </c>
      <c r="E36236">
        <v>50000</v>
      </c>
      <c r="F36236" s="1" t="s">
        <v>21</v>
      </c>
      <c r="G36236" s="1" t="s">
        <v>30</v>
      </c>
      <c r="H36236" s="1" t="str">
        <f t="shared" si="566"/>
        <v>married-secondary</v>
      </c>
      <c r="I36236" s="1" t="s">
        <v>24</v>
      </c>
      <c r="J36236" s="1" t="s">
        <v>25</v>
      </c>
      <c r="K36236">
        <v>1395</v>
      </c>
      <c r="L36236" s="1" t="s">
        <v>24</v>
      </c>
      <c r="M36236" s="1" t="s">
        <v>24</v>
      </c>
      <c r="N36236" s="1" t="s">
        <v>56</v>
      </c>
      <c r="O36236">
        <v>11</v>
      </c>
      <c r="P36236" s="1" t="s">
        <v>27</v>
      </c>
      <c r="Q36236">
        <v>85</v>
      </c>
      <c r="R36236">
        <v>1</v>
      </c>
      <c r="S36236">
        <v>308</v>
      </c>
      <c r="T36236">
        <v>2</v>
      </c>
      <c r="U36236" s="1" t="s">
        <v>26</v>
      </c>
      <c r="V36236" s="1">
        <v>0</v>
      </c>
    </row>
    <row r="36237" spans="1:22" x14ac:dyDescent="0.35">
      <c r="A36237">
        <v>29</v>
      </c>
      <c r="B36237">
        <f>ROUNDDOWN(bank_marketing[[#This Row],[age]]/10,0)</f>
        <v>2</v>
      </c>
      <c r="C36237" s="1" t="s">
        <v>19</v>
      </c>
      <c r="D36237" s="1" t="s">
        <v>45</v>
      </c>
      <c r="E36237">
        <v>70000</v>
      </c>
      <c r="F36237" s="1" t="s">
        <v>29</v>
      </c>
      <c r="G36237" s="1" t="s">
        <v>30</v>
      </c>
      <c r="H36237" s="1" t="str">
        <f t="shared" si="566"/>
        <v>single-secondary</v>
      </c>
      <c r="I36237" s="1" t="s">
        <v>24</v>
      </c>
      <c r="J36237" s="1" t="s">
        <v>25</v>
      </c>
      <c r="K36237">
        <v>31</v>
      </c>
      <c r="L36237" s="1" t="s">
        <v>24</v>
      </c>
      <c r="M36237" s="1" t="s">
        <v>25</v>
      </c>
      <c r="N36237" s="1" t="s">
        <v>56</v>
      </c>
      <c r="O36237">
        <v>11</v>
      </c>
      <c r="P36237" s="1" t="s">
        <v>27</v>
      </c>
      <c r="Q36237">
        <v>82</v>
      </c>
      <c r="R36237">
        <v>1</v>
      </c>
      <c r="S36237">
        <v>369</v>
      </c>
      <c r="T36237">
        <v>3</v>
      </c>
      <c r="U36237" s="1" t="s">
        <v>26</v>
      </c>
      <c r="V36237" s="1">
        <v>0</v>
      </c>
    </row>
    <row r="36238" spans="1:22" x14ac:dyDescent="0.35">
      <c r="A36238">
        <v>36</v>
      </c>
      <c r="B36238">
        <f>ROUNDDOWN(bank_marketing[[#This Row],[age]]/10,0)</f>
        <v>3</v>
      </c>
      <c r="C36238" s="1" t="s">
        <v>19</v>
      </c>
      <c r="D36238" s="1" t="s">
        <v>32</v>
      </c>
      <c r="E36238">
        <v>120000</v>
      </c>
      <c r="F36238" s="1" t="s">
        <v>21</v>
      </c>
      <c r="G36238" s="1" t="s">
        <v>30</v>
      </c>
      <c r="H36238" s="1" t="str">
        <f t="shared" si="566"/>
        <v>married-secondary</v>
      </c>
      <c r="I36238" s="1" t="s">
        <v>24</v>
      </c>
      <c r="J36238" s="1" t="s">
        <v>25</v>
      </c>
      <c r="K36238">
        <v>0</v>
      </c>
      <c r="L36238" s="1" t="s">
        <v>24</v>
      </c>
      <c r="M36238" s="1" t="s">
        <v>25</v>
      </c>
      <c r="N36238" s="1" t="s">
        <v>56</v>
      </c>
      <c r="O36238">
        <v>11</v>
      </c>
      <c r="P36238" s="1" t="s">
        <v>27</v>
      </c>
      <c r="Q36238">
        <v>187</v>
      </c>
      <c r="R36238">
        <v>1</v>
      </c>
      <c r="S36238">
        <v>174</v>
      </c>
      <c r="T36238">
        <v>1</v>
      </c>
      <c r="U36238" s="1" t="s">
        <v>26</v>
      </c>
      <c r="V36238" s="1">
        <v>0</v>
      </c>
    </row>
    <row r="36239" spans="1:22" x14ac:dyDescent="0.35">
      <c r="A36239">
        <v>55</v>
      </c>
      <c r="B36239">
        <f>ROUNDDOWN(bank_marketing[[#This Row],[age]]/10,0)</f>
        <v>5</v>
      </c>
      <c r="C36239" s="1" t="s">
        <v>19</v>
      </c>
      <c r="D36239" s="1" t="s">
        <v>20</v>
      </c>
      <c r="E36239">
        <v>100000</v>
      </c>
      <c r="F36239" s="1" t="s">
        <v>38</v>
      </c>
      <c r="G36239" s="1" t="s">
        <v>26</v>
      </c>
      <c r="H36239" s="1" t="str">
        <f t="shared" si="566"/>
        <v>divorced-unknown</v>
      </c>
      <c r="I36239" s="1" t="s">
        <v>25</v>
      </c>
      <c r="J36239" s="1" t="s">
        <v>25</v>
      </c>
      <c r="K36239">
        <v>0</v>
      </c>
      <c r="L36239" s="1" t="s">
        <v>24</v>
      </c>
      <c r="M36239" s="1" t="s">
        <v>25</v>
      </c>
      <c r="N36239" s="1" t="s">
        <v>56</v>
      </c>
      <c r="O36239">
        <v>11</v>
      </c>
      <c r="P36239" s="1" t="s">
        <v>27</v>
      </c>
      <c r="Q36239">
        <v>29</v>
      </c>
      <c r="R36239">
        <v>3</v>
      </c>
      <c r="S36239">
        <v>-1</v>
      </c>
      <c r="T36239">
        <v>0</v>
      </c>
      <c r="U36239" s="1" t="s">
        <v>26</v>
      </c>
      <c r="V36239" s="1">
        <v>0</v>
      </c>
    </row>
    <row r="36240" spans="1:22" x14ac:dyDescent="0.35">
      <c r="A36240">
        <v>45</v>
      </c>
      <c r="B36240">
        <f>ROUNDDOWN(bank_marketing[[#This Row],[age]]/10,0)</f>
        <v>4</v>
      </c>
      <c r="C36240" s="1" t="s">
        <v>19</v>
      </c>
      <c r="D36240" s="1" t="s">
        <v>34</v>
      </c>
      <c r="E36240">
        <v>20000</v>
      </c>
      <c r="F36240" s="1" t="s">
        <v>38</v>
      </c>
      <c r="G36240" s="1" t="s">
        <v>41</v>
      </c>
      <c r="H36240" s="1" t="str">
        <f t="shared" si="566"/>
        <v>divorced-primary</v>
      </c>
      <c r="I36240" s="1" t="s">
        <v>24</v>
      </c>
      <c r="J36240" s="1" t="s">
        <v>25</v>
      </c>
      <c r="K36240">
        <v>102</v>
      </c>
      <c r="L36240" s="1" t="s">
        <v>24</v>
      </c>
      <c r="M36240" s="1" t="s">
        <v>25</v>
      </c>
      <c r="N36240" s="1" t="s">
        <v>56</v>
      </c>
      <c r="O36240">
        <v>11</v>
      </c>
      <c r="P36240" s="1" t="s">
        <v>27</v>
      </c>
      <c r="Q36240">
        <v>282</v>
      </c>
      <c r="R36240">
        <v>1</v>
      </c>
      <c r="S36240">
        <v>-1</v>
      </c>
      <c r="T36240">
        <v>0</v>
      </c>
      <c r="U36240" s="1" t="s">
        <v>26</v>
      </c>
      <c r="V36240" s="1">
        <v>0</v>
      </c>
    </row>
    <row r="36241" spans="1:22" x14ac:dyDescent="0.35">
      <c r="A36241">
        <v>34</v>
      </c>
      <c r="B36241">
        <f>ROUNDDOWN(bank_marketing[[#This Row],[age]]/10,0)</f>
        <v>3</v>
      </c>
      <c r="C36241" s="1" t="s">
        <v>19</v>
      </c>
      <c r="D36241" s="1" t="s">
        <v>45</v>
      </c>
      <c r="E36241">
        <v>70000</v>
      </c>
      <c r="F36241" s="1" t="s">
        <v>29</v>
      </c>
      <c r="G36241" s="1" t="s">
        <v>30</v>
      </c>
      <c r="H36241" s="1" t="str">
        <f t="shared" si="566"/>
        <v>single-secondary</v>
      </c>
      <c r="I36241" s="1" t="s">
        <v>24</v>
      </c>
      <c r="J36241" s="1" t="s">
        <v>25</v>
      </c>
      <c r="K36241">
        <v>-701</v>
      </c>
      <c r="L36241" s="1" t="s">
        <v>24</v>
      </c>
      <c r="M36241" s="1" t="s">
        <v>25</v>
      </c>
      <c r="N36241" s="1" t="s">
        <v>56</v>
      </c>
      <c r="O36241">
        <v>11</v>
      </c>
      <c r="P36241" s="1" t="s">
        <v>27</v>
      </c>
      <c r="Q36241">
        <v>610</v>
      </c>
      <c r="R36241">
        <v>2</v>
      </c>
      <c r="S36241">
        <v>-1</v>
      </c>
      <c r="T36241">
        <v>0</v>
      </c>
      <c r="U36241" s="1" t="s">
        <v>26</v>
      </c>
      <c r="V36241" s="1">
        <v>1</v>
      </c>
    </row>
    <row r="36242" spans="1:22" x14ac:dyDescent="0.35">
      <c r="A36242">
        <v>44</v>
      </c>
      <c r="B36242">
        <f>ROUNDDOWN(bank_marketing[[#This Row],[age]]/10,0)</f>
        <v>4</v>
      </c>
      <c r="C36242" s="1" t="s">
        <v>19</v>
      </c>
      <c r="D36242" s="1" t="s">
        <v>20</v>
      </c>
      <c r="E36242">
        <v>100000</v>
      </c>
      <c r="F36242" s="1" t="s">
        <v>21</v>
      </c>
      <c r="G36242" s="1" t="s">
        <v>22</v>
      </c>
      <c r="H36242" s="1" t="str">
        <f t="shared" si="566"/>
        <v>married-tertiary</v>
      </c>
      <c r="I36242" s="1" t="s">
        <v>24</v>
      </c>
      <c r="J36242" s="1" t="s">
        <v>25</v>
      </c>
      <c r="K36242">
        <v>-1636</v>
      </c>
      <c r="L36242" s="1" t="s">
        <v>24</v>
      </c>
      <c r="M36242" s="1" t="s">
        <v>24</v>
      </c>
      <c r="N36242" s="1" t="s">
        <v>56</v>
      </c>
      <c r="O36242">
        <v>11</v>
      </c>
      <c r="P36242" s="1" t="s">
        <v>27</v>
      </c>
      <c r="Q36242">
        <v>257</v>
      </c>
      <c r="R36242">
        <v>1</v>
      </c>
      <c r="S36242">
        <v>-1</v>
      </c>
      <c r="T36242">
        <v>0</v>
      </c>
      <c r="U36242" s="1" t="s">
        <v>26</v>
      </c>
      <c r="V36242" s="1">
        <v>0</v>
      </c>
    </row>
    <row r="36243" spans="1:22" x14ac:dyDescent="0.35">
      <c r="A36243">
        <v>29</v>
      </c>
      <c r="B36243">
        <f>ROUNDDOWN(bank_marketing[[#This Row],[age]]/10,0)</f>
        <v>2</v>
      </c>
      <c r="C36243" s="1" t="s">
        <v>19</v>
      </c>
      <c r="D36243" s="1" t="s">
        <v>34</v>
      </c>
      <c r="E36243">
        <v>20000</v>
      </c>
      <c r="F36243" s="1" t="s">
        <v>21</v>
      </c>
      <c r="G36243" s="1" t="s">
        <v>30</v>
      </c>
      <c r="H36243" s="1" t="str">
        <f t="shared" si="566"/>
        <v>married-secondary</v>
      </c>
      <c r="I36243" s="1" t="s">
        <v>24</v>
      </c>
      <c r="J36243" s="1" t="s">
        <v>25</v>
      </c>
      <c r="K36243">
        <v>415</v>
      </c>
      <c r="L36243" s="1" t="s">
        <v>24</v>
      </c>
      <c r="M36243" s="1" t="s">
        <v>25</v>
      </c>
      <c r="N36243" s="1" t="s">
        <v>56</v>
      </c>
      <c r="O36243">
        <v>11</v>
      </c>
      <c r="P36243" s="1" t="s">
        <v>27</v>
      </c>
      <c r="Q36243">
        <v>128</v>
      </c>
      <c r="R36243">
        <v>3</v>
      </c>
      <c r="S36243">
        <v>-1</v>
      </c>
      <c r="T36243">
        <v>0</v>
      </c>
      <c r="U36243" s="1" t="s">
        <v>26</v>
      </c>
      <c r="V36243" s="1">
        <v>0</v>
      </c>
    </row>
    <row r="36244" spans="1:22" x14ac:dyDescent="0.35">
      <c r="A36244">
        <v>36</v>
      </c>
      <c r="B36244">
        <f>ROUNDDOWN(bank_marketing[[#This Row],[age]]/10,0)</f>
        <v>3</v>
      </c>
      <c r="C36244" s="1" t="s">
        <v>19</v>
      </c>
      <c r="D36244" s="1" t="s">
        <v>28</v>
      </c>
      <c r="E36244">
        <v>60000</v>
      </c>
      <c r="F36244" s="1" t="s">
        <v>29</v>
      </c>
      <c r="G36244" s="1" t="s">
        <v>30</v>
      </c>
      <c r="H36244" s="1" t="str">
        <f t="shared" si="566"/>
        <v>single-secondary</v>
      </c>
      <c r="I36244" s="1" t="s">
        <v>24</v>
      </c>
      <c r="J36244" s="1" t="s">
        <v>25</v>
      </c>
      <c r="K36244">
        <v>1615</v>
      </c>
      <c r="L36244" s="1" t="s">
        <v>24</v>
      </c>
      <c r="M36244" s="1" t="s">
        <v>25</v>
      </c>
      <c r="N36244" s="1" t="s">
        <v>56</v>
      </c>
      <c r="O36244">
        <v>11</v>
      </c>
      <c r="P36244" s="1" t="s">
        <v>27</v>
      </c>
      <c r="Q36244">
        <v>622</v>
      </c>
      <c r="R36244">
        <v>1</v>
      </c>
      <c r="S36244">
        <v>-1</v>
      </c>
      <c r="T36244">
        <v>0</v>
      </c>
      <c r="U36244" s="1" t="s">
        <v>26</v>
      </c>
      <c r="V36244" s="1">
        <v>0</v>
      </c>
    </row>
    <row r="36245" spans="1:22" x14ac:dyDescent="0.35">
      <c r="A36245">
        <v>42</v>
      </c>
      <c r="B36245">
        <f>ROUNDDOWN(bank_marketing[[#This Row],[age]]/10,0)</f>
        <v>4</v>
      </c>
      <c r="C36245" s="1" t="s">
        <v>19</v>
      </c>
      <c r="D36245" s="1" t="s">
        <v>43</v>
      </c>
      <c r="E36245">
        <v>50000</v>
      </c>
      <c r="F36245" s="1" t="s">
        <v>21</v>
      </c>
      <c r="G36245" s="1" t="s">
        <v>30</v>
      </c>
      <c r="H36245" s="1" t="str">
        <f t="shared" si="566"/>
        <v>married-secondary</v>
      </c>
      <c r="I36245" s="1" t="s">
        <v>24</v>
      </c>
      <c r="J36245" s="1" t="s">
        <v>25</v>
      </c>
      <c r="K36245">
        <v>1450</v>
      </c>
      <c r="L36245" s="1" t="s">
        <v>25</v>
      </c>
      <c r="M36245" s="1" t="s">
        <v>25</v>
      </c>
      <c r="N36245" s="1" t="s">
        <v>56</v>
      </c>
      <c r="O36245">
        <v>11</v>
      </c>
      <c r="P36245" s="1" t="s">
        <v>27</v>
      </c>
      <c r="Q36245">
        <v>489</v>
      </c>
      <c r="R36245">
        <v>2</v>
      </c>
      <c r="S36245">
        <v>174</v>
      </c>
      <c r="T36245">
        <v>1</v>
      </c>
      <c r="U36245" s="1" t="s">
        <v>26</v>
      </c>
      <c r="V36245" s="1">
        <v>0</v>
      </c>
    </row>
    <row r="36246" spans="1:22" x14ac:dyDescent="0.35">
      <c r="A36246">
        <v>47</v>
      </c>
      <c r="B36246">
        <f>ROUNDDOWN(bank_marketing[[#This Row],[age]]/10,0)</f>
        <v>4</v>
      </c>
      <c r="C36246" s="1" t="s">
        <v>19</v>
      </c>
      <c r="D36246" s="1" t="s">
        <v>32</v>
      </c>
      <c r="E36246">
        <v>120000</v>
      </c>
      <c r="F36246" s="1" t="s">
        <v>21</v>
      </c>
      <c r="G36246" s="1" t="s">
        <v>26</v>
      </c>
      <c r="H36246" s="1" t="str">
        <f t="shared" si="566"/>
        <v>married-unknown</v>
      </c>
      <c r="I36246" s="1" t="s">
        <v>25</v>
      </c>
      <c r="J36246" s="1" t="s">
        <v>25</v>
      </c>
      <c r="K36246">
        <v>0</v>
      </c>
      <c r="L36246" s="1" t="s">
        <v>24</v>
      </c>
      <c r="M36246" s="1" t="s">
        <v>25</v>
      </c>
      <c r="N36246" s="1" t="s">
        <v>56</v>
      </c>
      <c r="O36246">
        <v>11</v>
      </c>
      <c r="P36246" s="1" t="s">
        <v>27</v>
      </c>
      <c r="Q36246">
        <v>70</v>
      </c>
      <c r="R36246">
        <v>8</v>
      </c>
      <c r="S36246">
        <v>339</v>
      </c>
      <c r="T36246">
        <v>6</v>
      </c>
      <c r="U36246" s="1" t="s">
        <v>26</v>
      </c>
      <c r="V36246" s="1">
        <v>0</v>
      </c>
    </row>
    <row r="36247" spans="1:22" x14ac:dyDescent="0.35">
      <c r="A36247">
        <v>37</v>
      </c>
      <c r="B36247">
        <f>ROUNDDOWN(bank_marketing[[#This Row],[age]]/10,0)</f>
        <v>3</v>
      </c>
      <c r="C36247" s="1" t="s">
        <v>19</v>
      </c>
      <c r="D36247" s="1" t="s">
        <v>20</v>
      </c>
      <c r="E36247">
        <v>100000</v>
      </c>
      <c r="F36247" s="1" t="s">
        <v>21</v>
      </c>
      <c r="G36247" s="1" t="s">
        <v>22</v>
      </c>
      <c r="H36247" s="1" t="str">
        <f t="shared" si="566"/>
        <v>married-tertiary</v>
      </c>
      <c r="I36247" s="1" t="s">
        <v>24</v>
      </c>
      <c r="J36247" s="1" t="s">
        <v>25</v>
      </c>
      <c r="K36247">
        <v>293</v>
      </c>
      <c r="L36247" s="1" t="s">
        <v>24</v>
      </c>
      <c r="M36247" s="1" t="s">
        <v>25</v>
      </c>
      <c r="N36247" s="1" t="s">
        <v>56</v>
      </c>
      <c r="O36247">
        <v>11</v>
      </c>
      <c r="P36247" s="1" t="s">
        <v>27</v>
      </c>
      <c r="Q36247">
        <v>304</v>
      </c>
      <c r="R36247">
        <v>1</v>
      </c>
      <c r="S36247">
        <v>349</v>
      </c>
      <c r="T36247">
        <v>4</v>
      </c>
      <c r="U36247" s="1" t="s">
        <v>26</v>
      </c>
      <c r="V36247" s="1">
        <v>0</v>
      </c>
    </row>
    <row r="36248" spans="1:22" x14ac:dyDescent="0.35">
      <c r="A36248">
        <v>39</v>
      </c>
      <c r="B36248">
        <f>ROUNDDOWN(bank_marketing[[#This Row],[age]]/10,0)</f>
        <v>3</v>
      </c>
      <c r="C36248" s="1" t="s">
        <v>19</v>
      </c>
      <c r="D36248" s="1" t="s">
        <v>48</v>
      </c>
      <c r="E36248">
        <v>60000</v>
      </c>
      <c r="F36248" s="1" t="s">
        <v>21</v>
      </c>
      <c r="G36248" s="1" t="s">
        <v>30</v>
      </c>
      <c r="H36248" s="1" t="str">
        <f t="shared" si="566"/>
        <v>married-secondary</v>
      </c>
      <c r="I36248" s="1" t="s">
        <v>24</v>
      </c>
      <c r="J36248" s="1" t="s">
        <v>25</v>
      </c>
      <c r="K36248">
        <v>266</v>
      </c>
      <c r="L36248" s="1" t="s">
        <v>25</v>
      </c>
      <c r="M36248" s="1" t="s">
        <v>25</v>
      </c>
      <c r="N36248" s="1" t="s">
        <v>56</v>
      </c>
      <c r="O36248">
        <v>11</v>
      </c>
      <c r="P36248" s="1" t="s">
        <v>27</v>
      </c>
      <c r="Q36248">
        <v>102</v>
      </c>
      <c r="R36248">
        <v>2</v>
      </c>
      <c r="S36248">
        <v>-1</v>
      </c>
      <c r="T36248">
        <v>0</v>
      </c>
      <c r="U36248" s="1" t="s">
        <v>26</v>
      </c>
      <c r="V36248" s="1">
        <v>0</v>
      </c>
    </row>
    <row r="36249" spans="1:22" x14ac:dyDescent="0.35">
      <c r="A36249">
        <v>29</v>
      </c>
      <c r="B36249">
        <f>ROUNDDOWN(bank_marketing[[#This Row],[age]]/10,0)</f>
        <v>2</v>
      </c>
      <c r="C36249" s="1" t="s">
        <v>19</v>
      </c>
      <c r="D36249" s="1" t="s">
        <v>28</v>
      </c>
      <c r="E36249">
        <v>60000</v>
      </c>
      <c r="F36249" s="1" t="s">
        <v>29</v>
      </c>
      <c r="G36249" s="1" t="s">
        <v>22</v>
      </c>
      <c r="H36249" s="1" t="str">
        <f t="shared" si="566"/>
        <v>single-tertiary</v>
      </c>
      <c r="I36249" s="1" t="s">
        <v>25</v>
      </c>
      <c r="J36249" s="1" t="s">
        <v>25</v>
      </c>
      <c r="K36249">
        <v>910</v>
      </c>
      <c r="L36249" s="1" t="s">
        <v>24</v>
      </c>
      <c r="M36249" s="1" t="s">
        <v>25</v>
      </c>
      <c r="N36249" s="1" t="s">
        <v>56</v>
      </c>
      <c r="O36249">
        <v>11</v>
      </c>
      <c r="P36249" s="1" t="s">
        <v>27</v>
      </c>
      <c r="Q36249">
        <v>278</v>
      </c>
      <c r="R36249">
        <v>1</v>
      </c>
      <c r="S36249">
        <v>-1</v>
      </c>
      <c r="T36249">
        <v>0</v>
      </c>
      <c r="U36249" s="1" t="s">
        <v>26</v>
      </c>
      <c r="V36249" s="1">
        <v>0</v>
      </c>
    </row>
    <row r="36250" spans="1:22" x14ac:dyDescent="0.35">
      <c r="A36250">
        <v>34</v>
      </c>
      <c r="B36250">
        <f>ROUNDDOWN(bank_marketing[[#This Row],[age]]/10,0)</f>
        <v>3</v>
      </c>
      <c r="C36250" s="1" t="s">
        <v>19</v>
      </c>
      <c r="D36250" s="1" t="s">
        <v>43</v>
      </c>
      <c r="E36250">
        <v>50000</v>
      </c>
      <c r="F36250" s="1" t="s">
        <v>29</v>
      </c>
      <c r="G36250" s="1" t="s">
        <v>30</v>
      </c>
      <c r="H36250" s="1" t="str">
        <f t="shared" si="566"/>
        <v>single-secondary</v>
      </c>
      <c r="I36250" s="1" t="s">
        <v>24</v>
      </c>
      <c r="J36250" s="1" t="s">
        <v>25</v>
      </c>
      <c r="K36250">
        <v>0</v>
      </c>
      <c r="L36250" s="1" t="s">
        <v>24</v>
      </c>
      <c r="M36250" s="1" t="s">
        <v>25</v>
      </c>
      <c r="N36250" s="1" t="s">
        <v>56</v>
      </c>
      <c r="O36250">
        <v>11</v>
      </c>
      <c r="P36250" s="1" t="s">
        <v>27</v>
      </c>
      <c r="Q36250">
        <v>66</v>
      </c>
      <c r="R36250">
        <v>1</v>
      </c>
      <c r="S36250">
        <v>301</v>
      </c>
      <c r="T36250">
        <v>3</v>
      </c>
      <c r="U36250" s="1" t="s">
        <v>26</v>
      </c>
      <c r="V36250" s="1">
        <v>0</v>
      </c>
    </row>
    <row r="36251" spans="1:22" x14ac:dyDescent="0.35">
      <c r="A36251">
        <v>44</v>
      </c>
      <c r="B36251">
        <f>ROUNDDOWN(bank_marketing[[#This Row],[age]]/10,0)</f>
        <v>4</v>
      </c>
      <c r="C36251" s="1" t="s">
        <v>19</v>
      </c>
      <c r="D36251" s="1" t="s">
        <v>20</v>
      </c>
      <c r="E36251">
        <v>100000</v>
      </c>
      <c r="F36251" s="1" t="s">
        <v>21</v>
      </c>
      <c r="G36251" s="1" t="s">
        <v>22</v>
      </c>
      <c r="H36251" s="1" t="str">
        <f t="shared" si="566"/>
        <v>married-tertiary</v>
      </c>
      <c r="I36251" s="1" t="s">
        <v>24</v>
      </c>
      <c r="J36251" s="1" t="s">
        <v>25</v>
      </c>
      <c r="K36251">
        <v>0</v>
      </c>
      <c r="L36251" s="1" t="s">
        <v>24</v>
      </c>
      <c r="M36251" s="1" t="s">
        <v>25</v>
      </c>
      <c r="N36251" s="1" t="s">
        <v>56</v>
      </c>
      <c r="O36251">
        <v>11</v>
      </c>
      <c r="P36251" s="1" t="s">
        <v>27</v>
      </c>
      <c r="Q36251">
        <v>78</v>
      </c>
      <c r="R36251">
        <v>2</v>
      </c>
      <c r="S36251">
        <v>264</v>
      </c>
      <c r="T36251">
        <v>3</v>
      </c>
      <c r="U36251" s="1" t="s">
        <v>26</v>
      </c>
      <c r="V36251" s="1">
        <v>0</v>
      </c>
    </row>
    <row r="36252" spans="1:22" x14ac:dyDescent="0.35">
      <c r="A36252">
        <v>42</v>
      </c>
      <c r="B36252">
        <f>ROUNDDOWN(bank_marketing[[#This Row],[age]]/10,0)</f>
        <v>4</v>
      </c>
      <c r="C36252" s="1" t="s">
        <v>19</v>
      </c>
      <c r="D36252" s="1" t="s">
        <v>28</v>
      </c>
      <c r="E36252">
        <v>60000</v>
      </c>
      <c r="F36252" s="1" t="s">
        <v>21</v>
      </c>
      <c r="G36252" s="1" t="s">
        <v>30</v>
      </c>
      <c r="H36252" s="1" t="str">
        <f t="shared" si="566"/>
        <v>married-secondary</v>
      </c>
      <c r="I36252" s="1" t="s">
        <v>24</v>
      </c>
      <c r="J36252" s="1" t="s">
        <v>25</v>
      </c>
      <c r="K36252">
        <v>613</v>
      </c>
      <c r="L36252" s="1" t="s">
        <v>24</v>
      </c>
      <c r="M36252" s="1" t="s">
        <v>25</v>
      </c>
      <c r="N36252" s="1" t="s">
        <v>56</v>
      </c>
      <c r="O36252">
        <v>11</v>
      </c>
      <c r="P36252" s="1" t="s">
        <v>27</v>
      </c>
      <c r="Q36252">
        <v>432</v>
      </c>
      <c r="R36252">
        <v>2</v>
      </c>
      <c r="S36252">
        <v>-1</v>
      </c>
      <c r="T36252">
        <v>0</v>
      </c>
      <c r="U36252" s="1" t="s">
        <v>26</v>
      </c>
      <c r="V36252" s="1">
        <v>0</v>
      </c>
    </row>
    <row r="36253" spans="1:22" x14ac:dyDescent="0.35">
      <c r="A36253">
        <v>41</v>
      </c>
      <c r="B36253">
        <f>ROUNDDOWN(bank_marketing[[#This Row],[age]]/10,0)</f>
        <v>4</v>
      </c>
      <c r="C36253" s="1" t="s">
        <v>19</v>
      </c>
      <c r="D36253" s="1" t="s">
        <v>51</v>
      </c>
      <c r="E36253">
        <v>8000</v>
      </c>
      <c r="F36253" s="1" t="s">
        <v>21</v>
      </c>
      <c r="G36253" s="1" t="s">
        <v>41</v>
      </c>
      <c r="H36253" s="1" t="str">
        <f t="shared" si="566"/>
        <v>married-primary</v>
      </c>
      <c r="I36253" s="1" t="s">
        <v>24</v>
      </c>
      <c r="J36253" s="1" t="s">
        <v>25</v>
      </c>
      <c r="K36253">
        <v>101</v>
      </c>
      <c r="L36253" s="1" t="s">
        <v>24</v>
      </c>
      <c r="M36253" s="1" t="s">
        <v>25</v>
      </c>
      <c r="N36253" s="1" t="s">
        <v>56</v>
      </c>
      <c r="O36253">
        <v>11</v>
      </c>
      <c r="P36253" s="1" t="s">
        <v>27</v>
      </c>
      <c r="Q36253">
        <v>275</v>
      </c>
      <c r="R36253">
        <v>1</v>
      </c>
      <c r="S36253">
        <v>-1</v>
      </c>
      <c r="T36253">
        <v>0</v>
      </c>
      <c r="U36253" s="1" t="s">
        <v>26</v>
      </c>
      <c r="V36253" s="1">
        <v>0</v>
      </c>
    </row>
    <row r="36254" spans="1:22" x14ac:dyDescent="0.35">
      <c r="A36254">
        <v>42</v>
      </c>
      <c r="B36254">
        <f>ROUNDDOWN(bank_marketing[[#This Row],[age]]/10,0)</f>
        <v>4</v>
      </c>
      <c r="C36254" s="1" t="s">
        <v>19</v>
      </c>
      <c r="D36254" s="1" t="s">
        <v>28</v>
      </c>
      <c r="E36254">
        <v>60000</v>
      </c>
      <c r="F36254" s="1" t="s">
        <v>21</v>
      </c>
      <c r="G36254" s="1" t="s">
        <v>30</v>
      </c>
      <c r="H36254" s="1" t="str">
        <f t="shared" si="566"/>
        <v>married-secondary</v>
      </c>
      <c r="I36254" s="1" t="s">
        <v>24</v>
      </c>
      <c r="J36254" s="1" t="s">
        <v>25</v>
      </c>
      <c r="K36254">
        <v>679</v>
      </c>
      <c r="L36254" s="1" t="s">
        <v>24</v>
      </c>
      <c r="M36254" s="1" t="s">
        <v>25</v>
      </c>
      <c r="N36254" s="1" t="s">
        <v>56</v>
      </c>
      <c r="O36254">
        <v>11</v>
      </c>
      <c r="P36254" s="1" t="s">
        <v>27</v>
      </c>
      <c r="Q36254">
        <v>146</v>
      </c>
      <c r="R36254">
        <v>2</v>
      </c>
      <c r="S36254">
        <v>-1</v>
      </c>
      <c r="T36254">
        <v>0</v>
      </c>
      <c r="U36254" s="1" t="s">
        <v>26</v>
      </c>
      <c r="V36254" s="1">
        <v>0</v>
      </c>
    </row>
    <row r="36255" spans="1:22" x14ac:dyDescent="0.35">
      <c r="A36255">
        <v>35</v>
      </c>
      <c r="B36255">
        <f>ROUNDDOWN(bank_marketing[[#This Row],[age]]/10,0)</f>
        <v>3</v>
      </c>
      <c r="C36255" s="1" t="s">
        <v>19</v>
      </c>
      <c r="D36255" s="1" t="s">
        <v>34</v>
      </c>
      <c r="E36255">
        <v>20000</v>
      </c>
      <c r="F36255" s="1" t="s">
        <v>21</v>
      </c>
      <c r="G36255" s="1" t="s">
        <v>26</v>
      </c>
      <c r="H36255" s="1" t="str">
        <f t="shared" si="566"/>
        <v>married-unknown</v>
      </c>
      <c r="I36255" s="1" t="s">
        <v>25</v>
      </c>
      <c r="J36255" s="1" t="s">
        <v>25</v>
      </c>
      <c r="K36255">
        <v>245</v>
      </c>
      <c r="L36255" s="1" t="s">
        <v>24</v>
      </c>
      <c r="M36255" s="1" t="s">
        <v>25</v>
      </c>
      <c r="N36255" s="1" t="s">
        <v>56</v>
      </c>
      <c r="O36255">
        <v>11</v>
      </c>
      <c r="P36255" s="1" t="s">
        <v>27</v>
      </c>
      <c r="Q36255">
        <v>134</v>
      </c>
      <c r="R36255">
        <v>2</v>
      </c>
      <c r="S36255">
        <v>370</v>
      </c>
      <c r="T36255">
        <v>1</v>
      </c>
      <c r="U36255" s="1" t="s">
        <v>26</v>
      </c>
      <c r="V36255" s="1">
        <v>0</v>
      </c>
    </row>
    <row r="36256" spans="1:22" x14ac:dyDescent="0.35">
      <c r="A36256">
        <v>45</v>
      </c>
      <c r="B36256">
        <f>ROUNDDOWN(bank_marketing[[#This Row],[age]]/10,0)</f>
        <v>4</v>
      </c>
      <c r="C36256" s="1" t="s">
        <v>19</v>
      </c>
      <c r="D36256" s="1" t="s">
        <v>34</v>
      </c>
      <c r="E36256">
        <v>20000</v>
      </c>
      <c r="F36256" s="1" t="s">
        <v>21</v>
      </c>
      <c r="G36256" s="1" t="s">
        <v>41</v>
      </c>
      <c r="H36256" s="1" t="str">
        <f t="shared" si="566"/>
        <v>married-primary</v>
      </c>
      <c r="I36256" s="1" t="s">
        <v>24</v>
      </c>
      <c r="J36256" s="1" t="s">
        <v>25</v>
      </c>
      <c r="K36256">
        <v>503</v>
      </c>
      <c r="L36256" s="1" t="s">
        <v>24</v>
      </c>
      <c r="M36256" s="1" t="s">
        <v>25</v>
      </c>
      <c r="N36256" s="1" t="s">
        <v>56</v>
      </c>
      <c r="O36256">
        <v>11</v>
      </c>
      <c r="P36256" s="1" t="s">
        <v>27</v>
      </c>
      <c r="Q36256">
        <v>313</v>
      </c>
      <c r="R36256">
        <v>1</v>
      </c>
      <c r="S36256">
        <v>369</v>
      </c>
      <c r="T36256">
        <v>2</v>
      </c>
      <c r="U36256" s="1" t="s">
        <v>26</v>
      </c>
      <c r="V36256" s="1">
        <v>0</v>
      </c>
    </row>
    <row r="36257" spans="1:22" x14ac:dyDescent="0.35">
      <c r="A36257">
        <v>46</v>
      </c>
      <c r="B36257">
        <f>ROUNDDOWN(bank_marketing[[#This Row],[age]]/10,0)</f>
        <v>4</v>
      </c>
      <c r="C36257" s="1" t="s">
        <v>19</v>
      </c>
      <c r="D36257" s="1" t="s">
        <v>28</v>
      </c>
      <c r="E36257">
        <v>60000</v>
      </c>
      <c r="F36257" s="1" t="s">
        <v>21</v>
      </c>
      <c r="G36257" s="1" t="s">
        <v>30</v>
      </c>
      <c r="H36257" s="1" t="str">
        <f t="shared" si="566"/>
        <v>married-secondary</v>
      </c>
      <c r="I36257" s="1" t="s">
        <v>24</v>
      </c>
      <c r="J36257" s="1" t="s">
        <v>25</v>
      </c>
      <c r="K36257">
        <v>1740</v>
      </c>
      <c r="L36257" s="1" t="s">
        <v>24</v>
      </c>
      <c r="M36257" s="1" t="s">
        <v>25</v>
      </c>
      <c r="N36257" s="1" t="s">
        <v>56</v>
      </c>
      <c r="O36257">
        <v>11</v>
      </c>
      <c r="P36257" s="1" t="s">
        <v>27</v>
      </c>
      <c r="Q36257">
        <v>333</v>
      </c>
      <c r="R36257">
        <v>1</v>
      </c>
      <c r="S36257">
        <v>-1</v>
      </c>
      <c r="T36257">
        <v>0</v>
      </c>
      <c r="U36257" s="1" t="s">
        <v>26</v>
      </c>
      <c r="V36257" s="1">
        <v>0</v>
      </c>
    </row>
    <row r="36258" spans="1:22" x14ac:dyDescent="0.35">
      <c r="A36258">
        <v>39</v>
      </c>
      <c r="B36258">
        <f>ROUNDDOWN(bank_marketing[[#This Row],[age]]/10,0)</f>
        <v>3</v>
      </c>
      <c r="C36258" s="1" t="s">
        <v>19</v>
      </c>
      <c r="D36258" s="1" t="s">
        <v>52</v>
      </c>
      <c r="E36258">
        <v>16000</v>
      </c>
      <c r="F36258" s="1" t="s">
        <v>21</v>
      </c>
      <c r="G36258" s="1" t="s">
        <v>41</v>
      </c>
      <c r="H36258" s="1" t="str">
        <f t="shared" si="566"/>
        <v>married-primary</v>
      </c>
      <c r="I36258" s="1" t="s">
        <v>24</v>
      </c>
      <c r="J36258" s="1" t="s">
        <v>25</v>
      </c>
      <c r="K36258">
        <v>-106</v>
      </c>
      <c r="L36258" s="1" t="s">
        <v>24</v>
      </c>
      <c r="M36258" s="1" t="s">
        <v>24</v>
      </c>
      <c r="N36258" s="1" t="s">
        <v>56</v>
      </c>
      <c r="O36258">
        <v>11</v>
      </c>
      <c r="P36258" s="1" t="s">
        <v>27</v>
      </c>
      <c r="Q36258">
        <v>1114</v>
      </c>
      <c r="R36258">
        <v>2</v>
      </c>
      <c r="S36258">
        <v>-1</v>
      </c>
      <c r="T36258">
        <v>0</v>
      </c>
      <c r="U36258" s="1" t="s">
        <v>26</v>
      </c>
      <c r="V36258" s="1">
        <v>0</v>
      </c>
    </row>
    <row r="36259" spans="1:22" x14ac:dyDescent="0.35">
      <c r="A36259">
        <v>40</v>
      </c>
      <c r="B36259">
        <f>ROUNDDOWN(bank_marketing[[#This Row],[age]]/10,0)</f>
        <v>4</v>
      </c>
      <c r="C36259" s="1" t="s">
        <v>19</v>
      </c>
      <c r="D36259" s="1" t="s">
        <v>45</v>
      </c>
      <c r="E36259">
        <v>70000</v>
      </c>
      <c r="F36259" s="1" t="s">
        <v>21</v>
      </c>
      <c r="G36259" s="1" t="s">
        <v>30</v>
      </c>
      <c r="H36259" s="1" t="str">
        <f t="shared" si="566"/>
        <v>married-secondary</v>
      </c>
      <c r="I36259" s="1" t="s">
        <v>24</v>
      </c>
      <c r="J36259" s="1" t="s">
        <v>25</v>
      </c>
      <c r="K36259">
        <v>51</v>
      </c>
      <c r="L36259" s="1" t="s">
        <v>24</v>
      </c>
      <c r="M36259" s="1" t="s">
        <v>25</v>
      </c>
      <c r="N36259" s="1" t="s">
        <v>56</v>
      </c>
      <c r="O36259">
        <v>11</v>
      </c>
      <c r="P36259" s="1" t="s">
        <v>27</v>
      </c>
      <c r="Q36259">
        <v>50</v>
      </c>
      <c r="R36259">
        <v>1</v>
      </c>
      <c r="S36259">
        <v>-1</v>
      </c>
      <c r="T36259">
        <v>0</v>
      </c>
      <c r="U36259" s="1" t="s">
        <v>26</v>
      </c>
      <c r="V36259" s="1">
        <v>0</v>
      </c>
    </row>
    <row r="36260" spans="1:22" x14ac:dyDescent="0.35">
      <c r="A36260">
        <v>37</v>
      </c>
      <c r="B36260">
        <f>ROUNDDOWN(bank_marketing[[#This Row],[age]]/10,0)</f>
        <v>3</v>
      </c>
      <c r="C36260" s="1" t="s">
        <v>19</v>
      </c>
      <c r="D36260" s="1" t="s">
        <v>43</v>
      </c>
      <c r="E36260">
        <v>50000</v>
      </c>
      <c r="F36260" s="1" t="s">
        <v>29</v>
      </c>
      <c r="G36260" s="1" t="s">
        <v>30</v>
      </c>
      <c r="H36260" s="1" t="str">
        <f t="shared" si="566"/>
        <v>single-secondary</v>
      </c>
      <c r="I36260" s="1" t="s">
        <v>24</v>
      </c>
      <c r="J36260" s="1" t="s">
        <v>25</v>
      </c>
      <c r="K36260">
        <v>20</v>
      </c>
      <c r="L36260" s="1" t="s">
        <v>24</v>
      </c>
      <c r="M36260" s="1" t="s">
        <v>25</v>
      </c>
      <c r="N36260" s="1" t="s">
        <v>56</v>
      </c>
      <c r="O36260">
        <v>11</v>
      </c>
      <c r="P36260" s="1" t="s">
        <v>27</v>
      </c>
      <c r="Q36260">
        <v>207</v>
      </c>
      <c r="R36260">
        <v>1</v>
      </c>
      <c r="S36260">
        <v>370</v>
      </c>
      <c r="T36260">
        <v>1</v>
      </c>
      <c r="U36260" s="1" t="s">
        <v>26</v>
      </c>
      <c r="V36260" s="1">
        <v>0</v>
      </c>
    </row>
    <row r="36261" spans="1:22" x14ac:dyDescent="0.35">
      <c r="A36261">
        <v>32</v>
      </c>
      <c r="B36261">
        <f>ROUNDDOWN(bank_marketing[[#This Row],[age]]/10,0)</f>
        <v>3</v>
      </c>
      <c r="C36261" s="1" t="s">
        <v>19</v>
      </c>
      <c r="D36261" s="1" t="s">
        <v>45</v>
      </c>
      <c r="E36261">
        <v>70000</v>
      </c>
      <c r="F36261" s="1" t="s">
        <v>29</v>
      </c>
      <c r="G36261" s="1" t="s">
        <v>30</v>
      </c>
      <c r="H36261" s="1" t="str">
        <f t="shared" si="566"/>
        <v>single-secondary</v>
      </c>
      <c r="I36261" s="1" t="s">
        <v>24</v>
      </c>
      <c r="J36261" s="1" t="s">
        <v>25</v>
      </c>
      <c r="K36261">
        <v>-23</v>
      </c>
      <c r="L36261" s="1" t="s">
        <v>25</v>
      </c>
      <c r="M36261" s="1" t="s">
        <v>25</v>
      </c>
      <c r="N36261" s="1" t="s">
        <v>56</v>
      </c>
      <c r="O36261">
        <v>11</v>
      </c>
      <c r="P36261" s="1" t="s">
        <v>27</v>
      </c>
      <c r="Q36261">
        <v>185</v>
      </c>
      <c r="R36261">
        <v>1</v>
      </c>
      <c r="S36261">
        <v>305</v>
      </c>
      <c r="T36261">
        <v>1</v>
      </c>
      <c r="U36261" s="1" t="s">
        <v>26</v>
      </c>
      <c r="V36261" s="1">
        <v>0</v>
      </c>
    </row>
    <row r="36262" spans="1:22" x14ac:dyDescent="0.35">
      <c r="A36262">
        <v>38</v>
      </c>
      <c r="B36262">
        <f>ROUNDDOWN(bank_marketing[[#This Row],[age]]/10,0)</f>
        <v>3</v>
      </c>
      <c r="C36262" s="1" t="s">
        <v>19</v>
      </c>
      <c r="D36262" s="1" t="s">
        <v>32</v>
      </c>
      <c r="E36262">
        <v>120000</v>
      </c>
      <c r="F36262" s="1" t="s">
        <v>29</v>
      </c>
      <c r="G36262" s="1" t="s">
        <v>41</v>
      </c>
      <c r="H36262" s="1" t="str">
        <f t="shared" si="566"/>
        <v>single-primary</v>
      </c>
      <c r="I36262" s="1" t="s">
        <v>24</v>
      </c>
      <c r="J36262" s="1" t="s">
        <v>25</v>
      </c>
      <c r="K36262">
        <v>154</v>
      </c>
      <c r="L36262" s="1" t="s">
        <v>24</v>
      </c>
      <c r="M36262" s="1" t="s">
        <v>25</v>
      </c>
      <c r="N36262" s="1" t="s">
        <v>56</v>
      </c>
      <c r="O36262">
        <v>11</v>
      </c>
      <c r="P36262" s="1" t="s">
        <v>27</v>
      </c>
      <c r="Q36262">
        <v>197</v>
      </c>
      <c r="R36262">
        <v>1</v>
      </c>
      <c r="S36262">
        <v>-1</v>
      </c>
      <c r="T36262">
        <v>0</v>
      </c>
      <c r="U36262" s="1" t="s">
        <v>26</v>
      </c>
      <c r="V36262" s="1">
        <v>0</v>
      </c>
    </row>
    <row r="36263" spans="1:22" x14ac:dyDescent="0.35">
      <c r="A36263">
        <v>34</v>
      </c>
      <c r="B36263">
        <f>ROUNDDOWN(bank_marketing[[#This Row],[age]]/10,0)</f>
        <v>3</v>
      </c>
      <c r="C36263" s="1" t="s">
        <v>19</v>
      </c>
      <c r="D36263" s="1" t="s">
        <v>45</v>
      </c>
      <c r="E36263">
        <v>70000</v>
      </c>
      <c r="F36263" s="1" t="s">
        <v>29</v>
      </c>
      <c r="G36263" s="1" t="s">
        <v>30</v>
      </c>
      <c r="H36263" s="1" t="str">
        <f t="shared" si="566"/>
        <v>single-secondary</v>
      </c>
      <c r="I36263" s="1" t="s">
        <v>24</v>
      </c>
      <c r="J36263" s="1" t="s">
        <v>25</v>
      </c>
      <c r="K36263">
        <v>-374</v>
      </c>
      <c r="L36263" s="1" t="s">
        <v>24</v>
      </c>
      <c r="M36263" s="1" t="s">
        <v>25</v>
      </c>
      <c r="N36263" s="1" t="s">
        <v>56</v>
      </c>
      <c r="O36263">
        <v>11</v>
      </c>
      <c r="P36263" s="1" t="s">
        <v>27</v>
      </c>
      <c r="Q36263">
        <v>672</v>
      </c>
      <c r="R36263">
        <v>1</v>
      </c>
      <c r="S36263">
        <v>-1</v>
      </c>
      <c r="T36263">
        <v>0</v>
      </c>
      <c r="U36263" s="1" t="s">
        <v>26</v>
      </c>
      <c r="V36263" s="1">
        <v>1</v>
      </c>
    </row>
    <row r="36264" spans="1:22" x14ac:dyDescent="0.35">
      <c r="A36264">
        <v>37</v>
      </c>
      <c r="B36264">
        <f>ROUNDDOWN(bank_marketing[[#This Row],[age]]/10,0)</f>
        <v>3</v>
      </c>
      <c r="C36264" s="1" t="s">
        <v>19</v>
      </c>
      <c r="D36264" s="1" t="s">
        <v>34</v>
      </c>
      <c r="E36264">
        <v>20000</v>
      </c>
      <c r="F36264" s="1" t="s">
        <v>21</v>
      </c>
      <c r="G36264" s="1" t="s">
        <v>30</v>
      </c>
      <c r="H36264" s="1" t="str">
        <f t="shared" si="566"/>
        <v>married-secondary</v>
      </c>
      <c r="I36264" s="1" t="s">
        <v>24</v>
      </c>
      <c r="J36264" s="1" t="s">
        <v>25</v>
      </c>
      <c r="K36264">
        <v>223</v>
      </c>
      <c r="L36264" s="1" t="s">
        <v>24</v>
      </c>
      <c r="M36264" s="1" t="s">
        <v>25</v>
      </c>
      <c r="N36264" s="1" t="s">
        <v>56</v>
      </c>
      <c r="O36264">
        <v>11</v>
      </c>
      <c r="P36264" s="1" t="s">
        <v>27</v>
      </c>
      <c r="Q36264">
        <v>552</v>
      </c>
      <c r="R36264">
        <v>2</v>
      </c>
      <c r="S36264">
        <v>301</v>
      </c>
      <c r="T36264">
        <v>2</v>
      </c>
      <c r="U36264" s="1" t="s">
        <v>26</v>
      </c>
      <c r="V36264" s="1">
        <v>0</v>
      </c>
    </row>
    <row r="36265" spans="1:22" x14ac:dyDescent="0.35">
      <c r="A36265">
        <v>33</v>
      </c>
      <c r="B36265">
        <f>ROUNDDOWN(bank_marketing[[#This Row],[age]]/10,0)</f>
        <v>3</v>
      </c>
      <c r="C36265" s="1" t="s">
        <v>19</v>
      </c>
      <c r="D36265" s="1" t="s">
        <v>34</v>
      </c>
      <c r="E36265">
        <v>20000</v>
      </c>
      <c r="F36265" s="1" t="s">
        <v>21</v>
      </c>
      <c r="G36265" s="1" t="s">
        <v>30</v>
      </c>
      <c r="H36265" s="1" t="str">
        <f t="shared" si="566"/>
        <v>married-secondary</v>
      </c>
      <c r="I36265" s="1" t="s">
        <v>24</v>
      </c>
      <c r="J36265" s="1" t="s">
        <v>25</v>
      </c>
      <c r="K36265">
        <v>2366</v>
      </c>
      <c r="L36265" s="1" t="s">
        <v>24</v>
      </c>
      <c r="M36265" s="1" t="s">
        <v>25</v>
      </c>
      <c r="N36265" s="1" t="s">
        <v>56</v>
      </c>
      <c r="O36265">
        <v>11</v>
      </c>
      <c r="P36265" s="1" t="s">
        <v>27</v>
      </c>
      <c r="Q36265">
        <v>249</v>
      </c>
      <c r="R36265">
        <v>1</v>
      </c>
      <c r="S36265">
        <v>356</v>
      </c>
      <c r="T36265">
        <v>2</v>
      </c>
      <c r="U36265" s="1" t="s">
        <v>26</v>
      </c>
      <c r="V36265" s="1">
        <v>0</v>
      </c>
    </row>
    <row r="36266" spans="1:22" x14ac:dyDescent="0.35">
      <c r="A36266">
        <v>57</v>
      </c>
      <c r="B36266">
        <f>ROUNDDOWN(bank_marketing[[#This Row],[age]]/10,0)</f>
        <v>5</v>
      </c>
      <c r="C36266" s="1" t="s">
        <v>19</v>
      </c>
      <c r="D36266" s="1" t="s">
        <v>45</v>
      </c>
      <c r="E36266">
        <v>70000</v>
      </c>
      <c r="F36266" s="1" t="s">
        <v>21</v>
      </c>
      <c r="G36266" s="1" t="s">
        <v>30</v>
      </c>
      <c r="H36266" s="1" t="str">
        <f t="shared" si="566"/>
        <v>married-secondary</v>
      </c>
      <c r="I36266" s="1" t="s">
        <v>24</v>
      </c>
      <c r="J36266" s="1" t="s">
        <v>25</v>
      </c>
      <c r="K36266">
        <v>5486</v>
      </c>
      <c r="L36266" s="1" t="s">
        <v>24</v>
      </c>
      <c r="M36266" s="1" t="s">
        <v>25</v>
      </c>
      <c r="N36266" s="1" t="s">
        <v>56</v>
      </c>
      <c r="O36266">
        <v>11</v>
      </c>
      <c r="P36266" s="1" t="s">
        <v>27</v>
      </c>
      <c r="Q36266">
        <v>86</v>
      </c>
      <c r="R36266">
        <v>7</v>
      </c>
      <c r="S36266">
        <v>285</v>
      </c>
      <c r="T36266">
        <v>3</v>
      </c>
      <c r="U36266" s="1" t="s">
        <v>26</v>
      </c>
      <c r="V36266" s="1">
        <v>0</v>
      </c>
    </row>
    <row r="36267" spans="1:22" x14ac:dyDescent="0.35">
      <c r="A36267">
        <v>52</v>
      </c>
      <c r="B36267">
        <f>ROUNDDOWN(bank_marketing[[#This Row],[age]]/10,0)</f>
        <v>5</v>
      </c>
      <c r="C36267" s="1" t="s">
        <v>19</v>
      </c>
      <c r="D36267" s="1" t="s">
        <v>34</v>
      </c>
      <c r="E36267">
        <v>20000</v>
      </c>
      <c r="F36267" s="1" t="s">
        <v>29</v>
      </c>
      <c r="G36267" s="1" t="s">
        <v>30</v>
      </c>
      <c r="H36267" s="1" t="str">
        <f t="shared" si="566"/>
        <v>single-secondary</v>
      </c>
      <c r="I36267" s="1" t="s">
        <v>24</v>
      </c>
      <c r="J36267" s="1" t="s">
        <v>25</v>
      </c>
      <c r="K36267">
        <v>201</v>
      </c>
      <c r="L36267" s="1" t="s">
        <v>24</v>
      </c>
      <c r="M36267" s="1" t="s">
        <v>25</v>
      </c>
      <c r="N36267" s="1" t="s">
        <v>56</v>
      </c>
      <c r="O36267">
        <v>11</v>
      </c>
      <c r="P36267" s="1" t="s">
        <v>27</v>
      </c>
      <c r="Q36267">
        <v>412</v>
      </c>
      <c r="R36267">
        <v>1</v>
      </c>
      <c r="S36267">
        <v>301</v>
      </c>
      <c r="T36267">
        <v>3</v>
      </c>
      <c r="U36267" s="1" t="s">
        <v>26</v>
      </c>
      <c r="V36267" s="1">
        <v>0</v>
      </c>
    </row>
    <row r="36268" spans="1:22" x14ac:dyDescent="0.35">
      <c r="A36268">
        <v>39</v>
      </c>
      <c r="B36268">
        <f>ROUNDDOWN(bank_marketing[[#This Row],[age]]/10,0)</f>
        <v>3</v>
      </c>
      <c r="C36268" s="1" t="s">
        <v>19</v>
      </c>
      <c r="D36268" s="1" t="s">
        <v>45</v>
      </c>
      <c r="E36268">
        <v>70000</v>
      </c>
      <c r="F36268" s="1" t="s">
        <v>21</v>
      </c>
      <c r="G36268" s="1" t="s">
        <v>30</v>
      </c>
      <c r="H36268" s="1" t="str">
        <f t="shared" si="566"/>
        <v>married-secondary</v>
      </c>
      <c r="I36268" s="1" t="s">
        <v>24</v>
      </c>
      <c r="J36268" s="1" t="s">
        <v>25</v>
      </c>
      <c r="K36268">
        <v>93</v>
      </c>
      <c r="L36268" s="1" t="s">
        <v>24</v>
      </c>
      <c r="M36268" s="1" t="s">
        <v>25</v>
      </c>
      <c r="N36268" s="1" t="s">
        <v>56</v>
      </c>
      <c r="O36268">
        <v>11</v>
      </c>
      <c r="P36268" s="1" t="s">
        <v>27</v>
      </c>
      <c r="Q36268">
        <v>72</v>
      </c>
      <c r="R36268">
        <v>4</v>
      </c>
      <c r="S36268">
        <v>-1</v>
      </c>
      <c r="T36268">
        <v>0</v>
      </c>
      <c r="U36268" s="1" t="s">
        <v>26</v>
      </c>
      <c r="V36268" s="1">
        <v>0</v>
      </c>
    </row>
    <row r="36269" spans="1:22" x14ac:dyDescent="0.35">
      <c r="A36269">
        <v>39</v>
      </c>
      <c r="B36269">
        <f>ROUNDDOWN(bank_marketing[[#This Row],[age]]/10,0)</f>
        <v>3</v>
      </c>
      <c r="C36269" s="1" t="s">
        <v>19</v>
      </c>
      <c r="D36269" s="1" t="s">
        <v>34</v>
      </c>
      <c r="E36269">
        <v>20000</v>
      </c>
      <c r="F36269" s="1" t="s">
        <v>21</v>
      </c>
      <c r="G36269" s="1" t="s">
        <v>41</v>
      </c>
      <c r="H36269" s="1" t="str">
        <f t="shared" si="566"/>
        <v>married-primary</v>
      </c>
      <c r="I36269" s="1" t="s">
        <v>24</v>
      </c>
      <c r="J36269" s="1" t="s">
        <v>25</v>
      </c>
      <c r="K36269">
        <v>1506</v>
      </c>
      <c r="L36269" s="1" t="s">
        <v>24</v>
      </c>
      <c r="M36269" s="1" t="s">
        <v>25</v>
      </c>
      <c r="N36269" s="1" t="s">
        <v>56</v>
      </c>
      <c r="O36269">
        <v>11</v>
      </c>
      <c r="P36269" s="1" t="s">
        <v>27</v>
      </c>
      <c r="Q36269">
        <v>299</v>
      </c>
      <c r="R36269">
        <v>2</v>
      </c>
      <c r="S36269">
        <v>-1</v>
      </c>
      <c r="T36269">
        <v>0</v>
      </c>
      <c r="U36269" s="1" t="s">
        <v>26</v>
      </c>
      <c r="V36269" s="1">
        <v>0</v>
      </c>
    </row>
    <row r="36270" spans="1:22" x14ac:dyDescent="0.35">
      <c r="A36270">
        <v>50</v>
      </c>
      <c r="B36270">
        <f>ROUNDDOWN(bank_marketing[[#This Row],[age]]/10,0)</f>
        <v>5</v>
      </c>
      <c r="C36270" s="1" t="s">
        <v>19</v>
      </c>
      <c r="D36270" s="1" t="s">
        <v>43</v>
      </c>
      <c r="E36270">
        <v>50000</v>
      </c>
      <c r="F36270" s="1" t="s">
        <v>21</v>
      </c>
      <c r="G36270" s="1" t="s">
        <v>30</v>
      </c>
      <c r="H36270" s="1" t="str">
        <f t="shared" si="566"/>
        <v>married-secondary</v>
      </c>
      <c r="I36270" s="1" t="s">
        <v>24</v>
      </c>
      <c r="J36270" s="1" t="s">
        <v>25</v>
      </c>
      <c r="K36270">
        <v>326</v>
      </c>
      <c r="L36270" s="1" t="s">
        <v>24</v>
      </c>
      <c r="M36270" s="1" t="s">
        <v>25</v>
      </c>
      <c r="N36270" s="1" t="s">
        <v>56</v>
      </c>
      <c r="O36270">
        <v>11</v>
      </c>
      <c r="P36270" s="1" t="s">
        <v>27</v>
      </c>
      <c r="Q36270">
        <v>124</v>
      </c>
      <c r="R36270">
        <v>1</v>
      </c>
      <c r="S36270">
        <v>369</v>
      </c>
      <c r="T36270">
        <v>2</v>
      </c>
      <c r="U36270" s="1" t="s">
        <v>26</v>
      </c>
      <c r="V36270" s="1">
        <v>0</v>
      </c>
    </row>
    <row r="36271" spans="1:22" x14ac:dyDescent="0.35">
      <c r="A36271">
        <v>26</v>
      </c>
      <c r="B36271">
        <f>ROUNDDOWN(bank_marketing[[#This Row],[age]]/10,0)</f>
        <v>2</v>
      </c>
      <c r="C36271" s="1" t="s">
        <v>19</v>
      </c>
      <c r="D36271" s="1" t="s">
        <v>20</v>
      </c>
      <c r="E36271">
        <v>100000</v>
      </c>
      <c r="F36271" s="1" t="s">
        <v>21</v>
      </c>
      <c r="G36271" s="1" t="s">
        <v>22</v>
      </c>
      <c r="H36271" s="1" t="str">
        <f t="shared" si="566"/>
        <v>married-tertiary</v>
      </c>
      <c r="I36271" s="1" t="s">
        <v>24</v>
      </c>
      <c r="J36271" s="1" t="s">
        <v>25</v>
      </c>
      <c r="K36271">
        <v>5</v>
      </c>
      <c r="L36271" s="1" t="s">
        <v>24</v>
      </c>
      <c r="M36271" s="1" t="s">
        <v>25</v>
      </c>
      <c r="N36271" s="1" t="s">
        <v>56</v>
      </c>
      <c r="O36271">
        <v>11</v>
      </c>
      <c r="P36271" s="1" t="s">
        <v>27</v>
      </c>
      <c r="Q36271">
        <v>251</v>
      </c>
      <c r="R36271">
        <v>1</v>
      </c>
      <c r="S36271">
        <v>304</v>
      </c>
      <c r="T36271">
        <v>2</v>
      </c>
      <c r="U36271" s="1" t="s">
        <v>26</v>
      </c>
      <c r="V36271" s="1">
        <v>0</v>
      </c>
    </row>
    <row r="36272" spans="1:22" x14ac:dyDescent="0.35">
      <c r="A36272">
        <v>37</v>
      </c>
      <c r="B36272">
        <f>ROUNDDOWN(bank_marketing[[#This Row],[age]]/10,0)</f>
        <v>3</v>
      </c>
      <c r="C36272" s="1" t="s">
        <v>19</v>
      </c>
      <c r="D36272" s="1" t="s">
        <v>43</v>
      </c>
      <c r="E36272">
        <v>50000</v>
      </c>
      <c r="F36272" s="1" t="s">
        <v>29</v>
      </c>
      <c r="G36272" s="1" t="s">
        <v>30</v>
      </c>
      <c r="H36272" s="1" t="str">
        <f t="shared" si="566"/>
        <v>single-secondary</v>
      </c>
      <c r="I36272" s="1" t="s">
        <v>24</v>
      </c>
      <c r="J36272" s="1" t="s">
        <v>25</v>
      </c>
      <c r="K36272">
        <v>-17</v>
      </c>
      <c r="L36272" s="1" t="s">
        <v>24</v>
      </c>
      <c r="M36272" s="1" t="s">
        <v>25</v>
      </c>
      <c r="N36272" s="1" t="s">
        <v>56</v>
      </c>
      <c r="O36272">
        <v>11</v>
      </c>
      <c r="P36272" s="1" t="s">
        <v>27</v>
      </c>
      <c r="Q36272">
        <v>400</v>
      </c>
      <c r="R36272">
        <v>2</v>
      </c>
      <c r="S36272">
        <v>340</v>
      </c>
      <c r="T36272">
        <v>2</v>
      </c>
      <c r="U36272" s="1" t="s">
        <v>26</v>
      </c>
      <c r="V36272" s="1">
        <v>0</v>
      </c>
    </row>
    <row r="36273" spans="1:22" x14ac:dyDescent="0.35">
      <c r="A36273">
        <v>33</v>
      </c>
      <c r="B36273">
        <f>ROUNDDOWN(bank_marketing[[#This Row],[age]]/10,0)</f>
        <v>3</v>
      </c>
      <c r="C36273" s="1" t="s">
        <v>19</v>
      </c>
      <c r="D36273" s="1" t="s">
        <v>20</v>
      </c>
      <c r="E36273">
        <v>100000</v>
      </c>
      <c r="F36273" s="1" t="s">
        <v>38</v>
      </c>
      <c r="G36273" s="1" t="s">
        <v>22</v>
      </c>
      <c r="H36273" s="1" t="str">
        <f t="shared" si="566"/>
        <v>divorced-tertiary</v>
      </c>
      <c r="I36273" s="1" t="s">
        <v>25</v>
      </c>
      <c r="J36273" s="1" t="s">
        <v>25</v>
      </c>
      <c r="K36273">
        <v>-255</v>
      </c>
      <c r="L36273" s="1" t="s">
        <v>24</v>
      </c>
      <c r="M36273" s="1" t="s">
        <v>24</v>
      </c>
      <c r="N36273" s="1" t="s">
        <v>56</v>
      </c>
      <c r="O36273">
        <v>11</v>
      </c>
      <c r="P36273" s="1" t="s">
        <v>27</v>
      </c>
      <c r="Q36273">
        <v>82</v>
      </c>
      <c r="R36273">
        <v>9</v>
      </c>
      <c r="S36273">
        <v>306</v>
      </c>
      <c r="T36273">
        <v>1</v>
      </c>
      <c r="U36273" s="1" t="s">
        <v>26</v>
      </c>
      <c r="V36273" s="1">
        <v>0</v>
      </c>
    </row>
    <row r="36274" spans="1:22" x14ac:dyDescent="0.35">
      <c r="A36274">
        <v>52</v>
      </c>
      <c r="B36274">
        <f>ROUNDDOWN(bank_marketing[[#This Row],[age]]/10,0)</f>
        <v>5</v>
      </c>
      <c r="C36274" s="1" t="s">
        <v>19</v>
      </c>
      <c r="D36274" s="1" t="s">
        <v>45</v>
      </c>
      <c r="E36274">
        <v>70000</v>
      </c>
      <c r="F36274" s="1" t="s">
        <v>38</v>
      </c>
      <c r="G36274" s="1" t="s">
        <v>30</v>
      </c>
      <c r="H36274" s="1" t="str">
        <f t="shared" si="566"/>
        <v>divorced-secondary</v>
      </c>
      <c r="I36274" s="1" t="s">
        <v>24</v>
      </c>
      <c r="J36274" s="1" t="s">
        <v>25</v>
      </c>
      <c r="K36274">
        <v>36</v>
      </c>
      <c r="L36274" s="1" t="s">
        <v>24</v>
      </c>
      <c r="M36274" s="1" t="s">
        <v>24</v>
      </c>
      <c r="N36274" s="1" t="s">
        <v>56</v>
      </c>
      <c r="O36274">
        <v>11</v>
      </c>
      <c r="P36274" s="1" t="s">
        <v>27</v>
      </c>
      <c r="Q36274">
        <v>930</v>
      </c>
      <c r="R36274">
        <v>1</v>
      </c>
      <c r="S36274">
        <v>-1</v>
      </c>
      <c r="T36274">
        <v>0</v>
      </c>
      <c r="U36274" s="1" t="s">
        <v>26</v>
      </c>
      <c r="V36274" s="1">
        <v>1</v>
      </c>
    </row>
    <row r="36275" spans="1:22" x14ac:dyDescent="0.35">
      <c r="A36275">
        <v>37</v>
      </c>
      <c r="B36275">
        <f>ROUNDDOWN(bank_marketing[[#This Row],[age]]/10,0)</f>
        <v>3</v>
      </c>
      <c r="C36275" s="1" t="s">
        <v>19</v>
      </c>
      <c r="D36275" s="1" t="s">
        <v>34</v>
      </c>
      <c r="E36275">
        <v>20000</v>
      </c>
      <c r="F36275" s="1" t="s">
        <v>21</v>
      </c>
      <c r="G36275" s="1" t="s">
        <v>30</v>
      </c>
      <c r="H36275" s="1" t="str">
        <f t="shared" si="566"/>
        <v>married-secondary</v>
      </c>
      <c r="I36275" s="1" t="s">
        <v>24</v>
      </c>
      <c r="J36275" s="1" t="s">
        <v>25</v>
      </c>
      <c r="K36275">
        <v>771</v>
      </c>
      <c r="L36275" s="1" t="s">
        <v>24</v>
      </c>
      <c r="M36275" s="1" t="s">
        <v>25</v>
      </c>
      <c r="N36275" s="1" t="s">
        <v>56</v>
      </c>
      <c r="O36275">
        <v>11</v>
      </c>
      <c r="P36275" s="1" t="s">
        <v>27</v>
      </c>
      <c r="Q36275">
        <v>262</v>
      </c>
      <c r="R36275">
        <v>2</v>
      </c>
      <c r="S36275">
        <v>367</v>
      </c>
      <c r="T36275">
        <v>4</v>
      </c>
      <c r="U36275" s="1" t="s">
        <v>26</v>
      </c>
      <c r="V36275" s="1">
        <v>0</v>
      </c>
    </row>
    <row r="36276" spans="1:22" x14ac:dyDescent="0.35">
      <c r="A36276">
        <v>27</v>
      </c>
      <c r="B36276">
        <f>ROUNDDOWN(bank_marketing[[#This Row],[age]]/10,0)</f>
        <v>2</v>
      </c>
      <c r="C36276" s="1" t="s">
        <v>19</v>
      </c>
      <c r="D36276" s="1" t="s">
        <v>34</v>
      </c>
      <c r="E36276">
        <v>20000</v>
      </c>
      <c r="F36276" s="1" t="s">
        <v>29</v>
      </c>
      <c r="G36276" s="1" t="s">
        <v>30</v>
      </c>
      <c r="H36276" s="1" t="str">
        <f t="shared" si="566"/>
        <v>single-secondary</v>
      </c>
      <c r="I36276" s="1" t="s">
        <v>24</v>
      </c>
      <c r="J36276" s="1" t="s">
        <v>25</v>
      </c>
      <c r="K36276">
        <v>100</v>
      </c>
      <c r="L36276" s="1" t="s">
        <v>24</v>
      </c>
      <c r="M36276" s="1" t="s">
        <v>25</v>
      </c>
      <c r="N36276" s="1" t="s">
        <v>56</v>
      </c>
      <c r="O36276">
        <v>11</v>
      </c>
      <c r="P36276" s="1" t="s">
        <v>27</v>
      </c>
      <c r="Q36276">
        <v>177</v>
      </c>
      <c r="R36276">
        <v>4</v>
      </c>
      <c r="S36276">
        <v>367</v>
      </c>
      <c r="T36276">
        <v>1</v>
      </c>
      <c r="U36276" s="1" t="s">
        <v>26</v>
      </c>
      <c r="V36276" s="1">
        <v>0</v>
      </c>
    </row>
    <row r="36277" spans="1:22" x14ac:dyDescent="0.35">
      <c r="A36277">
        <v>52</v>
      </c>
      <c r="B36277">
        <f>ROUNDDOWN(bank_marketing[[#This Row],[age]]/10,0)</f>
        <v>5</v>
      </c>
      <c r="C36277" s="1" t="s">
        <v>19</v>
      </c>
      <c r="D36277" s="1" t="s">
        <v>45</v>
      </c>
      <c r="E36277">
        <v>70000</v>
      </c>
      <c r="F36277" s="1" t="s">
        <v>21</v>
      </c>
      <c r="G36277" s="1" t="s">
        <v>30</v>
      </c>
      <c r="H36277" s="1" t="str">
        <f t="shared" si="566"/>
        <v>married-secondary</v>
      </c>
      <c r="I36277" s="1" t="s">
        <v>24</v>
      </c>
      <c r="J36277" s="1" t="s">
        <v>25</v>
      </c>
      <c r="K36277">
        <v>-178</v>
      </c>
      <c r="L36277" s="1" t="s">
        <v>24</v>
      </c>
      <c r="M36277" s="1" t="s">
        <v>24</v>
      </c>
      <c r="N36277" s="1" t="s">
        <v>56</v>
      </c>
      <c r="O36277">
        <v>11</v>
      </c>
      <c r="P36277" s="1" t="s">
        <v>27</v>
      </c>
      <c r="Q36277">
        <v>124</v>
      </c>
      <c r="R36277">
        <v>2</v>
      </c>
      <c r="S36277">
        <v>347</v>
      </c>
      <c r="T36277">
        <v>1</v>
      </c>
      <c r="U36277" s="1" t="s">
        <v>26</v>
      </c>
      <c r="V36277" s="1">
        <v>0</v>
      </c>
    </row>
    <row r="36278" spans="1:22" x14ac:dyDescent="0.35">
      <c r="A36278">
        <v>31</v>
      </c>
      <c r="B36278">
        <f>ROUNDDOWN(bank_marketing[[#This Row],[age]]/10,0)</f>
        <v>3</v>
      </c>
      <c r="C36278" s="1" t="s">
        <v>19</v>
      </c>
      <c r="D36278" s="1" t="s">
        <v>48</v>
      </c>
      <c r="E36278">
        <v>60000</v>
      </c>
      <c r="F36278" s="1" t="s">
        <v>21</v>
      </c>
      <c r="G36278" s="1" t="s">
        <v>30</v>
      </c>
      <c r="H36278" s="1" t="str">
        <f t="shared" si="566"/>
        <v>married-secondary</v>
      </c>
      <c r="I36278" s="1" t="s">
        <v>24</v>
      </c>
      <c r="J36278" s="1" t="s">
        <v>25</v>
      </c>
      <c r="K36278">
        <v>2153</v>
      </c>
      <c r="L36278" s="1" t="s">
        <v>24</v>
      </c>
      <c r="M36278" s="1" t="s">
        <v>25</v>
      </c>
      <c r="N36278" s="1" t="s">
        <v>56</v>
      </c>
      <c r="O36278">
        <v>11</v>
      </c>
      <c r="P36278" s="1" t="s">
        <v>27</v>
      </c>
      <c r="Q36278">
        <v>239</v>
      </c>
      <c r="R36278">
        <v>3</v>
      </c>
      <c r="S36278">
        <v>172</v>
      </c>
      <c r="T36278">
        <v>1</v>
      </c>
      <c r="U36278" s="1" t="s">
        <v>26</v>
      </c>
      <c r="V36278" s="1">
        <v>0</v>
      </c>
    </row>
    <row r="36279" spans="1:22" x14ac:dyDescent="0.35">
      <c r="A36279">
        <v>59</v>
      </c>
      <c r="B36279">
        <f>ROUNDDOWN(bank_marketing[[#This Row],[age]]/10,0)</f>
        <v>5</v>
      </c>
      <c r="C36279" s="1" t="s">
        <v>19</v>
      </c>
      <c r="D36279" s="1" t="s">
        <v>48</v>
      </c>
      <c r="E36279">
        <v>60000</v>
      </c>
      <c r="F36279" s="1" t="s">
        <v>21</v>
      </c>
      <c r="G36279" s="1" t="s">
        <v>22</v>
      </c>
      <c r="H36279" s="1" t="str">
        <f t="shared" si="566"/>
        <v>married-tertiary</v>
      </c>
      <c r="I36279" s="1" t="s">
        <v>24</v>
      </c>
      <c r="J36279" s="1" t="s">
        <v>25</v>
      </c>
      <c r="K36279">
        <v>0</v>
      </c>
      <c r="L36279" s="1" t="s">
        <v>24</v>
      </c>
      <c r="M36279" s="1" t="s">
        <v>25</v>
      </c>
      <c r="N36279" s="1" t="s">
        <v>56</v>
      </c>
      <c r="O36279">
        <v>11</v>
      </c>
      <c r="P36279" s="1" t="s">
        <v>27</v>
      </c>
      <c r="Q36279">
        <v>89</v>
      </c>
      <c r="R36279">
        <v>1</v>
      </c>
      <c r="S36279">
        <v>-1</v>
      </c>
      <c r="T36279">
        <v>0</v>
      </c>
      <c r="U36279" s="1" t="s">
        <v>26</v>
      </c>
      <c r="V36279" s="1">
        <v>0</v>
      </c>
    </row>
    <row r="36280" spans="1:22" x14ac:dyDescent="0.35">
      <c r="A36280">
        <v>44</v>
      </c>
      <c r="B36280">
        <f>ROUNDDOWN(bank_marketing[[#This Row],[age]]/10,0)</f>
        <v>4</v>
      </c>
      <c r="C36280" s="1" t="s">
        <v>19</v>
      </c>
      <c r="D36280" s="1" t="s">
        <v>20</v>
      </c>
      <c r="E36280">
        <v>100000</v>
      </c>
      <c r="F36280" s="1" t="s">
        <v>21</v>
      </c>
      <c r="G36280" s="1" t="s">
        <v>30</v>
      </c>
      <c r="H36280" s="1" t="str">
        <f t="shared" si="566"/>
        <v>married-secondary</v>
      </c>
      <c r="I36280" s="1" t="s">
        <v>24</v>
      </c>
      <c r="J36280" s="1" t="s">
        <v>25</v>
      </c>
      <c r="K36280">
        <v>491</v>
      </c>
      <c r="L36280" s="1" t="s">
        <v>24</v>
      </c>
      <c r="M36280" s="1" t="s">
        <v>24</v>
      </c>
      <c r="N36280" s="1" t="s">
        <v>56</v>
      </c>
      <c r="O36280">
        <v>11</v>
      </c>
      <c r="P36280" s="1" t="s">
        <v>27</v>
      </c>
      <c r="Q36280">
        <v>40</v>
      </c>
      <c r="R36280">
        <v>4</v>
      </c>
      <c r="S36280">
        <v>-1</v>
      </c>
      <c r="T36280">
        <v>0</v>
      </c>
      <c r="U36280" s="1" t="s">
        <v>26</v>
      </c>
      <c r="V36280" s="1">
        <v>0</v>
      </c>
    </row>
    <row r="36281" spans="1:22" x14ac:dyDescent="0.35">
      <c r="A36281">
        <v>53</v>
      </c>
      <c r="B36281">
        <f>ROUNDDOWN(bank_marketing[[#This Row],[age]]/10,0)</f>
        <v>5</v>
      </c>
      <c r="C36281" s="1" t="s">
        <v>19</v>
      </c>
      <c r="D36281" s="1" t="s">
        <v>34</v>
      </c>
      <c r="E36281">
        <v>20000</v>
      </c>
      <c r="F36281" s="1" t="s">
        <v>21</v>
      </c>
      <c r="G36281" s="1" t="s">
        <v>30</v>
      </c>
      <c r="H36281" s="1" t="str">
        <f t="shared" si="566"/>
        <v>married-secondary</v>
      </c>
      <c r="I36281" s="1" t="s">
        <v>24</v>
      </c>
      <c r="J36281" s="1" t="s">
        <v>25</v>
      </c>
      <c r="K36281">
        <v>-102</v>
      </c>
      <c r="L36281" s="1" t="s">
        <v>24</v>
      </c>
      <c r="M36281" s="1" t="s">
        <v>25</v>
      </c>
      <c r="N36281" s="1" t="s">
        <v>56</v>
      </c>
      <c r="O36281">
        <v>11</v>
      </c>
      <c r="P36281" s="1" t="s">
        <v>27</v>
      </c>
      <c r="Q36281">
        <v>52</v>
      </c>
      <c r="R36281">
        <v>2</v>
      </c>
      <c r="S36281">
        <v>-1</v>
      </c>
      <c r="T36281">
        <v>0</v>
      </c>
      <c r="U36281" s="1" t="s">
        <v>26</v>
      </c>
      <c r="V36281" s="1">
        <v>0</v>
      </c>
    </row>
    <row r="36282" spans="1:22" x14ac:dyDescent="0.35">
      <c r="A36282">
        <v>58</v>
      </c>
      <c r="B36282">
        <f>ROUNDDOWN(bank_marketing[[#This Row],[age]]/10,0)</f>
        <v>5</v>
      </c>
      <c r="C36282" s="1" t="s">
        <v>19</v>
      </c>
      <c r="D36282" s="1" t="s">
        <v>51</v>
      </c>
      <c r="E36282">
        <v>8000</v>
      </c>
      <c r="F36282" s="1" t="s">
        <v>21</v>
      </c>
      <c r="G36282" s="1" t="s">
        <v>30</v>
      </c>
      <c r="H36282" s="1" t="str">
        <f t="shared" si="566"/>
        <v>married-secondary</v>
      </c>
      <c r="I36282" s="1" t="s">
        <v>24</v>
      </c>
      <c r="J36282" s="1" t="s">
        <v>25</v>
      </c>
      <c r="K36282">
        <v>3867</v>
      </c>
      <c r="L36282" s="1" t="s">
        <v>24</v>
      </c>
      <c r="M36282" s="1" t="s">
        <v>25</v>
      </c>
      <c r="N36282" s="1" t="s">
        <v>57</v>
      </c>
      <c r="O36282">
        <v>11</v>
      </c>
      <c r="P36282" s="1" t="s">
        <v>27</v>
      </c>
      <c r="Q36282">
        <v>159</v>
      </c>
      <c r="R36282">
        <v>1</v>
      </c>
      <c r="S36282">
        <v>364</v>
      </c>
      <c r="T36282">
        <v>2</v>
      </c>
      <c r="U36282" s="1" t="s">
        <v>26</v>
      </c>
      <c r="V36282" s="1">
        <v>0</v>
      </c>
    </row>
    <row r="36283" spans="1:22" x14ac:dyDescent="0.35">
      <c r="A36283">
        <v>50</v>
      </c>
      <c r="B36283">
        <f>ROUNDDOWN(bank_marketing[[#This Row],[age]]/10,0)</f>
        <v>5</v>
      </c>
      <c r="C36283" s="1" t="s">
        <v>19</v>
      </c>
      <c r="D36283" s="1" t="s">
        <v>43</v>
      </c>
      <c r="E36283">
        <v>50000</v>
      </c>
      <c r="F36283" s="1" t="s">
        <v>38</v>
      </c>
      <c r="G36283" s="1" t="s">
        <v>30</v>
      </c>
      <c r="H36283" s="1" t="str">
        <f t="shared" si="566"/>
        <v>divorced-secondary</v>
      </c>
      <c r="I36283" s="1" t="s">
        <v>24</v>
      </c>
      <c r="J36283" s="1" t="s">
        <v>25</v>
      </c>
      <c r="K36283">
        <v>-458</v>
      </c>
      <c r="L36283" s="1" t="s">
        <v>24</v>
      </c>
      <c r="M36283" s="1" t="s">
        <v>25</v>
      </c>
      <c r="N36283" s="1" t="s">
        <v>56</v>
      </c>
      <c r="O36283">
        <v>11</v>
      </c>
      <c r="P36283" s="1" t="s">
        <v>27</v>
      </c>
      <c r="Q36283">
        <v>294</v>
      </c>
      <c r="R36283">
        <v>2</v>
      </c>
      <c r="S36283">
        <v>-1</v>
      </c>
      <c r="T36283">
        <v>0</v>
      </c>
      <c r="U36283" s="1" t="s">
        <v>26</v>
      </c>
      <c r="V36283" s="1">
        <v>0</v>
      </c>
    </row>
    <row r="36284" spans="1:22" x14ac:dyDescent="0.35">
      <c r="A36284">
        <v>55</v>
      </c>
      <c r="B36284">
        <f>ROUNDDOWN(bank_marketing[[#This Row],[age]]/10,0)</f>
        <v>5</v>
      </c>
      <c r="C36284" s="1" t="s">
        <v>19</v>
      </c>
      <c r="D36284" s="1" t="s">
        <v>20</v>
      </c>
      <c r="E36284">
        <v>100000</v>
      </c>
      <c r="F36284" s="1" t="s">
        <v>38</v>
      </c>
      <c r="G36284" s="1" t="s">
        <v>22</v>
      </c>
      <c r="H36284" s="1" t="str">
        <f t="shared" si="566"/>
        <v>divorced-tertiary</v>
      </c>
      <c r="I36284" s="1" t="s">
        <v>25</v>
      </c>
      <c r="J36284" s="1" t="s">
        <v>25</v>
      </c>
      <c r="K36284">
        <v>8044</v>
      </c>
      <c r="L36284" s="1" t="s">
        <v>24</v>
      </c>
      <c r="M36284" s="1" t="s">
        <v>25</v>
      </c>
      <c r="N36284" s="1" t="s">
        <v>56</v>
      </c>
      <c r="O36284">
        <v>11</v>
      </c>
      <c r="P36284" s="1" t="s">
        <v>27</v>
      </c>
      <c r="Q36284">
        <v>175</v>
      </c>
      <c r="R36284">
        <v>5</v>
      </c>
      <c r="S36284">
        <v>333</v>
      </c>
      <c r="T36284">
        <v>19</v>
      </c>
      <c r="U36284" s="1" t="s">
        <v>26</v>
      </c>
      <c r="V36284" s="1">
        <v>0</v>
      </c>
    </row>
    <row r="36285" spans="1:22" x14ac:dyDescent="0.35">
      <c r="A36285">
        <v>32</v>
      </c>
      <c r="B36285">
        <f>ROUNDDOWN(bank_marketing[[#This Row],[age]]/10,0)</f>
        <v>3</v>
      </c>
      <c r="C36285" s="1" t="s">
        <v>19</v>
      </c>
      <c r="D36285" s="1" t="s">
        <v>34</v>
      </c>
      <c r="E36285">
        <v>20000</v>
      </c>
      <c r="F36285" s="1" t="s">
        <v>38</v>
      </c>
      <c r="G36285" s="1" t="s">
        <v>30</v>
      </c>
      <c r="H36285" s="1" t="str">
        <f t="shared" si="566"/>
        <v>divorced-secondary</v>
      </c>
      <c r="I36285" s="1" t="s">
        <v>24</v>
      </c>
      <c r="J36285" s="1" t="s">
        <v>25</v>
      </c>
      <c r="K36285">
        <v>-15</v>
      </c>
      <c r="L36285" s="1" t="s">
        <v>24</v>
      </c>
      <c r="M36285" s="1" t="s">
        <v>24</v>
      </c>
      <c r="N36285" s="1" t="s">
        <v>56</v>
      </c>
      <c r="O36285">
        <v>11</v>
      </c>
      <c r="P36285" s="1" t="s">
        <v>27</v>
      </c>
      <c r="Q36285">
        <v>132</v>
      </c>
      <c r="R36285">
        <v>3</v>
      </c>
      <c r="S36285">
        <v>-1</v>
      </c>
      <c r="T36285">
        <v>0</v>
      </c>
      <c r="U36285" s="1" t="s">
        <v>26</v>
      </c>
      <c r="V36285" s="1">
        <v>0</v>
      </c>
    </row>
    <row r="36286" spans="1:22" x14ac:dyDescent="0.35">
      <c r="A36286">
        <v>51</v>
      </c>
      <c r="B36286">
        <f>ROUNDDOWN(bank_marketing[[#This Row],[age]]/10,0)</f>
        <v>5</v>
      </c>
      <c r="C36286" s="1" t="s">
        <v>19</v>
      </c>
      <c r="D36286" s="1" t="s">
        <v>34</v>
      </c>
      <c r="E36286">
        <v>20000</v>
      </c>
      <c r="F36286" s="1" t="s">
        <v>21</v>
      </c>
      <c r="G36286" s="1" t="s">
        <v>41</v>
      </c>
      <c r="H36286" s="1" t="str">
        <f t="shared" si="566"/>
        <v>married-primary</v>
      </c>
      <c r="I36286" s="1" t="s">
        <v>24</v>
      </c>
      <c r="J36286" s="1" t="s">
        <v>25</v>
      </c>
      <c r="K36286">
        <v>581</v>
      </c>
      <c r="L36286" s="1" t="s">
        <v>24</v>
      </c>
      <c r="M36286" s="1" t="s">
        <v>25</v>
      </c>
      <c r="N36286" s="1" t="s">
        <v>56</v>
      </c>
      <c r="O36286">
        <v>11</v>
      </c>
      <c r="P36286" s="1" t="s">
        <v>27</v>
      </c>
      <c r="Q36286">
        <v>282</v>
      </c>
      <c r="R36286">
        <v>1</v>
      </c>
      <c r="S36286">
        <v>-1</v>
      </c>
      <c r="T36286">
        <v>0</v>
      </c>
      <c r="U36286" s="1" t="s">
        <v>26</v>
      </c>
      <c r="V36286" s="1">
        <v>0</v>
      </c>
    </row>
    <row r="36287" spans="1:22" x14ac:dyDescent="0.35">
      <c r="A36287">
        <v>21</v>
      </c>
      <c r="B36287">
        <f>ROUNDDOWN(bank_marketing[[#This Row],[age]]/10,0)</f>
        <v>2</v>
      </c>
      <c r="C36287" s="1" t="s">
        <v>19</v>
      </c>
      <c r="D36287" s="1" t="s">
        <v>53</v>
      </c>
      <c r="E36287">
        <v>4000</v>
      </c>
      <c r="F36287" s="1" t="s">
        <v>29</v>
      </c>
      <c r="G36287" s="1" t="s">
        <v>30</v>
      </c>
      <c r="H36287" s="1" t="str">
        <f t="shared" si="566"/>
        <v>single-secondary</v>
      </c>
      <c r="I36287" s="1" t="s">
        <v>24</v>
      </c>
      <c r="J36287" s="1" t="s">
        <v>25</v>
      </c>
      <c r="K36287">
        <v>398</v>
      </c>
      <c r="L36287" s="1" t="s">
        <v>24</v>
      </c>
      <c r="M36287" s="1" t="s">
        <v>25</v>
      </c>
      <c r="N36287" s="1" t="s">
        <v>56</v>
      </c>
      <c r="O36287">
        <v>11</v>
      </c>
      <c r="P36287" s="1" t="s">
        <v>27</v>
      </c>
      <c r="Q36287">
        <v>295</v>
      </c>
      <c r="R36287">
        <v>3</v>
      </c>
      <c r="S36287">
        <v>-1</v>
      </c>
      <c r="T36287">
        <v>0</v>
      </c>
      <c r="U36287" s="1" t="s">
        <v>26</v>
      </c>
      <c r="V36287" s="1">
        <v>0</v>
      </c>
    </row>
    <row r="36288" spans="1:22" x14ac:dyDescent="0.35">
      <c r="A36288">
        <v>56</v>
      </c>
      <c r="B36288">
        <f>ROUNDDOWN(bank_marketing[[#This Row],[age]]/10,0)</f>
        <v>5</v>
      </c>
      <c r="C36288" s="1" t="s">
        <v>19</v>
      </c>
      <c r="D36288" s="1" t="s">
        <v>48</v>
      </c>
      <c r="E36288">
        <v>60000</v>
      </c>
      <c r="F36288" s="1" t="s">
        <v>38</v>
      </c>
      <c r="G36288" s="1" t="s">
        <v>22</v>
      </c>
      <c r="H36288" s="1" t="str">
        <f t="shared" si="566"/>
        <v>divorced-tertiary</v>
      </c>
      <c r="I36288" s="1" t="s">
        <v>25</v>
      </c>
      <c r="J36288" s="1" t="s">
        <v>25</v>
      </c>
      <c r="K36288">
        <v>966</v>
      </c>
      <c r="L36288" s="1" t="s">
        <v>24</v>
      </c>
      <c r="M36288" s="1" t="s">
        <v>25</v>
      </c>
      <c r="N36288" s="1" t="s">
        <v>56</v>
      </c>
      <c r="O36288">
        <v>11</v>
      </c>
      <c r="P36288" s="1" t="s">
        <v>27</v>
      </c>
      <c r="Q36288">
        <v>505</v>
      </c>
      <c r="R36288">
        <v>2</v>
      </c>
      <c r="S36288">
        <v>-1</v>
      </c>
      <c r="T36288">
        <v>0</v>
      </c>
      <c r="U36288" s="1" t="s">
        <v>26</v>
      </c>
      <c r="V36288" s="1">
        <v>0</v>
      </c>
    </row>
    <row r="36289" spans="1:22" x14ac:dyDescent="0.35">
      <c r="A36289">
        <v>36</v>
      </c>
      <c r="B36289">
        <f>ROUNDDOWN(bank_marketing[[#This Row],[age]]/10,0)</f>
        <v>3</v>
      </c>
      <c r="C36289" s="1" t="s">
        <v>19</v>
      </c>
      <c r="D36289" s="1" t="s">
        <v>20</v>
      </c>
      <c r="E36289">
        <v>100000</v>
      </c>
      <c r="F36289" s="1" t="s">
        <v>29</v>
      </c>
      <c r="G36289" s="1" t="s">
        <v>22</v>
      </c>
      <c r="H36289" s="1" t="str">
        <f t="shared" si="566"/>
        <v>single-tertiary</v>
      </c>
      <c r="I36289" s="1" t="s">
        <v>25</v>
      </c>
      <c r="J36289" s="1" t="s">
        <v>25</v>
      </c>
      <c r="K36289">
        <v>1400</v>
      </c>
      <c r="L36289" s="1" t="s">
        <v>24</v>
      </c>
      <c r="M36289" s="1" t="s">
        <v>25</v>
      </c>
      <c r="N36289" s="1" t="s">
        <v>56</v>
      </c>
      <c r="O36289">
        <v>11</v>
      </c>
      <c r="P36289" s="1" t="s">
        <v>27</v>
      </c>
      <c r="Q36289">
        <v>608</v>
      </c>
      <c r="R36289">
        <v>3</v>
      </c>
      <c r="S36289">
        <v>-1</v>
      </c>
      <c r="T36289">
        <v>0</v>
      </c>
      <c r="U36289" s="1" t="s">
        <v>26</v>
      </c>
      <c r="V36289" s="1">
        <v>1</v>
      </c>
    </row>
    <row r="36290" spans="1:22" x14ac:dyDescent="0.35">
      <c r="A36290">
        <v>58</v>
      </c>
      <c r="B36290">
        <f>ROUNDDOWN(bank_marketing[[#This Row],[age]]/10,0)</f>
        <v>5</v>
      </c>
      <c r="C36290" s="1" t="s">
        <v>19</v>
      </c>
      <c r="D36290" s="1" t="s">
        <v>45</v>
      </c>
      <c r="E36290">
        <v>70000</v>
      </c>
      <c r="F36290" s="1" t="s">
        <v>21</v>
      </c>
      <c r="G36290" s="1" t="s">
        <v>30</v>
      </c>
      <c r="H36290" s="1" t="str">
        <f t="shared" ref="H36290:H36353" si="567">CONCATENATE(F:F,"-",G:G)</f>
        <v>married-secondary</v>
      </c>
      <c r="I36290" s="1" t="s">
        <v>24</v>
      </c>
      <c r="J36290" s="1" t="s">
        <v>25</v>
      </c>
      <c r="K36290">
        <v>1301</v>
      </c>
      <c r="L36290" s="1" t="s">
        <v>24</v>
      </c>
      <c r="M36290" s="1" t="s">
        <v>25</v>
      </c>
      <c r="N36290" s="1" t="s">
        <v>56</v>
      </c>
      <c r="O36290">
        <v>11</v>
      </c>
      <c r="P36290" s="1" t="s">
        <v>27</v>
      </c>
      <c r="Q36290">
        <v>261</v>
      </c>
      <c r="R36290">
        <v>1</v>
      </c>
      <c r="S36290">
        <v>286</v>
      </c>
      <c r="T36290">
        <v>2</v>
      </c>
      <c r="U36290" s="1" t="s">
        <v>26</v>
      </c>
      <c r="V36290" s="1">
        <v>0</v>
      </c>
    </row>
    <row r="36291" spans="1:22" x14ac:dyDescent="0.35">
      <c r="A36291">
        <v>52</v>
      </c>
      <c r="B36291">
        <f>ROUNDDOWN(bank_marketing[[#This Row],[age]]/10,0)</f>
        <v>5</v>
      </c>
      <c r="C36291" s="1" t="s">
        <v>19</v>
      </c>
      <c r="D36291" s="1" t="s">
        <v>45</v>
      </c>
      <c r="E36291">
        <v>70000</v>
      </c>
      <c r="F36291" s="1" t="s">
        <v>21</v>
      </c>
      <c r="G36291" s="1" t="s">
        <v>30</v>
      </c>
      <c r="H36291" s="1" t="str">
        <f t="shared" si="567"/>
        <v>married-secondary</v>
      </c>
      <c r="I36291" s="1" t="s">
        <v>24</v>
      </c>
      <c r="J36291" s="1" t="s">
        <v>25</v>
      </c>
      <c r="K36291">
        <v>540</v>
      </c>
      <c r="L36291" s="1" t="s">
        <v>24</v>
      </c>
      <c r="M36291" s="1" t="s">
        <v>25</v>
      </c>
      <c r="N36291" s="1" t="s">
        <v>56</v>
      </c>
      <c r="O36291">
        <v>11</v>
      </c>
      <c r="P36291" s="1" t="s">
        <v>27</v>
      </c>
      <c r="Q36291">
        <v>154</v>
      </c>
      <c r="R36291">
        <v>2</v>
      </c>
      <c r="S36291">
        <v>340</v>
      </c>
      <c r="T36291">
        <v>2</v>
      </c>
      <c r="U36291" s="1" t="s">
        <v>26</v>
      </c>
      <c r="V36291" s="1">
        <v>0</v>
      </c>
    </row>
    <row r="36292" spans="1:22" x14ac:dyDescent="0.35">
      <c r="A36292">
        <v>35</v>
      </c>
      <c r="B36292">
        <f>ROUNDDOWN(bank_marketing[[#This Row],[age]]/10,0)</f>
        <v>3</v>
      </c>
      <c r="C36292" s="1" t="s">
        <v>19</v>
      </c>
      <c r="D36292" s="1" t="s">
        <v>45</v>
      </c>
      <c r="E36292">
        <v>70000</v>
      </c>
      <c r="F36292" s="1" t="s">
        <v>21</v>
      </c>
      <c r="G36292" s="1" t="s">
        <v>30</v>
      </c>
      <c r="H36292" s="1" t="str">
        <f t="shared" si="567"/>
        <v>married-secondary</v>
      </c>
      <c r="I36292" s="1" t="s">
        <v>24</v>
      </c>
      <c r="J36292" s="1" t="s">
        <v>25</v>
      </c>
      <c r="K36292">
        <v>-315</v>
      </c>
      <c r="L36292" s="1" t="s">
        <v>24</v>
      </c>
      <c r="M36292" s="1" t="s">
        <v>25</v>
      </c>
      <c r="N36292" s="1" t="s">
        <v>56</v>
      </c>
      <c r="O36292">
        <v>11</v>
      </c>
      <c r="P36292" s="1" t="s">
        <v>27</v>
      </c>
      <c r="Q36292">
        <v>330</v>
      </c>
      <c r="R36292">
        <v>2</v>
      </c>
      <c r="S36292">
        <v>368</v>
      </c>
      <c r="T36292">
        <v>2</v>
      </c>
      <c r="U36292" s="1" t="s">
        <v>26</v>
      </c>
      <c r="V36292" s="1">
        <v>0</v>
      </c>
    </row>
    <row r="36293" spans="1:22" x14ac:dyDescent="0.35">
      <c r="A36293">
        <v>38</v>
      </c>
      <c r="B36293">
        <f>ROUNDDOWN(bank_marketing[[#This Row],[age]]/10,0)</f>
        <v>3</v>
      </c>
      <c r="C36293" s="1" t="s">
        <v>19</v>
      </c>
      <c r="D36293" s="1" t="s">
        <v>20</v>
      </c>
      <c r="E36293">
        <v>100000</v>
      </c>
      <c r="F36293" s="1" t="s">
        <v>21</v>
      </c>
      <c r="G36293" s="1" t="s">
        <v>22</v>
      </c>
      <c r="H36293" s="1" t="str">
        <f t="shared" si="567"/>
        <v>married-tertiary</v>
      </c>
      <c r="I36293" s="1" t="s">
        <v>24</v>
      </c>
      <c r="J36293" s="1" t="s">
        <v>25</v>
      </c>
      <c r="K36293">
        <v>-120</v>
      </c>
      <c r="L36293" s="1" t="s">
        <v>24</v>
      </c>
      <c r="M36293" s="1" t="s">
        <v>25</v>
      </c>
      <c r="N36293" s="1" t="s">
        <v>56</v>
      </c>
      <c r="O36293">
        <v>11</v>
      </c>
      <c r="P36293" s="1" t="s">
        <v>27</v>
      </c>
      <c r="Q36293">
        <v>148</v>
      </c>
      <c r="R36293">
        <v>1</v>
      </c>
      <c r="S36293">
        <v>367</v>
      </c>
      <c r="T36293">
        <v>2</v>
      </c>
      <c r="U36293" s="1" t="s">
        <v>26</v>
      </c>
      <c r="V36293" s="1">
        <v>0</v>
      </c>
    </row>
    <row r="36294" spans="1:22" x14ac:dyDescent="0.35">
      <c r="A36294">
        <v>43</v>
      </c>
      <c r="B36294">
        <f>ROUNDDOWN(bank_marketing[[#This Row],[age]]/10,0)</f>
        <v>4</v>
      </c>
      <c r="C36294" s="1" t="s">
        <v>19</v>
      </c>
      <c r="D36294" s="1" t="s">
        <v>43</v>
      </c>
      <c r="E36294">
        <v>50000</v>
      </c>
      <c r="F36294" s="1" t="s">
        <v>29</v>
      </c>
      <c r="G36294" s="1" t="s">
        <v>30</v>
      </c>
      <c r="H36294" s="1" t="str">
        <f t="shared" si="567"/>
        <v>single-secondary</v>
      </c>
      <c r="I36294" s="1" t="s">
        <v>24</v>
      </c>
      <c r="J36294" s="1" t="s">
        <v>25</v>
      </c>
      <c r="K36294">
        <v>426</v>
      </c>
      <c r="L36294" s="1" t="s">
        <v>24</v>
      </c>
      <c r="M36294" s="1" t="s">
        <v>25</v>
      </c>
      <c r="N36294" s="1" t="s">
        <v>56</v>
      </c>
      <c r="O36294">
        <v>11</v>
      </c>
      <c r="P36294" s="1" t="s">
        <v>27</v>
      </c>
      <c r="Q36294">
        <v>76</v>
      </c>
      <c r="R36294">
        <v>2</v>
      </c>
      <c r="S36294">
        <v>304</v>
      </c>
      <c r="T36294">
        <v>2</v>
      </c>
      <c r="U36294" s="1" t="s">
        <v>26</v>
      </c>
      <c r="V36294" s="1">
        <v>0</v>
      </c>
    </row>
    <row r="36295" spans="1:22" x14ac:dyDescent="0.35">
      <c r="A36295">
        <v>45</v>
      </c>
      <c r="B36295">
        <f>ROUNDDOWN(bank_marketing[[#This Row],[age]]/10,0)</f>
        <v>4</v>
      </c>
      <c r="C36295" s="1" t="s">
        <v>19</v>
      </c>
      <c r="D36295" s="1" t="s">
        <v>34</v>
      </c>
      <c r="E36295">
        <v>20000</v>
      </c>
      <c r="F36295" s="1" t="s">
        <v>21</v>
      </c>
      <c r="G36295" s="1" t="s">
        <v>41</v>
      </c>
      <c r="H36295" s="1" t="str">
        <f t="shared" si="567"/>
        <v>married-primary</v>
      </c>
      <c r="I36295" s="1" t="s">
        <v>24</v>
      </c>
      <c r="J36295" s="1" t="s">
        <v>25</v>
      </c>
      <c r="K36295">
        <v>456</v>
      </c>
      <c r="L36295" s="1" t="s">
        <v>24</v>
      </c>
      <c r="M36295" s="1" t="s">
        <v>25</v>
      </c>
      <c r="N36295" s="1" t="s">
        <v>56</v>
      </c>
      <c r="O36295">
        <v>11</v>
      </c>
      <c r="P36295" s="1" t="s">
        <v>27</v>
      </c>
      <c r="Q36295">
        <v>255</v>
      </c>
      <c r="R36295">
        <v>1</v>
      </c>
      <c r="S36295">
        <v>-1</v>
      </c>
      <c r="T36295">
        <v>0</v>
      </c>
      <c r="U36295" s="1" t="s">
        <v>26</v>
      </c>
      <c r="V36295" s="1">
        <v>0</v>
      </c>
    </row>
    <row r="36296" spans="1:22" x14ac:dyDescent="0.35">
      <c r="A36296">
        <v>41</v>
      </c>
      <c r="B36296">
        <f>ROUNDDOWN(bank_marketing[[#This Row],[age]]/10,0)</f>
        <v>4</v>
      </c>
      <c r="C36296" s="1" t="s">
        <v>19</v>
      </c>
      <c r="D36296" s="1" t="s">
        <v>52</v>
      </c>
      <c r="E36296">
        <v>16000</v>
      </c>
      <c r="F36296" s="1" t="s">
        <v>21</v>
      </c>
      <c r="G36296" s="1" t="s">
        <v>30</v>
      </c>
      <c r="H36296" s="1" t="str">
        <f t="shared" si="567"/>
        <v>married-secondary</v>
      </c>
      <c r="I36296" s="1" t="s">
        <v>24</v>
      </c>
      <c r="J36296" s="1" t="s">
        <v>25</v>
      </c>
      <c r="K36296">
        <v>81</v>
      </c>
      <c r="L36296" s="1" t="s">
        <v>24</v>
      </c>
      <c r="M36296" s="1" t="s">
        <v>25</v>
      </c>
      <c r="N36296" s="1" t="s">
        <v>56</v>
      </c>
      <c r="O36296">
        <v>11</v>
      </c>
      <c r="P36296" s="1" t="s">
        <v>27</v>
      </c>
      <c r="Q36296">
        <v>193</v>
      </c>
      <c r="R36296">
        <v>1</v>
      </c>
      <c r="S36296">
        <v>-1</v>
      </c>
      <c r="T36296">
        <v>0</v>
      </c>
      <c r="U36296" s="1" t="s">
        <v>26</v>
      </c>
      <c r="V36296" s="1">
        <v>0</v>
      </c>
    </row>
    <row r="36297" spans="1:22" x14ac:dyDescent="0.35">
      <c r="A36297">
        <v>46</v>
      </c>
      <c r="B36297">
        <f>ROUNDDOWN(bank_marketing[[#This Row],[age]]/10,0)</f>
        <v>4</v>
      </c>
      <c r="C36297" s="1" t="s">
        <v>19</v>
      </c>
      <c r="D36297" s="1" t="s">
        <v>43</v>
      </c>
      <c r="E36297">
        <v>50000</v>
      </c>
      <c r="F36297" s="1" t="s">
        <v>21</v>
      </c>
      <c r="G36297" s="1" t="s">
        <v>30</v>
      </c>
      <c r="H36297" s="1" t="str">
        <f t="shared" si="567"/>
        <v>married-secondary</v>
      </c>
      <c r="I36297" s="1" t="s">
        <v>24</v>
      </c>
      <c r="J36297" s="1" t="s">
        <v>25</v>
      </c>
      <c r="K36297">
        <v>186</v>
      </c>
      <c r="L36297" s="1" t="s">
        <v>24</v>
      </c>
      <c r="M36297" s="1" t="s">
        <v>25</v>
      </c>
      <c r="N36297" s="1" t="s">
        <v>56</v>
      </c>
      <c r="O36297">
        <v>11</v>
      </c>
      <c r="P36297" s="1" t="s">
        <v>27</v>
      </c>
      <c r="Q36297">
        <v>643</v>
      </c>
      <c r="R36297">
        <v>2</v>
      </c>
      <c r="S36297">
        <v>-1</v>
      </c>
      <c r="T36297">
        <v>0</v>
      </c>
      <c r="U36297" s="1" t="s">
        <v>26</v>
      </c>
      <c r="V36297" s="1">
        <v>0</v>
      </c>
    </row>
    <row r="36298" spans="1:22" x14ac:dyDescent="0.35">
      <c r="A36298">
        <v>32</v>
      </c>
      <c r="B36298">
        <f>ROUNDDOWN(bank_marketing[[#This Row],[age]]/10,0)</f>
        <v>3</v>
      </c>
      <c r="C36298" s="1" t="s">
        <v>19</v>
      </c>
      <c r="D36298" s="1" t="s">
        <v>48</v>
      </c>
      <c r="E36298">
        <v>60000</v>
      </c>
      <c r="F36298" s="1" t="s">
        <v>29</v>
      </c>
      <c r="G36298" s="1" t="s">
        <v>30</v>
      </c>
      <c r="H36298" s="1" t="str">
        <f t="shared" si="567"/>
        <v>single-secondary</v>
      </c>
      <c r="I36298" s="1" t="s">
        <v>24</v>
      </c>
      <c r="J36298" s="1" t="s">
        <v>25</v>
      </c>
      <c r="K36298">
        <v>-616</v>
      </c>
      <c r="L36298" s="1" t="s">
        <v>24</v>
      </c>
      <c r="M36298" s="1" t="s">
        <v>25</v>
      </c>
      <c r="N36298" s="1" t="s">
        <v>56</v>
      </c>
      <c r="O36298">
        <v>11</v>
      </c>
      <c r="P36298" s="1" t="s">
        <v>27</v>
      </c>
      <c r="Q36298">
        <v>74</v>
      </c>
      <c r="R36298">
        <v>1</v>
      </c>
      <c r="S36298">
        <v>-1</v>
      </c>
      <c r="T36298">
        <v>0</v>
      </c>
      <c r="U36298" s="1" t="s">
        <v>26</v>
      </c>
      <c r="V36298" s="1">
        <v>0</v>
      </c>
    </row>
    <row r="36299" spans="1:22" x14ac:dyDescent="0.35">
      <c r="A36299">
        <v>38</v>
      </c>
      <c r="B36299">
        <f>ROUNDDOWN(bank_marketing[[#This Row],[age]]/10,0)</f>
        <v>3</v>
      </c>
      <c r="C36299" s="1" t="s">
        <v>19</v>
      </c>
      <c r="D36299" s="1" t="s">
        <v>45</v>
      </c>
      <c r="E36299">
        <v>70000</v>
      </c>
      <c r="F36299" s="1" t="s">
        <v>21</v>
      </c>
      <c r="G36299" s="1" t="s">
        <v>30</v>
      </c>
      <c r="H36299" s="1" t="str">
        <f t="shared" si="567"/>
        <v>married-secondary</v>
      </c>
      <c r="I36299" s="1" t="s">
        <v>24</v>
      </c>
      <c r="J36299" s="1" t="s">
        <v>25</v>
      </c>
      <c r="K36299">
        <v>5293</v>
      </c>
      <c r="L36299" s="1" t="s">
        <v>24</v>
      </c>
      <c r="M36299" s="1" t="s">
        <v>25</v>
      </c>
      <c r="N36299" s="1" t="s">
        <v>56</v>
      </c>
      <c r="O36299">
        <v>11</v>
      </c>
      <c r="P36299" s="1" t="s">
        <v>27</v>
      </c>
      <c r="Q36299">
        <v>475</v>
      </c>
      <c r="R36299">
        <v>1</v>
      </c>
      <c r="S36299">
        <v>171</v>
      </c>
      <c r="T36299">
        <v>6</v>
      </c>
      <c r="U36299" s="1" t="s">
        <v>26</v>
      </c>
      <c r="V36299" s="1">
        <v>1</v>
      </c>
    </row>
    <row r="36300" spans="1:22" x14ac:dyDescent="0.35">
      <c r="A36300">
        <v>33</v>
      </c>
      <c r="B36300">
        <f>ROUNDDOWN(bank_marketing[[#This Row],[age]]/10,0)</f>
        <v>3</v>
      </c>
      <c r="C36300" s="1" t="s">
        <v>19</v>
      </c>
      <c r="D36300" s="1" t="s">
        <v>34</v>
      </c>
      <c r="E36300">
        <v>20000</v>
      </c>
      <c r="F36300" s="1" t="s">
        <v>38</v>
      </c>
      <c r="G36300" s="1" t="s">
        <v>41</v>
      </c>
      <c r="H36300" s="1" t="str">
        <f t="shared" si="567"/>
        <v>divorced-primary</v>
      </c>
      <c r="I36300" s="1" t="s">
        <v>24</v>
      </c>
      <c r="J36300" s="1" t="s">
        <v>25</v>
      </c>
      <c r="K36300">
        <v>142</v>
      </c>
      <c r="L36300" s="1" t="s">
        <v>24</v>
      </c>
      <c r="M36300" s="1" t="s">
        <v>25</v>
      </c>
      <c r="N36300" s="1" t="s">
        <v>57</v>
      </c>
      <c r="O36300">
        <v>11</v>
      </c>
      <c r="P36300" s="1" t="s">
        <v>27</v>
      </c>
      <c r="Q36300">
        <v>41</v>
      </c>
      <c r="R36300">
        <v>2</v>
      </c>
      <c r="S36300">
        <v>300</v>
      </c>
      <c r="T36300">
        <v>5</v>
      </c>
      <c r="U36300" s="1" t="s">
        <v>26</v>
      </c>
      <c r="V36300" s="1">
        <v>0</v>
      </c>
    </row>
    <row r="36301" spans="1:22" x14ac:dyDescent="0.35">
      <c r="A36301">
        <v>58</v>
      </c>
      <c r="B36301">
        <f>ROUNDDOWN(bank_marketing[[#This Row],[age]]/10,0)</f>
        <v>5</v>
      </c>
      <c r="C36301" s="1" t="s">
        <v>19</v>
      </c>
      <c r="D36301" s="1" t="s">
        <v>20</v>
      </c>
      <c r="E36301">
        <v>100000</v>
      </c>
      <c r="F36301" s="1" t="s">
        <v>29</v>
      </c>
      <c r="G36301" s="1" t="s">
        <v>22</v>
      </c>
      <c r="H36301" s="1" t="str">
        <f t="shared" si="567"/>
        <v>single-tertiary</v>
      </c>
      <c r="I36301" s="1" t="s">
        <v>25</v>
      </c>
      <c r="J36301" s="1" t="s">
        <v>25</v>
      </c>
      <c r="K36301">
        <v>2</v>
      </c>
      <c r="L36301" s="1" t="s">
        <v>24</v>
      </c>
      <c r="M36301" s="1" t="s">
        <v>25</v>
      </c>
      <c r="N36301" s="1" t="s">
        <v>57</v>
      </c>
      <c r="O36301">
        <v>11</v>
      </c>
      <c r="P36301" s="1" t="s">
        <v>27</v>
      </c>
      <c r="Q36301">
        <v>168</v>
      </c>
      <c r="R36301">
        <v>3</v>
      </c>
      <c r="S36301">
        <v>-1</v>
      </c>
      <c r="T36301">
        <v>0</v>
      </c>
      <c r="U36301" s="1" t="s">
        <v>26</v>
      </c>
      <c r="V36301" s="1">
        <v>0</v>
      </c>
    </row>
    <row r="36302" spans="1:22" x14ac:dyDescent="0.35">
      <c r="A36302">
        <v>28</v>
      </c>
      <c r="B36302">
        <f>ROUNDDOWN(bank_marketing[[#This Row],[age]]/10,0)</f>
        <v>2</v>
      </c>
      <c r="C36302" s="1" t="s">
        <v>19</v>
      </c>
      <c r="D36302" s="1" t="s">
        <v>32</v>
      </c>
      <c r="E36302">
        <v>120000</v>
      </c>
      <c r="F36302" s="1" t="s">
        <v>21</v>
      </c>
      <c r="G36302" s="1" t="s">
        <v>22</v>
      </c>
      <c r="H36302" s="1" t="str">
        <f t="shared" si="567"/>
        <v>married-tertiary</v>
      </c>
      <c r="I36302" s="1" t="s">
        <v>24</v>
      </c>
      <c r="J36302" s="1" t="s">
        <v>25</v>
      </c>
      <c r="K36302">
        <v>4064</v>
      </c>
      <c r="L36302" s="1" t="s">
        <v>25</v>
      </c>
      <c r="M36302" s="1" t="s">
        <v>24</v>
      </c>
      <c r="N36302" s="1" t="s">
        <v>56</v>
      </c>
      <c r="O36302">
        <v>11</v>
      </c>
      <c r="P36302" s="1" t="s">
        <v>27</v>
      </c>
      <c r="Q36302">
        <v>93</v>
      </c>
      <c r="R36302">
        <v>2</v>
      </c>
      <c r="S36302">
        <v>-1</v>
      </c>
      <c r="T36302">
        <v>0</v>
      </c>
      <c r="U36302" s="1" t="s">
        <v>26</v>
      </c>
      <c r="V36302" s="1">
        <v>0</v>
      </c>
    </row>
    <row r="36303" spans="1:22" x14ac:dyDescent="0.35">
      <c r="A36303">
        <v>44</v>
      </c>
      <c r="B36303">
        <f>ROUNDDOWN(bank_marketing[[#This Row],[age]]/10,0)</f>
        <v>4</v>
      </c>
      <c r="C36303" s="1" t="s">
        <v>19</v>
      </c>
      <c r="D36303" s="1" t="s">
        <v>34</v>
      </c>
      <c r="E36303">
        <v>20000</v>
      </c>
      <c r="F36303" s="1" t="s">
        <v>21</v>
      </c>
      <c r="G36303" s="1" t="s">
        <v>41</v>
      </c>
      <c r="H36303" s="1" t="str">
        <f t="shared" si="567"/>
        <v>married-primary</v>
      </c>
      <c r="I36303" s="1" t="s">
        <v>24</v>
      </c>
      <c r="J36303" s="1" t="s">
        <v>25</v>
      </c>
      <c r="K36303">
        <v>976</v>
      </c>
      <c r="L36303" s="1" t="s">
        <v>24</v>
      </c>
      <c r="M36303" s="1" t="s">
        <v>25</v>
      </c>
      <c r="N36303" s="1" t="s">
        <v>56</v>
      </c>
      <c r="O36303">
        <v>11</v>
      </c>
      <c r="P36303" s="1" t="s">
        <v>27</v>
      </c>
      <c r="Q36303">
        <v>164</v>
      </c>
      <c r="R36303">
        <v>2</v>
      </c>
      <c r="S36303">
        <v>-1</v>
      </c>
      <c r="T36303">
        <v>0</v>
      </c>
      <c r="U36303" s="1" t="s">
        <v>26</v>
      </c>
      <c r="V36303" s="1">
        <v>0</v>
      </c>
    </row>
    <row r="36304" spans="1:22" x14ac:dyDescent="0.35">
      <c r="A36304">
        <v>50</v>
      </c>
      <c r="B36304">
        <f>ROUNDDOWN(bank_marketing[[#This Row],[age]]/10,0)</f>
        <v>5</v>
      </c>
      <c r="C36304" s="1" t="s">
        <v>19</v>
      </c>
      <c r="D36304" s="1" t="s">
        <v>32</v>
      </c>
      <c r="E36304">
        <v>120000</v>
      </c>
      <c r="F36304" s="1" t="s">
        <v>21</v>
      </c>
      <c r="G36304" s="1" t="s">
        <v>41</v>
      </c>
      <c r="H36304" s="1" t="str">
        <f t="shared" si="567"/>
        <v>married-primary</v>
      </c>
      <c r="I36304" s="1" t="s">
        <v>24</v>
      </c>
      <c r="J36304" s="1" t="s">
        <v>25</v>
      </c>
      <c r="K36304">
        <v>199</v>
      </c>
      <c r="L36304" s="1" t="s">
        <v>25</v>
      </c>
      <c r="M36304" s="1" t="s">
        <v>25</v>
      </c>
      <c r="N36304" s="1" t="s">
        <v>56</v>
      </c>
      <c r="O36304">
        <v>11</v>
      </c>
      <c r="P36304" s="1" t="s">
        <v>27</v>
      </c>
      <c r="Q36304">
        <v>228</v>
      </c>
      <c r="R36304">
        <v>2</v>
      </c>
      <c r="S36304">
        <v>363</v>
      </c>
      <c r="T36304">
        <v>2</v>
      </c>
      <c r="U36304" s="1" t="s">
        <v>26</v>
      </c>
      <c r="V36304" s="1">
        <v>0</v>
      </c>
    </row>
    <row r="36305" spans="1:22" x14ac:dyDescent="0.35">
      <c r="A36305">
        <v>30</v>
      </c>
      <c r="B36305">
        <f>ROUNDDOWN(bank_marketing[[#This Row],[age]]/10,0)</f>
        <v>3</v>
      </c>
      <c r="C36305" s="1" t="s">
        <v>19</v>
      </c>
      <c r="D36305" s="1" t="s">
        <v>43</v>
      </c>
      <c r="E36305">
        <v>50000</v>
      </c>
      <c r="F36305" s="1" t="s">
        <v>21</v>
      </c>
      <c r="G36305" s="1" t="s">
        <v>30</v>
      </c>
      <c r="H36305" s="1" t="str">
        <f t="shared" si="567"/>
        <v>married-secondary</v>
      </c>
      <c r="I36305" s="1" t="s">
        <v>24</v>
      </c>
      <c r="J36305" s="1" t="s">
        <v>25</v>
      </c>
      <c r="K36305">
        <v>11</v>
      </c>
      <c r="L36305" s="1" t="s">
        <v>24</v>
      </c>
      <c r="M36305" s="1" t="s">
        <v>25</v>
      </c>
      <c r="N36305" s="1" t="s">
        <v>56</v>
      </c>
      <c r="O36305">
        <v>11</v>
      </c>
      <c r="P36305" s="1" t="s">
        <v>27</v>
      </c>
      <c r="Q36305">
        <v>157</v>
      </c>
      <c r="R36305">
        <v>1</v>
      </c>
      <c r="S36305">
        <v>-1</v>
      </c>
      <c r="T36305">
        <v>0</v>
      </c>
      <c r="U36305" s="1" t="s">
        <v>26</v>
      </c>
      <c r="V36305" s="1">
        <v>0</v>
      </c>
    </row>
    <row r="36306" spans="1:22" x14ac:dyDescent="0.35">
      <c r="A36306">
        <v>44</v>
      </c>
      <c r="B36306">
        <f>ROUNDDOWN(bank_marketing[[#This Row],[age]]/10,0)</f>
        <v>4</v>
      </c>
      <c r="C36306" s="1" t="s">
        <v>19</v>
      </c>
      <c r="D36306" s="1" t="s">
        <v>45</v>
      </c>
      <c r="E36306">
        <v>70000</v>
      </c>
      <c r="F36306" s="1" t="s">
        <v>21</v>
      </c>
      <c r="G36306" s="1" t="s">
        <v>30</v>
      </c>
      <c r="H36306" s="1" t="str">
        <f t="shared" si="567"/>
        <v>married-secondary</v>
      </c>
      <c r="I36306" s="1" t="s">
        <v>24</v>
      </c>
      <c r="J36306" s="1" t="s">
        <v>25</v>
      </c>
      <c r="K36306">
        <v>0</v>
      </c>
      <c r="L36306" s="1" t="s">
        <v>24</v>
      </c>
      <c r="M36306" s="1" t="s">
        <v>24</v>
      </c>
      <c r="N36306" s="1" t="s">
        <v>56</v>
      </c>
      <c r="O36306">
        <v>11</v>
      </c>
      <c r="P36306" s="1" t="s">
        <v>27</v>
      </c>
      <c r="Q36306">
        <v>161</v>
      </c>
      <c r="R36306">
        <v>1</v>
      </c>
      <c r="S36306">
        <v>-1</v>
      </c>
      <c r="T36306">
        <v>0</v>
      </c>
      <c r="U36306" s="1" t="s">
        <v>26</v>
      </c>
      <c r="V36306" s="1">
        <v>0</v>
      </c>
    </row>
    <row r="36307" spans="1:22" x14ac:dyDescent="0.35">
      <c r="A36307">
        <v>36</v>
      </c>
      <c r="B36307">
        <f>ROUNDDOWN(bank_marketing[[#This Row],[age]]/10,0)</f>
        <v>3</v>
      </c>
      <c r="C36307" s="1" t="s">
        <v>19</v>
      </c>
      <c r="D36307" s="1" t="s">
        <v>34</v>
      </c>
      <c r="E36307">
        <v>20000</v>
      </c>
      <c r="F36307" s="1" t="s">
        <v>29</v>
      </c>
      <c r="G36307" s="1" t="s">
        <v>30</v>
      </c>
      <c r="H36307" s="1" t="str">
        <f t="shared" si="567"/>
        <v>single-secondary</v>
      </c>
      <c r="I36307" s="1" t="s">
        <v>24</v>
      </c>
      <c r="J36307" s="1" t="s">
        <v>25</v>
      </c>
      <c r="K36307">
        <v>151</v>
      </c>
      <c r="L36307" s="1" t="s">
        <v>24</v>
      </c>
      <c r="M36307" s="1" t="s">
        <v>25</v>
      </c>
      <c r="N36307" s="1" t="s">
        <v>56</v>
      </c>
      <c r="O36307">
        <v>11</v>
      </c>
      <c r="P36307" s="1" t="s">
        <v>27</v>
      </c>
      <c r="Q36307">
        <v>327</v>
      </c>
      <c r="R36307">
        <v>1</v>
      </c>
      <c r="S36307">
        <v>-1</v>
      </c>
      <c r="T36307">
        <v>0</v>
      </c>
      <c r="U36307" s="1" t="s">
        <v>26</v>
      </c>
      <c r="V36307" s="1">
        <v>0</v>
      </c>
    </row>
    <row r="36308" spans="1:22" x14ac:dyDescent="0.35">
      <c r="A36308">
        <v>39</v>
      </c>
      <c r="B36308">
        <f>ROUNDDOWN(bank_marketing[[#This Row],[age]]/10,0)</f>
        <v>3</v>
      </c>
      <c r="C36308" s="1" t="s">
        <v>19</v>
      </c>
      <c r="D36308" s="1" t="s">
        <v>28</v>
      </c>
      <c r="E36308">
        <v>60000</v>
      </c>
      <c r="F36308" s="1" t="s">
        <v>21</v>
      </c>
      <c r="G36308" s="1" t="s">
        <v>30</v>
      </c>
      <c r="H36308" s="1" t="str">
        <f t="shared" si="567"/>
        <v>married-secondary</v>
      </c>
      <c r="I36308" s="1" t="s">
        <v>24</v>
      </c>
      <c r="J36308" s="1" t="s">
        <v>25</v>
      </c>
      <c r="K36308">
        <v>381</v>
      </c>
      <c r="L36308" s="1" t="s">
        <v>24</v>
      </c>
      <c r="M36308" s="1" t="s">
        <v>25</v>
      </c>
      <c r="N36308" s="1" t="s">
        <v>56</v>
      </c>
      <c r="O36308">
        <v>11</v>
      </c>
      <c r="P36308" s="1" t="s">
        <v>27</v>
      </c>
      <c r="Q36308">
        <v>758</v>
      </c>
      <c r="R36308">
        <v>1</v>
      </c>
      <c r="S36308">
        <v>347</v>
      </c>
      <c r="T36308">
        <v>2</v>
      </c>
      <c r="U36308" s="1" t="s">
        <v>26</v>
      </c>
      <c r="V36308" s="1">
        <v>0</v>
      </c>
    </row>
    <row r="36309" spans="1:22" x14ac:dyDescent="0.35">
      <c r="A36309">
        <v>49</v>
      </c>
      <c r="B36309">
        <f>ROUNDDOWN(bank_marketing[[#This Row],[age]]/10,0)</f>
        <v>4</v>
      </c>
      <c r="C36309" s="1" t="s">
        <v>19</v>
      </c>
      <c r="D36309" s="1" t="s">
        <v>34</v>
      </c>
      <c r="E36309">
        <v>20000</v>
      </c>
      <c r="F36309" s="1" t="s">
        <v>21</v>
      </c>
      <c r="G36309" s="1" t="s">
        <v>30</v>
      </c>
      <c r="H36309" s="1" t="str">
        <f t="shared" si="567"/>
        <v>married-secondary</v>
      </c>
      <c r="I36309" s="1" t="s">
        <v>24</v>
      </c>
      <c r="J36309" s="1" t="s">
        <v>25</v>
      </c>
      <c r="K36309">
        <v>0</v>
      </c>
      <c r="L36309" s="1" t="s">
        <v>24</v>
      </c>
      <c r="M36309" s="1" t="s">
        <v>25</v>
      </c>
      <c r="N36309" s="1" t="s">
        <v>57</v>
      </c>
      <c r="O36309">
        <v>11</v>
      </c>
      <c r="P36309" s="1" t="s">
        <v>27</v>
      </c>
      <c r="Q36309">
        <v>52</v>
      </c>
      <c r="R36309">
        <v>1</v>
      </c>
      <c r="S36309">
        <v>-1</v>
      </c>
      <c r="T36309">
        <v>0</v>
      </c>
      <c r="U36309" s="1" t="s">
        <v>26</v>
      </c>
      <c r="V36309" s="1">
        <v>0</v>
      </c>
    </row>
    <row r="36310" spans="1:22" x14ac:dyDescent="0.35">
      <c r="A36310">
        <v>35</v>
      </c>
      <c r="B36310">
        <f>ROUNDDOWN(bank_marketing[[#This Row],[age]]/10,0)</f>
        <v>3</v>
      </c>
      <c r="C36310" s="1" t="s">
        <v>19</v>
      </c>
      <c r="D36310" s="1" t="s">
        <v>34</v>
      </c>
      <c r="E36310">
        <v>20000</v>
      </c>
      <c r="F36310" s="1" t="s">
        <v>29</v>
      </c>
      <c r="G36310" s="1" t="s">
        <v>30</v>
      </c>
      <c r="H36310" s="1" t="str">
        <f t="shared" si="567"/>
        <v>single-secondary</v>
      </c>
      <c r="I36310" s="1" t="s">
        <v>24</v>
      </c>
      <c r="J36310" s="1" t="s">
        <v>25</v>
      </c>
      <c r="K36310">
        <v>0</v>
      </c>
      <c r="L36310" s="1" t="s">
        <v>24</v>
      </c>
      <c r="M36310" s="1" t="s">
        <v>25</v>
      </c>
      <c r="N36310" s="1" t="s">
        <v>56</v>
      </c>
      <c r="O36310">
        <v>11</v>
      </c>
      <c r="P36310" s="1" t="s">
        <v>27</v>
      </c>
      <c r="Q36310">
        <v>371</v>
      </c>
      <c r="R36310">
        <v>1</v>
      </c>
      <c r="S36310">
        <v>305</v>
      </c>
      <c r="T36310">
        <v>1</v>
      </c>
      <c r="U36310" s="1" t="s">
        <v>26</v>
      </c>
      <c r="V36310" s="1">
        <v>0</v>
      </c>
    </row>
    <row r="36311" spans="1:22" x14ac:dyDescent="0.35">
      <c r="A36311">
        <v>32</v>
      </c>
      <c r="B36311">
        <f>ROUNDDOWN(bank_marketing[[#This Row],[age]]/10,0)</f>
        <v>3</v>
      </c>
      <c r="C36311" s="1" t="s">
        <v>19</v>
      </c>
      <c r="D36311" s="1" t="s">
        <v>34</v>
      </c>
      <c r="E36311">
        <v>20000</v>
      </c>
      <c r="F36311" s="1" t="s">
        <v>29</v>
      </c>
      <c r="G36311" s="1" t="s">
        <v>30</v>
      </c>
      <c r="H36311" s="1" t="str">
        <f t="shared" si="567"/>
        <v>single-secondary</v>
      </c>
      <c r="I36311" s="1" t="s">
        <v>24</v>
      </c>
      <c r="J36311" s="1" t="s">
        <v>25</v>
      </c>
      <c r="K36311">
        <v>-84</v>
      </c>
      <c r="L36311" s="1" t="s">
        <v>24</v>
      </c>
      <c r="M36311" s="1" t="s">
        <v>25</v>
      </c>
      <c r="N36311" s="1" t="s">
        <v>56</v>
      </c>
      <c r="O36311">
        <v>11</v>
      </c>
      <c r="P36311" s="1" t="s">
        <v>27</v>
      </c>
      <c r="Q36311">
        <v>426</v>
      </c>
      <c r="R36311">
        <v>1</v>
      </c>
      <c r="S36311">
        <v>-1</v>
      </c>
      <c r="T36311">
        <v>0</v>
      </c>
      <c r="U36311" s="1" t="s">
        <v>26</v>
      </c>
      <c r="V36311" s="1">
        <v>0</v>
      </c>
    </row>
    <row r="36312" spans="1:22" x14ac:dyDescent="0.35">
      <c r="A36312">
        <v>32</v>
      </c>
      <c r="B36312">
        <f>ROUNDDOWN(bank_marketing[[#This Row],[age]]/10,0)</f>
        <v>3</v>
      </c>
      <c r="C36312" s="1" t="s">
        <v>19</v>
      </c>
      <c r="D36312" s="1" t="s">
        <v>45</v>
      </c>
      <c r="E36312">
        <v>70000</v>
      </c>
      <c r="F36312" s="1" t="s">
        <v>29</v>
      </c>
      <c r="G36312" s="1" t="s">
        <v>30</v>
      </c>
      <c r="H36312" s="1" t="str">
        <f t="shared" si="567"/>
        <v>single-secondary</v>
      </c>
      <c r="I36312" s="1" t="s">
        <v>24</v>
      </c>
      <c r="J36312" s="1" t="s">
        <v>25</v>
      </c>
      <c r="K36312">
        <v>101</v>
      </c>
      <c r="L36312" s="1" t="s">
        <v>24</v>
      </c>
      <c r="M36312" s="1" t="s">
        <v>25</v>
      </c>
      <c r="N36312" s="1" t="s">
        <v>56</v>
      </c>
      <c r="O36312">
        <v>11</v>
      </c>
      <c r="P36312" s="1" t="s">
        <v>27</v>
      </c>
      <c r="Q36312">
        <v>369</v>
      </c>
      <c r="R36312">
        <v>1</v>
      </c>
      <c r="S36312">
        <v>-1</v>
      </c>
      <c r="T36312">
        <v>0</v>
      </c>
      <c r="U36312" s="1" t="s">
        <v>26</v>
      </c>
      <c r="V36312" s="1">
        <v>0</v>
      </c>
    </row>
    <row r="36313" spans="1:22" x14ac:dyDescent="0.35">
      <c r="A36313">
        <v>43</v>
      </c>
      <c r="B36313">
        <f>ROUNDDOWN(bank_marketing[[#This Row],[age]]/10,0)</f>
        <v>4</v>
      </c>
      <c r="C36313" s="1" t="s">
        <v>19</v>
      </c>
      <c r="D36313" s="1" t="s">
        <v>45</v>
      </c>
      <c r="E36313">
        <v>70000</v>
      </c>
      <c r="F36313" s="1" t="s">
        <v>21</v>
      </c>
      <c r="G36313" s="1" t="s">
        <v>30</v>
      </c>
      <c r="H36313" s="1" t="str">
        <f t="shared" si="567"/>
        <v>married-secondary</v>
      </c>
      <c r="I36313" s="1" t="s">
        <v>24</v>
      </c>
      <c r="J36313" s="1" t="s">
        <v>25</v>
      </c>
      <c r="K36313">
        <v>216</v>
      </c>
      <c r="L36313" s="1" t="s">
        <v>24</v>
      </c>
      <c r="M36313" s="1" t="s">
        <v>24</v>
      </c>
      <c r="N36313" s="1" t="s">
        <v>56</v>
      </c>
      <c r="O36313">
        <v>11</v>
      </c>
      <c r="P36313" s="1" t="s">
        <v>27</v>
      </c>
      <c r="Q36313">
        <v>129</v>
      </c>
      <c r="R36313">
        <v>1</v>
      </c>
      <c r="S36313">
        <v>-1</v>
      </c>
      <c r="T36313">
        <v>0</v>
      </c>
      <c r="U36313" s="1" t="s">
        <v>26</v>
      </c>
      <c r="V36313" s="1">
        <v>0</v>
      </c>
    </row>
    <row r="36314" spans="1:22" x14ac:dyDescent="0.35">
      <c r="A36314">
        <v>42</v>
      </c>
      <c r="B36314">
        <f>ROUNDDOWN(bank_marketing[[#This Row],[age]]/10,0)</f>
        <v>4</v>
      </c>
      <c r="C36314" s="1" t="s">
        <v>19</v>
      </c>
      <c r="D36314" s="1" t="s">
        <v>43</v>
      </c>
      <c r="E36314">
        <v>50000</v>
      </c>
      <c r="F36314" s="1" t="s">
        <v>29</v>
      </c>
      <c r="G36314" s="1" t="s">
        <v>30</v>
      </c>
      <c r="H36314" s="1" t="str">
        <f t="shared" si="567"/>
        <v>single-secondary</v>
      </c>
      <c r="I36314" s="1" t="s">
        <v>24</v>
      </c>
      <c r="J36314" s="1" t="s">
        <v>25</v>
      </c>
      <c r="K36314">
        <v>1453</v>
      </c>
      <c r="L36314" s="1" t="s">
        <v>24</v>
      </c>
      <c r="M36314" s="1" t="s">
        <v>25</v>
      </c>
      <c r="N36314" s="1" t="s">
        <v>56</v>
      </c>
      <c r="O36314">
        <v>11</v>
      </c>
      <c r="P36314" s="1" t="s">
        <v>27</v>
      </c>
      <c r="Q36314">
        <v>264</v>
      </c>
      <c r="R36314">
        <v>1</v>
      </c>
      <c r="S36314">
        <v>-1</v>
      </c>
      <c r="T36314">
        <v>0</v>
      </c>
      <c r="U36314" s="1" t="s">
        <v>26</v>
      </c>
      <c r="V36314" s="1">
        <v>0</v>
      </c>
    </row>
    <row r="36315" spans="1:22" x14ac:dyDescent="0.35">
      <c r="A36315">
        <v>41</v>
      </c>
      <c r="B36315">
        <f>ROUNDDOWN(bank_marketing[[#This Row],[age]]/10,0)</f>
        <v>4</v>
      </c>
      <c r="C36315" s="1" t="s">
        <v>19</v>
      </c>
      <c r="D36315" s="1" t="s">
        <v>45</v>
      </c>
      <c r="E36315">
        <v>70000</v>
      </c>
      <c r="F36315" s="1" t="s">
        <v>38</v>
      </c>
      <c r="G36315" s="1" t="s">
        <v>30</v>
      </c>
      <c r="H36315" s="1" t="str">
        <f t="shared" si="567"/>
        <v>divorced-secondary</v>
      </c>
      <c r="I36315" s="1" t="s">
        <v>24</v>
      </c>
      <c r="J36315" s="1" t="s">
        <v>25</v>
      </c>
      <c r="K36315">
        <v>727</v>
      </c>
      <c r="L36315" s="1" t="s">
        <v>24</v>
      </c>
      <c r="M36315" s="1" t="s">
        <v>25</v>
      </c>
      <c r="N36315" s="1" t="s">
        <v>56</v>
      </c>
      <c r="O36315">
        <v>11</v>
      </c>
      <c r="P36315" s="1" t="s">
        <v>27</v>
      </c>
      <c r="Q36315">
        <v>246</v>
      </c>
      <c r="R36315">
        <v>1</v>
      </c>
      <c r="S36315">
        <v>-1</v>
      </c>
      <c r="T36315">
        <v>0</v>
      </c>
      <c r="U36315" s="1" t="s">
        <v>26</v>
      </c>
      <c r="V36315" s="1">
        <v>0</v>
      </c>
    </row>
    <row r="36316" spans="1:22" x14ac:dyDescent="0.35">
      <c r="A36316">
        <v>44</v>
      </c>
      <c r="B36316">
        <f>ROUNDDOWN(bank_marketing[[#This Row],[age]]/10,0)</f>
        <v>4</v>
      </c>
      <c r="C36316" s="1" t="s">
        <v>19</v>
      </c>
      <c r="D36316" s="1" t="s">
        <v>20</v>
      </c>
      <c r="E36316">
        <v>100000</v>
      </c>
      <c r="F36316" s="1" t="s">
        <v>21</v>
      </c>
      <c r="G36316" s="1" t="s">
        <v>22</v>
      </c>
      <c r="H36316" s="1" t="str">
        <f t="shared" si="567"/>
        <v>married-tertiary</v>
      </c>
      <c r="I36316" s="1" t="s">
        <v>24</v>
      </c>
      <c r="J36316" s="1" t="s">
        <v>25</v>
      </c>
      <c r="K36316">
        <v>254</v>
      </c>
      <c r="L36316" s="1" t="s">
        <v>24</v>
      </c>
      <c r="M36316" s="1" t="s">
        <v>24</v>
      </c>
      <c r="N36316" s="1" t="s">
        <v>56</v>
      </c>
      <c r="O36316">
        <v>11</v>
      </c>
      <c r="P36316" s="1" t="s">
        <v>27</v>
      </c>
      <c r="Q36316">
        <v>145</v>
      </c>
      <c r="R36316">
        <v>2</v>
      </c>
      <c r="S36316">
        <v>300</v>
      </c>
      <c r="T36316">
        <v>3</v>
      </c>
      <c r="U36316" s="1" t="s">
        <v>26</v>
      </c>
      <c r="V36316" s="1">
        <v>0</v>
      </c>
    </row>
    <row r="36317" spans="1:22" x14ac:dyDescent="0.35">
      <c r="A36317">
        <v>52</v>
      </c>
      <c r="B36317">
        <f>ROUNDDOWN(bank_marketing[[#This Row],[age]]/10,0)</f>
        <v>5</v>
      </c>
      <c r="C36317" s="1" t="s">
        <v>19</v>
      </c>
      <c r="D36317" s="1" t="s">
        <v>45</v>
      </c>
      <c r="E36317">
        <v>70000</v>
      </c>
      <c r="F36317" s="1" t="s">
        <v>29</v>
      </c>
      <c r="G36317" s="1" t="s">
        <v>30</v>
      </c>
      <c r="H36317" s="1" t="str">
        <f t="shared" si="567"/>
        <v>single-secondary</v>
      </c>
      <c r="I36317" s="1" t="s">
        <v>24</v>
      </c>
      <c r="J36317" s="1" t="s">
        <v>25</v>
      </c>
      <c r="K36317">
        <v>0</v>
      </c>
      <c r="L36317" s="1" t="s">
        <v>24</v>
      </c>
      <c r="M36317" s="1" t="s">
        <v>25</v>
      </c>
      <c r="N36317" s="1" t="s">
        <v>56</v>
      </c>
      <c r="O36317">
        <v>11</v>
      </c>
      <c r="P36317" s="1" t="s">
        <v>27</v>
      </c>
      <c r="Q36317">
        <v>329</v>
      </c>
      <c r="R36317">
        <v>2</v>
      </c>
      <c r="S36317">
        <v>-1</v>
      </c>
      <c r="T36317">
        <v>0</v>
      </c>
      <c r="U36317" s="1" t="s">
        <v>26</v>
      </c>
      <c r="V36317" s="1">
        <v>0</v>
      </c>
    </row>
    <row r="36318" spans="1:22" x14ac:dyDescent="0.35">
      <c r="A36318">
        <v>30</v>
      </c>
      <c r="B36318">
        <f>ROUNDDOWN(bank_marketing[[#This Row],[age]]/10,0)</f>
        <v>3</v>
      </c>
      <c r="C36318" s="1" t="s">
        <v>19</v>
      </c>
      <c r="D36318" s="1" t="s">
        <v>20</v>
      </c>
      <c r="E36318">
        <v>100000</v>
      </c>
      <c r="F36318" s="1" t="s">
        <v>21</v>
      </c>
      <c r="G36318" s="1" t="s">
        <v>22</v>
      </c>
      <c r="H36318" s="1" t="str">
        <f t="shared" si="567"/>
        <v>married-tertiary</v>
      </c>
      <c r="I36318" s="1" t="s">
        <v>24</v>
      </c>
      <c r="J36318" s="1" t="s">
        <v>25</v>
      </c>
      <c r="K36318">
        <v>740</v>
      </c>
      <c r="L36318" s="1" t="s">
        <v>24</v>
      </c>
      <c r="M36318" s="1" t="s">
        <v>24</v>
      </c>
      <c r="N36318" s="1" t="s">
        <v>56</v>
      </c>
      <c r="O36318">
        <v>11</v>
      </c>
      <c r="P36318" s="1" t="s">
        <v>27</v>
      </c>
      <c r="Q36318">
        <v>242</v>
      </c>
      <c r="R36318">
        <v>3</v>
      </c>
      <c r="S36318">
        <v>341</v>
      </c>
      <c r="T36318">
        <v>1</v>
      </c>
      <c r="U36318" s="1" t="s">
        <v>26</v>
      </c>
      <c r="V36318" s="1">
        <v>0</v>
      </c>
    </row>
    <row r="36319" spans="1:22" x14ac:dyDescent="0.35">
      <c r="A36319">
        <v>35</v>
      </c>
      <c r="B36319">
        <f>ROUNDDOWN(bank_marketing[[#This Row],[age]]/10,0)</f>
        <v>3</v>
      </c>
      <c r="C36319" s="1" t="s">
        <v>19</v>
      </c>
      <c r="D36319" s="1" t="s">
        <v>34</v>
      </c>
      <c r="E36319">
        <v>20000</v>
      </c>
      <c r="F36319" s="1" t="s">
        <v>21</v>
      </c>
      <c r="G36319" s="1" t="s">
        <v>41</v>
      </c>
      <c r="H36319" s="1" t="str">
        <f t="shared" si="567"/>
        <v>married-primary</v>
      </c>
      <c r="I36319" s="1" t="s">
        <v>24</v>
      </c>
      <c r="J36319" s="1" t="s">
        <v>25</v>
      </c>
      <c r="K36319">
        <v>-367</v>
      </c>
      <c r="L36319" s="1" t="s">
        <v>24</v>
      </c>
      <c r="M36319" s="1" t="s">
        <v>25</v>
      </c>
      <c r="N36319" s="1" t="s">
        <v>56</v>
      </c>
      <c r="O36319">
        <v>11</v>
      </c>
      <c r="P36319" s="1" t="s">
        <v>27</v>
      </c>
      <c r="Q36319">
        <v>77</v>
      </c>
      <c r="R36319">
        <v>1</v>
      </c>
      <c r="S36319">
        <v>350</v>
      </c>
      <c r="T36319">
        <v>1</v>
      </c>
      <c r="U36319" s="1" t="s">
        <v>26</v>
      </c>
      <c r="V36319" s="1">
        <v>0</v>
      </c>
    </row>
    <row r="36320" spans="1:22" x14ac:dyDescent="0.35">
      <c r="A36320">
        <v>56</v>
      </c>
      <c r="B36320">
        <f>ROUNDDOWN(bank_marketing[[#This Row],[age]]/10,0)</f>
        <v>5</v>
      </c>
      <c r="C36320" s="1" t="s">
        <v>19</v>
      </c>
      <c r="D36320" s="1" t="s">
        <v>40</v>
      </c>
      <c r="E36320">
        <v>55000</v>
      </c>
      <c r="F36320" s="1" t="s">
        <v>21</v>
      </c>
      <c r="G36320" s="1" t="s">
        <v>30</v>
      </c>
      <c r="H36320" s="1" t="str">
        <f t="shared" si="567"/>
        <v>married-secondary</v>
      </c>
      <c r="I36320" s="1" t="s">
        <v>24</v>
      </c>
      <c r="J36320" s="1" t="s">
        <v>25</v>
      </c>
      <c r="K36320">
        <v>102</v>
      </c>
      <c r="L36320" s="1" t="s">
        <v>24</v>
      </c>
      <c r="M36320" s="1" t="s">
        <v>25</v>
      </c>
      <c r="N36320" s="1" t="s">
        <v>57</v>
      </c>
      <c r="O36320">
        <v>11</v>
      </c>
      <c r="P36320" s="1" t="s">
        <v>27</v>
      </c>
      <c r="Q36320">
        <v>267</v>
      </c>
      <c r="R36320">
        <v>1</v>
      </c>
      <c r="S36320">
        <v>369</v>
      </c>
      <c r="T36320">
        <v>1</v>
      </c>
      <c r="U36320" s="1" t="s">
        <v>26</v>
      </c>
      <c r="V36320" s="1">
        <v>0</v>
      </c>
    </row>
    <row r="36321" spans="1:22" x14ac:dyDescent="0.35">
      <c r="A36321">
        <v>40</v>
      </c>
      <c r="B36321">
        <f>ROUNDDOWN(bank_marketing[[#This Row],[age]]/10,0)</f>
        <v>4</v>
      </c>
      <c r="C36321" s="1" t="s">
        <v>19</v>
      </c>
      <c r="D36321" s="1" t="s">
        <v>43</v>
      </c>
      <c r="E36321">
        <v>50000</v>
      </c>
      <c r="F36321" s="1" t="s">
        <v>21</v>
      </c>
      <c r="G36321" s="1" t="s">
        <v>30</v>
      </c>
      <c r="H36321" s="1" t="str">
        <f t="shared" si="567"/>
        <v>married-secondary</v>
      </c>
      <c r="I36321" s="1" t="s">
        <v>24</v>
      </c>
      <c r="J36321" s="1" t="s">
        <v>25</v>
      </c>
      <c r="K36321">
        <v>1011</v>
      </c>
      <c r="L36321" s="1" t="s">
        <v>24</v>
      </c>
      <c r="M36321" s="1" t="s">
        <v>25</v>
      </c>
      <c r="N36321" s="1" t="s">
        <v>56</v>
      </c>
      <c r="O36321">
        <v>11</v>
      </c>
      <c r="P36321" s="1" t="s">
        <v>27</v>
      </c>
      <c r="Q36321">
        <v>160</v>
      </c>
      <c r="R36321">
        <v>2</v>
      </c>
      <c r="S36321">
        <v>-1</v>
      </c>
      <c r="T36321">
        <v>0</v>
      </c>
      <c r="U36321" s="1" t="s">
        <v>26</v>
      </c>
      <c r="V36321" s="1">
        <v>0</v>
      </c>
    </row>
    <row r="36322" spans="1:22" x14ac:dyDescent="0.35">
      <c r="A36322">
        <v>37</v>
      </c>
      <c r="B36322">
        <f>ROUNDDOWN(bank_marketing[[#This Row],[age]]/10,0)</f>
        <v>3</v>
      </c>
      <c r="C36322" s="1" t="s">
        <v>19</v>
      </c>
      <c r="D36322" s="1" t="s">
        <v>45</v>
      </c>
      <c r="E36322">
        <v>70000</v>
      </c>
      <c r="F36322" s="1" t="s">
        <v>21</v>
      </c>
      <c r="G36322" s="1" t="s">
        <v>30</v>
      </c>
      <c r="H36322" s="1" t="str">
        <f t="shared" si="567"/>
        <v>married-secondary</v>
      </c>
      <c r="I36322" s="1" t="s">
        <v>24</v>
      </c>
      <c r="J36322" s="1" t="s">
        <v>25</v>
      </c>
      <c r="K36322">
        <v>812</v>
      </c>
      <c r="L36322" s="1" t="s">
        <v>24</v>
      </c>
      <c r="M36322" s="1" t="s">
        <v>24</v>
      </c>
      <c r="N36322" s="1" t="s">
        <v>56</v>
      </c>
      <c r="O36322">
        <v>11</v>
      </c>
      <c r="P36322" s="1" t="s">
        <v>27</v>
      </c>
      <c r="Q36322">
        <v>184</v>
      </c>
      <c r="R36322">
        <v>2</v>
      </c>
      <c r="S36322">
        <v>-1</v>
      </c>
      <c r="T36322">
        <v>0</v>
      </c>
      <c r="U36322" s="1" t="s">
        <v>26</v>
      </c>
      <c r="V36322" s="1">
        <v>0</v>
      </c>
    </row>
    <row r="36323" spans="1:22" x14ac:dyDescent="0.35">
      <c r="A36323">
        <v>46</v>
      </c>
      <c r="B36323">
        <f>ROUNDDOWN(bank_marketing[[#This Row],[age]]/10,0)</f>
        <v>4</v>
      </c>
      <c r="C36323" s="1" t="s">
        <v>19</v>
      </c>
      <c r="D36323" s="1" t="s">
        <v>43</v>
      </c>
      <c r="E36323">
        <v>50000</v>
      </c>
      <c r="F36323" s="1" t="s">
        <v>29</v>
      </c>
      <c r="G36323" s="1" t="s">
        <v>26</v>
      </c>
      <c r="H36323" s="1" t="str">
        <f t="shared" si="567"/>
        <v>single-unknown</v>
      </c>
      <c r="I36323" s="1" t="s">
        <v>25</v>
      </c>
      <c r="J36323" s="1" t="s">
        <v>25</v>
      </c>
      <c r="K36323">
        <v>306</v>
      </c>
      <c r="L36323" s="1" t="s">
        <v>24</v>
      </c>
      <c r="M36323" s="1" t="s">
        <v>25</v>
      </c>
      <c r="N36323" s="1" t="s">
        <v>56</v>
      </c>
      <c r="O36323">
        <v>11</v>
      </c>
      <c r="P36323" s="1" t="s">
        <v>27</v>
      </c>
      <c r="Q36323">
        <v>289</v>
      </c>
      <c r="R36323">
        <v>5</v>
      </c>
      <c r="S36323">
        <v>-1</v>
      </c>
      <c r="T36323">
        <v>0</v>
      </c>
      <c r="U36323" s="1" t="s">
        <v>26</v>
      </c>
      <c r="V36323" s="1">
        <v>0</v>
      </c>
    </row>
    <row r="36324" spans="1:22" x14ac:dyDescent="0.35">
      <c r="A36324">
        <v>44</v>
      </c>
      <c r="B36324">
        <f>ROUNDDOWN(bank_marketing[[#This Row],[age]]/10,0)</f>
        <v>4</v>
      </c>
      <c r="C36324" s="1" t="s">
        <v>19</v>
      </c>
      <c r="D36324" s="1" t="s">
        <v>34</v>
      </c>
      <c r="E36324">
        <v>20000</v>
      </c>
      <c r="F36324" s="1" t="s">
        <v>21</v>
      </c>
      <c r="G36324" s="1" t="s">
        <v>30</v>
      </c>
      <c r="H36324" s="1" t="str">
        <f t="shared" si="567"/>
        <v>married-secondary</v>
      </c>
      <c r="I36324" s="1" t="s">
        <v>24</v>
      </c>
      <c r="J36324" s="1" t="s">
        <v>25</v>
      </c>
      <c r="K36324">
        <v>1071</v>
      </c>
      <c r="L36324" s="1" t="s">
        <v>24</v>
      </c>
      <c r="M36324" s="1" t="s">
        <v>25</v>
      </c>
      <c r="N36324" s="1" t="s">
        <v>56</v>
      </c>
      <c r="O36324">
        <v>11</v>
      </c>
      <c r="P36324" s="1" t="s">
        <v>27</v>
      </c>
      <c r="Q36324">
        <v>143</v>
      </c>
      <c r="R36324">
        <v>3</v>
      </c>
      <c r="S36324">
        <v>357</v>
      </c>
      <c r="T36324">
        <v>1</v>
      </c>
      <c r="U36324" s="1" t="s">
        <v>26</v>
      </c>
      <c r="V36324" s="1">
        <v>0</v>
      </c>
    </row>
    <row r="36325" spans="1:22" x14ac:dyDescent="0.35">
      <c r="A36325">
        <v>37</v>
      </c>
      <c r="B36325">
        <f>ROUNDDOWN(bank_marketing[[#This Row],[age]]/10,0)</f>
        <v>3</v>
      </c>
      <c r="C36325" s="1" t="s">
        <v>19</v>
      </c>
      <c r="D36325" s="1" t="s">
        <v>43</v>
      </c>
      <c r="E36325">
        <v>50000</v>
      </c>
      <c r="F36325" s="1" t="s">
        <v>38</v>
      </c>
      <c r="G36325" s="1" t="s">
        <v>30</v>
      </c>
      <c r="H36325" s="1" t="str">
        <f t="shared" si="567"/>
        <v>divorced-secondary</v>
      </c>
      <c r="I36325" s="1" t="s">
        <v>24</v>
      </c>
      <c r="J36325" s="1" t="s">
        <v>25</v>
      </c>
      <c r="K36325">
        <v>246</v>
      </c>
      <c r="L36325" s="1" t="s">
        <v>24</v>
      </c>
      <c r="M36325" s="1" t="s">
        <v>25</v>
      </c>
      <c r="N36325" s="1" t="s">
        <v>56</v>
      </c>
      <c r="O36325">
        <v>11</v>
      </c>
      <c r="P36325" s="1" t="s">
        <v>27</v>
      </c>
      <c r="Q36325">
        <v>288</v>
      </c>
      <c r="R36325">
        <v>1</v>
      </c>
      <c r="S36325">
        <v>360</v>
      </c>
      <c r="T36325">
        <v>2</v>
      </c>
      <c r="U36325" s="1" t="s">
        <v>26</v>
      </c>
      <c r="V36325" s="1">
        <v>0</v>
      </c>
    </row>
    <row r="36326" spans="1:22" x14ac:dyDescent="0.35">
      <c r="A36326">
        <v>41</v>
      </c>
      <c r="B36326">
        <f>ROUNDDOWN(bank_marketing[[#This Row],[age]]/10,0)</f>
        <v>4</v>
      </c>
      <c r="C36326" s="1" t="s">
        <v>19</v>
      </c>
      <c r="D36326" s="1" t="s">
        <v>45</v>
      </c>
      <c r="E36326">
        <v>70000</v>
      </c>
      <c r="F36326" s="1" t="s">
        <v>21</v>
      </c>
      <c r="G36326" s="1" t="s">
        <v>30</v>
      </c>
      <c r="H36326" s="1" t="str">
        <f t="shared" si="567"/>
        <v>married-secondary</v>
      </c>
      <c r="I36326" s="1" t="s">
        <v>24</v>
      </c>
      <c r="J36326" s="1" t="s">
        <v>25</v>
      </c>
      <c r="K36326">
        <v>1319</v>
      </c>
      <c r="L36326" s="1" t="s">
        <v>24</v>
      </c>
      <c r="M36326" s="1" t="s">
        <v>25</v>
      </c>
      <c r="N36326" s="1" t="s">
        <v>56</v>
      </c>
      <c r="O36326">
        <v>11</v>
      </c>
      <c r="P36326" s="1" t="s">
        <v>27</v>
      </c>
      <c r="Q36326">
        <v>305</v>
      </c>
      <c r="R36326">
        <v>1</v>
      </c>
      <c r="S36326">
        <v>-1</v>
      </c>
      <c r="T36326">
        <v>0</v>
      </c>
      <c r="U36326" s="1" t="s">
        <v>26</v>
      </c>
      <c r="V36326" s="1">
        <v>0</v>
      </c>
    </row>
    <row r="36327" spans="1:22" x14ac:dyDescent="0.35">
      <c r="A36327">
        <v>33</v>
      </c>
      <c r="B36327">
        <f>ROUNDDOWN(bank_marketing[[#This Row],[age]]/10,0)</f>
        <v>3</v>
      </c>
      <c r="C36327" s="1" t="s">
        <v>19</v>
      </c>
      <c r="D36327" s="1" t="s">
        <v>43</v>
      </c>
      <c r="E36327">
        <v>50000</v>
      </c>
      <c r="F36327" s="1" t="s">
        <v>38</v>
      </c>
      <c r="G36327" s="1" t="s">
        <v>30</v>
      </c>
      <c r="H36327" s="1" t="str">
        <f t="shared" si="567"/>
        <v>divorced-secondary</v>
      </c>
      <c r="I36327" s="1" t="s">
        <v>24</v>
      </c>
      <c r="J36327" s="1" t="s">
        <v>25</v>
      </c>
      <c r="K36327">
        <v>-331</v>
      </c>
      <c r="L36327" s="1" t="s">
        <v>24</v>
      </c>
      <c r="M36327" s="1" t="s">
        <v>24</v>
      </c>
      <c r="N36327" s="1" t="s">
        <v>56</v>
      </c>
      <c r="O36327">
        <v>11</v>
      </c>
      <c r="P36327" s="1" t="s">
        <v>27</v>
      </c>
      <c r="Q36327">
        <v>186</v>
      </c>
      <c r="R36327">
        <v>2</v>
      </c>
      <c r="S36327">
        <v>350</v>
      </c>
      <c r="T36327">
        <v>3</v>
      </c>
      <c r="U36327" s="1" t="s">
        <v>26</v>
      </c>
      <c r="V36327" s="1">
        <v>0</v>
      </c>
    </row>
    <row r="36328" spans="1:22" x14ac:dyDescent="0.35">
      <c r="A36328">
        <v>38</v>
      </c>
      <c r="B36328">
        <f>ROUNDDOWN(bank_marketing[[#This Row],[age]]/10,0)</f>
        <v>3</v>
      </c>
      <c r="C36328" s="1" t="s">
        <v>19</v>
      </c>
      <c r="D36328" s="1" t="s">
        <v>20</v>
      </c>
      <c r="E36328">
        <v>100000</v>
      </c>
      <c r="F36328" s="1" t="s">
        <v>38</v>
      </c>
      <c r="G36328" s="1" t="s">
        <v>41</v>
      </c>
      <c r="H36328" s="1" t="str">
        <f t="shared" si="567"/>
        <v>divorced-primary</v>
      </c>
      <c r="I36328" s="1" t="s">
        <v>24</v>
      </c>
      <c r="J36328" s="1" t="s">
        <v>25</v>
      </c>
      <c r="K36328">
        <v>2064</v>
      </c>
      <c r="L36328" s="1" t="s">
        <v>24</v>
      </c>
      <c r="M36328" s="1" t="s">
        <v>25</v>
      </c>
      <c r="N36328" s="1" t="s">
        <v>56</v>
      </c>
      <c r="O36328">
        <v>11</v>
      </c>
      <c r="P36328" s="1" t="s">
        <v>27</v>
      </c>
      <c r="Q36328">
        <v>296</v>
      </c>
      <c r="R36328">
        <v>1</v>
      </c>
      <c r="S36328">
        <v>-1</v>
      </c>
      <c r="T36328">
        <v>0</v>
      </c>
      <c r="U36328" s="1" t="s">
        <v>26</v>
      </c>
      <c r="V36328" s="1">
        <v>0</v>
      </c>
    </row>
    <row r="36329" spans="1:22" x14ac:dyDescent="0.35">
      <c r="A36329">
        <v>42</v>
      </c>
      <c r="B36329">
        <f>ROUNDDOWN(bank_marketing[[#This Row],[age]]/10,0)</f>
        <v>4</v>
      </c>
      <c r="C36329" s="1" t="s">
        <v>19</v>
      </c>
      <c r="D36329" s="1" t="s">
        <v>34</v>
      </c>
      <c r="E36329">
        <v>20000</v>
      </c>
      <c r="F36329" s="1" t="s">
        <v>21</v>
      </c>
      <c r="G36329" s="1" t="s">
        <v>30</v>
      </c>
      <c r="H36329" s="1" t="str">
        <f t="shared" si="567"/>
        <v>married-secondary</v>
      </c>
      <c r="I36329" s="1" t="s">
        <v>24</v>
      </c>
      <c r="J36329" s="1" t="s">
        <v>25</v>
      </c>
      <c r="K36329">
        <v>352</v>
      </c>
      <c r="L36329" s="1" t="s">
        <v>24</v>
      </c>
      <c r="M36329" s="1" t="s">
        <v>25</v>
      </c>
      <c r="N36329" s="1" t="s">
        <v>56</v>
      </c>
      <c r="O36329">
        <v>11</v>
      </c>
      <c r="P36329" s="1" t="s">
        <v>27</v>
      </c>
      <c r="Q36329">
        <v>79</v>
      </c>
      <c r="R36329">
        <v>3</v>
      </c>
      <c r="S36329">
        <v>-1</v>
      </c>
      <c r="T36329">
        <v>0</v>
      </c>
      <c r="U36329" s="1" t="s">
        <v>26</v>
      </c>
      <c r="V36329" s="1">
        <v>0</v>
      </c>
    </row>
    <row r="36330" spans="1:22" x14ac:dyDescent="0.35">
      <c r="A36330">
        <v>47</v>
      </c>
      <c r="B36330">
        <f>ROUNDDOWN(bank_marketing[[#This Row],[age]]/10,0)</f>
        <v>4</v>
      </c>
      <c r="C36330" s="1" t="s">
        <v>19</v>
      </c>
      <c r="D36330" s="1" t="s">
        <v>28</v>
      </c>
      <c r="E36330">
        <v>60000</v>
      </c>
      <c r="F36330" s="1" t="s">
        <v>21</v>
      </c>
      <c r="G36330" s="1" t="s">
        <v>30</v>
      </c>
      <c r="H36330" s="1" t="str">
        <f t="shared" si="567"/>
        <v>married-secondary</v>
      </c>
      <c r="I36330" s="1" t="s">
        <v>24</v>
      </c>
      <c r="J36330" s="1" t="s">
        <v>25</v>
      </c>
      <c r="K36330">
        <v>1571</v>
      </c>
      <c r="L36330" s="1" t="s">
        <v>24</v>
      </c>
      <c r="M36330" s="1" t="s">
        <v>25</v>
      </c>
      <c r="N36330" s="1" t="s">
        <v>56</v>
      </c>
      <c r="O36330">
        <v>11</v>
      </c>
      <c r="P36330" s="1" t="s">
        <v>27</v>
      </c>
      <c r="Q36330">
        <v>261</v>
      </c>
      <c r="R36330">
        <v>1</v>
      </c>
      <c r="S36330">
        <v>369</v>
      </c>
      <c r="T36330">
        <v>2</v>
      </c>
      <c r="U36330" s="1" t="s">
        <v>26</v>
      </c>
      <c r="V36330" s="1">
        <v>0</v>
      </c>
    </row>
    <row r="36331" spans="1:22" x14ac:dyDescent="0.35">
      <c r="A36331">
        <v>36</v>
      </c>
      <c r="B36331">
        <f>ROUNDDOWN(bank_marketing[[#This Row],[age]]/10,0)</f>
        <v>3</v>
      </c>
      <c r="C36331" s="1" t="s">
        <v>19</v>
      </c>
      <c r="D36331" s="1" t="s">
        <v>34</v>
      </c>
      <c r="E36331">
        <v>20000</v>
      </c>
      <c r="F36331" s="1" t="s">
        <v>21</v>
      </c>
      <c r="G36331" s="1" t="s">
        <v>30</v>
      </c>
      <c r="H36331" s="1" t="str">
        <f t="shared" si="567"/>
        <v>married-secondary</v>
      </c>
      <c r="I36331" s="1" t="s">
        <v>24</v>
      </c>
      <c r="J36331" s="1" t="s">
        <v>25</v>
      </c>
      <c r="K36331">
        <v>779</v>
      </c>
      <c r="L36331" s="1" t="s">
        <v>24</v>
      </c>
      <c r="M36331" s="1" t="s">
        <v>25</v>
      </c>
      <c r="N36331" s="1" t="s">
        <v>56</v>
      </c>
      <c r="O36331">
        <v>11</v>
      </c>
      <c r="P36331" s="1" t="s">
        <v>27</v>
      </c>
      <c r="Q36331">
        <v>240</v>
      </c>
      <c r="R36331">
        <v>1</v>
      </c>
      <c r="S36331">
        <v>-1</v>
      </c>
      <c r="T36331">
        <v>0</v>
      </c>
      <c r="U36331" s="1" t="s">
        <v>26</v>
      </c>
      <c r="V36331" s="1">
        <v>0</v>
      </c>
    </row>
    <row r="36332" spans="1:22" x14ac:dyDescent="0.35">
      <c r="A36332">
        <v>40</v>
      </c>
      <c r="B36332">
        <f>ROUNDDOWN(bank_marketing[[#This Row],[age]]/10,0)</f>
        <v>4</v>
      </c>
      <c r="C36332" s="1" t="s">
        <v>19</v>
      </c>
      <c r="D36332" s="1" t="s">
        <v>45</v>
      </c>
      <c r="E36332">
        <v>70000</v>
      </c>
      <c r="F36332" s="1" t="s">
        <v>21</v>
      </c>
      <c r="G36332" s="1" t="s">
        <v>30</v>
      </c>
      <c r="H36332" s="1" t="str">
        <f t="shared" si="567"/>
        <v>married-secondary</v>
      </c>
      <c r="I36332" s="1" t="s">
        <v>24</v>
      </c>
      <c r="J36332" s="1" t="s">
        <v>25</v>
      </c>
      <c r="K36332">
        <v>695</v>
      </c>
      <c r="L36332" s="1" t="s">
        <v>24</v>
      </c>
      <c r="M36332" s="1" t="s">
        <v>25</v>
      </c>
      <c r="N36332" s="1" t="s">
        <v>56</v>
      </c>
      <c r="O36332">
        <v>11</v>
      </c>
      <c r="P36332" s="1" t="s">
        <v>27</v>
      </c>
      <c r="Q36332">
        <v>270</v>
      </c>
      <c r="R36332">
        <v>1</v>
      </c>
      <c r="S36332">
        <v>348</v>
      </c>
      <c r="T36332">
        <v>10</v>
      </c>
      <c r="U36332" s="1" t="s">
        <v>26</v>
      </c>
      <c r="V36332" s="1">
        <v>0</v>
      </c>
    </row>
    <row r="36333" spans="1:22" x14ac:dyDescent="0.35">
      <c r="A36333">
        <v>34</v>
      </c>
      <c r="B36333">
        <f>ROUNDDOWN(bank_marketing[[#This Row],[age]]/10,0)</f>
        <v>3</v>
      </c>
      <c r="C36333" s="1" t="s">
        <v>19</v>
      </c>
      <c r="D36333" s="1" t="s">
        <v>34</v>
      </c>
      <c r="E36333">
        <v>20000</v>
      </c>
      <c r="F36333" s="1" t="s">
        <v>29</v>
      </c>
      <c r="G36333" s="1" t="s">
        <v>30</v>
      </c>
      <c r="H36333" s="1" t="str">
        <f t="shared" si="567"/>
        <v>single-secondary</v>
      </c>
      <c r="I36333" s="1" t="s">
        <v>24</v>
      </c>
      <c r="J36333" s="1" t="s">
        <v>25</v>
      </c>
      <c r="K36333">
        <v>213</v>
      </c>
      <c r="L36333" s="1" t="s">
        <v>24</v>
      </c>
      <c r="M36333" s="1" t="s">
        <v>25</v>
      </c>
      <c r="N36333" s="1" t="s">
        <v>56</v>
      </c>
      <c r="O36333">
        <v>11</v>
      </c>
      <c r="P36333" s="1" t="s">
        <v>27</v>
      </c>
      <c r="Q36333">
        <v>47</v>
      </c>
      <c r="R36333">
        <v>1</v>
      </c>
      <c r="S36333">
        <v>343</v>
      </c>
      <c r="T36333">
        <v>2</v>
      </c>
      <c r="U36333" s="1" t="s">
        <v>26</v>
      </c>
      <c r="V36333" s="1">
        <v>0</v>
      </c>
    </row>
    <row r="36334" spans="1:22" x14ac:dyDescent="0.35">
      <c r="A36334">
        <v>34</v>
      </c>
      <c r="B36334">
        <f>ROUNDDOWN(bank_marketing[[#This Row],[age]]/10,0)</f>
        <v>3</v>
      </c>
      <c r="C36334" s="1" t="s">
        <v>19</v>
      </c>
      <c r="D36334" s="1" t="s">
        <v>34</v>
      </c>
      <c r="E36334">
        <v>20000</v>
      </c>
      <c r="F36334" s="1" t="s">
        <v>21</v>
      </c>
      <c r="G36334" s="1" t="s">
        <v>41</v>
      </c>
      <c r="H36334" s="1" t="str">
        <f t="shared" si="567"/>
        <v>married-primary</v>
      </c>
      <c r="I36334" s="1" t="s">
        <v>24</v>
      </c>
      <c r="J36334" s="1" t="s">
        <v>25</v>
      </c>
      <c r="K36334">
        <v>333</v>
      </c>
      <c r="L36334" s="1" t="s">
        <v>24</v>
      </c>
      <c r="M36334" s="1" t="s">
        <v>24</v>
      </c>
      <c r="N36334" s="1" t="s">
        <v>56</v>
      </c>
      <c r="O36334">
        <v>11</v>
      </c>
      <c r="P36334" s="1" t="s">
        <v>27</v>
      </c>
      <c r="Q36334">
        <v>63</v>
      </c>
      <c r="R36334">
        <v>1</v>
      </c>
      <c r="S36334">
        <v>-1</v>
      </c>
      <c r="T36334">
        <v>0</v>
      </c>
      <c r="U36334" s="1" t="s">
        <v>26</v>
      </c>
      <c r="V36334" s="1">
        <v>0</v>
      </c>
    </row>
    <row r="36335" spans="1:22" x14ac:dyDescent="0.35">
      <c r="A36335">
        <v>38</v>
      </c>
      <c r="B36335">
        <f>ROUNDDOWN(bank_marketing[[#This Row],[age]]/10,0)</f>
        <v>3</v>
      </c>
      <c r="C36335" s="1" t="s">
        <v>19</v>
      </c>
      <c r="D36335" s="1" t="s">
        <v>34</v>
      </c>
      <c r="E36335">
        <v>20000</v>
      </c>
      <c r="F36335" s="1" t="s">
        <v>21</v>
      </c>
      <c r="G36335" s="1" t="s">
        <v>41</v>
      </c>
      <c r="H36335" s="1" t="str">
        <f t="shared" si="567"/>
        <v>married-primary</v>
      </c>
      <c r="I36335" s="1" t="s">
        <v>24</v>
      </c>
      <c r="J36335" s="1" t="s">
        <v>25</v>
      </c>
      <c r="K36335">
        <v>759</v>
      </c>
      <c r="L36335" s="1" t="s">
        <v>24</v>
      </c>
      <c r="M36335" s="1" t="s">
        <v>25</v>
      </c>
      <c r="N36335" s="1" t="s">
        <v>56</v>
      </c>
      <c r="O36335">
        <v>11</v>
      </c>
      <c r="P36335" s="1" t="s">
        <v>27</v>
      </c>
      <c r="Q36335">
        <v>57</v>
      </c>
      <c r="R36335">
        <v>1</v>
      </c>
      <c r="S36335">
        <v>-1</v>
      </c>
      <c r="T36335">
        <v>0</v>
      </c>
      <c r="U36335" s="1" t="s">
        <v>26</v>
      </c>
      <c r="V36335" s="1">
        <v>0</v>
      </c>
    </row>
    <row r="36336" spans="1:22" x14ac:dyDescent="0.35">
      <c r="A36336">
        <v>43</v>
      </c>
      <c r="B36336">
        <f>ROUNDDOWN(bank_marketing[[#This Row],[age]]/10,0)</f>
        <v>4</v>
      </c>
      <c r="C36336" s="1" t="s">
        <v>19</v>
      </c>
      <c r="D36336" s="1" t="s">
        <v>34</v>
      </c>
      <c r="E36336">
        <v>20000</v>
      </c>
      <c r="F36336" s="1" t="s">
        <v>21</v>
      </c>
      <c r="G36336" s="1" t="s">
        <v>41</v>
      </c>
      <c r="H36336" s="1" t="str">
        <f t="shared" si="567"/>
        <v>married-primary</v>
      </c>
      <c r="I36336" s="1" t="s">
        <v>24</v>
      </c>
      <c r="J36336" s="1" t="s">
        <v>25</v>
      </c>
      <c r="K36336">
        <v>1579</v>
      </c>
      <c r="L36336" s="1" t="s">
        <v>24</v>
      </c>
      <c r="M36336" s="1" t="s">
        <v>25</v>
      </c>
      <c r="N36336" s="1" t="s">
        <v>57</v>
      </c>
      <c r="O36336">
        <v>11</v>
      </c>
      <c r="P36336" s="1" t="s">
        <v>27</v>
      </c>
      <c r="Q36336">
        <v>176</v>
      </c>
      <c r="R36336">
        <v>1</v>
      </c>
      <c r="S36336">
        <v>284</v>
      </c>
      <c r="T36336">
        <v>4</v>
      </c>
      <c r="U36336" s="1" t="s">
        <v>26</v>
      </c>
      <c r="V36336" s="1">
        <v>0</v>
      </c>
    </row>
    <row r="36337" spans="1:22" x14ac:dyDescent="0.35">
      <c r="A36337">
        <v>36</v>
      </c>
      <c r="B36337">
        <f>ROUNDDOWN(bank_marketing[[#This Row],[age]]/10,0)</f>
        <v>3</v>
      </c>
      <c r="C36337" s="1" t="s">
        <v>19</v>
      </c>
      <c r="D36337" s="1" t="s">
        <v>34</v>
      </c>
      <c r="E36337">
        <v>20000</v>
      </c>
      <c r="F36337" s="1" t="s">
        <v>38</v>
      </c>
      <c r="G36337" s="1" t="s">
        <v>30</v>
      </c>
      <c r="H36337" s="1" t="str">
        <f t="shared" si="567"/>
        <v>divorced-secondary</v>
      </c>
      <c r="I36337" s="1" t="s">
        <v>24</v>
      </c>
      <c r="J36337" s="1" t="s">
        <v>25</v>
      </c>
      <c r="K36337">
        <v>-523</v>
      </c>
      <c r="L36337" s="1" t="s">
        <v>24</v>
      </c>
      <c r="M36337" s="1" t="s">
        <v>24</v>
      </c>
      <c r="N36337" s="1" t="s">
        <v>56</v>
      </c>
      <c r="O36337">
        <v>11</v>
      </c>
      <c r="P36337" s="1" t="s">
        <v>27</v>
      </c>
      <c r="Q36337">
        <v>193</v>
      </c>
      <c r="R36337">
        <v>1</v>
      </c>
      <c r="S36337">
        <v>333</v>
      </c>
      <c r="T36337">
        <v>17</v>
      </c>
      <c r="U36337" s="1" t="s">
        <v>26</v>
      </c>
      <c r="V36337" s="1">
        <v>0</v>
      </c>
    </row>
    <row r="36338" spans="1:22" x14ac:dyDescent="0.35">
      <c r="A36338">
        <v>53</v>
      </c>
      <c r="B36338">
        <f>ROUNDDOWN(bank_marketing[[#This Row],[age]]/10,0)</f>
        <v>5</v>
      </c>
      <c r="C36338" s="1" t="s">
        <v>19</v>
      </c>
      <c r="D36338" s="1" t="s">
        <v>34</v>
      </c>
      <c r="E36338">
        <v>20000</v>
      </c>
      <c r="F36338" s="1" t="s">
        <v>38</v>
      </c>
      <c r="G36338" s="1" t="s">
        <v>30</v>
      </c>
      <c r="H36338" s="1" t="str">
        <f t="shared" si="567"/>
        <v>divorced-secondary</v>
      </c>
      <c r="I36338" s="1" t="s">
        <v>24</v>
      </c>
      <c r="J36338" s="1" t="s">
        <v>25</v>
      </c>
      <c r="K36338">
        <v>640</v>
      </c>
      <c r="L36338" s="1" t="s">
        <v>24</v>
      </c>
      <c r="M36338" s="1" t="s">
        <v>25</v>
      </c>
      <c r="N36338" s="1" t="s">
        <v>56</v>
      </c>
      <c r="O36338">
        <v>11</v>
      </c>
      <c r="P36338" s="1" t="s">
        <v>27</v>
      </c>
      <c r="Q36338">
        <v>321</v>
      </c>
      <c r="R36338">
        <v>2</v>
      </c>
      <c r="S36338">
        <v>-1</v>
      </c>
      <c r="T36338">
        <v>0</v>
      </c>
      <c r="U36338" s="1" t="s">
        <v>26</v>
      </c>
      <c r="V36338" s="1">
        <v>0</v>
      </c>
    </row>
    <row r="36339" spans="1:22" x14ac:dyDescent="0.35">
      <c r="A36339">
        <v>34</v>
      </c>
      <c r="B36339">
        <f>ROUNDDOWN(bank_marketing[[#This Row],[age]]/10,0)</f>
        <v>3</v>
      </c>
      <c r="C36339" s="1" t="s">
        <v>19</v>
      </c>
      <c r="D36339" s="1" t="s">
        <v>34</v>
      </c>
      <c r="E36339">
        <v>20000</v>
      </c>
      <c r="F36339" s="1" t="s">
        <v>21</v>
      </c>
      <c r="G36339" s="1" t="s">
        <v>30</v>
      </c>
      <c r="H36339" s="1" t="str">
        <f t="shared" si="567"/>
        <v>married-secondary</v>
      </c>
      <c r="I36339" s="1" t="s">
        <v>24</v>
      </c>
      <c r="J36339" s="1" t="s">
        <v>25</v>
      </c>
      <c r="K36339">
        <v>-29</v>
      </c>
      <c r="L36339" s="1" t="s">
        <v>24</v>
      </c>
      <c r="M36339" s="1" t="s">
        <v>25</v>
      </c>
      <c r="N36339" s="1" t="s">
        <v>56</v>
      </c>
      <c r="O36339">
        <v>11</v>
      </c>
      <c r="P36339" s="1" t="s">
        <v>27</v>
      </c>
      <c r="Q36339">
        <v>200</v>
      </c>
      <c r="R36339">
        <v>2</v>
      </c>
      <c r="S36339">
        <v>364</v>
      </c>
      <c r="T36339">
        <v>2</v>
      </c>
      <c r="U36339" s="1" t="s">
        <v>26</v>
      </c>
      <c r="V36339" s="1">
        <v>0</v>
      </c>
    </row>
    <row r="36340" spans="1:22" x14ac:dyDescent="0.35">
      <c r="A36340">
        <v>37</v>
      </c>
      <c r="B36340">
        <f>ROUNDDOWN(bank_marketing[[#This Row],[age]]/10,0)</f>
        <v>3</v>
      </c>
      <c r="C36340" s="1" t="s">
        <v>19</v>
      </c>
      <c r="D36340" s="1" t="s">
        <v>34</v>
      </c>
      <c r="E36340">
        <v>20000</v>
      </c>
      <c r="F36340" s="1" t="s">
        <v>21</v>
      </c>
      <c r="G36340" s="1" t="s">
        <v>26</v>
      </c>
      <c r="H36340" s="1" t="str">
        <f t="shared" si="567"/>
        <v>married-unknown</v>
      </c>
      <c r="I36340" s="1" t="s">
        <v>25</v>
      </c>
      <c r="J36340" s="1" t="s">
        <v>25</v>
      </c>
      <c r="K36340">
        <v>83</v>
      </c>
      <c r="L36340" s="1" t="s">
        <v>24</v>
      </c>
      <c r="M36340" s="1" t="s">
        <v>25</v>
      </c>
      <c r="N36340" s="1" t="s">
        <v>56</v>
      </c>
      <c r="O36340">
        <v>11</v>
      </c>
      <c r="P36340" s="1" t="s">
        <v>27</v>
      </c>
      <c r="Q36340">
        <v>161</v>
      </c>
      <c r="R36340">
        <v>1</v>
      </c>
      <c r="S36340">
        <v>-1</v>
      </c>
      <c r="T36340">
        <v>0</v>
      </c>
      <c r="U36340" s="1" t="s">
        <v>26</v>
      </c>
      <c r="V36340" s="1">
        <v>0</v>
      </c>
    </row>
    <row r="36341" spans="1:22" x14ac:dyDescent="0.35">
      <c r="A36341">
        <v>39</v>
      </c>
      <c r="B36341">
        <f>ROUNDDOWN(bank_marketing[[#This Row],[age]]/10,0)</f>
        <v>3</v>
      </c>
      <c r="C36341" s="1" t="s">
        <v>19</v>
      </c>
      <c r="D36341" s="1" t="s">
        <v>45</v>
      </c>
      <c r="E36341">
        <v>70000</v>
      </c>
      <c r="F36341" s="1" t="s">
        <v>21</v>
      </c>
      <c r="G36341" s="1" t="s">
        <v>30</v>
      </c>
      <c r="H36341" s="1" t="str">
        <f t="shared" si="567"/>
        <v>married-secondary</v>
      </c>
      <c r="I36341" s="1" t="s">
        <v>24</v>
      </c>
      <c r="J36341" s="1" t="s">
        <v>25</v>
      </c>
      <c r="K36341">
        <v>1005</v>
      </c>
      <c r="L36341" s="1" t="s">
        <v>24</v>
      </c>
      <c r="M36341" s="1" t="s">
        <v>24</v>
      </c>
      <c r="N36341" s="1" t="s">
        <v>56</v>
      </c>
      <c r="O36341">
        <v>11</v>
      </c>
      <c r="P36341" s="1" t="s">
        <v>27</v>
      </c>
      <c r="Q36341">
        <v>204</v>
      </c>
      <c r="R36341">
        <v>1</v>
      </c>
      <c r="S36341">
        <v>336</v>
      </c>
      <c r="T36341">
        <v>2</v>
      </c>
      <c r="U36341" s="1" t="s">
        <v>26</v>
      </c>
      <c r="V36341" s="1">
        <v>0</v>
      </c>
    </row>
    <row r="36342" spans="1:22" x14ac:dyDescent="0.35">
      <c r="A36342">
        <v>28</v>
      </c>
      <c r="B36342">
        <f>ROUNDDOWN(bank_marketing[[#This Row],[age]]/10,0)</f>
        <v>2</v>
      </c>
      <c r="C36342" s="1" t="s">
        <v>19</v>
      </c>
      <c r="D36342" s="1" t="s">
        <v>28</v>
      </c>
      <c r="E36342">
        <v>60000</v>
      </c>
      <c r="F36342" s="1" t="s">
        <v>21</v>
      </c>
      <c r="G36342" s="1" t="s">
        <v>30</v>
      </c>
      <c r="H36342" s="1" t="str">
        <f t="shared" si="567"/>
        <v>married-secondary</v>
      </c>
      <c r="I36342" s="1" t="s">
        <v>24</v>
      </c>
      <c r="J36342" s="1" t="s">
        <v>25</v>
      </c>
      <c r="K36342">
        <v>448</v>
      </c>
      <c r="L36342" s="1" t="s">
        <v>24</v>
      </c>
      <c r="M36342" s="1" t="s">
        <v>25</v>
      </c>
      <c r="N36342" s="1" t="s">
        <v>56</v>
      </c>
      <c r="O36342">
        <v>11</v>
      </c>
      <c r="P36342" s="1" t="s">
        <v>27</v>
      </c>
      <c r="Q36342">
        <v>188</v>
      </c>
      <c r="R36342">
        <v>2</v>
      </c>
      <c r="S36342">
        <v>346</v>
      </c>
      <c r="T36342">
        <v>3</v>
      </c>
      <c r="U36342" s="1" t="s">
        <v>26</v>
      </c>
      <c r="V36342" s="1">
        <v>0</v>
      </c>
    </row>
    <row r="36343" spans="1:22" x14ac:dyDescent="0.35">
      <c r="A36343">
        <v>30</v>
      </c>
      <c r="B36343">
        <f>ROUNDDOWN(bank_marketing[[#This Row],[age]]/10,0)</f>
        <v>3</v>
      </c>
      <c r="C36343" s="1" t="s">
        <v>19</v>
      </c>
      <c r="D36343" s="1" t="s">
        <v>43</v>
      </c>
      <c r="E36343">
        <v>50000</v>
      </c>
      <c r="F36343" s="1" t="s">
        <v>21</v>
      </c>
      <c r="G36343" s="1" t="s">
        <v>30</v>
      </c>
      <c r="H36343" s="1" t="str">
        <f t="shared" si="567"/>
        <v>married-secondary</v>
      </c>
      <c r="I36343" s="1" t="s">
        <v>24</v>
      </c>
      <c r="J36343" s="1" t="s">
        <v>25</v>
      </c>
      <c r="K36343">
        <v>692</v>
      </c>
      <c r="L36343" s="1" t="s">
        <v>24</v>
      </c>
      <c r="M36343" s="1" t="s">
        <v>25</v>
      </c>
      <c r="N36343" s="1" t="s">
        <v>56</v>
      </c>
      <c r="O36343">
        <v>11</v>
      </c>
      <c r="P36343" s="1" t="s">
        <v>27</v>
      </c>
      <c r="Q36343">
        <v>290</v>
      </c>
      <c r="R36343">
        <v>1</v>
      </c>
      <c r="S36343">
        <v>-1</v>
      </c>
      <c r="T36343">
        <v>0</v>
      </c>
      <c r="U36343" s="1" t="s">
        <v>26</v>
      </c>
      <c r="V36343" s="1">
        <v>0</v>
      </c>
    </row>
    <row r="36344" spans="1:22" x14ac:dyDescent="0.35">
      <c r="A36344">
        <v>46</v>
      </c>
      <c r="B36344">
        <f>ROUNDDOWN(bank_marketing[[#This Row],[age]]/10,0)</f>
        <v>4</v>
      </c>
      <c r="C36344" s="1" t="s">
        <v>19</v>
      </c>
      <c r="D36344" s="1" t="s">
        <v>34</v>
      </c>
      <c r="E36344">
        <v>20000</v>
      </c>
      <c r="F36344" s="1" t="s">
        <v>21</v>
      </c>
      <c r="G36344" s="1" t="s">
        <v>30</v>
      </c>
      <c r="H36344" s="1" t="str">
        <f t="shared" si="567"/>
        <v>married-secondary</v>
      </c>
      <c r="I36344" s="1" t="s">
        <v>24</v>
      </c>
      <c r="J36344" s="1" t="s">
        <v>25</v>
      </c>
      <c r="K36344">
        <v>-27</v>
      </c>
      <c r="L36344" s="1" t="s">
        <v>24</v>
      </c>
      <c r="M36344" s="1" t="s">
        <v>25</v>
      </c>
      <c r="N36344" s="1" t="s">
        <v>56</v>
      </c>
      <c r="O36344">
        <v>11</v>
      </c>
      <c r="P36344" s="1" t="s">
        <v>27</v>
      </c>
      <c r="Q36344">
        <v>254</v>
      </c>
      <c r="R36344">
        <v>1</v>
      </c>
      <c r="S36344">
        <v>-1</v>
      </c>
      <c r="T36344">
        <v>0</v>
      </c>
      <c r="U36344" s="1" t="s">
        <v>26</v>
      </c>
      <c r="V36344" s="1">
        <v>0</v>
      </c>
    </row>
    <row r="36345" spans="1:22" x14ac:dyDescent="0.35">
      <c r="A36345">
        <v>48</v>
      </c>
      <c r="B36345">
        <f>ROUNDDOWN(bank_marketing[[#This Row],[age]]/10,0)</f>
        <v>4</v>
      </c>
      <c r="C36345" s="1" t="s">
        <v>19</v>
      </c>
      <c r="D36345" s="1" t="s">
        <v>34</v>
      </c>
      <c r="E36345">
        <v>20000</v>
      </c>
      <c r="F36345" s="1" t="s">
        <v>21</v>
      </c>
      <c r="G36345" s="1" t="s">
        <v>30</v>
      </c>
      <c r="H36345" s="1" t="str">
        <f t="shared" si="567"/>
        <v>married-secondary</v>
      </c>
      <c r="I36345" s="1" t="s">
        <v>24</v>
      </c>
      <c r="J36345" s="1" t="s">
        <v>25</v>
      </c>
      <c r="K36345">
        <v>7985</v>
      </c>
      <c r="L36345" s="1" t="s">
        <v>24</v>
      </c>
      <c r="M36345" s="1" t="s">
        <v>25</v>
      </c>
      <c r="N36345" s="1" t="s">
        <v>56</v>
      </c>
      <c r="O36345">
        <v>11</v>
      </c>
      <c r="P36345" s="1" t="s">
        <v>27</v>
      </c>
      <c r="Q36345">
        <v>232</v>
      </c>
      <c r="R36345">
        <v>2</v>
      </c>
      <c r="S36345">
        <v>347</v>
      </c>
      <c r="T36345">
        <v>1</v>
      </c>
      <c r="U36345" s="1" t="s">
        <v>26</v>
      </c>
      <c r="V36345" s="1">
        <v>0</v>
      </c>
    </row>
    <row r="36346" spans="1:22" x14ac:dyDescent="0.35">
      <c r="A36346">
        <v>36</v>
      </c>
      <c r="B36346">
        <f>ROUNDDOWN(bank_marketing[[#This Row],[age]]/10,0)</f>
        <v>3</v>
      </c>
      <c r="C36346" s="1" t="s">
        <v>19</v>
      </c>
      <c r="D36346" s="1" t="s">
        <v>34</v>
      </c>
      <c r="E36346">
        <v>20000</v>
      </c>
      <c r="F36346" s="1" t="s">
        <v>38</v>
      </c>
      <c r="G36346" s="1" t="s">
        <v>41</v>
      </c>
      <c r="H36346" s="1" t="str">
        <f t="shared" si="567"/>
        <v>divorced-primary</v>
      </c>
      <c r="I36346" s="1" t="s">
        <v>24</v>
      </c>
      <c r="J36346" s="1" t="s">
        <v>24</v>
      </c>
      <c r="K36346">
        <v>0</v>
      </c>
      <c r="L36346" s="1" t="s">
        <v>24</v>
      </c>
      <c r="M36346" s="1" t="s">
        <v>25</v>
      </c>
      <c r="N36346" s="1" t="s">
        <v>56</v>
      </c>
      <c r="O36346">
        <v>11</v>
      </c>
      <c r="P36346" s="1" t="s">
        <v>27</v>
      </c>
      <c r="Q36346">
        <v>97</v>
      </c>
      <c r="R36346">
        <v>2</v>
      </c>
      <c r="S36346">
        <v>305</v>
      </c>
      <c r="T36346">
        <v>1</v>
      </c>
      <c r="U36346" s="1" t="s">
        <v>26</v>
      </c>
      <c r="V36346" s="1">
        <v>0</v>
      </c>
    </row>
    <row r="36347" spans="1:22" x14ac:dyDescent="0.35">
      <c r="A36347">
        <v>57</v>
      </c>
      <c r="B36347">
        <f>ROUNDDOWN(bank_marketing[[#This Row],[age]]/10,0)</f>
        <v>5</v>
      </c>
      <c r="C36347" s="1" t="s">
        <v>19</v>
      </c>
      <c r="D36347" s="1" t="s">
        <v>28</v>
      </c>
      <c r="E36347">
        <v>60000</v>
      </c>
      <c r="F36347" s="1" t="s">
        <v>21</v>
      </c>
      <c r="G36347" s="1" t="s">
        <v>30</v>
      </c>
      <c r="H36347" s="1" t="str">
        <f t="shared" si="567"/>
        <v>married-secondary</v>
      </c>
      <c r="I36347" s="1" t="s">
        <v>24</v>
      </c>
      <c r="J36347" s="1" t="s">
        <v>25</v>
      </c>
      <c r="K36347">
        <v>124</v>
      </c>
      <c r="L36347" s="1" t="s">
        <v>24</v>
      </c>
      <c r="M36347" s="1" t="s">
        <v>25</v>
      </c>
      <c r="N36347" s="1" t="s">
        <v>57</v>
      </c>
      <c r="O36347">
        <v>11</v>
      </c>
      <c r="P36347" s="1" t="s">
        <v>27</v>
      </c>
      <c r="Q36347">
        <v>296</v>
      </c>
      <c r="R36347">
        <v>1</v>
      </c>
      <c r="S36347">
        <v>287</v>
      </c>
      <c r="T36347">
        <v>12</v>
      </c>
      <c r="U36347" s="1" t="s">
        <v>26</v>
      </c>
      <c r="V36347" s="1">
        <v>0</v>
      </c>
    </row>
    <row r="36348" spans="1:22" x14ac:dyDescent="0.35">
      <c r="A36348">
        <v>25</v>
      </c>
      <c r="B36348">
        <f>ROUNDDOWN(bank_marketing[[#This Row],[age]]/10,0)</f>
        <v>2</v>
      </c>
      <c r="C36348" s="1" t="s">
        <v>19</v>
      </c>
      <c r="D36348" s="1" t="s">
        <v>48</v>
      </c>
      <c r="E36348">
        <v>60000</v>
      </c>
      <c r="F36348" s="1" t="s">
        <v>29</v>
      </c>
      <c r="G36348" s="1" t="s">
        <v>22</v>
      </c>
      <c r="H36348" s="1" t="str">
        <f t="shared" si="567"/>
        <v>single-tertiary</v>
      </c>
      <c r="I36348" s="1" t="s">
        <v>25</v>
      </c>
      <c r="J36348" s="1" t="s">
        <v>25</v>
      </c>
      <c r="K36348">
        <v>931</v>
      </c>
      <c r="L36348" s="1" t="s">
        <v>24</v>
      </c>
      <c r="M36348" s="1" t="s">
        <v>25</v>
      </c>
      <c r="N36348" s="1" t="s">
        <v>56</v>
      </c>
      <c r="O36348">
        <v>11</v>
      </c>
      <c r="P36348" s="1" t="s">
        <v>27</v>
      </c>
      <c r="Q36348">
        <v>263</v>
      </c>
      <c r="R36348">
        <v>2</v>
      </c>
      <c r="S36348">
        <v>348</v>
      </c>
      <c r="T36348">
        <v>4</v>
      </c>
      <c r="U36348" s="1" t="s">
        <v>26</v>
      </c>
      <c r="V36348" s="1">
        <v>0</v>
      </c>
    </row>
    <row r="36349" spans="1:22" x14ac:dyDescent="0.35">
      <c r="A36349">
        <v>34</v>
      </c>
      <c r="B36349">
        <f>ROUNDDOWN(bank_marketing[[#This Row],[age]]/10,0)</f>
        <v>3</v>
      </c>
      <c r="C36349" s="1" t="s">
        <v>19</v>
      </c>
      <c r="D36349" s="1" t="s">
        <v>43</v>
      </c>
      <c r="E36349">
        <v>50000</v>
      </c>
      <c r="F36349" s="1" t="s">
        <v>21</v>
      </c>
      <c r="G36349" s="1" t="s">
        <v>30</v>
      </c>
      <c r="H36349" s="1" t="str">
        <f t="shared" si="567"/>
        <v>married-secondary</v>
      </c>
      <c r="I36349" s="1" t="s">
        <v>24</v>
      </c>
      <c r="J36349" s="1" t="s">
        <v>25</v>
      </c>
      <c r="K36349">
        <v>580</v>
      </c>
      <c r="L36349" s="1" t="s">
        <v>24</v>
      </c>
      <c r="M36349" s="1" t="s">
        <v>24</v>
      </c>
      <c r="N36349" s="1" t="s">
        <v>56</v>
      </c>
      <c r="O36349">
        <v>11</v>
      </c>
      <c r="P36349" s="1" t="s">
        <v>27</v>
      </c>
      <c r="Q36349">
        <v>228</v>
      </c>
      <c r="R36349">
        <v>1</v>
      </c>
      <c r="S36349">
        <v>-1</v>
      </c>
      <c r="T36349">
        <v>0</v>
      </c>
      <c r="U36349" s="1" t="s">
        <v>26</v>
      </c>
      <c r="V36349" s="1">
        <v>0</v>
      </c>
    </row>
    <row r="36350" spans="1:22" x14ac:dyDescent="0.35">
      <c r="A36350">
        <v>41</v>
      </c>
      <c r="B36350">
        <f>ROUNDDOWN(bank_marketing[[#This Row],[age]]/10,0)</f>
        <v>4</v>
      </c>
      <c r="C36350" s="1" t="s">
        <v>19</v>
      </c>
      <c r="D36350" s="1" t="s">
        <v>34</v>
      </c>
      <c r="E36350">
        <v>20000</v>
      </c>
      <c r="F36350" s="1" t="s">
        <v>21</v>
      </c>
      <c r="G36350" s="1" t="s">
        <v>30</v>
      </c>
      <c r="H36350" s="1" t="str">
        <f t="shared" si="567"/>
        <v>married-secondary</v>
      </c>
      <c r="I36350" s="1" t="s">
        <v>24</v>
      </c>
      <c r="J36350" s="1" t="s">
        <v>25</v>
      </c>
      <c r="K36350">
        <v>926</v>
      </c>
      <c r="L36350" s="1" t="s">
        <v>24</v>
      </c>
      <c r="M36350" s="1" t="s">
        <v>25</v>
      </c>
      <c r="N36350" s="1" t="s">
        <v>56</v>
      </c>
      <c r="O36350">
        <v>11</v>
      </c>
      <c r="P36350" s="1" t="s">
        <v>27</v>
      </c>
      <c r="Q36350">
        <v>306</v>
      </c>
      <c r="R36350">
        <v>2</v>
      </c>
      <c r="S36350">
        <v>347</v>
      </c>
      <c r="T36350">
        <v>1</v>
      </c>
      <c r="U36350" s="1" t="s">
        <v>26</v>
      </c>
      <c r="V36350" s="1">
        <v>0</v>
      </c>
    </row>
    <row r="36351" spans="1:22" x14ac:dyDescent="0.35">
      <c r="A36351">
        <v>38</v>
      </c>
      <c r="B36351">
        <f>ROUNDDOWN(bank_marketing[[#This Row],[age]]/10,0)</f>
        <v>3</v>
      </c>
      <c r="C36351" s="1" t="s">
        <v>19</v>
      </c>
      <c r="D36351" s="1" t="s">
        <v>34</v>
      </c>
      <c r="E36351">
        <v>20000</v>
      </c>
      <c r="F36351" s="1" t="s">
        <v>29</v>
      </c>
      <c r="G36351" s="1" t="s">
        <v>30</v>
      </c>
      <c r="H36351" s="1" t="str">
        <f t="shared" si="567"/>
        <v>single-secondary</v>
      </c>
      <c r="I36351" s="1" t="s">
        <v>24</v>
      </c>
      <c r="J36351" s="1" t="s">
        <v>25</v>
      </c>
      <c r="K36351">
        <v>328</v>
      </c>
      <c r="L36351" s="1" t="s">
        <v>24</v>
      </c>
      <c r="M36351" s="1" t="s">
        <v>25</v>
      </c>
      <c r="N36351" s="1" t="s">
        <v>56</v>
      </c>
      <c r="O36351">
        <v>11</v>
      </c>
      <c r="P36351" s="1" t="s">
        <v>27</v>
      </c>
      <c r="Q36351">
        <v>776</v>
      </c>
      <c r="R36351">
        <v>4</v>
      </c>
      <c r="S36351">
        <v>349</v>
      </c>
      <c r="T36351">
        <v>1</v>
      </c>
      <c r="U36351" s="1" t="s">
        <v>26</v>
      </c>
      <c r="V36351" s="1">
        <v>0</v>
      </c>
    </row>
    <row r="36352" spans="1:22" x14ac:dyDescent="0.35">
      <c r="A36352">
        <v>42</v>
      </c>
      <c r="B36352">
        <f>ROUNDDOWN(bank_marketing[[#This Row],[age]]/10,0)</f>
        <v>4</v>
      </c>
      <c r="C36352" s="1" t="s">
        <v>19</v>
      </c>
      <c r="D36352" s="1" t="s">
        <v>34</v>
      </c>
      <c r="E36352">
        <v>20000</v>
      </c>
      <c r="F36352" s="1" t="s">
        <v>21</v>
      </c>
      <c r="G36352" s="1" t="s">
        <v>30</v>
      </c>
      <c r="H36352" s="1" t="str">
        <f t="shared" si="567"/>
        <v>married-secondary</v>
      </c>
      <c r="I36352" s="1" t="s">
        <v>24</v>
      </c>
      <c r="J36352" s="1" t="s">
        <v>25</v>
      </c>
      <c r="K36352">
        <v>3068</v>
      </c>
      <c r="L36352" s="1" t="s">
        <v>24</v>
      </c>
      <c r="M36352" s="1" t="s">
        <v>24</v>
      </c>
      <c r="N36352" s="1" t="s">
        <v>56</v>
      </c>
      <c r="O36352">
        <v>11</v>
      </c>
      <c r="P36352" s="1" t="s">
        <v>27</v>
      </c>
      <c r="Q36352">
        <v>429</v>
      </c>
      <c r="R36352">
        <v>2</v>
      </c>
      <c r="S36352">
        <v>-1</v>
      </c>
      <c r="T36352">
        <v>0</v>
      </c>
      <c r="U36352" s="1" t="s">
        <v>26</v>
      </c>
      <c r="V36352" s="1">
        <v>0</v>
      </c>
    </row>
    <row r="36353" spans="1:22" x14ac:dyDescent="0.35">
      <c r="A36353">
        <v>39</v>
      </c>
      <c r="B36353">
        <f>ROUNDDOWN(bank_marketing[[#This Row],[age]]/10,0)</f>
        <v>3</v>
      </c>
      <c r="C36353" s="1" t="s">
        <v>19</v>
      </c>
      <c r="D36353" s="1" t="s">
        <v>45</v>
      </c>
      <c r="E36353">
        <v>70000</v>
      </c>
      <c r="F36353" s="1" t="s">
        <v>21</v>
      </c>
      <c r="G36353" s="1" t="s">
        <v>30</v>
      </c>
      <c r="H36353" s="1" t="str">
        <f t="shared" si="567"/>
        <v>married-secondary</v>
      </c>
      <c r="I36353" s="1" t="s">
        <v>24</v>
      </c>
      <c r="J36353" s="1" t="s">
        <v>25</v>
      </c>
      <c r="K36353">
        <v>-495</v>
      </c>
      <c r="L36353" s="1" t="s">
        <v>24</v>
      </c>
      <c r="M36353" s="1" t="s">
        <v>24</v>
      </c>
      <c r="N36353" s="1" t="s">
        <v>56</v>
      </c>
      <c r="O36353">
        <v>11</v>
      </c>
      <c r="P36353" s="1" t="s">
        <v>27</v>
      </c>
      <c r="Q36353">
        <v>51</v>
      </c>
      <c r="R36353">
        <v>6</v>
      </c>
      <c r="S36353">
        <v>-1</v>
      </c>
      <c r="T36353">
        <v>0</v>
      </c>
      <c r="U36353" s="1" t="s">
        <v>26</v>
      </c>
      <c r="V36353" s="1">
        <v>0</v>
      </c>
    </row>
    <row r="36354" spans="1:22" x14ac:dyDescent="0.35">
      <c r="A36354">
        <v>34</v>
      </c>
      <c r="B36354">
        <f>ROUNDDOWN(bank_marketing[[#This Row],[age]]/10,0)</f>
        <v>3</v>
      </c>
      <c r="C36354" s="1" t="s">
        <v>19</v>
      </c>
      <c r="D36354" s="1" t="s">
        <v>43</v>
      </c>
      <c r="E36354">
        <v>50000</v>
      </c>
      <c r="F36354" s="1" t="s">
        <v>29</v>
      </c>
      <c r="G36354" s="1" t="s">
        <v>30</v>
      </c>
      <c r="H36354" s="1" t="str">
        <f t="shared" ref="H36354:H36417" si="568">CONCATENATE(F:F,"-",G:G)</f>
        <v>single-secondary</v>
      </c>
      <c r="I36354" s="1" t="s">
        <v>24</v>
      </c>
      <c r="J36354" s="1" t="s">
        <v>25</v>
      </c>
      <c r="K36354">
        <v>395</v>
      </c>
      <c r="L36354" s="1" t="s">
        <v>24</v>
      </c>
      <c r="M36354" s="1" t="s">
        <v>25</v>
      </c>
      <c r="N36354" s="1" t="s">
        <v>56</v>
      </c>
      <c r="O36354">
        <v>11</v>
      </c>
      <c r="P36354" s="1" t="s">
        <v>27</v>
      </c>
      <c r="Q36354">
        <v>150</v>
      </c>
      <c r="R36354">
        <v>2</v>
      </c>
      <c r="S36354">
        <v>364</v>
      </c>
      <c r="T36354">
        <v>8</v>
      </c>
      <c r="U36354" s="1" t="s">
        <v>26</v>
      </c>
      <c r="V36354" s="1">
        <v>0</v>
      </c>
    </row>
    <row r="36355" spans="1:22" x14ac:dyDescent="0.35">
      <c r="A36355">
        <v>39</v>
      </c>
      <c r="B36355">
        <f>ROUNDDOWN(bank_marketing[[#This Row],[age]]/10,0)</f>
        <v>3</v>
      </c>
      <c r="C36355" s="1" t="s">
        <v>19</v>
      </c>
      <c r="D36355" s="1" t="s">
        <v>34</v>
      </c>
      <c r="E36355">
        <v>20000</v>
      </c>
      <c r="F36355" s="1" t="s">
        <v>38</v>
      </c>
      <c r="G36355" s="1" t="s">
        <v>30</v>
      </c>
      <c r="H36355" s="1" t="str">
        <f t="shared" si="568"/>
        <v>divorced-secondary</v>
      </c>
      <c r="I36355" s="1" t="s">
        <v>24</v>
      </c>
      <c r="J36355" s="1" t="s">
        <v>25</v>
      </c>
      <c r="K36355">
        <v>0</v>
      </c>
      <c r="L36355" s="1" t="s">
        <v>24</v>
      </c>
      <c r="M36355" s="1" t="s">
        <v>25</v>
      </c>
      <c r="N36355" s="1" t="s">
        <v>56</v>
      </c>
      <c r="O36355">
        <v>11</v>
      </c>
      <c r="P36355" s="1" t="s">
        <v>27</v>
      </c>
      <c r="Q36355">
        <v>275</v>
      </c>
      <c r="R36355">
        <v>2</v>
      </c>
      <c r="S36355">
        <v>307</v>
      </c>
      <c r="T36355">
        <v>1</v>
      </c>
      <c r="U36355" s="1" t="s">
        <v>26</v>
      </c>
      <c r="V36355" s="1">
        <v>0</v>
      </c>
    </row>
    <row r="36356" spans="1:22" x14ac:dyDescent="0.35">
      <c r="A36356">
        <v>34</v>
      </c>
      <c r="B36356">
        <f>ROUNDDOWN(bank_marketing[[#This Row],[age]]/10,0)</f>
        <v>3</v>
      </c>
      <c r="C36356" s="1" t="s">
        <v>19</v>
      </c>
      <c r="D36356" s="1" t="s">
        <v>43</v>
      </c>
      <c r="E36356">
        <v>50000</v>
      </c>
      <c r="F36356" s="1" t="s">
        <v>21</v>
      </c>
      <c r="G36356" s="1" t="s">
        <v>30</v>
      </c>
      <c r="H36356" s="1" t="str">
        <f t="shared" si="568"/>
        <v>married-secondary</v>
      </c>
      <c r="I36356" s="1" t="s">
        <v>24</v>
      </c>
      <c r="J36356" s="1" t="s">
        <v>25</v>
      </c>
      <c r="K36356">
        <v>148</v>
      </c>
      <c r="L36356" s="1" t="s">
        <v>24</v>
      </c>
      <c r="M36356" s="1" t="s">
        <v>25</v>
      </c>
      <c r="N36356" s="1" t="s">
        <v>56</v>
      </c>
      <c r="O36356">
        <v>11</v>
      </c>
      <c r="P36356" s="1" t="s">
        <v>27</v>
      </c>
      <c r="Q36356">
        <v>160</v>
      </c>
      <c r="R36356">
        <v>2</v>
      </c>
      <c r="S36356">
        <v>-1</v>
      </c>
      <c r="T36356">
        <v>0</v>
      </c>
      <c r="U36356" s="1" t="s">
        <v>26</v>
      </c>
      <c r="V36356" s="1">
        <v>0</v>
      </c>
    </row>
    <row r="36357" spans="1:22" x14ac:dyDescent="0.35">
      <c r="A36357">
        <v>38</v>
      </c>
      <c r="B36357">
        <f>ROUNDDOWN(bank_marketing[[#This Row],[age]]/10,0)</f>
        <v>3</v>
      </c>
      <c r="C36357" s="1" t="s">
        <v>19</v>
      </c>
      <c r="D36357" s="1" t="s">
        <v>45</v>
      </c>
      <c r="E36357">
        <v>70000</v>
      </c>
      <c r="F36357" s="1" t="s">
        <v>21</v>
      </c>
      <c r="G36357" s="1" t="s">
        <v>30</v>
      </c>
      <c r="H36357" s="1" t="str">
        <f t="shared" si="568"/>
        <v>married-secondary</v>
      </c>
      <c r="I36357" s="1" t="s">
        <v>24</v>
      </c>
      <c r="J36357" s="1" t="s">
        <v>25</v>
      </c>
      <c r="K36357">
        <v>0</v>
      </c>
      <c r="L36357" s="1" t="s">
        <v>24</v>
      </c>
      <c r="M36357" s="1" t="s">
        <v>24</v>
      </c>
      <c r="N36357" s="1" t="s">
        <v>56</v>
      </c>
      <c r="O36357">
        <v>11</v>
      </c>
      <c r="P36357" s="1" t="s">
        <v>27</v>
      </c>
      <c r="Q36357">
        <v>125</v>
      </c>
      <c r="R36357">
        <v>2</v>
      </c>
      <c r="S36357">
        <v>304</v>
      </c>
      <c r="T36357">
        <v>2</v>
      </c>
      <c r="U36357" s="1" t="s">
        <v>26</v>
      </c>
      <c r="V36357" s="1">
        <v>0</v>
      </c>
    </row>
    <row r="36358" spans="1:22" x14ac:dyDescent="0.35">
      <c r="A36358">
        <v>38</v>
      </c>
      <c r="B36358">
        <f>ROUNDDOWN(bank_marketing[[#This Row],[age]]/10,0)</f>
        <v>3</v>
      </c>
      <c r="C36358" s="1" t="s">
        <v>19</v>
      </c>
      <c r="D36358" s="1" t="s">
        <v>45</v>
      </c>
      <c r="E36358">
        <v>70000</v>
      </c>
      <c r="F36358" s="1" t="s">
        <v>21</v>
      </c>
      <c r="G36358" s="1" t="s">
        <v>30</v>
      </c>
      <c r="H36358" s="1" t="str">
        <f t="shared" si="568"/>
        <v>married-secondary</v>
      </c>
      <c r="I36358" s="1" t="s">
        <v>24</v>
      </c>
      <c r="J36358" s="1" t="s">
        <v>25</v>
      </c>
      <c r="K36358">
        <v>3039</v>
      </c>
      <c r="L36358" s="1" t="s">
        <v>24</v>
      </c>
      <c r="M36358" s="1" t="s">
        <v>24</v>
      </c>
      <c r="N36358" s="1" t="s">
        <v>56</v>
      </c>
      <c r="O36358">
        <v>11</v>
      </c>
      <c r="P36358" s="1" t="s">
        <v>27</v>
      </c>
      <c r="Q36358">
        <v>146</v>
      </c>
      <c r="R36358">
        <v>2</v>
      </c>
      <c r="S36358">
        <v>-1</v>
      </c>
      <c r="T36358">
        <v>0</v>
      </c>
      <c r="U36358" s="1" t="s">
        <v>26</v>
      </c>
      <c r="V36358" s="1">
        <v>0</v>
      </c>
    </row>
    <row r="36359" spans="1:22" x14ac:dyDescent="0.35">
      <c r="A36359">
        <v>50</v>
      </c>
      <c r="B36359">
        <f>ROUNDDOWN(bank_marketing[[#This Row],[age]]/10,0)</f>
        <v>5</v>
      </c>
      <c r="C36359" s="1" t="s">
        <v>19</v>
      </c>
      <c r="D36359" s="1" t="s">
        <v>32</v>
      </c>
      <c r="E36359">
        <v>120000</v>
      </c>
      <c r="F36359" s="1" t="s">
        <v>21</v>
      </c>
      <c r="G36359" s="1" t="s">
        <v>30</v>
      </c>
      <c r="H36359" s="1" t="str">
        <f t="shared" si="568"/>
        <v>married-secondary</v>
      </c>
      <c r="I36359" s="1" t="s">
        <v>24</v>
      </c>
      <c r="J36359" s="1" t="s">
        <v>25</v>
      </c>
      <c r="K36359">
        <v>533</v>
      </c>
      <c r="L36359" s="1" t="s">
        <v>24</v>
      </c>
      <c r="M36359" s="1" t="s">
        <v>25</v>
      </c>
      <c r="N36359" s="1" t="s">
        <v>56</v>
      </c>
      <c r="O36359">
        <v>11</v>
      </c>
      <c r="P36359" s="1" t="s">
        <v>27</v>
      </c>
      <c r="Q36359">
        <v>171</v>
      </c>
      <c r="R36359">
        <v>2</v>
      </c>
      <c r="S36359">
        <v>-1</v>
      </c>
      <c r="T36359">
        <v>0</v>
      </c>
      <c r="U36359" s="1" t="s">
        <v>26</v>
      </c>
      <c r="V36359" s="1">
        <v>0</v>
      </c>
    </row>
    <row r="36360" spans="1:22" x14ac:dyDescent="0.35">
      <c r="A36360">
        <v>29</v>
      </c>
      <c r="B36360">
        <f>ROUNDDOWN(bank_marketing[[#This Row],[age]]/10,0)</f>
        <v>2</v>
      </c>
      <c r="C36360" s="1" t="s">
        <v>19</v>
      </c>
      <c r="D36360" s="1" t="s">
        <v>34</v>
      </c>
      <c r="E36360">
        <v>20000</v>
      </c>
      <c r="F36360" s="1" t="s">
        <v>29</v>
      </c>
      <c r="G36360" s="1" t="s">
        <v>30</v>
      </c>
      <c r="H36360" s="1" t="str">
        <f t="shared" si="568"/>
        <v>single-secondary</v>
      </c>
      <c r="I36360" s="1" t="s">
        <v>24</v>
      </c>
      <c r="J36360" s="1" t="s">
        <v>25</v>
      </c>
      <c r="K36360">
        <v>558</v>
      </c>
      <c r="L36360" s="1" t="s">
        <v>24</v>
      </c>
      <c r="M36360" s="1" t="s">
        <v>25</v>
      </c>
      <c r="N36360" s="1" t="s">
        <v>56</v>
      </c>
      <c r="O36360">
        <v>11</v>
      </c>
      <c r="P36360" s="1" t="s">
        <v>27</v>
      </c>
      <c r="Q36360">
        <v>142</v>
      </c>
      <c r="R36360">
        <v>1</v>
      </c>
      <c r="S36360">
        <v>-1</v>
      </c>
      <c r="T36360">
        <v>0</v>
      </c>
      <c r="U36360" s="1" t="s">
        <v>26</v>
      </c>
      <c r="V36360" s="1">
        <v>0</v>
      </c>
    </row>
    <row r="36361" spans="1:22" x14ac:dyDescent="0.35">
      <c r="A36361">
        <v>48</v>
      </c>
      <c r="B36361">
        <f>ROUNDDOWN(bank_marketing[[#This Row],[age]]/10,0)</f>
        <v>4</v>
      </c>
      <c r="C36361" s="1" t="s">
        <v>19</v>
      </c>
      <c r="D36361" s="1" t="s">
        <v>32</v>
      </c>
      <c r="E36361">
        <v>120000</v>
      </c>
      <c r="F36361" s="1" t="s">
        <v>21</v>
      </c>
      <c r="G36361" s="1" t="s">
        <v>30</v>
      </c>
      <c r="H36361" s="1" t="str">
        <f t="shared" si="568"/>
        <v>married-secondary</v>
      </c>
      <c r="I36361" s="1" t="s">
        <v>24</v>
      </c>
      <c r="J36361" s="1" t="s">
        <v>25</v>
      </c>
      <c r="K36361">
        <v>0</v>
      </c>
      <c r="L36361" s="1" t="s">
        <v>24</v>
      </c>
      <c r="M36361" s="1" t="s">
        <v>25</v>
      </c>
      <c r="N36361" s="1" t="s">
        <v>56</v>
      </c>
      <c r="O36361">
        <v>11</v>
      </c>
      <c r="P36361" s="1" t="s">
        <v>27</v>
      </c>
      <c r="Q36361">
        <v>430</v>
      </c>
      <c r="R36361">
        <v>3</v>
      </c>
      <c r="S36361">
        <v>-1</v>
      </c>
      <c r="T36361">
        <v>0</v>
      </c>
      <c r="U36361" s="1" t="s">
        <v>26</v>
      </c>
      <c r="V36361" s="1">
        <v>0</v>
      </c>
    </row>
    <row r="36362" spans="1:22" x14ac:dyDescent="0.35">
      <c r="A36362">
        <v>50</v>
      </c>
      <c r="B36362">
        <f>ROUNDDOWN(bank_marketing[[#This Row],[age]]/10,0)</f>
        <v>5</v>
      </c>
      <c r="C36362" s="1" t="s">
        <v>19</v>
      </c>
      <c r="D36362" s="1" t="s">
        <v>34</v>
      </c>
      <c r="E36362">
        <v>20000</v>
      </c>
      <c r="F36362" s="1" t="s">
        <v>21</v>
      </c>
      <c r="G36362" s="1" t="s">
        <v>30</v>
      </c>
      <c r="H36362" s="1" t="str">
        <f t="shared" si="568"/>
        <v>married-secondary</v>
      </c>
      <c r="I36362" s="1" t="s">
        <v>24</v>
      </c>
      <c r="J36362" s="1" t="s">
        <v>25</v>
      </c>
      <c r="K36362">
        <v>1400</v>
      </c>
      <c r="L36362" s="1" t="s">
        <v>24</v>
      </c>
      <c r="M36362" s="1" t="s">
        <v>25</v>
      </c>
      <c r="N36362" s="1" t="s">
        <v>56</v>
      </c>
      <c r="O36362">
        <v>11</v>
      </c>
      <c r="P36362" s="1" t="s">
        <v>27</v>
      </c>
      <c r="Q36362">
        <v>189</v>
      </c>
      <c r="R36362">
        <v>1</v>
      </c>
      <c r="S36362">
        <v>-1</v>
      </c>
      <c r="T36362">
        <v>0</v>
      </c>
      <c r="U36362" s="1" t="s">
        <v>26</v>
      </c>
      <c r="V36362" s="1">
        <v>0</v>
      </c>
    </row>
    <row r="36363" spans="1:22" x14ac:dyDescent="0.35">
      <c r="A36363">
        <v>57</v>
      </c>
      <c r="B36363">
        <f>ROUNDDOWN(bank_marketing[[#This Row],[age]]/10,0)</f>
        <v>5</v>
      </c>
      <c r="C36363" s="1" t="s">
        <v>19</v>
      </c>
      <c r="D36363" s="1" t="s">
        <v>40</v>
      </c>
      <c r="E36363">
        <v>55000</v>
      </c>
      <c r="F36363" s="1" t="s">
        <v>38</v>
      </c>
      <c r="G36363" s="1" t="s">
        <v>22</v>
      </c>
      <c r="H36363" s="1" t="str">
        <f t="shared" si="568"/>
        <v>divorced-tertiary</v>
      </c>
      <c r="I36363" s="1" t="s">
        <v>25</v>
      </c>
      <c r="J36363" s="1" t="s">
        <v>25</v>
      </c>
      <c r="K36363">
        <v>66</v>
      </c>
      <c r="L36363" s="1" t="s">
        <v>24</v>
      </c>
      <c r="M36363" s="1" t="s">
        <v>25</v>
      </c>
      <c r="N36363" s="1" t="s">
        <v>56</v>
      </c>
      <c r="O36363">
        <v>11</v>
      </c>
      <c r="P36363" s="1" t="s">
        <v>27</v>
      </c>
      <c r="Q36363">
        <v>798</v>
      </c>
      <c r="R36363">
        <v>2</v>
      </c>
      <c r="S36363">
        <v>-1</v>
      </c>
      <c r="T36363">
        <v>0</v>
      </c>
      <c r="U36363" s="1" t="s">
        <v>26</v>
      </c>
      <c r="V36363" s="1">
        <v>0</v>
      </c>
    </row>
    <row r="36364" spans="1:22" x14ac:dyDescent="0.35">
      <c r="A36364">
        <v>45</v>
      </c>
      <c r="B36364">
        <f>ROUNDDOWN(bank_marketing[[#This Row],[age]]/10,0)</f>
        <v>4</v>
      </c>
      <c r="C36364" s="1" t="s">
        <v>19</v>
      </c>
      <c r="D36364" s="1" t="s">
        <v>45</v>
      </c>
      <c r="E36364">
        <v>70000</v>
      </c>
      <c r="F36364" s="1" t="s">
        <v>21</v>
      </c>
      <c r="G36364" s="1" t="s">
        <v>30</v>
      </c>
      <c r="H36364" s="1" t="str">
        <f t="shared" si="568"/>
        <v>married-secondary</v>
      </c>
      <c r="I36364" s="1" t="s">
        <v>24</v>
      </c>
      <c r="J36364" s="1" t="s">
        <v>25</v>
      </c>
      <c r="K36364">
        <v>462</v>
      </c>
      <c r="L36364" s="1" t="s">
        <v>24</v>
      </c>
      <c r="M36364" s="1" t="s">
        <v>25</v>
      </c>
      <c r="N36364" s="1" t="s">
        <v>56</v>
      </c>
      <c r="O36364">
        <v>11</v>
      </c>
      <c r="P36364" s="1" t="s">
        <v>27</v>
      </c>
      <c r="Q36364">
        <v>65</v>
      </c>
      <c r="R36364">
        <v>2</v>
      </c>
      <c r="S36364">
        <v>-1</v>
      </c>
      <c r="T36364">
        <v>0</v>
      </c>
      <c r="U36364" s="1" t="s">
        <v>26</v>
      </c>
      <c r="V36364" s="1">
        <v>0</v>
      </c>
    </row>
    <row r="36365" spans="1:22" x14ac:dyDescent="0.35">
      <c r="A36365">
        <v>48</v>
      </c>
      <c r="B36365">
        <f>ROUNDDOWN(bank_marketing[[#This Row],[age]]/10,0)</f>
        <v>4</v>
      </c>
      <c r="C36365" s="1" t="s">
        <v>19</v>
      </c>
      <c r="D36365" s="1" t="s">
        <v>34</v>
      </c>
      <c r="E36365">
        <v>20000</v>
      </c>
      <c r="F36365" s="1" t="s">
        <v>21</v>
      </c>
      <c r="G36365" s="1" t="s">
        <v>41</v>
      </c>
      <c r="H36365" s="1" t="str">
        <f t="shared" si="568"/>
        <v>married-primary</v>
      </c>
      <c r="I36365" s="1" t="s">
        <v>24</v>
      </c>
      <c r="J36365" s="1" t="s">
        <v>25</v>
      </c>
      <c r="K36365">
        <v>643</v>
      </c>
      <c r="L36365" s="1" t="s">
        <v>24</v>
      </c>
      <c r="M36365" s="1" t="s">
        <v>25</v>
      </c>
      <c r="N36365" s="1" t="s">
        <v>56</v>
      </c>
      <c r="O36365">
        <v>11</v>
      </c>
      <c r="P36365" s="1" t="s">
        <v>27</v>
      </c>
      <c r="Q36365">
        <v>66</v>
      </c>
      <c r="R36365">
        <v>4</v>
      </c>
      <c r="S36365">
        <v>173</v>
      </c>
      <c r="T36365">
        <v>7</v>
      </c>
      <c r="U36365" s="1" t="s">
        <v>26</v>
      </c>
      <c r="V36365" s="1">
        <v>0</v>
      </c>
    </row>
    <row r="36366" spans="1:22" x14ac:dyDescent="0.35">
      <c r="A36366">
        <v>42</v>
      </c>
      <c r="B36366">
        <f>ROUNDDOWN(bank_marketing[[#This Row],[age]]/10,0)</f>
        <v>4</v>
      </c>
      <c r="C36366" s="1" t="s">
        <v>19</v>
      </c>
      <c r="D36366" s="1" t="s">
        <v>34</v>
      </c>
      <c r="E36366">
        <v>20000</v>
      </c>
      <c r="F36366" s="1" t="s">
        <v>21</v>
      </c>
      <c r="G36366" s="1" t="s">
        <v>30</v>
      </c>
      <c r="H36366" s="1" t="str">
        <f t="shared" si="568"/>
        <v>married-secondary</v>
      </c>
      <c r="I36366" s="1" t="s">
        <v>24</v>
      </c>
      <c r="J36366" s="1" t="s">
        <v>24</v>
      </c>
      <c r="K36366">
        <v>-204</v>
      </c>
      <c r="L36366" s="1" t="s">
        <v>24</v>
      </c>
      <c r="M36366" s="1" t="s">
        <v>25</v>
      </c>
      <c r="N36366" s="1" t="s">
        <v>56</v>
      </c>
      <c r="O36366">
        <v>11</v>
      </c>
      <c r="P36366" s="1" t="s">
        <v>27</v>
      </c>
      <c r="Q36366">
        <v>34</v>
      </c>
      <c r="R36366">
        <v>1</v>
      </c>
      <c r="S36366">
        <v>361</v>
      </c>
      <c r="T36366">
        <v>7</v>
      </c>
      <c r="U36366" s="1" t="s">
        <v>26</v>
      </c>
      <c r="V36366" s="1">
        <v>0</v>
      </c>
    </row>
    <row r="36367" spans="1:22" x14ac:dyDescent="0.35">
      <c r="A36367">
        <v>29</v>
      </c>
      <c r="B36367">
        <f>ROUNDDOWN(bank_marketing[[#This Row],[age]]/10,0)</f>
        <v>2</v>
      </c>
      <c r="C36367" s="1" t="s">
        <v>19</v>
      </c>
      <c r="D36367" s="1" t="s">
        <v>34</v>
      </c>
      <c r="E36367">
        <v>20000</v>
      </c>
      <c r="F36367" s="1" t="s">
        <v>21</v>
      </c>
      <c r="G36367" s="1" t="s">
        <v>30</v>
      </c>
      <c r="H36367" s="1" t="str">
        <f t="shared" si="568"/>
        <v>married-secondary</v>
      </c>
      <c r="I36367" s="1" t="s">
        <v>24</v>
      </c>
      <c r="J36367" s="1" t="s">
        <v>25</v>
      </c>
      <c r="K36367">
        <v>195</v>
      </c>
      <c r="L36367" s="1" t="s">
        <v>24</v>
      </c>
      <c r="M36367" s="1" t="s">
        <v>25</v>
      </c>
      <c r="N36367" s="1" t="s">
        <v>56</v>
      </c>
      <c r="O36367">
        <v>11</v>
      </c>
      <c r="P36367" s="1" t="s">
        <v>27</v>
      </c>
      <c r="Q36367">
        <v>333</v>
      </c>
      <c r="R36367">
        <v>1</v>
      </c>
      <c r="S36367">
        <v>-1</v>
      </c>
      <c r="T36367">
        <v>0</v>
      </c>
      <c r="U36367" s="1" t="s">
        <v>26</v>
      </c>
      <c r="V36367" s="1">
        <v>0</v>
      </c>
    </row>
    <row r="36368" spans="1:22" x14ac:dyDescent="0.35">
      <c r="A36368">
        <v>44</v>
      </c>
      <c r="B36368">
        <f>ROUNDDOWN(bank_marketing[[#This Row],[age]]/10,0)</f>
        <v>4</v>
      </c>
      <c r="C36368" s="1" t="s">
        <v>19</v>
      </c>
      <c r="D36368" s="1" t="s">
        <v>34</v>
      </c>
      <c r="E36368">
        <v>20000</v>
      </c>
      <c r="F36368" s="1" t="s">
        <v>38</v>
      </c>
      <c r="G36368" s="1" t="s">
        <v>30</v>
      </c>
      <c r="H36368" s="1" t="str">
        <f t="shared" si="568"/>
        <v>divorced-secondary</v>
      </c>
      <c r="I36368" s="1" t="s">
        <v>24</v>
      </c>
      <c r="J36368" s="1" t="s">
        <v>25</v>
      </c>
      <c r="K36368">
        <v>370</v>
      </c>
      <c r="L36368" s="1" t="s">
        <v>24</v>
      </c>
      <c r="M36368" s="1" t="s">
        <v>25</v>
      </c>
      <c r="N36368" s="1" t="s">
        <v>56</v>
      </c>
      <c r="O36368">
        <v>11</v>
      </c>
      <c r="P36368" s="1" t="s">
        <v>27</v>
      </c>
      <c r="Q36368">
        <v>128</v>
      </c>
      <c r="R36368">
        <v>1</v>
      </c>
      <c r="S36368">
        <v>369</v>
      </c>
      <c r="T36368">
        <v>1</v>
      </c>
      <c r="U36368" s="1" t="s">
        <v>26</v>
      </c>
      <c r="V36368" s="1">
        <v>0</v>
      </c>
    </row>
    <row r="36369" spans="1:22" x14ac:dyDescent="0.35">
      <c r="A36369">
        <v>54</v>
      </c>
      <c r="B36369">
        <f>ROUNDDOWN(bank_marketing[[#This Row],[age]]/10,0)</f>
        <v>5</v>
      </c>
      <c r="C36369" s="1" t="s">
        <v>19</v>
      </c>
      <c r="D36369" s="1" t="s">
        <v>20</v>
      </c>
      <c r="E36369">
        <v>100000</v>
      </c>
      <c r="F36369" s="1" t="s">
        <v>21</v>
      </c>
      <c r="G36369" s="1" t="s">
        <v>22</v>
      </c>
      <c r="H36369" s="1" t="str">
        <f t="shared" si="568"/>
        <v>married-tertiary</v>
      </c>
      <c r="I36369" s="1" t="s">
        <v>24</v>
      </c>
      <c r="J36369" s="1" t="s">
        <v>25</v>
      </c>
      <c r="K36369">
        <v>397</v>
      </c>
      <c r="L36369" s="1" t="s">
        <v>24</v>
      </c>
      <c r="M36369" s="1" t="s">
        <v>25</v>
      </c>
      <c r="N36369" s="1" t="s">
        <v>56</v>
      </c>
      <c r="O36369">
        <v>11</v>
      </c>
      <c r="P36369" s="1" t="s">
        <v>27</v>
      </c>
      <c r="Q36369">
        <v>102</v>
      </c>
      <c r="R36369">
        <v>1</v>
      </c>
      <c r="S36369">
        <v>-1</v>
      </c>
      <c r="T36369">
        <v>0</v>
      </c>
      <c r="U36369" s="1" t="s">
        <v>26</v>
      </c>
      <c r="V36369" s="1">
        <v>0</v>
      </c>
    </row>
    <row r="36370" spans="1:22" x14ac:dyDescent="0.35">
      <c r="A36370">
        <v>33</v>
      </c>
      <c r="B36370">
        <f>ROUNDDOWN(bank_marketing[[#This Row],[age]]/10,0)</f>
        <v>3</v>
      </c>
      <c r="C36370" s="1" t="s">
        <v>19</v>
      </c>
      <c r="D36370" s="1" t="s">
        <v>20</v>
      </c>
      <c r="E36370">
        <v>100000</v>
      </c>
      <c r="F36370" s="1" t="s">
        <v>29</v>
      </c>
      <c r="G36370" s="1" t="s">
        <v>22</v>
      </c>
      <c r="H36370" s="1" t="str">
        <f t="shared" si="568"/>
        <v>single-tertiary</v>
      </c>
      <c r="I36370" s="1" t="s">
        <v>25</v>
      </c>
      <c r="J36370" s="1" t="s">
        <v>25</v>
      </c>
      <c r="K36370">
        <v>48</v>
      </c>
      <c r="L36370" s="1" t="s">
        <v>24</v>
      </c>
      <c r="M36370" s="1" t="s">
        <v>25</v>
      </c>
      <c r="N36370" s="1" t="s">
        <v>56</v>
      </c>
      <c r="O36370">
        <v>11</v>
      </c>
      <c r="P36370" s="1" t="s">
        <v>27</v>
      </c>
      <c r="Q36370">
        <v>400</v>
      </c>
      <c r="R36370">
        <v>1</v>
      </c>
      <c r="S36370">
        <v>173</v>
      </c>
      <c r="T36370">
        <v>5</v>
      </c>
      <c r="U36370" s="1" t="s">
        <v>26</v>
      </c>
      <c r="V36370" s="1">
        <v>0</v>
      </c>
    </row>
    <row r="36371" spans="1:22" x14ac:dyDescent="0.35">
      <c r="A36371">
        <v>37</v>
      </c>
      <c r="B36371">
        <f>ROUNDDOWN(bank_marketing[[#This Row],[age]]/10,0)</f>
        <v>3</v>
      </c>
      <c r="C36371" s="1" t="s">
        <v>19</v>
      </c>
      <c r="D36371" s="1" t="s">
        <v>34</v>
      </c>
      <c r="E36371">
        <v>20000</v>
      </c>
      <c r="F36371" s="1" t="s">
        <v>21</v>
      </c>
      <c r="G36371" s="1" t="s">
        <v>26</v>
      </c>
      <c r="H36371" s="1" t="str">
        <f t="shared" si="568"/>
        <v>married-unknown</v>
      </c>
      <c r="I36371" s="1" t="s">
        <v>25</v>
      </c>
      <c r="J36371" s="1" t="s">
        <v>25</v>
      </c>
      <c r="K36371">
        <v>622</v>
      </c>
      <c r="L36371" s="1" t="s">
        <v>24</v>
      </c>
      <c r="M36371" s="1" t="s">
        <v>25</v>
      </c>
      <c r="N36371" s="1" t="s">
        <v>56</v>
      </c>
      <c r="O36371">
        <v>11</v>
      </c>
      <c r="P36371" s="1" t="s">
        <v>27</v>
      </c>
      <c r="Q36371">
        <v>175</v>
      </c>
      <c r="R36371">
        <v>1</v>
      </c>
      <c r="S36371">
        <v>-1</v>
      </c>
      <c r="T36371">
        <v>0</v>
      </c>
      <c r="U36371" s="1" t="s">
        <v>26</v>
      </c>
      <c r="V36371" s="1">
        <v>0</v>
      </c>
    </row>
    <row r="36372" spans="1:22" x14ac:dyDescent="0.35">
      <c r="A36372">
        <v>38</v>
      </c>
      <c r="B36372">
        <f>ROUNDDOWN(bank_marketing[[#This Row],[age]]/10,0)</f>
        <v>3</v>
      </c>
      <c r="C36372" s="1" t="s">
        <v>19</v>
      </c>
      <c r="D36372" s="1" t="s">
        <v>32</v>
      </c>
      <c r="E36372">
        <v>120000</v>
      </c>
      <c r="F36372" s="1" t="s">
        <v>21</v>
      </c>
      <c r="G36372" s="1" t="s">
        <v>22</v>
      </c>
      <c r="H36372" s="1" t="str">
        <f t="shared" si="568"/>
        <v>married-tertiary</v>
      </c>
      <c r="I36372" s="1" t="s">
        <v>24</v>
      </c>
      <c r="J36372" s="1" t="s">
        <v>25</v>
      </c>
      <c r="K36372">
        <v>946</v>
      </c>
      <c r="L36372" s="1" t="s">
        <v>24</v>
      </c>
      <c r="M36372" s="1" t="s">
        <v>25</v>
      </c>
      <c r="N36372" s="1" t="s">
        <v>56</v>
      </c>
      <c r="O36372">
        <v>11</v>
      </c>
      <c r="P36372" s="1" t="s">
        <v>27</v>
      </c>
      <c r="Q36372">
        <v>69</v>
      </c>
      <c r="R36372">
        <v>1</v>
      </c>
      <c r="S36372">
        <v>-1</v>
      </c>
      <c r="T36372">
        <v>0</v>
      </c>
      <c r="U36372" s="1" t="s">
        <v>26</v>
      </c>
      <c r="V36372" s="1">
        <v>0</v>
      </c>
    </row>
    <row r="36373" spans="1:22" x14ac:dyDescent="0.35">
      <c r="A36373">
        <v>39</v>
      </c>
      <c r="B36373">
        <f>ROUNDDOWN(bank_marketing[[#This Row],[age]]/10,0)</f>
        <v>3</v>
      </c>
      <c r="C36373" s="1" t="s">
        <v>19</v>
      </c>
      <c r="D36373" s="1" t="s">
        <v>28</v>
      </c>
      <c r="E36373">
        <v>60000</v>
      </c>
      <c r="F36373" s="1" t="s">
        <v>21</v>
      </c>
      <c r="G36373" s="1" t="s">
        <v>30</v>
      </c>
      <c r="H36373" s="1" t="str">
        <f t="shared" si="568"/>
        <v>married-secondary</v>
      </c>
      <c r="I36373" s="1" t="s">
        <v>24</v>
      </c>
      <c r="J36373" s="1" t="s">
        <v>25</v>
      </c>
      <c r="K36373">
        <v>626</v>
      </c>
      <c r="L36373" s="1" t="s">
        <v>24</v>
      </c>
      <c r="M36373" s="1" t="s">
        <v>25</v>
      </c>
      <c r="N36373" s="1" t="s">
        <v>56</v>
      </c>
      <c r="O36373">
        <v>11</v>
      </c>
      <c r="P36373" s="1" t="s">
        <v>27</v>
      </c>
      <c r="Q36373">
        <v>126</v>
      </c>
      <c r="R36373">
        <v>2</v>
      </c>
      <c r="S36373">
        <v>-1</v>
      </c>
      <c r="T36373">
        <v>0</v>
      </c>
      <c r="U36373" s="1" t="s">
        <v>26</v>
      </c>
      <c r="V36373" s="1">
        <v>0</v>
      </c>
    </row>
    <row r="36374" spans="1:22" x14ac:dyDescent="0.35">
      <c r="A36374">
        <v>37</v>
      </c>
      <c r="B36374">
        <f>ROUNDDOWN(bank_marketing[[#This Row],[age]]/10,0)</f>
        <v>3</v>
      </c>
      <c r="C36374" s="1" t="s">
        <v>19</v>
      </c>
      <c r="D36374" s="1" t="s">
        <v>28</v>
      </c>
      <c r="E36374">
        <v>60000</v>
      </c>
      <c r="F36374" s="1" t="s">
        <v>21</v>
      </c>
      <c r="G36374" s="1" t="s">
        <v>41</v>
      </c>
      <c r="H36374" s="1" t="str">
        <f t="shared" si="568"/>
        <v>married-primary</v>
      </c>
      <c r="I36374" s="1" t="s">
        <v>24</v>
      </c>
      <c r="J36374" s="1" t="s">
        <v>25</v>
      </c>
      <c r="K36374">
        <v>1653</v>
      </c>
      <c r="L36374" s="1" t="s">
        <v>24</v>
      </c>
      <c r="M36374" s="1" t="s">
        <v>24</v>
      </c>
      <c r="N36374" s="1" t="s">
        <v>56</v>
      </c>
      <c r="O36374">
        <v>11</v>
      </c>
      <c r="P36374" s="1" t="s">
        <v>27</v>
      </c>
      <c r="Q36374">
        <v>285</v>
      </c>
      <c r="R36374">
        <v>2</v>
      </c>
      <c r="S36374">
        <v>349</v>
      </c>
      <c r="T36374">
        <v>10</v>
      </c>
      <c r="U36374" s="1" t="s">
        <v>26</v>
      </c>
      <c r="V36374" s="1">
        <v>0</v>
      </c>
    </row>
    <row r="36375" spans="1:22" x14ac:dyDescent="0.35">
      <c r="A36375">
        <v>33</v>
      </c>
      <c r="B36375">
        <f>ROUNDDOWN(bank_marketing[[#This Row],[age]]/10,0)</f>
        <v>3</v>
      </c>
      <c r="C36375" s="1" t="s">
        <v>19</v>
      </c>
      <c r="D36375" s="1" t="s">
        <v>45</v>
      </c>
      <c r="E36375">
        <v>70000</v>
      </c>
      <c r="F36375" s="1" t="s">
        <v>29</v>
      </c>
      <c r="G36375" s="1" t="s">
        <v>30</v>
      </c>
      <c r="H36375" s="1" t="str">
        <f t="shared" si="568"/>
        <v>single-secondary</v>
      </c>
      <c r="I36375" s="1" t="s">
        <v>24</v>
      </c>
      <c r="J36375" s="1" t="s">
        <v>25</v>
      </c>
      <c r="K36375">
        <v>-530</v>
      </c>
      <c r="L36375" s="1" t="s">
        <v>24</v>
      </c>
      <c r="M36375" s="1" t="s">
        <v>24</v>
      </c>
      <c r="N36375" s="1" t="s">
        <v>57</v>
      </c>
      <c r="O36375">
        <v>11</v>
      </c>
      <c r="P36375" s="1" t="s">
        <v>27</v>
      </c>
      <c r="Q36375">
        <v>168</v>
      </c>
      <c r="R36375">
        <v>5</v>
      </c>
      <c r="S36375">
        <v>-1</v>
      </c>
      <c r="T36375">
        <v>0</v>
      </c>
      <c r="U36375" s="1" t="s">
        <v>26</v>
      </c>
      <c r="V36375" s="1">
        <v>0</v>
      </c>
    </row>
    <row r="36376" spans="1:22" x14ac:dyDescent="0.35">
      <c r="A36376">
        <v>57</v>
      </c>
      <c r="B36376">
        <f>ROUNDDOWN(bank_marketing[[#This Row],[age]]/10,0)</f>
        <v>5</v>
      </c>
      <c r="C36376" s="1" t="s">
        <v>19</v>
      </c>
      <c r="D36376" s="1" t="s">
        <v>28</v>
      </c>
      <c r="E36376">
        <v>60000</v>
      </c>
      <c r="F36376" s="1" t="s">
        <v>38</v>
      </c>
      <c r="G36376" s="1" t="s">
        <v>30</v>
      </c>
      <c r="H36376" s="1" t="str">
        <f t="shared" si="568"/>
        <v>divorced-secondary</v>
      </c>
      <c r="I36376" s="1" t="s">
        <v>24</v>
      </c>
      <c r="J36376" s="1" t="s">
        <v>25</v>
      </c>
      <c r="K36376">
        <v>99</v>
      </c>
      <c r="L36376" s="1" t="s">
        <v>24</v>
      </c>
      <c r="M36376" s="1" t="s">
        <v>25</v>
      </c>
      <c r="N36376" s="1" t="s">
        <v>56</v>
      </c>
      <c r="O36376">
        <v>11</v>
      </c>
      <c r="P36376" s="1" t="s">
        <v>27</v>
      </c>
      <c r="Q36376">
        <v>133</v>
      </c>
      <c r="R36376">
        <v>2</v>
      </c>
      <c r="S36376">
        <v>370</v>
      </c>
      <c r="T36376">
        <v>2</v>
      </c>
      <c r="U36376" s="1" t="s">
        <v>26</v>
      </c>
      <c r="V36376" s="1">
        <v>0</v>
      </c>
    </row>
    <row r="36377" spans="1:22" x14ac:dyDescent="0.35">
      <c r="A36377">
        <v>39</v>
      </c>
      <c r="B36377">
        <f>ROUNDDOWN(bank_marketing[[#This Row],[age]]/10,0)</f>
        <v>3</v>
      </c>
      <c r="C36377" s="1" t="s">
        <v>19</v>
      </c>
      <c r="D36377" s="1" t="s">
        <v>28</v>
      </c>
      <c r="E36377">
        <v>60000</v>
      </c>
      <c r="F36377" s="1" t="s">
        <v>21</v>
      </c>
      <c r="G36377" s="1" t="s">
        <v>30</v>
      </c>
      <c r="H36377" s="1" t="str">
        <f t="shared" si="568"/>
        <v>married-secondary</v>
      </c>
      <c r="I36377" s="1" t="s">
        <v>24</v>
      </c>
      <c r="J36377" s="1" t="s">
        <v>25</v>
      </c>
      <c r="K36377">
        <v>27</v>
      </c>
      <c r="L36377" s="1" t="s">
        <v>24</v>
      </c>
      <c r="M36377" s="1" t="s">
        <v>25</v>
      </c>
      <c r="N36377" s="1" t="s">
        <v>56</v>
      </c>
      <c r="O36377">
        <v>11</v>
      </c>
      <c r="P36377" s="1" t="s">
        <v>27</v>
      </c>
      <c r="Q36377">
        <v>147</v>
      </c>
      <c r="R36377">
        <v>3</v>
      </c>
      <c r="S36377">
        <v>342</v>
      </c>
      <c r="T36377">
        <v>4</v>
      </c>
      <c r="U36377" s="1" t="s">
        <v>26</v>
      </c>
      <c r="V36377" s="1">
        <v>0</v>
      </c>
    </row>
    <row r="36378" spans="1:22" x14ac:dyDescent="0.35">
      <c r="A36378">
        <v>38</v>
      </c>
      <c r="B36378">
        <f>ROUNDDOWN(bank_marketing[[#This Row],[age]]/10,0)</f>
        <v>3</v>
      </c>
      <c r="C36378" s="1" t="s">
        <v>19</v>
      </c>
      <c r="D36378" s="1" t="s">
        <v>34</v>
      </c>
      <c r="E36378">
        <v>20000</v>
      </c>
      <c r="F36378" s="1" t="s">
        <v>21</v>
      </c>
      <c r="G36378" s="1" t="s">
        <v>30</v>
      </c>
      <c r="H36378" s="1" t="str">
        <f t="shared" si="568"/>
        <v>married-secondary</v>
      </c>
      <c r="I36378" s="1" t="s">
        <v>24</v>
      </c>
      <c r="J36378" s="1" t="s">
        <v>25</v>
      </c>
      <c r="K36378">
        <v>1370</v>
      </c>
      <c r="L36378" s="1" t="s">
        <v>24</v>
      </c>
      <c r="M36378" s="1" t="s">
        <v>25</v>
      </c>
      <c r="N36378" s="1" t="s">
        <v>56</v>
      </c>
      <c r="O36378">
        <v>11</v>
      </c>
      <c r="P36378" s="1" t="s">
        <v>27</v>
      </c>
      <c r="Q36378">
        <v>472</v>
      </c>
      <c r="R36378">
        <v>2</v>
      </c>
      <c r="S36378">
        <v>-1</v>
      </c>
      <c r="T36378">
        <v>0</v>
      </c>
      <c r="U36378" s="1" t="s">
        <v>26</v>
      </c>
      <c r="V36378" s="1">
        <v>0</v>
      </c>
    </row>
    <row r="36379" spans="1:22" x14ac:dyDescent="0.35">
      <c r="A36379">
        <v>42</v>
      </c>
      <c r="B36379">
        <f>ROUNDDOWN(bank_marketing[[#This Row],[age]]/10,0)</f>
        <v>4</v>
      </c>
      <c r="C36379" s="1" t="s">
        <v>19</v>
      </c>
      <c r="D36379" s="1" t="s">
        <v>34</v>
      </c>
      <c r="E36379">
        <v>20000</v>
      </c>
      <c r="F36379" s="1" t="s">
        <v>38</v>
      </c>
      <c r="G36379" s="1" t="s">
        <v>30</v>
      </c>
      <c r="H36379" s="1" t="str">
        <f t="shared" si="568"/>
        <v>divorced-secondary</v>
      </c>
      <c r="I36379" s="1" t="s">
        <v>24</v>
      </c>
      <c r="J36379" s="1" t="s">
        <v>25</v>
      </c>
      <c r="K36379">
        <v>498</v>
      </c>
      <c r="L36379" s="1" t="s">
        <v>24</v>
      </c>
      <c r="M36379" s="1" t="s">
        <v>25</v>
      </c>
      <c r="N36379" s="1" t="s">
        <v>56</v>
      </c>
      <c r="O36379">
        <v>11</v>
      </c>
      <c r="P36379" s="1" t="s">
        <v>27</v>
      </c>
      <c r="Q36379">
        <v>173</v>
      </c>
      <c r="R36379">
        <v>2</v>
      </c>
      <c r="S36379">
        <v>-1</v>
      </c>
      <c r="T36379">
        <v>0</v>
      </c>
      <c r="U36379" s="1" t="s">
        <v>26</v>
      </c>
      <c r="V36379" s="1">
        <v>0</v>
      </c>
    </row>
    <row r="36380" spans="1:22" x14ac:dyDescent="0.35">
      <c r="A36380">
        <v>44</v>
      </c>
      <c r="B36380">
        <f>ROUNDDOWN(bank_marketing[[#This Row],[age]]/10,0)</f>
        <v>4</v>
      </c>
      <c r="C36380" s="1" t="s">
        <v>19</v>
      </c>
      <c r="D36380" s="1" t="s">
        <v>34</v>
      </c>
      <c r="E36380">
        <v>20000</v>
      </c>
      <c r="F36380" s="1" t="s">
        <v>21</v>
      </c>
      <c r="G36380" s="1" t="s">
        <v>41</v>
      </c>
      <c r="H36380" s="1" t="str">
        <f t="shared" si="568"/>
        <v>married-primary</v>
      </c>
      <c r="I36380" s="1" t="s">
        <v>24</v>
      </c>
      <c r="J36380" s="1" t="s">
        <v>25</v>
      </c>
      <c r="K36380">
        <v>-420</v>
      </c>
      <c r="L36380" s="1" t="s">
        <v>24</v>
      </c>
      <c r="M36380" s="1" t="s">
        <v>25</v>
      </c>
      <c r="N36380" s="1" t="s">
        <v>56</v>
      </c>
      <c r="O36380">
        <v>11</v>
      </c>
      <c r="P36380" s="1" t="s">
        <v>27</v>
      </c>
      <c r="Q36380">
        <v>220</v>
      </c>
      <c r="R36380">
        <v>2</v>
      </c>
      <c r="S36380">
        <v>-1</v>
      </c>
      <c r="T36380">
        <v>0</v>
      </c>
      <c r="U36380" s="1" t="s">
        <v>26</v>
      </c>
      <c r="V36380" s="1">
        <v>0</v>
      </c>
    </row>
    <row r="36381" spans="1:22" x14ac:dyDescent="0.35">
      <c r="A36381">
        <v>32</v>
      </c>
      <c r="B36381">
        <f>ROUNDDOWN(bank_marketing[[#This Row],[age]]/10,0)</f>
        <v>3</v>
      </c>
      <c r="C36381" s="1" t="s">
        <v>19</v>
      </c>
      <c r="D36381" s="1" t="s">
        <v>34</v>
      </c>
      <c r="E36381">
        <v>20000</v>
      </c>
      <c r="F36381" s="1" t="s">
        <v>21</v>
      </c>
      <c r="G36381" s="1" t="s">
        <v>41</v>
      </c>
      <c r="H36381" s="1" t="str">
        <f t="shared" si="568"/>
        <v>married-primary</v>
      </c>
      <c r="I36381" s="1" t="s">
        <v>24</v>
      </c>
      <c r="J36381" s="1" t="s">
        <v>25</v>
      </c>
      <c r="K36381">
        <v>0</v>
      </c>
      <c r="L36381" s="1" t="s">
        <v>24</v>
      </c>
      <c r="M36381" s="1" t="s">
        <v>25</v>
      </c>
      <c r="N36381" s="1" t="s">
        <v>56</v>
      </c>
      <c r="O36381">
        <v>11</v>
      </c>
      <c r="P36381" s="1" t="s">
        <v>27</v>
      </c>
      <c r="Q36381">
        <v>130</v>
      </c>
      <c r="R36381">
        <v>3</v>
      </c>
      <c r="S36381">
        <v>-1</v>
      </c>
      <c r="T36381">
        <v>0</v>
      </c>
      <c r="U36381" s="1" t="s">
        <v>26</v>
      </c>
      <c r="V36381" s="1">
        <v>0</v>
      </c>
    </row>
    <row r="36382" spans="1:22" x14ac:dyDescent="0.35">
      <c r="A36382">
        <v>47</v>
      </c>
      <c r="B36382">
        <f>ROUNDDOWN(bank_marketing[[#This Row],[age]]/10,0)</f>
        <v>4</v>
      </c>
      <c r="C36382" s="1" t="s">
        <v>19</v>
      </c>
      <c r="D36382" s="1" t="s">
        <v>48</v>
      </c>
      <c r="E36382">
        <v>60000</v>
      </c>
      <c r="F36382" s="1" t="s">
        <v>38</v>
      </c>
      <c r="G36382" s="1" t="s">
        <v>30</v>
      </c>
      <c r="H36382" s="1" t="str">
        <f t="shared" si="568"/>
        <v>divorced-secondary</v>
      </c>
      <c r="I36382" s="1" t="s">
        <v>24</v>
      </c>
      <c r="J36382" s="1" t="s">
        <v>25</v>
      </c>
      <c r="K36382">
        <v>510</v>
      </c>
      <c r="L36382" s="1" t="s">
        <v>24</v>
      </c>
      <c r="M36382" s="1" t="s">
        <v>25</v>
      </c>
      <c r="N36382" s="1" t="s">
        <v>56</v>
      </c>
      <c r="O36382">
        <v>11</v>
      </c>
      <c r="P36382" s="1" t="s">
        <v>27</v>
      </c>
      <c r="Q36382">
        <v>299</v>
      </c>
      <c r="R36382">
        <v>3</v>
      </c>
      <c r="S36382">
        <v>-1</v>
      </c>
      <c r="T36382">
        <v>0</v>
      </c>
      <c r="U36382" s="1" t="s">
        <v>26</v>
      </c>
      <c r="V36382" s="1">
        <v>0</v>
      </c>
    </row>
    <row r="36383" spans="1:22" x14ac:dyDescent="0.35">
      <c r="A36383">
        <v>34</v>
      </c>
      <c r="B36383">
        <f>ROUNDDOWN(bank_marketing[[#This Row],[age]]/10,0)</f>
        <v>3</v>
      </c>
      <c r="C36383" s="1" t="s">
        <v>19</v>
      </c>
      <c r="D36383" s="1" t="s">
        <v>45</v>
      </c>
      <c r="E36383">
        <v>70000</v>
      </c>
      <c r="F36383" s="1" t="s">
        <v>38</v>
      </c>
      <c r="G36383" s="1" t="s">
        <v>30</v>
      </c>
      <c r="H36383" s="1" t="str">
        <f t="shared" si="568"/>
        <v>divorced-secondary</v>
      </c>
      <c r="I36383" s="1" t="s">
        <v>24</v>
      </c>
      <c r="J36383" s="1" t="s">
        <v>25</v>
      </c>
      <c r="K36383">
        <v>-240</v>
      </c>
      <c r="L36383" s="1" t="s">
        <v>24</v>
      </c>
      <c r="M36383" s="1" t="s">
        <v>25</v>
      </c>
      <c r="N36383" s="1" t="s">
        <v>56</v>
      </c>
      <c r="O36383">
        <v>11</v>
      </c>
      <c r="P36383" s="1" t="s">
        <v>27</v>
      </c>
      <c r="Q36383">
        <v>247</v>
      </c>
      <c r="R36383">
        <v>6</v>
      </c>
      <c r="S36383">
        <v>-1</v>
      </c>
      <c r="T36383">
        <v>0</v>
      </c>
      <c r="U36383" s="1" t="s">
        <v>26</v>
      </c>
      <c r="V36383" s="1">
        <v>0</v>
      </c>
    </row>
    <row r="36384" spans="1:22" x14ac:dyDescent="0.35">
      <c r="A36384">
        <v>34</v>
      </c>
      <c r="B36384">
        <f>ROUNDDOWN(bank_marketing[[#This Row],[age]]/10,0)</f>
        <v>3</v>
      </c>
      <c r="C36384" s="1" t="s">
        <v>19</v>
      </c>
      <c r="D36384" s="1" t="s">
        <v>45</v>
      </c>
      <c r="E36384">
        <v>70000</v>
      </c>
      <c r="F36384" s="1" t="s">
        <v>21</v>
      </c>
      <c r="G36384" s="1" t="s">
        <v>30</v>
      </c>
      <c r="H36384" s="1" t="str">
        <f t="shared" si="568"/>
        <v>married-secondary</v>
      </c>
      <c r="I36384" s="1" t="s">
        <v>24</v>
      </c>
      <c r="J36384" s="1" t="s">
        <v>25</v>
      </c>
      <c r="K36384">
        <v>-333</v>
      </c>
      <c r="L36384" s="1" t="s">
        <v>24</v>
      </c>
      <c r="M36384" s="1" t="s">
        <v>25</v>
      </c>
      <c r="N36384" s="1" t="s">
        <v>56</v>
      </c>
      <c r="O36384">
        <v>11</v>
      </c>
      <c r="P36384" s="1" t="s">
        <v>27</v>
      </c>
      <c r="Q36384">
        <v>218</v>
      </c>
      <c r="R36384">
        <v>4</v>
      </c>
      <c r="S36384">
        <v>285</v>
      </c>
      <c r="T36384">
        <v>5</v>
      </c>
      <c r="U36384" s="1" t="s">
        <v>26</v>
      </c>
      <c r="V36384" s="1">
        <v>0</v>
      </c>
    </row>
    <row r="36385" spans="1:22" x14ac:dyDescent="0.35">
      <c r="A36385">
        <v>50</v>
      </c>
      <c r="B36385">
        <f>ROUNDDOWN(bank_marketing[[#This Row],[age]]/10,0)</f>
        <v>5</v>
      </c>
      <c r="C36385" s="1" t="s">
        <v>19</v>
      </c>
      <c r="D36385" s="1" t="s">
        <v>34</v>
      </c>
      <c r="E36385">
        <v>20000</v>
      </c>
      <c r="F36385" s="1" t="s">
        <v>21</v>
      </c>
      <c r="G36385" s="1" t="s">
        <v>41</v>
      </c>
      <c r="H36385" s="1" t="str">
        <f t="shared" si="568"/>
        <v>married-primary</v>
      </c>
      <c r="I36385" s="1" t="s">
        <v>24</v>
      </c>
      <c r="J36385" s="1" t="s">
        <v>25</v>
      </c>
      <c r="K36385">
        <v>1549</v>
      </c>
      <c r="L36385" s="1" t="s">
        <v>24</v>
      </c>
      <c r="M36385" s="1" t="s">
        <v>25</v>
      </c>
      <c r="N36385" s="1" t="s">
        <v>56</v>
      </c>
      <c r="O36385">
        <v>11</v>
      </c>
      <c r="P36385" s="1" t="s">
        <v>27</v>
      </c>
      <c r="Q36385">
        <v>445</v>
      </c>
      <c r="R36385">
        <v>2</v>
      </c>
      <c r="S36385">
        <v>299</v>
      </c>
      <c r="T36385">
        <v>6</v>
      </c>
      <c r="U36385" s="1" t="s">
        <v>26</v>
      </c>
      <c r="V36385" s="1">
        <v>0</v>
      </c>
    </row>
    <row r="36386" spans="1:22" x14ac:dyDescent="0.35">
      <c r="A36386">
        <v>36</v>
      </c>
      <c r="B36386">
        <f>ROUNDDOWN(bank_marketing[[#This Row],[age]]/10,0)</f>
        <v>3</v>
      </c>
      <c r="C36386" s="1" t="s">
        <v>19</v>
      </c>
      <c r="D36386" s="1" t="s">
        <v>51</v>
      </c>
      <c r="E36386">
        <v>8000</v>
      </c>
      <c r="F36386" s="1" t="s">
        <v>29</v>
      </c>
      <c r="G36386" s="1" t="s">
        <v>30</v>
      </c>
      <c r="H36386" s="1" t="str">
        <f t="shared" si="568"/>
        <v>single-secondary</v>
      </c>
      <c r="I36386" s="1" t="s">
        <v>24</v>
      </c>
      <c r="J36386" s="1" t="s">
        <v>25</v>
      </c>
      <c r="K36386">
        <v>1806</v>
      </c>
      <c r="L36386" s="1" t="s">
        <v>24</v>
      </c>
      <c r="M36386" s="1" t="s">
        <v>25</v>
      </c>
      <c r="N36386" s="1" t="s">
        <v>56</v>
      </c>
      <c r="O36386">
        <v>11</v>
      </c>
      <c r="P36386" s="1" t="s">
        <v>27</v>
      </c>
      <c r="Q36386">
        <v>111</v>
      </c>
      <c r="R36386">
        <v>6</v>
      </c>
      <c r="S36386">
        <v>-1</v>
      </c>
      <c r="T36386">
        <v>0</v>
      </c>
      <c r="U36386" s="1" t="s">
        <v>26</v>
      </c>
      <c r="V36386" s="1">
        <v>0</v>
      </c>
    </row>
    <row r="36387" spans="1:22" x14ac:dyDescent="0.35">
      <c r="A36387">
        <v>35</v>
      </c>
      <c r="B36387">
        <f>ROUNDDOWN(bank_marketing[[#This Row],[age]]/10,0)</f>
        <v>3</v>
      </c>
      <c r="C36387" s="1" t="s">
        <v>19</v>
      </c>
      <c r="D36387" s="1" t="s">
        <v>45</v>
      </c>
      <c r="E36387">
        <v>70000</v>
      </c>
      <c r="F36387" s="1" t="s">
        <v>29</v>
      </c>
      <c r="G36387" s="1" t="s">
        <v>30</v>
      </c>
      <c r="H36387" s="1" t="str">
        <f t="shared" si="568"/>
        <v>single-secondary</v>
      </c>
      <c r="I36387" s="1" t="s">
        <v>24</v>
      </c>
      <c r="J36387" s="1" t="s">
        <v>25</v>
      </c>
      <c r="K36387">
        <v>313</v>
      </c>
      <c r="L36387" s="1" t="s">
        <v>24</v>
      </c>
      <c r="M36387" s="1" t="s">
        <v>25</v>
      </c>
      <c r="N36387" s="1" t="s">
        <v>56</v>
      </c>
      <c r="O36387">
        <v>11</v>
      </c>
      <c r="P36387" s="1" t="s">
        <v>27</v>
      </c>
      <c r="Q36387">
        <v>195</v>
      </c>
      <c r="R36387">
        <v>2</v>
      </c>
      <c r="S36387">
        <v>301</v>
      </c>
      <c r="T36387">
        <v>3</v>
      </c>
      <c r="U36387" s="1" t="s">
        <v>26</v>
      </c>
      <c r="V36387" s="1">
        <v>0</v>
      </c>
    </row>
    <row r="36388" spans="1:22" x14ac:dyDescent="0.35">
      <c r="A36388">
        <v>37</v>
      </c>
      <c r="B36388">
        <f>ROUNDDOWN(bank_marketing[[#This Row],[age]]/10,0)</f>
        <v>3</v>
      </c>
      <c r="C36388" s="1" t="s">
        <v>19</v>
      </c>
      <c r="D36388" s="1" t="s">
        <v>20</v>
      </c>
      <c r="E36388">
        <v>100000</v>
      </c>
      <c r="F36388" s="1" t="s">
        <v>21</v>
      </c>
      <c r="G36388" s="1" t="s">
        <v>22</v>
      </c>
      <c r="H36388" s="1" t="str">
        <f t="shared" si="568"/>
        <v>married-tertiary</v>
      </c>
      <c r="I36388" s="1" t="s">
        <v>24</v>
      </c>
      <c r="J36388" s="1" t="s">
        <v>25</v>
      </c>
      <c r="K36388">
        <v>0</v>
      </c>
      <c r="L36388" s="1" t="s">
        <v>24</v>
      </c>
      <c r="M36388" s="1" t="s">
        <v>25</v>
      </c>
      <c r="N36388" s="1" t="s">
        <v>56</v>
      </c>
      <c r="O36388">
        <v>11</v>
      </c>
      <c r="P36388" s="1" t="s">
        <v>27</v>
      </c>
      <c r="Q36388">
        <v>148</v>
      </c>
      <c r="R36388">
        <v>2</v>
      </c>
      <c r="S36388">
        <v>-1</v>
      </c>
      <c r="T36388">
        <v>0</v>
      </c>
      <c r="U36388" s="1" t="s">
        <v>26</v>
      </c>
      <c r="V36388" s="1">
        <v>0</v>
      </c>
    </row>
    <row r="36389" spans="1:22" x14ac:dyDescent="0.35">
      <c r="A36389">
        <v>31</v>
      </c>
      <c r="B36389">
        <f>ROUNDDOWN(bank_marketing[[#This Row],[age]]/10,0)</f>
        <v>3</v>
      </c>
      <c r="C36389" s="1" t="s">
        <v>19</v>
      </c>
      <c r="D36389" s="1" t="s">
        <v>32</v>
      </c>
      <c r="E36389">
        <v>120000</v>
      </c>
      <c r="F36389" s="1" t="s">
        <v>21</v>
      </c>
      <c r="G36389" s="1" t="s">
        <v>22</v>
      </c>
      <c r="H36389" s="1" t="str">
        <f t="shared" si="568"/>
        <v>married-tertiary</v>
      </c>
      <c r="I36389" s="1" t="s">
        <v>24</v>
      </c>
      <c r="J36389" s="1" t="s">
        <v>25</v>
      </c>
      <c r="K36389">
        <v>425</v>
      </c>
      <c r="L36389" s="1" t="s">
        <v>24</v>
      </c>
      <c r="M36389" s="1" t="s">
        <v>25</v>
      </c>
      <c r="N36389" s="1" t="s">
        <v>56</v>
      </c>
      <c r="O36389">
        <v>11</v>
      </c>
      <c r="P36389" s="1" t="s">
        <v>27</v>
      </c>
      <c r="Q36389">
        <v>96</v>
      </c>
      <c r="R36389">
        <v>2</v>
      </c>
      <c r="S36389">
        <v>-1</v>
      </c>
      <c r="T36389">
        <v>0</v>
      </c>
      <c r="U36389" s="1" t="s">
        <v>26</v>
      </c>
      <c r="V36389" s="1">
        <v>0</v>
      </c>
    </row>
    <row r="36390" spans="1:22" x14ac:dyDescent="0.35">
      <c r="A36390">
        <v>38</v>
      </c>
      <c r="B36390">
        <f>ROUNDDOWN(bank_marketing[[#This Row],[age]]/10,0)</f>
        <v>3</v>
      </c>
      <c r="C36390" s="1" t="s">
        <v>19</v>
      </c>
      <c r="D36390" s="1" t="s">
        <v>34</v>
      </c>
      <c r="E36390">
        <v>20000</v>
      </c>
      <c r="F36390" s="1" t="s">
        <v>21</v>
      </c>
      <c r="G36390" s="1" t="s">
        <v>30</v>
      </c>
      <c r="H36390" s="1" t="str">
        <f t="shared" si="568"/>
        <v>married-secondary</v>
      </c>
      <c r="I36390" s="1" t="s">
        <v>24</v>
      </c>
      <c r="J36390" s="1" t="s">
        <v>25</v>
      </c>
      <c r="K36390">
        <v>422</v>
      </c>
      <c r="L36390" s="1" t="s">
        <v>24</v>
      </c>
      <c r="M36390" s="1" t="s">
        <v>25</v>
      </c>
      <c r="N36390" s="1" t="s">
        <v>56</v>
      </c>
      <c r="O36390">
        <v>11</v>
      </c>
      <c r="P36390" s="1" t="s">
        <v>27</v>
      </c>
      <c r="Q36390">
        <v>286</v>
      </c>
      <c r="R36390">
        <v>3</v>
      </c>
      <c r="S36390">
        <v>-1</v>
      </c>
      <c r="T36390">
        <v>0</v>
      </c>
      <c r="U36390" s="1" t="s">
        <v>26</v>
      </c>
      <c r="V36390" s="1">
        <v>0</v>
      </c>
    </row>
    <row r="36391" spans="1:22" x14ac:dyDescent="0.35">
      <c r="A36391">
        <v>36</v>
      </c>
      <c r="B36391">
        <f>ROUNDDOWN(bank_marketing[[#This Row],[age]]/10,0)</f>
        <v>3</v>
      </c>
      <c r="C36391" s="1" t="s">
        <v>19</v>
      </c>
      <c r="D36391" s="1" t="s">
        <v>34</v>
      </c>
      <c r="E36391">
        <v>20000</v>
      </c>
      <c r="F36391" s="1" t="s">
        <v>29</v>
      </c>
      <c r="G36391" s="1" t="s">
        <v>30</v>
      </c>
      <c r="H36391" s="1" t="str">
        <f t="shared" si="568"/>
        <v>single-secondary</v>
      </c>
      <c r="I36391" s="1" t="s">
        <v>24</v>
      </c>
      <c r="J36391" s="1" t="s">
        <v>25</v>
      </c>
      <c r="K36391">
        <v>1089</v>
      </c>
      <c r="L36391" s="1" t="s">
        <v>24</v>
      </c>
      <c r="M36391" s="1" t="s">
        <v>25</v>
      </c>
      <c r="N36391" s="1" t="s">
        <v>57</v>
      </c>
      <c r="O36391">
        <v>11</v>
      </c>
      <c r="P36391" s="1" t="s">
        <v>27</v>
      </c>
      <c r="Q36391">
        <v>75</v>
      </c>
      <c r="R36391">
        <v>4</v>
      </c>
      <c r="S36391">
        <v>-1</v>
      </c>
      <c r="T36391">
        <v>0</v>
      </c>
      <c r="U36391" s="1" t="s">
        <v>26</v>
      </c>
      <c r="V36391" s="1">
        <v>0</v>
      </c>
    </row>
    <row r="36392" spans="1:22" x14ac:dyDescent="0.35">
      <c r="A36392">
        <v>55</v>
      </c>
      <c r="B36392">
        <f>ROUNDDOWN(bank_marketing[[#This Row],[age]]/10,0)</f>
        <v>5</v>
      </c>
      <c r="C36392" s="1" t="s">
        <v>19</v>
      </c>
      <c r="D36392" s="1" t="s">
        <v>20</v>
      </c>
      <c r="E36392">
        <v>100000</v>
      </c>
      <c r="F36392" s="1" t="s">
        <v>21</v>
      </c>
      <c r="G36392" s="1" t="s">
        <v>22</v>
      </c>
      <c r="H36392" s="1" t="str">
        <f t="shared" si="568"/>
        <v>married-tertiary</v>
      </c>
      <c r="I36392" s="1" t="s">
        <v>24</v>
      </c>
      <c r="J36392" s="1" t="s">
        <v>25</v>
      </c>
      <c r="K36392">
        <v>42</v>
      </c>
      <c r="L36392" s="1" t="s">
        <v>24</v>
      </c>
      <c r="M36392" s="1" t="s">
        <v>25</v>
      </c>
      <c r="N36392" s="1" t="s">
        <v>57</v>
      </c>
      <c r="O36392">
        <v>11</v>
      </c>
      <c r="P36392" s="1" t="s">
        <v>27</v>
      </c>
      <c r="Q36392">
        <v>386</v>
      </c>
      <c r="R36392">
        <v>2</v>
      </c>
      <c r="S36392">
        <v>-1</v>
      </c>
      <c r="T36392">
        <v>0</v>
      </c>
      <c r="U36392" s="1" t="s">
        <v>26</v>
      </c>
      <c r="V36392" s="1">
        <v>0</v>
      </c>
    </row>
    <row r="36393" spans="1:22" x14ac:dyDescent="0.35">
      <c r="A36393">
        <v>43</v>
      </c>
      <c r="B36393">
        <f>ROUNDDOWN(bank_marketing[[#This Row],[age]]/10,0)</f>
        <v>4</v>
      </c>
      <c r="C36393" s="1" t="s">
        <v>19</v>
      </c>
      <c r="D36393" s="1" t="s">
        <v>34</v>
      </c>
      <c r="E36393">
        <v>20000</v>
      </c>
      <c r="F36393" s="1" t="s">
        <v>21</v>
      </c>
      <c r="G36393" s="1" t="s">
        <v>41</v>
      </c>
      <c r="H36393" s="1" t="str">
        <f t="shared" si="568"/>
        <v>married-primary</v>
      </c>
      <c r="I36393" s="1" t="s">
        <v>24</v>
      </c>
      <c r="J36393" s="1" t="s">
        <v>25</v>
      </c>
      <c r="K36393">
        <v>582</v>
      </c>
      <c r="L36393" s="1" t="s">
        <v>24</v>
      </c>
      <c r="M36393" s="1" t="s">
        <v>25</v>
      </c>
      <c r="N36393" s="1" t="s">
        <v>57</v>
      </c>
      <c r="O36393">
        <v>11</v>
      </c>
      <c r="P36393" s="1" t="s">
        <v>27</v>
      </c>
      <c r="Q36393">
        <v>544</v>
      </c>
      <c r="R36393">
        <v>3</v>
      </c>
      <c r="S36393">
        <v>-1</v>
      </c>
      <c r="T36393">
        <v>0</v>
      </c>
      <c r="U36393" s="1" t="s">
        <v>26</v>
      </c>
      <c r="V36393" s="1">
        <v>0</v>
      </c>
    </row>
    <row r="36394" spans="1:22" x14ac:dyDescent="0.35">
      <c r="A36394">
        <v>48</v>
      </c>
      <c r="B36394">
        <f>ROUNDDOWN(bank_marketing[[#This Row],[age]]/10,0)</f>
        <v>4</v>
      </c>
      <c r="C36394" s="1" t="s">
        <v>19</v>
      </c>
      <c r="D36394" s="1" t="s">
        <v>45</v>
      </c>
      <c r="E36394">
        <v>70000</v>
      </c>
      <c r="F36394" s="1" t="s">
        <v>21</v>
      </c>
      <c r="G36394" s="1" t="s">
        <v>41</v>
      </c>
      <c r="H36394" s="1" t="str">
        <f t="shared" si="568"/>
        <v>married-primary</v>
      </c>
      <c r="I36394" s="1" t="s">
        <v>24</v>
      </c>
      <c r="J36394" s="1" t="s">
        <v>25</v>
      </c>
      <c r="K36394">
        <v>222</v>
      </c>
      <c r="L36394" s="1" t="s">
        <v>24</v>
      </c>
      <c r="M36394" s="1" t="s">
        <v>25</v>
      </c>
      <c r="N36394" s="1" t="s">
        <v>56</v>
      </c>
      <c r="O36394">
        <v>11</v>
      </c>
      <c r="P36394" s="1" t="s">
        <v>27</v>
      </c>
      <c r="Q36394">
        <v>127</v>
      </c>
      <c r="R36394">
        <v>2</v>
      </c>
      <c r="S36394">
        <v>369</v>
      </c>
      <c r="T36394">
        <v>1</v>
      </c>
      <c r="U36394" s="1" t="s">
        <v>26</v>
      </c>
      <c r="V36394" s="1">
        <v>0</v>
      </c>
    </row>
    <row r="36395" spans="1:22" x14ac:dyDescent="0.35">
      <c r="A36395">
        <v>38</v>
      </c>
      <c r="B36395">
        <f>ROUNDDOWN(bank_marketing[[#This Row],[age]]/10,0)</f>
        <v>3</v>
      </c>
      <c r="C36395" s="1" t="s">
        <v>19</v>
      </c>
      <c r="D36395" s="1" t="s">
        <v>34</v>
      </c>
      <c r="E36395">
        <v>20000</v>
      </c>
      <c r="F36395" s="1" t="s">
        <v>21</v>
      </c>
      <c r="G36395" s="1" t="s">
        <v>30</v>
      </c>
      <c r="H36395" s="1" t="str">
        <f t="shared" si="568"/>
        <v>married-secondary</v>
      </c>
      <c r="I36395" s="1" t="s">
        <v>24</v>
      </c>
      <c r="J36395" s="1" t="s">
        <v>25</v>
      </c>
      <c r="K36395">
        <v>861</v>
      </c>
      <c r="L36395" s="1" t="s">
        <v>24</v>
      </c>
      <c r="M36395" s="1" t="s">
        <v>25</v>
      </c>
      <c r="N36395" s="1" t="s">
        <v>56</v>
      </c>
      <c r="O36395">
        <v>11</v>
      </c>
      <c r="P36395" s="1" t="s">
        <v>27</v>
      </c>
      <c r="Q36395">
        <v>565</v>
      </c>
      <c r="R36395">
        <v>2</v>
      </c>
      <c r="S36395">
        <v>-1</v>
      </c>
      <c r="T36395">
        <v>0</v>
      </c>
      <c r="U36395" s="1" t="s">
        <v>26</v>
      </c>
      <c r="V36395" s="1">
        <v>0</v>
      </c>
    </row>
    <row r="36396" spans="1:22" x14ac:dyDescent="0.35">
      <c r="A36396">
        <v>35</v>
      </c>
      <c r="B36396">
        <f>ROUNDDOWN(bank_marketing[[#This Row],[age]]/10,0)</f>
        <v>3</v>
      </c>
      <c r="C36396" s="1" t="s">
        <v>19</v>
      </c>
      <c r="D36396" s="1" t="s">
        <v>20</v>
      </c>
      <c r="E36396">
        <v>100000</v>
      </c>
      <c r="F36396" s="1" t="s">
        <v>21</v>
      </c>
      <c r="G36396" s="1" t="s">
        <v>22</v>
      </c>
      <c r="H36396" s="1" t="str">
        <f t="shared" si="568"/>
        <v>married-tertiary</v>
      </c>
      <c r="I36396" s="1" t="s">
        <v>24</v>
      </c>
      <c r="J36396" s="1" t="s">
        <v>25</v>
      </c>
      <c r="K36396">
        <v>244</v>
      </c>
      <c r="L36396" s="1" t="s">
        <v>24</v>
      </c>
      <c r="M36396" s="1" t="s">
        <v>25</v>
      </c>
      <c r="N36396" s="1" t="s">
        <v>56</v>
      </c>
      <c r="O36396">
        <v>11</v>
      </c>
      <c r="P36396" s="1" t="s">
        <v>27</v>
      </c>
      <c r="Q36396">
        <v>155</v>
      </c>
      <c r="R36396">
        <v>2</v>
      </c>
      <c r="S36396">
        <v>173</v>
      </c>
      <c r="T36396">
        <v>1</v>
      </c>
      <c r="U36396" s="1" t="s">
        <v>26</v>
      </c>
      <c r="V36396" s="1">
        <v>0</v>
      </c>
    </row>
    <row r="36397" spans="1:22" x14ac:dyDescent="0.35">
      <c r="A36397">
        <v>32</v>
      </c>
      <c r="B36397">
        <f>ROUNDDOWN(bank_marketing[[#This Row],[age]]/10,0)</f>
        <v>3</v>
      </c>
      <c r="C36397" s="1" t="s">
        <v>19</v>
      </c>
      <c r="D36397" s="1" t="s">
        <v>34</v>
      </c>
      <c r="E36397">
        <v>20000</v>
      </c>
      <c r="F36397" s="1" t="s">
        <v>21</v>
      </c>
      <c r="G36397" s="1" t="s">
        <v>41</v>
      </c>
      <c r="H36397" s="1" t="str">
        <f t="shared" si="568"/>
        <v>married-primary</v>
      </c>
      <c r="I36397" s="1" t="s">
        <v>24</v>
      </c>
      <c r="J36397" s="1" t="s">
        <v>25</v>
      </c>
      <c r="K36397">
        <v>1</v>
      </c>
      <c r="L36397" s="1" t="s">
        <v>24</v>
      </c>
      <c r="M36397" s="1" t="s">
        <v>25</v>
      </c>
      <c r="N36397" s="1" t="s">
        <v>56</v>
      </c>
      <c r="O36397">
        <v>11</v>
      </c>
      <c r="P36397" s="1" t="s">
        <v>27</v>
      </c>
      <c r="Q36397">
        <v>184</v>
      </c>
      <c r="R36397">
        <v>4</v>
      </c>
      <c r="S36397">
        <v>-1</v>
      </c>
      <c r="T36397">
        <v>0</v>
      </c>
      <c r="U36397" s="1" t="s">
        <v>26</v>
      </c>
      <c r="V36397" s="1">
        <v>0</v>
      </c>
    </row>
    <row r="36398" spans="1:22" x14ac:dyDescent="0.35">
      <c r="A36398">
        <v>47</v>
      </c>
      <c r="B36398">
        <f>ROUNDDOWN(bank_marketing[[#This Row],[age]]/10,0)</f>
        <v>4</v>
      </c>
      <c r="C36398" s="1" t="s">
        <v>19</v>
      </c>
      <c r="D36398" s="1" t="s">
        <v>34</v>
      </c>
      <c r="E36398">
        <v>20000</v>
      </c>
      <c r="F36398" s="1" t="s">
        <v>21</v>
      </c>
      <c r="G36398" s="1" t="s">
        <v>41</v>
      </c>
      <c r="H36398" s="1" t="str">
        <f t="shared" si="568"/>
        <v>married-primary</v>
      </c>
      <c r="I36398" s="1" t="s">
        <v>24</v>
      </c>
      <c r="J36398" s="1" t="s">
        <v>25</v>
      </c>
      <c r="K36398">
        <v>373</v>
      </c>
      <c r="L36398" s="1" t="s">
        <v>24</v>
      </c>
      <c r="M36398" s="1" t="s">
        <v>25</v>
      </c>
      <c r="N36398" s="1" t="s">
        <v>56</v>
      </c>
      <c r="O36398">
        <v>11</v>
      </c>
      <c r="P36398" s="1" t="s">
        <v>27</v>
      </c>
      <c r="Q36398">
        <v>480</v>
      </c>
      <c r="R36398">
        <v>2</v>
      </c>
      <c r="S36398">
        <v>-1</v>
      </c>
      <c r="T36398">
        <v>0</v>
      </c>
      <c r="U36398" s="1" t="s">
        <v>26</v>
      </c>
      <c r="V36398" s="1">
        <v>0</v>
      </c>
    </row>
    <row r="36399" spans="1:22" x14ac:dyDescent="0.35">
      <c r="A36399">
        <v>39</v>
      </c>
      <c r="B36399">
        <f>ROUNDDOWN(bank_marketing[[#This Row],[age]]/10,0)</f>
        <v>3</v>
      </c>
      <c r="C36399" s="1" t="s">
        <v>19</v>
      </c>
      <c r="D36399" s="1" t="s">
        <v>34</v>
      </c>
      <c r="E36399">
        <v>20000</v>
      </c>
      <c r="F36399" s="1" t="s">
        <v>21</v>
      </c>
      <c r="G36399" s="1" t="s">
        <v>30</v>
      </c>
      <c r="H36399" s="1" t="str">
        <f t="shared" si="568"/>
        <v>married-secondary</v>
      </c>
      <c r="I36399" s="1" t="s">
        <v>24</v>
      </c>
      <c r="J36399" s="1" t="s">
        <v>25</v>
      </c>
      <c r="K36399">
        <v>785</v>
      </c>
      <c r="L36399" s="1" t="s">
        <v>24</v>
      </c>
      <c r="M36399" s="1" t="s">
        <v>25</v>
      </c>
      <c r="N36399" s="1" t="s">
        <v>56</v>
      </c>
      <c r="O36399">
        <v>11</v>
      </c>
      <c r="P36399" s="1" t="s">
        <v>27</v>
      </c>
      <c r="Q36399">
        <v>1232</v>
      </c>
      <c r="R36399">
        <v>2</v>
      </c>
      <c r="S36399">
        <v>-1</v>
      </c>
      <c r="T36399">
        <v>0</v>
      </c>
      <c r="U36399" s="1" t="s">
        <v>26</v>
      </c>
      <c r="V36399" s="1">
        <v>1</v>
      </c>
    </row>
    <row r="36400" spans="1:22" x14ac:dyDescent="0.35">
      <c r="A36400">
        <v>53</v>
      </c>
      <c r="B36400">
        <f>ROUNDDOWN(bank_marketing[[#This Row],[age]]/10,0)</f>
        <v>5</v>
      </c>
      <c r="C36400" s="1" t="s">
        <v>19</v>
      </c>
      <c r="D36400" s="1" t="s">
        <v>51</v>
      </c>
      <c r="E36400">
        <v>8000</v>
      </c>
      <c r="F36400" s="1" t="s">
        <v>21</v>
      </c>
      <c r="G36400" s="1" t="s">
        <v>30</v>
      </c>
      <c r="H36400" s="1" t="str">
        <f t="shared" si="568"/>
        <v>married-secondary</v>
      </c>
      <c r="I36400" s="1" t="s">
        <v>24</v>
      </c>
      <c r="J36400" s="1" t="s">
        <v>24</v>
      </c>
      <c r="K36400">
        <v>-233</v>
      </c>
      <c r="L36400" s="1" t="s">
        <v>24</v>
      </c>
      <c r="M36400" s="1" t="s">
        <v>25</v>
      </c>
      <c r="N36400" s="1" t="s">
        <v>56</v>
      </c>
      <c r="O36400">
        <v>11</v>
      </c>
      <c r="P36400" s="1" t="s">
        <v>27</v>
      </c>
      <c r="Q36400">
        <v>133</v>
      </c>
      <c r="R36400">
        <v>3</v>
      </c>
      <c r="S36400">
        <v>-1</v>
      </c>
      <c r="T36400">
        <v>0</v>
      </c>
      <c r="U36400" s="1" t="s">
        <v>26</v>
      </c>
      <c r="V36400" s="1">
        <v>0</v>
      </c>
    </row>
    <row r="36401" spans="1:22" x14ac:dyDescent="0.35">
      <c r="A36401">
        <v>53</v>
      </c>
      <c r="B36401">
        <f>ROUNDDOWN(bank_marketing[[#This Row],[age]]/10,0)</f>
        <v>5</v>
      </c>
      <c r="C36401" s="1" t="s">
        <v>19</v>
      </c>
      <c r="D36401" s="1" t="s">
        <v>34</v>
      </c>
      <c r="E36401">
        <v>20000</v>
      </c>
      <c r="F36401" s="1" t="s">
        <v>21</v>
      </c>
      <c r="G36401" s="1" t="s">
        <v>30</v>
      </c>
      <c r="H36401" s="1" t="str">
        <f t="shared" si="568"/>
        <v>married-secondary</v>
      </c>
      <c r="I36401" s="1" t="s">
        <v>24</v>
      </c>
      <c r="J36401" s="1" t="s">
        <v>25</v>
      </c>
      <c r="K36401">
        <v>248</v>
      </c>
      <c r="L36401" s="1" t="s">
        <v>24</v>
      </c>
      <c r="M36401" s="1" t="s">
        <v>25</v>
      </c>
      <c r="N36401" s="1" t="s">
        <v>57</v>
      </c>
      <c r="O36401">
        <v>11</v>
      </c>
      <c r="P36401" s="1" t="s">
        <v>27</v>
      </c>
      <c r="Q36401">
        <v>193</v>
      </c>
      <c r="R36401">
        <v>2</v>
      </c>
      <c r="S36401">
        <v>-1</v>
      </c>
      <c r="T36401">
        <v>0</v>
      </c>
      <c r="U36401" s="1" t="s">
        <v>26</v>
      </c>
      <c r="V36401" s="1">
        <v>0</v>
      </c>
    </row>
    <row r="36402" spans="1:22" x14ac:dyDescent="0.35">
      <c r="A36402">
        <v>55</v>
      </c>
      <c r="B36402">
        <f>ROUNDDOWN(bank_marketing[[#This Row],[age]]/10,0)</f>
        <v>5</v>
      </c>
      <c r="C36402" s="1" t="s">
        <v>19</v>
      </c>
      <c r="D36402" s="1" t="s">
        <v>20</v>
      </c>
      <c r="E36402">
        <v>100000</v>
      </c>
      <c r="F36402" s="1" t="s">
        <v>21</v>
      </c>
      <c r="G36402" s="1" t="s">
        <v>22</v>
      </c>
      <c r="H36402" s="1" t="str">
        <f t="shared" si="568"/>
        <v>married-tertiary</v>
      </c>
      <c r="I36402" s="1" t="s">
        <v>24</v>
      </c>
      <c r="J36402" s="1" t="s">
        <v>25</v>
      </c>
      <c r="K36402">
        <v>154</v>
      </c>
      <c r="L36402" s="1" t="s">
        <v>25</v>
      </c>
      <c r="M36402" s="1" t="s">
        <v>25</v>
      </c>
      <c r="N36402" s="1" t="s">
        <v>57</v>
      </c>
      <c r="O36402">
        <v>11</v>
      </c>
      <c r="P36402" s="1" t="s">
        <v>27</v>
      </c>
      <c r="Q36402">
        <v>70</v>
      </c>
      <c r="R36402">
        <v>2</v>
      </c>
      <c r="S36402">
        <v>367</v>
      </c>
      <c r="T36402">
        <v>3</v>
      </c>
      <c r="U36402" s="1" t="s">
        <v>26</v>
      </c>
      <c r="V36402" s="1">
        <v>0</v>
      </c>
    </row>
    <row r="36403" spans="1:22" x14ac:dyDescent="0.35">
      <c r="A36403">
        <v>36</v>
      </c>
      <c r="B36403">
        <f>ROUNDDOWN(bank_marketing[[#This Row],[age]]/10,0)</f>
        <v>3</v>
      </c>
      <c r="C36403" s="1" t="s">
        <v>19</v>
      </c>
      <c r="D36403" s="1" t="s">
        <v>28</v>
      </c>
      <c r="E36403">
        <v>60000</v>
      </c>
      <c r="F36403" s="1" t="s">
        <v>21</v>
      </c>
      <c r="G36403" s="1" t="s">
        <v>22</v>
      </c>
      <c r="H36403" s="1" t="str">
        <f t="shared" si="568"/>
        <v>married-tertiary</v>
      </c>
      <c r="I36403" s="1" t="s">
        <v>24</v>
      </c>
      <c r="J36403" s="1" t="s">
        <v>25</v>
      </c>
      <c r="K36403">
        <v>1473</v>
      </c>
      <c r="L36403" s="1" t="s">
        <v>24</v>
      </c>
      <c r="M36403" s="1" t="s">
        <v>24</v>
      </c>
      <c r="N36403" s="1" t="s">
        <v>56</v>
      </c>
      <c r="O36403">
        <v>11</v>
      </c>
      <c r="P36403" s="1" t="s">
        <v>27</v>
      </c>
      <c r="Q36403">
        <v>206</v>
      </c>
      <c r="R36403">
        <v>2</v>
      </c>
      <c r="S36403">
        <v>-1</v>
      </c>
      <c r="T36403">
        <v>0</v>
      </c>
      <c r="U36403" s="1" t="s">
        <v>26</v>
      </c>
      <c r="V36403" s="1">
        <v>0</v>
      </c>
    </row>
    <row r="36404" spans="1:22" x14ac:dyDescent="0.35">
      <c r="A36404">
        <v>31</v>
      </c>
      <c r="B36404">
        <f>ROUNDDOWN(bank_marketing[[#This Row],[age]]/10,0)</f>
        <v>3</v>
      </c>
      <c r="C36404" s="1" t="s">
        <v>19</v>
      </c>
      <c r="D36404" s="1" t="s">
        <v>34</v>
      </c>
      <c r="E36404">
        <v>20000</v>
      </c>
      <c r="F36404" s="1" t="s">
        <v>29</v>
      </c>
      <c r="G36404" s="1" t="s">
        <v>30</v>
      </c>
      <c r="H36404" s="1" t="str">
        <f t="shared" si="568"/>
        <v>single-secondary</v>
      </c>
      <c r="I36404" s="1" t="s">
        <v>24</v>
      </c>
      <c r="J36404" s="1" t="s">
        <v>25</v>
      </c>
      <c r="K36404">
        <v>1598</v>
      </c>
      <c r="L36404" s="1" t="s">
        <v>24</v>
      </c>
      <c r="M36404" s="1" t="s">
        <v>25</v>
      </c>
      <c r="N36404" s="1" t="s">
        <v>56</v>
      </c>
      <c r="O36404">
        <v>11</v>
      </c>
      <c r="P36404" s="1" t="s">
        <v>27</v>
      </c>
      <c r="Q36404">
        <v>152</v>
      </c>
      <c r="R36404">
        <v>2</v>
      </c>
      <c r="S36404">
        <v>305</v>
      </c>
      <c r="T36404">
        <v>1</v>
      </c>
      <c r="U36404" s="1" t="s">
        <v>26</v>
      </c>
      <c r="V36404" s="1">
        <v>0</v>
      </c>
    </row>
    <row r="36405" spans="1:22" x14ac:dyDescent="0.35">
      <c r="A36405">
        <v>41</v>
      </c>
      <c r="B36405">
        <f>ROUNDDOWN(bank_marketing[[#This Row],[age]]/10,0)</f>
        <v>4</v>
      </c>
      <c r="C36405" s="1" t="s">
        <v>19</v>
      </c>
      <c r="D36405" s="1" t="s">
        <v>43</v>
      </c>
      <c r="E36405">
        <v>50000</v>
      </c>
      <c r="F36405" s="1" t="s">
        <v>21</v>
      </c>
      <c r="G36405" s="1" t="s">
        <v>30</v>
      </c>
      <c r="H36405" s="1" t="str">
        <f t="shared" si="568"/>
        <v>married-secondary</v>
      </c>
      <c r="I36405" s="1" t="s">
        <v>24</v>
      </c>
      <c r="J36405" s="1" t="s">
        <v>25</v>
      </c>
      <c r="K36405">
        <v>542</v>
      </c>
      <c r="L36405" s="1" t="s">
        <v>24</v>
      </c>
      <c r="M36405" s="1" t="s">
        <v>25</v>
      </c>
      <c r="N36405" s="1" t="s">
        <v>57</v>
      </c>
      <c r="O36405">
        <v>11</v>
      </c>
      <c r="P36405" s="1" t="s">
        <v>27</v>
      </c>
      <c r="Q36405">
        <v>64</v>
      </c>
      <c r="R36405">
        <v>2</v>
      </c>
      <c r="S36405">
        <v>347</v>
      </c>
      <c r="T36405">
        <v>1</v>
      </c>
      <c r="U36405" s="1" t="s">
        <v>26</v>
      </c>
      <c r="V36405" s="1">
        <v>0</v>
      </c>
    </row>
    <row r="36406" spans="1:22" x14ac:dyDescent="0.35">
      <c r="A36406">
        <v>52</v>
      </c>
      <c r="B36406">
        <f>ROUNDDOWN(bank_marketing[[#This Row],[age]]/10,0)</f>
        <v>5</v>
      </c>
      <c r="C36406" s="1" t="s">
        <v>19</v>
      </c>
      <c r="D36406" s="1" t="s">
        <v>45</v>
      </c>
      <c r="E36406">
        <v>70000</v>
      </c>
      <c r="F36406" s="1" t="s">
        <v>38</v>
      </c>
      <c r="G36406" s="1" t="s">
        <v>30</v>
      </c>
      <c r="H36406" s="1" t="str">
        <f t="shared" si="568"/>
        <v>divorced-secondary</v>
      </c>
      <c r="I36406" s="1" t="s">
        <v>24</v>
      </c>
      <c r="J36406" s="1" t="s">
        <v>25</v>
      </c>
      <c r="K36406">
        <v>0</v>
      </c>
      <c r="L36406" s="1" t="s">
        <v>24</v>
      </c>
      <c r="M36406" s="1" t="s">
        <v>25</v>
      </c>
      <c r="N36406" s="1" t="s">
        <v>56</v>
      </c>
      <c r="O36406">
        <v>11</v>
      </c>
      <c r="P36406" s="1" t="s">
        <v>27</v>
      </c>
      <c r="Q36406">
        <v>243</v>
      </c>
      <c r="R36406">
        <v>2</v>
      </c>
      <c r="S36406">
        <v>-1</v>
      </c>
      <c r="T36406">
        <v>0</v>
      </c>
      <c r="U36406" s="1" t="s">
        <v>26</v>
      </c>
      <c r="V36406" s="1">
        <v>0</v>
      </c>
    </row>
    <row r="36407" spans="1:22" x14ac:dyDescent="0.35">
      <c r="A36407">
        <v>36</v>
      </c>
      <c r="B36407">
        <f>ROUNDDOWN(bank_marketing[[#This Row],[age]]/10,0)</f>
        <v>3</v>
      </c>
      <c r="C36407" s="1" t="s">
        <v>19</v>
      </c>
      <c r="D36407" s="1" t="s">
        <v>34</v>
      </c>
      <c r="E36407">
        <v>20000</v>
      </c>
      <c r="F36407" s="1" t="s">
        <v>29</v>
      </c>
      <c r="G36407" s="1" t="s">
        <v>30</v>
      </c>
      <c r="H36407" s="1" t="str">
        <f t="shared" si="568"/>
        <v>single-secondary</v>
      </c>
      <c r="I36407" s="1" t="s">
        <v>24</v>
      </c>
      <c r="J36407" s="1" t="s">
        <v>25</v>
      </c>
      <c r="K36407">
        <v>219</v>
      </c>
      <c r="L36407" s="1" t="s">
        <v>24</v>
      </c>
      <c r="M36407" s="1" t="s">
        <v>24</v>
      </c>
      <c r="N36407" s="1" t="s">
        <v>56</v>
      </c>
      <c r="O36407">
        <v>11</v>
      </c>
      <c r="P36407" s="1" t="s">
        <v>27</v>
      </c>
      <c r="Q36407">
        <v>270</v>
      </c>
      <c r="R36407">
        <v>2</v>
      </c>
      <c r="S36407">
        <v>347</v>
      </c>
      <c r="T36407">
        <v>1</v>
      </c>
      <c r="U36407" s="1" t="s">
        <v>26</v>
      </c>
      <c r="V36407" s="1">
        <v>0</v>
      </c>
    </row>
    <row r="36408" spans="1:22" x14ac:dyDescent="0.35">
      <c r="A36408">
        <v>59</v>
      </c>
      <c r="B36408">
        <f>ROUNDDOWN(bank_marketing[[#This Row],[age]]/10,0)</f>
        <v>5</v>
      </c>
      <c r="C36408" s="1" t="s">
        <v>19</v>
      </c>
      <c r="D36408" s="1" t="s">
        <v>45</v>
      </c>
      <c r="E36408">
        <v>70000</v>
      </c>
      <c r="F36408" s="1" t="s">
        <v>21</v>
      </c>
      <c r="G36408" s="1" t="s">
        <v>30</v>
      </c>
      <c r="H36408" s="1" t="str">
        <f t="shared" si="568"/>
        <v>married-secondary</v>
      </c>
      <c r="I36408" s="1" t="s">
        <v>24</v>
      </c>
      <c r="J36408" s="1" t="s">
        <v>25</v>
      </c>
      <c r="K36408">
        <v>0</v>
      </c>
      <c r="L36408" s="1" t="s">
        <v>24</v>
      </c>
      <c r="M36408" s="1" t="s">
        <v>25</v>
      </c>
      <c r="N36408" s="1" t="s">
        <v>57</v>
      </c>
      <c r="O36408">
        <v>11</v>
      </c>
      <c r="P36408" s="1" t="s">
        <v>27</v>
      </c>
      <c r="Q36408">
        <v>437</v>
      </c>
      <c r="R36408">
        <v>2</v>
      </c>
      <c r="S36408">
        <v>361</v>
      </c>
      <c r="T36408">
        <v>5</v>
      </c>
      <c r="U36408" s="1" t="s">
        <v>26</v>
      </c>
      <c r="V36408" s="1">
        <v>0</v>
      </c>
    </row>
    <row r="36409" spans="1:22" x14ac:dyDescent="0.35">
      <c r="A36409">
        <v>34</v>
      </c>
      <c r="B36409">
        <f>ROUNDDOWN(bank_marketing[[#This Row],[age]]/10,0)</f>
        <v>3</v>
      </c>
      <c r="C36409" s="1" t="s">
        <v>19</v>
      </c>
      <c r="D36409" s="1" t="s">
        <v>28</v>
      </c>
      <c r="E36409">
        <v>60000</v>
      </c>
      <c r="F36409" s="1" t="s">
        <v>29</v>
      </c>
      <c r="G36409" s="1" t="s">
        <v>30</v>
      </c>
      <c r="H36409" s="1" t="str">
        <f t="shared" si="568"/>
        <v>single-secondary</v>
      </c>
      <c r="I36409" s="1" t="s">
        <v>24</v>
      </c>
      <c r="J36409" s="1" t="s">
        <v>25</v>
      </c>
      <c r="K36409">
        <v>174</v>
      </c>
      <c r="L36409" s="1" t="s">
        <v>25</v>
      </c>
      <c r="M36409" s="1" t="s">
        <v>25</v>
      </c>
      <c r="N36409" s="1" t="s">
        <v>57</v>
      </c>
      <c r="O36409">
        <v>11</v>
      </c>
      <c r="P36409" s="1" t="s">
        <v>27</v>
      </c>
      <c r="Q36409">
        <v>259</v>
      </c>
      <c r="R36409">
        <v>4</v>
      </c>
      <c r="S36409">
        <v>-1</v>
      </c>
      <c r="T36409">
        <v>0</v>
      </c>
      <c r="U36409" s="1" t="s">
        <v>26</v>
      </c>
      <c r="V36409" s="1">
        <v>0</v>
      </c>
    </row>
    <row r="36410" spans="1:22" x14ac:dyDescent="0.35">
      <c r="A36410">
        <v>46</v>
      </c>
      <c r="B36410">
        <f>ROUNDDOWN(bank_marketing[[#This Row],[age]]/10,0)</f>
        <v>4</v>
      </c>
      <c r="C36410" s="1" t="s">
        <v>19</v>
      </c>
      <c r="D36410" s="1" t="s">
        <v>43</v>
      </c>
      <c r="E36410">
        <v>50000</v>
      </c>
      <c r="F36410" s="1" t="s">
        <v>38</v>
      </c>
      <c r="G36410" s="1" t="s">
        <v>30</v>
      </c>
      <c r="H36410" s="1" t="str">
        <f t="shared" si="568"/>
        <v>divorced-secondary</v>
      </c>
      <c r="I36410" s="1" t="s">
        <v>24</v>
      </c>
      <c r="J36410" s="1" t="s">
        <v>25</v>
      </c>
      <c r="K36410">
        <v>875</v>
      </c>
      <c r="L36410" s="1" t="s">
        <v>24</v>
      </c>
      <c r="M36410" s="1" t="s">
        <v>24</v>
      </c>
      <c r="N36410" s="1" t="s">
        <v>56</v>
      </c>
      <c r="O36410">
        <v>11</v>
      </c>
      <c r="P36410" s="1" t="s">
        <v>27</v>
      </c>
      <c r="Q36410">
        <v>269</v>
      </c>
      <c r="R36410">
        <v>3</v>
      </c>
      <c r="S36410">
        <v>353</v>
      </c>
      <c r="T36410">
        <v>2</v>
      </c>
      <c r="U36410" s="1" t="s">
        <v>26</v>
      </c>
      <c r="V36410" s="1">
        <v>0</v>
      </c>
    </row>
    <row r="36411" spans="1:22" x14ac:dyDescent="0.35">
      <c r="A36411">
        <v>37</v>
      </c>
      <c r="B36411">
        <f>ROUNDDOWN(bank_marketing[[#This Row],[age]]/10,0)</f>
        <v>3</v>
      </c>
      <c r="C36411" s="1" t="s">
        <v>19</v>
      </c>
      <c r="D36411" s="1" t="s">
        <v>28</v>
      </c>
      <c r="E36411">
        <v>60000</v>
      </c>
      <c r="F36411" s="1" t="s">
        <v>38</v>
      </c>
      <c r="G36411" s="1" t="s">
        <v>30</v>
      </c>
      <c r="H36411" s="1" t="str">
        <f t="shared" si="568"/>
        <v>divorced-secondary</v>
      </c>
      <c r="I36411" s="1" t="s">
        <v>24</v>
      </c>
      <c r="J36411" s="1" t="s">
        <v>25</v>
      </c>
      <c r="K36411">
        <v>284</v>
      </c>
      <c r="L36411" s="1" t="s">
        <v>24</v>
      </c>
      <c r="M36411" s="1" t="s">
        <v>25</v>
      </c>
      <c r="N36411" s="1" t="s">
        <v>56</v>
      </c>
      <c r="O36411">
        <v>11</v>
      </c>
      <c r="P36411" s="1" t="s">
        <v>27</v>
      </c>
      <c r="Q36411">
        <v>182</v>
      </c>
      <c r="R36411">
        <v>5</v>
      </c>
      <c r="S36411">
        <v>-1</v>
      </c>
      <c r="T36411">
        <v>0</v>
      </c>
      <c r="U36411" s="1" t="s">
        <v>26</v>
      </c>
      <c r="V36411" s="1">
        <v>0</v>
      </c>
    </row>
    <row r="36412" spans="1:22" x14ac:dyDescent="0.35">
      <c r="A36412">
        <v>39</v>
      </c>
      <c r="B36412">
        <f>ROUNDDOWN(bank_marketing[[#This Row],[age]]/10,0)</f>
        <v>3</v>
      </c>
      <c r="C36412" s="1" t="s">
        <v>19</v>
      </c>
      <c r="D36412" s="1" t="s">
        <v>20</v>
      </c>
      <c r="E36412">
        <v>100000</v>
      </c>
      <c r="F36412" s="1" t="s">
        <v>21</v>
      </c>
      <c r="G36412" s="1" t="s">
        <v>22</v>
      </c>
      <c r="H36412" s="1" t="str">
        <f t="shared" si="568"/>
        <v>married-tertiary</v>
      </c>
      <c r="I36412" s="1" t="s">
        <v>24</v>
      </c>
      <c r="J36412" s="1" t="s">
        <v>25</v>
      </c>
      <c r="K36412">
        <v>1362</v>
      </c>
      <c r="L36412" s="1" t="s">
        <v>24</v>
      </c>
      <c r="M36412" s="1" t="s">
        <v>25</v>
      </c>
      <c r="N36412" s="1" t="s">
        <v>56</v>
      </c>
      <c r="O36412">
        <v>11</v>
      </c>
      <c r="P36412" s="1" t="s">
        <v>27</v>
      </c>
      <c r="Q36412">
        <v>447</v>
      </c>
      <c r="R36412">
        <v>2</v>
      </c>
      <c r="S36412">
        <v>-1</v>
      </c>
      <c r="T36412">
        <v>0</v>
      </c>
      <c r="U36412" s="1" t="s">
        <v>26</v>
      </c>
      <c r="V36412" s="1">
        <v>0</v>
      </c>
    </row>
    <row r="36413" spans="1:22" x14ac:dyDescent="0.35">
      <c r="A36413">
        <v>53</v>
      </c>
      <c r="B36413">
        <f>ROUNDDOWN(bank_marketing[[#This Row],[age]]/10,0)</f>
        <v>5</v>
      </c>
      <c r="C36413" s="1" t="s">
        <v>19</v>
      </c>
      <c r="D36413" s="1" t="s">
        <v>34</v>
      </c>
      <c r="E36413">
        <v>20000</v>
      </c>
      <c r="F36413" s="1" t="s">
        <v>21</v>
      </c>
      <c r="G36413" s="1" t="s">
        <v>41</v>
      </c>
      <c r="H36413" s="1" t="str">
        <f t="shared" si="568"/>
        <v>married-primary</v>
      </c>
      <c r="I36413" s="1" t="s">
        <v>24</v>
      </c>
      <c r="J36413" s="1" t="s">
        <v>25</v>
      </c>
      <c r="K36413">
        <v>238</v>
      </c>
      <c r="L36413" s="1" t="s">
        <v>24</v>
      </c>
      <c r="M36413" s="1" t="s">
        <v>25</v>
      </c>
      <c r="N36413" s="1" t="s">
        <v>56</v>
      </c>
      <c r="O36413">
        <v>11</v>
      </c>
      <c r="P36413" s="1" t="s">
        <v>27</v>
      </c>
      <c r="Q36413">
        <v>238</v>
      </c>
      <c r="R36413">
        <v>2</v>
      </c>
      <c r="S36413">
        <v>361</v>
      </c>
      <c r="T36413">
        <v>5</v>
      </c>
      <c r="U36413" s="1" t="s">
        <v>26</v>
      </c>
      <c r="V36413" s="1">
        <v>0</v>
      </c>
    </row>
    <row r="36414" spans="1:22" x14ac:dyDescent="0.35">
      <c r="A36414">
        <v>33</v>
      </c>
      <c r="B36414">
        <f>ROUNDDOWN(bank_marketing[[#This Row],[age]]/10,0)</f>
        <v>3</v>
      </c>
      <c r="C36414" s="1" t="s">
        <v>19</v>
      </c>
      <c r="D36414" s="1" t="s">
        <v>28</v>
      </c>
      <c r="E36414">
        <v>60000</v>
      </c>
      <c r="F36414" s="1" t="s">
        <v>29</v>
      </c>
      <c r="G36414" s="1" t="s">
        <v>30</v>
      </c>
      <c r="H36414" s="1" t="str">
        <f t="shared" si="568"/>
        <v>single-secondary</v>
      </c>
      <c r="I36414" s="1" t="s">
        <v>24</v>
      </c>
      <c r="J36414" s="1" t="s">
        <v>25</v>
      </c>
      <c r="K36414">
        <v>3499</v>
      </c>
      <c r="L36414" s="1" t="s">
        <v>24</v>
      </c>
      <c r="M36414" s="1" t="s">
        <v>25</v>
      </c>
      <c r="N36414" s="1" t="s">
        <v>56</v>
      </c>
      <c r="O36414">
        <v>11</v>
      </c>
      <c r="P36414" s="1" t="s">
        <v>27</v>
      </c>
      <c r="Q36414">
        <v>143</v>
      </c>
      <c r="R36414">
        <v>3</v>
      </c>
      <c r="S36414">
        <v>356</v>
      </c>
      <c r="T36414">
        <v>1</v>
      </c>
      <c r="U36414" s="1" t="s">
        <v>26</v>
      </c>
      <c r="V36414" s="1">
        <v>0</v>
      </c>
    </row>
    <row r="36415" spans="1:22" x14ac:dyDescent="0.35">
      <c r="A36415">
        <v>48</v>
      </c>
      <c r="B36415">
        <f>ROUNDDOWN(bank_marketing[[#This Row],[age]]/10,0)</f>
        <v>4</v>
      </c>
      <c r="C36415" s="1" t="s">
        <v>19</v>
      </c>
      <c r="D36415" s="1" t="s">
        <v>45</v>
      </c>
      <c r="E36415">
        <v>70000</v>
      </c>
      <c r="F36415" s="1" t="s">
        <v>29</v>
      </c>
      <c r="G36415" s="1" t="s">
        <v>30</v>
      </c>
      <c r="H36415" s="1" t="str">
        <f t="shared" si="568"/>
        <v>single-secondary</v>
      </c>
      <c r="I36415" s="1" t="s">
        <v>24</v>
      </c>
      <c r="J36415" s="1" t="s">
        <v>24</v>
      </c>
      <c r="K36415">
        <v>-470</v>
      </c>
      <c r="L36415" s="1" t="s">
        <v>24</v>
      </c>
      <c r="M36415" s="1" t="s">
        <v>25</v>
      </c>
      <c r="N36415" s="1" t="s">
        <v>56</v>
      </c>
      <c r="O36415">
        <v>11</v>
      </c>
      <c r="P36415" s="1" t="s">
        <v>27</v>
      </c>
      <c r="Q36415">
        <v>410</v>
      </c>
      <c r="R36415">
        <v>2</v>
      </c>
      <c r="S36415">
        <v>292</v>
      </c>
      <c r="T36415">
        <v>11</v>
      </c>
      <c r="U36415" s="1" t="s">
        <v>26</v>
      </c>
      <c r="V36415" s="1">
        <v>0</v>
      </c>
    </row>
    <row r="36416" spans="1:22" x14ac:dyDescent="0.35">
      <c r="A36416">
        <v>46</v>
      </c>
      <c r="B36416">
        <f>ROUNDDOWN(bank_marketing[[#This Row],[age]]/10,0)</f>
        <v>4</v>
      </c>
      <c r="C36416" s="1" t="s">
        <v>19</v>
      </c>
      <c r="D36416" s="1" t="s">
        <v>34</v>
      </c>
      <c r="E36416">
        <v>20000</v>
      </c>
      <c r="F36416" s="1" t="s">
        <v>38</v>
      </c>
      <c r="G36416" s="1" t="s">
        <v>41</v>
      </c>
      <c r="H36416" s="1" t="str">
        <f t="shared" si="568"/>
        <v>divorced-primary</v>
      </c>
      <c r="I36416" s="1" t="s">
        <v>24</v>
      </c>
      <c r="J36416" s="1" t="s">
        <v>25</v>
      </c>
      <c r="K36416">
        <v>916</v>
      </c>
      <c r="L36416" s="1" t="s">
        <v>24</v>
      </c>
      <c r="M36416" s="1" t="s">
        <v>25</v>
      </c>
      <c r="N36416" s="1" t="s">
        <v>56</v>
      </c>
      <c r="O36416">
        <v>11</v>
      </c>
      <c r="P36416" s="1" t="s">
        <v>27</v>
      </c>
      <c r="Q36416">
        <v>472</v>
      </c>
      <c r="R36416">
        <v>2</v>
      </c>
      <c r="S36416">
        <v>-1</v>
      </c>
      <c r="T36416">
        <v>0</v>
      </c>
      <c r="U36416" s="1" t="s">
        <v>26</v>
      </c>
      <c r="V36416" s="1">
        <v>0</v>
      </c>
    </row>
    <row r="36417" spans="1:22" x14ac:dyDescent="0.35">
      <c r="A36417">
        <v>31</v>
      </c>
      <c r="B36417">
        <f>ROUNDDOWN(bank_marketing[[#This Row],[age]]/10,0)</f>
        <v>3</v>
      </c>
      <c r="C36417" s="1" t="s">
        <v>19</v>
      </c>
      <c r="D36417" s="1" t="s">
        <v>34</v>
      </c>
      <c r="E36417">
        <v>20000</v>
      </c>
      <c r="F36417" s="1" t="s">
        <v>21</v>
      </c>
      <c r="G36417" s="1" t="s">
        <v>41</v>
      </c>
      <c r="H36417" s="1" t="str">
        <f t="shared" si="568"/>
        <v>married-primary</v>
      </c>
      <c r="I36417" s="1" t="s">
        <v>24</v>
      </c>
      <c r="J36417" s="1" t="s">
        <v>25</v>
      </c>
      <c r="K36417">
        <v>240</v>
      </c>
      <c r="L36417" s="1" t="s">
        <v>24</v>
      </c>
      <c r="M36417" s="1" t="s">
        <v>24</v>
      </c>
      <c r="N36417" s="1" t="s">
        <v>56</v>
      </c>
      <c r="O36417">
        <v>11</v>
      </c>
      <c r="P36417" s="1" t="s">
        <v>27</v>
      </c>
      <c r="Q36417">
        <v>254</v>
      </c>
      <c r="R36417">
        <v>2</v>
      </c>
      <c r="S36417">
        <v>-1</v>
      </c>
      <c r="T36417">
        <v>0</v>
      </c>
      <c r="U36417" s="1" t="s">
        <v>26</v>
      </c>
      <c r="V36417" s="1">
        <v>0</v>
      </c>
    </row>
    <row r="36418" spans="1:22" x14ac:dyDescent="0.35">
      <c r="A36418">
        <v>30</v>
      </c>
      <c r="B36418">
        <f>ROUNDDOWN(bank_marketing[[#This Row],[age]]/10,0)</f>
        <v>3</v>
      </c>
      <c r="C36418" s="1" t="s">
        <v>19</v>
      </c>
      <c r="D36418" s="1" t="s">
        <v>43</v>
      </c>
      <c r="E36418">
        <v>50000</v>
      </c>
      <c r="F36418" s="1" t="s">
        <v>29</v>
      </c>
      <c r="G36418" s="1" t="s">
        <v>22</v>
      </c>
      <c r="H36418" s="1" t="str">
        <f t="shared" ref="H36418:H36481" si="569">CONCATENATE(F:F,"-",G:G)</f>
        <v>single-tertiary</v>
      </c>
      <c r="I36418" s="1" t="s">
        <v>25</v>
      </c>
      <c r="J36418" s="1" t="s">
        <v>25</v>
      </c>
      <c r="K36418">
        <v>0</v>
      </c>
      <c r="L36418" s="1" t="s">
        <v>24</v>
      </c>
      <c r="M36418" s="1" t="s">
        <v>25</v>
      </c>
      <c r="N36418" s="1" t="s">
        <v>56</v>
      </c>
      <c r="O36418">
        <v>11</v>
      </c>
      <c r="P36418" s="1" t="s">
        <v>27</v>
      </c>
      <c r="Q36418">
        <v>56</v>
      </c>
      <c r="R36418">
        <v>3</v>
      </c>
      <c r="S36418">
        <v>-1</v>
      </c>
      <c r="T36418">
        <v>0</v>
      </c>
      <c r="U36418" s="1" t="s">
        <v>26</v>
      </c>
      <c r="V36418" s="1">
        <v>0</v>
      </c>
    </row>
    <row r="36419" spans="1:22" x14ac:dyDescent="0.35">
      <c r="A36419">
        <v>35</v>
      </c>
      <c r="B36419">
        <f>ROUNDDOWN(bank_marketing[[#This Row],[age]]/10,0)</f>
        <v>3</v>
      </c>
      <c r="C36419" s="1" t="s">
        <v>19</v>
      </c>
      <c r="D36419" s="1" t="s">
        <v>28</v>
      </c>
      <c r="E36419">
        <v>60000</v>
      </c>
      <c r="F36419" s="1" t="s">
        <v>21</v>
      </c>
      <c r="G36419" s="1" t="s">
        <v>30</v>
      </c>
      <c r="H36419" s="1" t="str">
        <f t="shared" si="569"/>
        <v>married-secondary</v>
      </c>
      <c r="I36419" s="1" t="s">
        <v>24</v>
      </c>
      <c r="J36419" s="1" t="s">
        <v>25</v>
      </c>
      <c r="K36419">
        <v>6</v>
      </c>
      <c r="L36419" s="1" t="s">
        <v>24</v>
      </c>
      <c r="M36419" s="1" t="s">
        <v>25</v>
      </c>
      <c r="N36419" s="1" t="s">
        <v>56</v>
      </c>
      <c r="O36419">
        <v>11</v>
      </c>
      <c r="P36419" s="1" t="s">
        <v>27</v>
      </c>
      <c r="Q36419">
        <v>204</v>
      </c>
      <c r="R36419">
        <v>2</v>
      </c>
      <c r="S36419">
        <v>348</v>
      </c>
      <c r="T36419">
        <v>2</v>
      </c>
      <c r="U36419" s="1" t="s">
        <v>26</v>
      </c>
      <c r="V36419" s="1">
        <v>0</v>
      </c>
    </row>
    <row r="36420" spans="1:22" x14ac:dyDescent="0.35">
      <c r="A36420">
        <v>49</v>
      </c>
      <c r="B36420">
        <f>ROUNDDOWN(bank_marketing[[#This Row],[age]]/10,0)</f>
        <v>4</v>
      </c>
      <c r="C36420" s="1" t="s">
        <v>19</v>
      </c>
      <c r="D36420" s="1" t="s">
        <v>43</v>
      </c>
      <c r="E36420">
        <v>50000</v>
      </c>
      <c r="F36420" s="1" t="s">
        <v>21</v>
      </c>
      <c r="G36420" s="1" t="s">
        <v>30</v>
      </c>
      <c r="H36420" s="1" t="str">
        <f t="shared" si="569"/>
        <v>married-secondary</v>
      </c>
      <c r="I36420" s="1" t="s">
        <v>24</v>
      </c>
      <c r="J36420" s="1" t="s">
        <v>25</v>
      </c>
      <c r="K36420">
        <v>1120</v>
      </c>
      <c r="L36420" s="1" t="s">
        <v>24</v>
      </c>
      <c r="M36420" s="1" t="s">
        <v>25</v>
      </c>
      <c r="N36420" s="1" t="s">
        <v>57</v>
      </c>
      <c r="O36420">
        <v>11</v>
      </c>
      <c r="P36420" s="1" t="s">
        <v>27</v>
      </c>
      <c r="Q36420">
        <v>226</v>
      </c>
      <c r="R36420">
        <v>2</v>
      </c>
      <c r="S36420">
        <v>-1</v>
      </c>
      <c r="T36420">
        <v>0</v>
      </c>
      <c r="U36420" s="1" t="s">
        <v>26</v>
      </c>
      <c r="V36420" s="1">
        <v>0</v>
      </c>
    </row>
    <row r="36421" spans="1:22" x14ac:dyDescent="0.35">
      <c r="A36421">
        <v>25</v>
      </c>
      <c r="B36421">
        <f>ROUNDDOWN(bank_marketing[[#This Row],[age]]/10,0)</f>
        <v>2</v>
      </c>
      <c r="C36421" s="1" t="s">
        <v>19</v>
      </c>
      <c r="D36421" s="1" t="s">
        <v>53</v>
      </c>
      <c r="E36421">
        <v>4000</v>
      </c>
      <c r="F36421" s="1" t="s">
        <v>29</v>
      </c>
      <c r="G36421" s="1" t="s">
        <v>41</v>
      </c>
      <c r="H36421" s="1" t="str">
        <f t="shared" si="569"/>
        <v>single-primary</v>
      </c>
      <c r="I36421" s="1" t="s">
        <v>24</v>
      </c>
      <c r="J36421" s="1" t="s">
        <v>25</v>
      </c>
      <c r="K36421">
        <v>373</v>
      </c>
      <c r="L36421" s="1" t="s">
        <v>24</v>
      </c>
      <c r="M36421" s="1" t="s">
        <v>25</v>
      </c>
      <c r="N36421" s="1" t="s">
        <v>56</v>
      </c>
      <c r="O36421">
        <v>11</v>
      </c>
      <c r="P36421" s="1" t="s">
        <v>27</v>
      </c>
      <c r="Q36421">
        <v>819</v>
      </c>
      <c r="R36421">
        <v>2</v>
      </c>
      <c r="S36421">
        <v>-1</v>
      </c>
      <c r="T36421">
        <v>0</v>
      </c>
      <c r="U36421" s="1" t="s">
        <v>26</v>
      </c>
      <c r="V36421" s="1">
        <v>1</v>
      </c>
    </row>
    <row r="36422" spans="1:22" x14ac:dyDescent="0.35">
      <c r="A36422">
        <v>49</v>
      </c>
      <c r="B36422">
        <f>ROUNDDOWN(bank_marketing[[#This Row],[age]]/10,0)</f>
        <v>4</v>
      </c>
      <c r="C36422" s="1" t="s">
        <v>19</v>
      </c>
      <c r="D36422" s="1" t="s">
        <v>20</v>
      </c>
      <c r="E36422">
        <v>100000</v>
      </c>
      <c r="F36422" s="1" t="s">
        <v>29</v>
      </c>
      <c r="G36422" s="1" t="s">
        <v>30</v>
      </c>
      <c r="H36422" s="1" t="str">
        <f t="shared" si="569"/>
        <v>single-secondary</v>
      </c>
      <c r="I36422" s="1" t="s">
        <v>24</v>
      </c>
      <c r="J36422" s="1" t="s">
        <v>25</v>
      </c>
      <c r="K36422">
        <v>-18</v>
      </c>
      <c r="L36422" s="1" t="s">
        <v>24</v>
      </c>
      <c r="M36422" s="1" t="s">
        <v>25</v>
      </c>
      <c r="N36422" s="1" t="s">
        <v>56</v>
      </c>
      <c r="O36422">
        <v>11</v>
      </c>
      <c r="P36422" s="1" t="s">
        <v>27</v>
      </c>
      <c r="Q36422">
        <v>217</v>
      </c>
      <c r="R36422">
        <v>3</v>
      </c>
      <c r="S36422">
        <v>264</v>
      </c>
      <c r="T36422">
        <v>4</v>
      </c>
      <c r="U36422" s="1" t="s">
        <v>26</v>
      </c>
      <c r="V36422" s="1">
        <v>0</v>
      </c>
    </row>
    <row r="36423" spans="1:22" x14ac:dyDescent="0.35">
      <c r="A36423">
        <v>37</v>
      </c>
      <c r="B36423">
        <f>ROUNDDOWN(bank_marketing[[#This Row],[age]]/10,0)</f>
        <v>3</v>
      </c>
      <c r="C36423" s="1" t="s">
        <v>19</v>
      </c>
      <c r="D36423" s="1" t="s">
        <v>20</v>
      </c>
      <c r="E36423">
        <v>100000</v>
      </c>
      <c r="F36423" s="1" t="s">
        <v>38</v>
      </c>
      <c r="G36423" s="1" t="s">
        <v>22</v>
      </c>
      <c r="H36423" s="1" t="str">
        <f t="shared" si="569"/>
        <v>divorced-tertiary</v>
      </c>
      <c r="I36423" s="1" t="s">
        <v>25</v>
      </c>
      <c r="J36423" s="1" t="s">
        <v>25</v>
      </c>
      <c r="K36423">
        <v>0</v>
      </c>
      <c r="L36423" s="1" t="s">
        <v>24</v>
      </c>
      <c r="M36423" s="1" t="s">
        <v>25</v>
      </c>
      <c r="N36423" s="1" t="s">
        <v>56</v>
      </c>
      <c r="O36423">
        <v>11</v>
      </c>
      <c r="P36423" s="1" t="s">
        <v>27</v>
      </c>
      <c r="Q36423">
        <v>217</v>
      </c>
      <c r="R36423">
        <v>6</v>
      </c>
      <c r="S36423">
        <v>-1</v>
      </c>
      <c r="T36423">
        <v>0</v>
      </c>
      <c r="U36423" s="1" t="s">
        <v>26</v>
      </c>
      <c r="V36423" s="1">
        <v>0</v>
      </c>
    </row>
    <row r="36424" spans="1:22" x14ac:dyDescent="0.35">
      <c r="A36424">
        <v>38</v>
      </c>
      <c r="B36424">
        <f>ROUNDDOWN(bank_marketing[[#This Row],[age]]/10,0)</f>
        <v>3</v>
      </c>
      <c r="C36424" s="1" t="s">
        <v>19</v>
      </c>
      <c r="D36424" s="1" t="s">
        <v>34</v>
      </c>
      <c r="E36424">
        <v>20000</v>
      </c>
      <c r="F36424" s="1" t="s">
        <v>21</v>
      </c>
      <c r="G36424" s="1" t="s">
        <v>30</v>
      </c>
      <c r="H36424" s="1" t="str">
        <f t="shared" si="569"/>
        <v>married-secondary</v>
      </c>
      <c r="I36424" s="1" t="s">
        <v>24</v>
      </c>
      <c r="J36424" s="1" t="s">
        <v>25</v>
      </c>
      <c r="K36424">
        <v>279</v>
      </c>
      <c r="L36424" s="1" t="s">
        <v>24</v>
      </c>
      <c r="M36424" s="1" t="s">
        <v>25</v>
      </c>
      <c r="N36424" s="1" t="s">
        <v>56</v>
      </c>
      <c r="O36424">
        <v>11</v>
      </c>
      <c r="P36424" s="1" t="s">
        <v>27</v>
      </c>
      <c r="Q36424">
        <v>379</v>
      </c>
      <c r="R36424">
        <v>3</v>
      </c>
      <c r="S36424">
        <v>-1</v>
      </c>
      <c r="T36424">
        <v>0</v>
      </c>
      <c r="U36424" s="1" t="s">
        <v>26</v>
      </c>
      <c r="V36424" s="1">
        <v>0</v>
      </c>
    </row>
    <row r="36425" spans="1:22" x14ac:dyDescent="0.35">
      <c r="A36425">
        <v>42</v>
      </c>
      <c r="B36425">
        <f>ROUNDDOWN(bank_marketing[[#This Row],[age]]/10,0)</f>
        <v>4</v>
      </c>
      <c r="C36425" s="1" t="s">
        <v>19</v>
      </c>
      <c r="D36425" s="1" t="s">
        <v>34</v>
      </c>
      <c r="E36425">
        <v>20000</v>
      </c>
      <c r="F36425" s="1" t="s">
        <v>21</v>
      </c>
      <c r="G36425" s="1" t="s">
        <v>41</v>
      </c>
      <c r="H36425" s="1" t="str">
        <f t="shared" si="569"/>
        <v>married-primary</v>
      </c>
      <c r="I36425" s="1" t="s">
        <v>24</v>
      </c>
      <c r="J36425" s="1" t="s">
        <v>25</v>
      </c>
      <c r="K36425">
        <v>869</v>
      </c>
      <c r="L36425" s="1" t="s">
        <v>24</v>
      </c>
      <c r="M36425" s="1" t="s">
        <v>24</v>
      </c>
      <c r="N36425" s="1" t="s">
        <v>56</v>
      </c>
      <c r="O36425">
        <v>11</v>
      </c>
      <c r="P36425" s="1" t="s">
        <v>27</v>
      </c>
      <c r="Q36425">
        <v>718</v>
      </c>
      <c r="R36425">
        <v>2</v>
      </c>
      <c r="S36425">
        <v>-1</v>
      </c>
      <c r="T36425">
        <v>0</v>
      </c>
      <c r="U36425" s="1" t="s">
        <v>26</v>
      </c>
      <c r="V36425" s="1">
        <v>0</v>
      </c>
    </row>
    <row r="36426" spans="1:22" x14ac:dyDescent="0.35">
      <c r="A36426">
        <v>32</v>
      </c>
      <c r="B36426">
        <f>ROUNDDOWN(bank_marketing[[#This Row],[age]]/10,0)</f>
        <v>3</v>
      </c>
      <c r="C36426" s="1" t="s">
        <v>19</v>
      </c>
      <c r="D36426" s="1" t="s">
        <v>28</v>
      </c>
      <c r="E36426">
        <v>60000</v>
      </c>
      <c r="F36426" s="1" t="s">
        <v>29</v>
      </c>
      <c r="G36426" s="1" t="s">
        <v>30</v>
      </c>
      <c r="H36426" s="1" t="str">
        <f t="shared" si="569"/>
        <v>single-secondary</v>
      </c>
      <c r="I36426" s="1" t="s">
        <v>24</v>
      </c>
      <c r="J36426" s="1" t="s">
        <v>25</v>
      </c>
      <c r="K36426">
        <v>271</v>
      </c>
      <c r="L36426" s="1" t="s">
        <v>24</v>
      </c>
      <c r="M36426" s="1" t="s">
        <v>24</v>
      </c>
      <c r="N36426" s="1" t="s">
        <v>56</v>
      </c>
      <c r="O36426">
        <v>11</v>
      </c>
      <c r="P36426" s="1" t="s">
        <v>27</v>
      </c>
      <c r="Q36426">
        <v>271</v>
      </c>
      <c r="R36426">
        <v>2</v>
      </c>
      <c r="S36426">
        <v>-1</v>
      </c>
      <c r="T36426">
        <v>0</v>
      </c>
      <c r="U36426" s="1" t="s">
        <v>26</v>
      </c>
      <c r="V36426" s="1">
        <v>0</v>
      </c>
    </row>
    <row r="36427" spans="1:22" x14ac:dyDescent="0.35">
      <c r="A36427">
        <v>31</v>
      </c>
      <c r="B36427">
        <f>ROUNDDOWN(bank_marketing[[#This Row],[age]]/10,0)</f>
        <v>3</v>
      </c>
      <c r="C36427" s="1" t="s">
        <v>19</v>
      </c>
      <c r="D36427" s="1" t="s">
        <v>32</v>
      </c>
      <c r="E36427">
        <v>120000</v>
      </c>
      <c r="F36427" s="1" t="s">
        <v>21</v>
      </c>
      <c r="G36427" s="1" t="s">
        <v>30</v>
      </c>
      <c r="H36427" s="1" t="str">
        <f t="shared" si="569"/>
        <v>married-secondary</v>
      </c>
      <c r="I36427" s="1" t="s">
        <v>24</v>
      </c>
      <c r="J36427" s="1" t="s">
        <v>25</v>
      </c>
      <c r="K36427">
        <v>162</v>
      </c>
      <c r="L36427" s="1" t="s">
        <v>24</v>
      </c>
      <c r="M36427" s="1" t="s">
        <v>24</v>
      </c>
      <c r="N36427" s="1" t="s">
        <v>56</v>
      </c>
      <c r="O36427">
        <v>11</v>
      </c>
      <c r="P36427" s="1" t="s">
        <v>27</v>
      </c>
      <c r="Q36427">
        <v>0</v>
      </c>
      <c r="R36427">
        <v>2</v>
      </c>
      <c r="S36427">
        <v>-1</v>
      </c>
      <c r="T36427">
        <v>0</v>
      </c>
      <c r="U36427" s="1" t="s">
        <v>26</v>
      </c>
      <c r="V36427" s="1">
        <v>0</v>
      </c>
    </row>
    <row r="36428" spans="1:22" x14ac:dyDescent="0.35">
      <c r="A36428">
        <v>50</v>
      </c>
      <c r="B36428">
        <f>ROUNDDOWN(bank_marketing[[#This Row],[age]]/10,0)</f>
        <v>5</v>
      </c>
      <c r="C36428" s="1" t="s">
        <v>19</v>
      </c>
      <c r="D36428" s="1" t="s">
        <v>32</v>
      </c>
      <c r="E36428">
        <v>120000</v>
      </c>
      <c r="F36428" s="1" t="s">
        <v>21</v>
      </c>
      <c r="G36428" s="1" t="s">
        <v>22</v>
      </c>
      <c r="H36428" s="1" t="str">
        <f t="shared" si="569"/>
        <v>married-tertiary</v>
      </c>
      <c r="I36428" s="1" t="s">
        <v>24</v>
      </c>
      <c r="J36428" s="1" t="s">
        <v>25</v>
      </c>
      <c r="K36428">
        <v>388</v>
      </c>
      <c r="L36428" s="1" t="s">
        <v>24</v>
      </c>
      <c r="M36428" s="1" t="s">
        <v>25</v>
      </c>
      <c r="N36428" s="1" t="s">
        <v>56</v>
      </c>
      <c r="O36428">
        <v>11</v>
      </c>
      <c r="P36428" s="1" t="s">
        <v>27</v>
      </c>
      <c r="Q36428">
        <v>258</v>
      </c>
      <c r="R36428">
        <v>4</v>
      </c>
      <c r="S36428">
        <v>329</v>
      </c>
      <c r="T36428">
        <v>2</v>
      </c>
      <c r="U36428" s="1" t="s">
        <v>26</v>
      </c>
      <c r="V36428" s="1">
        <v>0</v>
      </c>
    </row>
    <row r="36429" spans="1:22" x14ac:dyDescent="0.35">
      <c r="A36429">
        <v>37</v>
      </c>
      <c r="B36429">
        <f>ROUNDDOWN(bank_marketing[[#This Row],[age]]/10,0)</f>
        <v>3</v>
      </c>
      <c r="C36429" s="1" t="s">
        <v>19</v>
      </c>
      <c r="D36429" s="1" t="s">
        <v>28</v>
      </c>
      <c r="E36429">
        <v>60000</v>
      </c>
      <c r="F36429" s="1" t="s">
        <v>29</v>
      </c>
      <c r="G36429" s="1" t="s">
        <v>22</v>
      </c>
      <c r="H36429" s="1" t="str">
        <f t="shared" si="569"/>
        <v>single-tertiary</v>
      </c>
      <c r="I36429" s="1" t="s">
        <v>25</v>
      </c>
      <c r="J36429" s="1" t="s">
        <v>25</v>
      </c>
      <c r="K36429">
        <v>555</v>
      </c>
      <c r="L36429" s="1" t="s">
        <v>24</v>
      </c>
      <c r="M36429" s="1" t="s">
        <v>25</v>
      </c>
      <c r="N36429" s="1" t="s">
        <v>56</v>
      </c>
      <c r="O36429">
        <v>11</v>
      </c>
      <c r="P36429" s="1" t="s">
        <v>27</v>
      </c>
      <c r="Q36429">
        <v>180</v>
      </c>
      <c r="R36429">
        <v>3</v>
      </c>
      <c r="S36429">
        <v>-1</v>
      </c>
      <c r="T36429">
        <v>0</v>
      </c>
      <c r="U36429" s="1" t="s">
        <v>26</v>
      </c>
      <c r="V36429" s="1">
        <v>0</v>
      </c>
    </row>
    <row r="36430" spans="1:22" x14ac:dyDescent="0.35">
      <c r="A36430">
        <v>32</v>
      </c>
      <c r="B36430">
        <f>ROUNDDOWN(bank_marketing[[#This Row],[age]]/10,0)</f>
        <v>3</v>
      </c>
      <c r="C36430" s="1" t="s">
        <v>19</v>
      </c>
      <c r="D36430" s="1" t="s">
        <v>34</v>
      </c>
      <c r="E36430">
        <v>20000</v>
      </c>
      <c r="F36430" s="1" t="s">
        <v>21</v>
      </c>
      <c r="G36430" s="1" t="s">
        <v>30</v>
      </c>
      <c r="H36430" s="1" t="str">
        <f t="shared" si="569"/>
        <v>married-secondary</v>
      </c>
      <c r="I36430" s="1" t="s">
        <v>24</v>
      </c>
      <c r="J36430" s="1" t="s">
        <v>25</v>
      </c>
      <c r="K36430">
        <v>222</v>
      </c>
      <c r="L36430" s="1" t="s">
        <v>24</v>
      </c>
      <c r="M36430" s="1" t="s">
        <v>25</v>
      </c>
      <c r="N36430" s="1" t="s">
        <v>56</v>
      </c>
      <c r="O36430">
        <v>11</v>
      </c>
      <c r="P36430" s="1" t="s">
        <v>27</v>
      </c>
      <c r="Q36430">
        <v>298</v>
      </c>
      <c r="R36430">
        <v>2</v>
      </c>
      <c r="S36430">
        <v>-1</v>
      </c>
      <c r="T36430">
        <v>0</v>
      </c>
      <c r="U36430" s="1" t="s">
        <v>26</v>
      </c>
      <c r="V36430" s="1">
        <v>0</v>
      </c>
    </row>
    <row r="36431" spans="1:22" x14ac:dyDescent="0.35">
      <c r="A36431">
        <v>44</v>
      </c>
      <c r="B36431">
        <f>ROUNDDOWN(bank_marketing[[#This Row],[age]]/10,0)</f>
        <v>4</v>
      </c>
      <c r="C36431" s="1" t="s">
        <v>19</v>
      </c>
      <c r="D36431" s="1" t="s">
        <v>34</v>
      </c>
      <c r="E36431">
        <v>20000</v>
      </c>
      <c r="F36431" s="1" t="s">
        <v>29</v>
      </c>
      <c r="G36431" s="1" t="s">
        <v>30</v>
      </c>
      <c r="H36431" s="1" t="str">
        <f t="shared" si="569"/>
        <v>single-secondary</v>
      </c>
      <c r="I36431" s="1" t="s">
        <v>24</v>
      </c>
      <c r="J36431" s="1" t="s">
        <v>25</v>
      </c>
      <c r="K36431">
        <v>184</v>
      </c>
      <c r="L36431" s="1" t="s">
        <v>24</v>
      </c>
      <c r="M36431" s="1" t="s">
        <v>25</v>
      </c>
      <c r="N36431" s="1" t="s">
        <v>56</v>
      </c>
      <c r="O36431">
        <v>11</v>
      </c>
      <c r="P36431" s="1" t="s">
        <v>27</v>
      </c>
      <c r="Q36431">
        <v>196</v>
      </c>
      <c r="R36431">
        <v>2</v>
      </c>
      <c r="S36431">
        <v>-1</v>
      </c>
      <c r="T36431">
        <v>0</v>
      </c>
      <c r="U36431" s="1" t="s">
        <v>26</v>
      </c>
      <c r="V36431" s="1">
        <v>0</v>
      </c>
    </row>
    <row r="36432" spans="1:22" x14ac:dyDescent="0.35">
      <c r="A36432">
        <v>44</v>
      </c>
      <c r="B36432">
        <f>ROUNDDOWN(bank_marketing[[#This Row],[age]]/10,0)</f>
        <v>4</v>
      </c>
      <c r="C36432" s="1" t="s">
        <v>19</v>
      </c>
      <c r="D36432" s="1" t="s">
        <v>43</v>
      </c>
      <c r="E36432">
        <v>50000</v>
      </c>
      <c r="F36432" s="1" t="s">
        <v>29</v>
      </c>
      <c r="G36432" s="1" t="s">
        <v>30</v>
      </c>
      <c r="H36432" s="1" t="str">
        <f t="shared" si="569"/>
        <v>single-secondary</v>
      </c>
      <c r="I36432" s="1" t="s">
        <v>24</v>
      </c>
      <c r="J36432" s="1" t="s">
        <v>25</v>
      </c>
      <c r="K36432">
        <v>-497</v>
      </c>
      <c r="L36432" s="1" t="s">
        <v>24</v>
      </c>
      <c r="M36432" s="1" t="s">
        <v>25</v>
      </c>
      <c r="N36432" s="1" t="s">
        <v>56</v>
      </c>
      <c r="O36432">
        <v>11</v>
      </c>
      <c r="P36432" s="1" t="s">
        <v>27</v>
      </c>
      <c r="Q36432">
        <v>115</v>
      </c>
      <c r="R36432">
        <v>2</v>
      </c>
      <c r="S36432">
        <v>370</v>
      </c>
      <c r="T36432">
        <v>2</v>
      </c>
      <c r="U36432" s="1" t="s">
        <v>26</v>
      </c>
      <c r="V36432" s="1">
        <v>0</v>
      </c>
    </row>
    <row r="36433" spans="1:22" x14ac:dyDescent="0.35">
      <c r="A36433">
        <v>42</v>
      </c>
      <c r="B36433">
        <f>ROUNDDOWN(bank_marketing[[#This Row],[age]]/10,0)</f>
        <v>4</v>
      </c>
      <c r="C36433" s="1" t="s">
        <v>19</v>
      </c>
      <c r="D36433" s="1" t="s">
        <v>51</v>
      </c>
      <c r="E36433">
        <v>8000</v>
      </c>
      <c r="F36433" s="1" t="s">
        <v>21</v>
      </c>
      <c r="G36433" s="1" t="s">
        <v>30</v>
      </c>
      <c r="H36433" s="1" t="str">
        <f t="shared" si="569"/>
        <v>married-secondary</v>
      </c>
      <c r="I36433" s="1" t="s">
        <v>24</v>
      </c>
      <c r="J36433" s="1" t="s">
        <v>25</v>
      </c>
      <c r="K36433">
        <v>-523</v>
      </c>
      <c r="L36433" s="1" t="s">
        <v>24</v>
      </c>
      <c r="M36433" s="1" t="s">
        <v>25</v>
      </c>
      <c r="N36433" s="1" t="s">
        <v>56</v>
      </c>
      <c r="O36433">
        <v>11</v>
      </c>
      <c r="P36433" s="1" t="s">
        <v>27</v>
      </c>
      <c r="Q36433">
        <v>327</v>
      </c>
      <c r="R36433">
        <v>2</v>
      </c>
      <c r="S36433">
        <v>-1</v>
      </c>
      <c r="T36433">
        <v>0</v>
      </c>
      <c r="U36433" s="1" t="s">
        <v>26</v>
      </c>
      <c r="V36433" s="1">
        <v>0</v>
      </c>
    </row>
    <row r="36434" spans="1:22" x14ac:dyDescent="0.35">
      <c r="A36434">
        <v>47</v>
      </c>
      <c r="B36434">
        <f>ROUNDDOWN(bank_marketing[[#This Row],[age]]/10,0)</f>
        <v>4</v>
      </c>
      <c r="C36434" s="1" t="s">
        <v>19</v>
      </c>
      <c r="D36434" s="1" t="s">
        <v>28</v>
      </c>
      <c r="E36434">
        <v>60000</v>
      </c>
      <c r="F36434" s="1" t="s">
        <v>38</v>
      </c>
      <c r="G36434" s="1" t="s">
        <v>22</v>
      </c>
      <c r="H36434" s="1" t="str">
        <f t="shared" si="569"/>
        <v>divorced-tertiary</v>
      </c>
      <c r="I36434" s="1" t="s">
        <v>25</v>
      </c>
      <c r="J36434" s="1" t="s">
        <v>25</v>
      </c>
      <c r="K36434">
        <v>694</v>
      </c>
      <c r="L36434" s="1" t="s">
        <v>24</v>
      </c>
      <c r="M36434" s="1" t="s">
        <v>25</v>
      </c>
      <c r="N36434" s="1" t="s">
        <v>56</v>
      </c>
      <c r="O36434">
        <v>11</v>
      </c>
      <c r="P36434" s="1" t="s">
        <v>27</v>
      </c>
      <c r="Q36434">
        <v>1001</v>
      </c>
      <c r="R36434">
        <v>4</v>
      </c>
      <c r="S36434">
        <v>-1</v>
      </c>
      <c r="T36434">
        <v>0</v>
      </c>
      <c r="U36434" s="1" t="s">
        <v>26</v>
      </c>
      <c r="V36434" s="1">
        <v>0</v>
      </c>
    </row>
    <row r="36435" spans="1:22" x14ac:dyDescent="0.35">
      <c r="A36435">
        <v>35</v>
      </c>
      <c r="B36435">
        <f>ROUNDDOWN(bank_marketing[[#This Row],[age]]/10,0)</f>
        <v>3</v>
      </c>
      <c r="C36435" s="1" t="s">
        <v>19</v>
      </c>
      <c r="D36435" s="1" t="s">
        <v>34</v>
      </c>
      <c r="E36435">
        <v>20000</v>
      </c>
      <c r="F36435" s="1" t="s">
        <v>21</v>
      </c>
      <c r="G36435" s="1" t="s">
        <v>41</v>
      </c>
      <c r="H36435" s="1" t="str">
        <f t="shared" si="569"/>
        <v>married-primary</v>
      </c>
      <c r="I36435" s="1" t="s">
        <v>24</v>
      </c>
      <c r="J36435" s="1" t="s">
        <v>25</v>
      </c>
      <c r="K36435">
        <v>202</v>
      </c>
      <c r="L36435" s="1" t="s">
        <v>24</v>
      </c>
      <c r="M36435" s="1" t="s">
        <v>24</v>
      </c>
      <c r="N36435" s="1" t="s">
        <v>56</v>
      </c>
      <c r="O36435">
        <v>11</v>
      </c>
      <c r="P36435" s="1" t="s">
        <v>27</v>
      </c>
      <c r="Q36435">
        <v>72</v>
      </c>
      <c r="R36435">
        <v>2</v>
      </c>
      <c r="S36435">
        <v>-1</v>
      </c>
      <c r="T36435">
        <v>0</v>
      </c>
      <c r="U36435" s="1" t="s">
        <v>26</v>
      </c>
      <c r="V36435" s="1">
        <v>0</v>
      </c>
    </row>
    <row r="36436" spans="1:22" x14ac:dyDescent="0.35">
      <c r="A36436">
        <v>31</v>
      </c>
      <c r="B36436">
        <f>ROUNDDOWN(bank_marketing[[#This Row],[age]]/10,0)</f>
        <v>3</v>
      </c>
      <c r="C36436" s="1" t="s">
        <v>19</v>
      </c>
      <c r="D36436" s="1" t="s">
        <v>20</v>
      </c>
      <c r="E36436">
        <v>100000</v>
      </c>
      <c r="F36436" s="1" t="s">
        <v>21</v>
      </c>
      <c r="G36436" s="1" t="s">
        <v>22</v>
      </c>
      <c r="H36436" s="1" t="str">
        <f t="shared" si="569"/>
        <v>married-tertiary</v>
      </c>
      <c r="I36436" s="1" t="s">
        <v>24</v>
      </c>
      <c r="J36436" s="1" t="s">
        <v>25</v>
      </c>
      <c r="K36436">
        <v>414</v>
      </c>
      <c r="L36436" s="1" t="s">
        <v>24</v>
      </c>
      <c r="M36436" s="1" t="s">
        <v>25</v>
      </c>
      <c r="N36436" s="1" t="s">
        <v>56</v>
      </c>
      <c r="O36436">
        <v>11</v>
      </c>
      <c r="P36436" s="1" t="s">
        <v>27</v>
      </c>
      <c r="Q36436">
        <v>498</v>
      </c>
      <c r="R36436">
        <v>2</v>
      </c>
      <c r="S36436">
        <v>-1</v>
      </c>
      <c r="T36436">
        <v>0</v>
      </c>
      <c r="U36436" s="1" t="s">
        <v>26</v>
      </c>
      <c r="V36436" s="1">
        <v>0</v>
      </c>
    </row>
    <row r="36437" spans="1:22" x14ac:dyDescent="0.35">
      <c r="A36437">
        <v>29</v>
      </c>
      <c r="B36437">
        <f>ROUNDDOWN(bank_marketing[[#This Row],[age]]/10,0)</f>
        <v>2</v>
      </c>
      <c r="C36437" s="1" t="s">
        <v>19</v>
      </c>
      <c r="D36437" s="1" t="s">
        <v>28</v>
      </c>
      <c r="E36437">
        <v>60000</v>
      </c>
      <c r="F36437" s="1" t="s">
        <v>29</v>
      </c>
      <c r="G36437" s="1" t="s">
        <v>22</v>
      </c>
      <c r="H36437" s="1" t="str">
        <f t="shared" si="569"/>
        <v>single-tertiary</v>
      </c>
      <c r="I36437" s="1" t="s">
        <v>25</v>
      </c>
      <c r="J36437" s="1" t="s">
        <v>25</v>
      </c>
      <c r="K36437">
        <v>18254</v>
      </c>
      <c r="L36437" s="1" t="s">
        <v>25</v>
      </c>
      <c r="M36437" s="1" t="s">
        <v>25</v>
      </c>
      <c r="N36437" s="1" t="s">
        <v>56</v>
      </c>
      <c r="O36437">
        <v>11</v>
      </c>
      <c r="P36437" s="1" t="s">
        <v>27</v>
      </c>
      <c r="Q36437">
        <v>279</v>
      </c>
      <c r="R36437">
        <v>2</v>
      </c>
      <c r="S36437">
        <v>-1</v>
      </c>
      <c r="T36437">
        <v>0</v>
      </c>
      <c r="U36437" s="1" t="s">
        <v>26</v>
      </c>
      <c r="V36437" s="1">
        <v>0</v>
      </c>
    </row>
    <row r="36438" spans="1:22" x14ac:dyDescent="0.35">
      <c r="A36438">
        <v>46</v>
      </c>
      <c r="B36438">
        <f>ROUNDDOWN(bank_marketing[[#This Row],[age]]/10,0)</f>
        <v>4</v>
      </c>
      <c r="C36438" s="1" t="s">
        <v>19</v>
      </c>
      <c r="D36438" s="1" t="s">
        <v>34</v>
      </c>
      <c r="E36438">
        <v>20000</v>
      </c>
      <c r="F36438" s="1" t="s">
        <v>21</v>
      </c>
      <c r="G36438" s="1" t="s">
        <v>30</v>
      </c>
      <c r="H36438" s="1" t="str">
        <f t="shared" si="569"/>
        <v>married-secondary</v>
      </c>
      <c r="I36438" s="1" t="s">
        <v>24</v>
      </c>
      <c r="J36438" s="1" t="s">
        <v>25</v>
      </c>
      <c r="K36438">
        <v>2603</v>
      </c>
      <c r="L36438" s="1" t="s">
        <v>24</v>
      </c>
      <c r="M36438" s="1" t="s">
        <v>24</v>
      </c>
      <c r="N36438" s="1" t="s">
        <v>56</v>
      </c>
      <c r="O36438">
        <v>11</v>
      </c>
      <c r="P36438" s="1" t="s">
        <v>27</v>
      </c>
      <c r="Q36438">
        <v>50</v>
      </c>
      <c r="R36438">
        <v>3</v>
      </c>
      <c r="S36438">
        <v>277</v>
      </c>
      <c r="T36438">
        <v>2</v>
      </c>
      <c r="U36438" s="1" t="s">
        <v>26</v>
      </c>
      <c r="V36438" s="1">
        <v>0</v>
      </c>
    </row>
    <row r="36439" spans="1:22" x14ac:dyDescent="0.35">
      <c r="A36439">
        <v>31</v>
      </c>
      <c r="B36439">
        <f>ROUNDDOWN(bank_marketing[[#This Row],[age]]/10,0)</f>
        <v>3</v>
      </c>
      <c r="C36439" s="1" t="s">
        <v>19</v>
      </c>
      <c r="D36439" s="1" t="s">
        <v>28</v>
      </c>
      <c r="E36439">
        <v>60000</v>
      </c>
      <c r="F36439" s="1" t="s">
        <v>21</v>
      </c>
      <c r="G36439" s="1" t="s">
        <v>30</v>
      </c>
      <c r="H36439" s="1" t="str">
        <f t="shared" si="569"/>
        <v>married-secondary</v>
      </c>
      <c r="I36439" s="1" t="s">
        <v>24</v>
      </c>
      <c r="J36439" s="1" t="s">
        <v>25</v>
      </c>
      <c r="K36439">
        <v>467</v>
      </c>
      <c r="L36439" s="1" t="s">
        <v>24</v>
      </c>
      <c r="M36439" s="1" t="s">
        <v>25</v>
      </c>
      <c r="N36439" s="1" t="s">
        <v>56</v>
      </c>
      <c r="O36439">
        <v>11</v>
      </c>
      <c r="P36439" s="1" t="s">
        <v>27</v>
      </c>
      <c r="Q36439">
        <v>171</v>
      </c>
      <c r="R36439">
        <v>2</v>
      </c>
      <c r="S36439">
        <v>-1</v>
      </c>
      <c r="T36439">
        <v>0</v>
      </c>
      <c r="U36439" s="1" t="s">
        <v>26</v>
      </c>
      <c r="V36439" s="1">
        <v>0</v>
      </c>
    </row>
    <row r="36440" spans="1:22" x14ac:dyDescent="0.35">
      <c r="A36440">
        <v>45</v>
      </c>
      <c r="B36440">
        <f>ROUNDDOWN(bank_marketing[[#This Row],[age]]/10,0)</f>
        <v>4</v>
      </c>
      <c r="C36440" s="1" t="s">
        <v>19</v>
      </c>
      <c r="D36440" s="1" t="s">
        <v>45</v>
      </c>
      <c r="E36440">
        <v>70000</v>
      </c>
      <c r="F36440" s="1" t="s">
        <v>21</v>
      </c>
      <c r="G36440" s="1" t="s">
        <v>30</v>
      </c>
      <c r="H36440" s="1" t="str">
        <f t="shared" si="569"/>
        <v>married-secondary</v>
      </c>
      <c r="I36440" s="1" t="s">
        <v>24</v>
      </c>
      <c r="J36440" s="1" t="s">
        <v>25</v>
      </c>
      <c r="K36440">
        <v>744</v>
      </c>
      <c r="L36440" s="1" t="s">
        <v>24</v>
      </c>
      <c r="M36440" s="1" t="s">
        <v>25</v>
      </c>
      <c r="N36440" s="1" t="s">
        <v>56</v>
      </c>
      <c r="O36440">
        <v>11</v>
      </c>
      <c r="P36440" s="1" t="s">
        <v>27</v>
      </c>
      <c r="Q36440">
        <v>211</v>
      </c>
      <c r="R36440">
        <v>2</v>
      </c>
      <c r="S36440">
        <v>347</v>
      </c>
      <c r="T36440">
        <v>1</v>
      </c>
      <c r="U36440" s="1" t="s">
        <v>26</v>
      </c>
      <c r="V36440" s="1">
        <v>0</v>
      </c>
    </row>
    <row r="36441" spans="1:22" x14ac:dyDescent="0.35">
      <c r="A36441">
        <v>51</v>
      </c>
      <c r="B36441">
        <f>ROUNDDOWN(bank_marketing[[#This Row],[age]]/10,0)</f>
        <v>5</v>
      </c>
      <c r="C36441" s="1" t="s">
        <v>19</v>
      </c>
      <c r="D36441" s="1" t="s">
        <v>43</v>
      </c>
      <c r="E36441">
        <v>50000</v>
      </c>
      <c r="F36441" s="1" t="s">
        <v>21</v>
      </c>
      <c r="G36441" s="1" t="s">
        <v>26</v>
      </c>
      <c r="H36441" s="1" t="str">
        <f t="shared" si="569"/>
        <v>married-unknown</v>
      </c>
      <c r="I36441" s="1" t="s">
        <v>25</v>
      </c>
      <c r="J36441" s="1" t="s">
        <v>25</v>
      </c>
      <c r="K36441">
        <v>-1137</v>
      </c>
      <c r="L36441" s="1" t="s">
        <v>24</v>
      </c>
      <c r="M36441" s="1" t="s">
        <v>24</v>
      </c>
      <c r="N36441" s="1" t="s">
        <v>57</v>
      </c>
      <c r="O36441">
        <v>11</v>
      </c>
      <c r="P36441" s="1" t="s">
        <v>27</v>
      </c>
      <c r="Q36441">
        <v>567</v>
      </c>
      <c r="R36441">
        <v>3</v>
      </c>
      <c r="S36441">
        <v>325</v>
      </c>
      <c r="T36441">
        <v>1</v>
      </c>
      <c r="U36441" s="1" t="s">
        <v>26</v>
      </c>
      <c r="V36441" s="1">
        <v>0</v>
      </c>
    </row>
    <row r="36442" spans="1:22" x14ac:dyDescent="0.35">
      <c r="A36442">
        <v>44</v>
      </c>
      <c r="B36442">
        <f>ROUNDDOWN(bank_marketing[[#This Row],[age]]/10,0)</f>
        <v>4</v>
      </c>
      <c r="C36442" s="1" t="s">
        <v>19</v>
      </c>
      <c r="D36442" s="1" t="s">
        <v>34</v>
      </c>
      <c r="E36442">
        <v>20000</v>
      </c>
      <c r="F36442" s="1" t="s">
        <v>21</v>
      </c>
      <c r="G36442" s="1" t="s">
        <v>41</v>
      </c>
      <c r="H36442" s="1" t="str">
        <f t="shared" si="569"/>
        <v>married-primary</v>
      </c>
      <c r="I36442" s="1" t="s">
        <v>24</v>
      </c>
      <c r="J36442" s="1" t="s">
        <v>25</v>
      </c>
      <c r="K36442">
        <v>953</v>
      </c>
      <c r="L36442" s="1" t="s">
        <v>24</v>
      </c>
      <c r="M36442" s="1" t="s">
        <v>25</v>
      </c>
      <c r="N36442" s="1" t="s">
        <v>56</v>
      </c>
      <c r="O36442">
        <v>11</v>
      </c>
      <c r="P36442" s="1" t="s">
        <v>27</v>
      </c>
      <c r="Q36442">
        <v>772</v>
      </c>
      <c r="R36442">
        <v>2</v>
      </c>
      <c r="S36442">
        <v>357</v>
      </c>
      <c r="T36442">
        <v>1</v>
      </c>
      <c r="U36442" s="1" t="s">
        <v>26</v>
      </c>
      <c r="V36442" s="1">
        <v>0</v>
      </c>
    </row>
    <row r="36443" spans="1:22" x14ac:dyDescent="0.35">
      <c r="A36443">
        <v>42</v>
      </c>
      <c r="B36443">
        <f>ROUNDDOWN(bank_marketing[[#This Row],[age]]/10,0)</f>
        <v>4</v>
      </c>
      <c r="C36443" s="1" t="s">
        <v>19</v>
      </c>
      <c r="D36443" s="1" t="s">
        <v>28</v>
      </c>
      <c r="E36443">
        <v>60000</v>
      </c>
      <c r="F36443" s="1" t="s">
        <v>21</v>
      </c>
      <c r="G36443" s="1" t="s">
        <v>30</v>
      </c>
      <c r="H36443" s="1" t="str">
        <f t="shared" si="569"/>
        <v>married-secondary</v>
      </c>
      <c r="I36443" s="1" t="s">
        <v>24</v>
      </c>
      <c r="J36443" s="1" t="s">
        <v>25</v>
      </c>
      <c r="K36443">
        <v>83</v>
      </c>
      <c r="L36443" s="1" t="s">
        <v>24</v>
      </c>
      <c r="M36443" s="1" t="s">
        <v>24</v>
      </c>
      <c r="N36443" s="1" t="s">
        <v>56</v>
      </c>
      <c r="O36443">
        <v>11</v>
      </c>
      <c r="P36443" s="1" t="s">
        <v>27</v>
      </c>
      <c r="Q36443">
        <v>120</v>
      </c>
      <c r="R36443">
        <v>2</v>
      </c>
      <c r="S36443">
        <v>-1</v>
      </c>
      <c r="T36443">
        <v>0</v>
      </c>
      <c r="U36443" s="1" t="s">
        <v>26</v>
      </c>
      <c r="V36443" s="1">
        <v>0</v>
      </c>
    </row>
    <row r="36444" spans="1:22" x14ac:dyDescent="0.35">
      <c r="A36444">
        <v>55</v>
      </c>
      <c r="B36444">
        <f>ROUNDDOWN(bank_marketing[[#This Row],[age]]/10,0)</f>
        <v>5</v>
      </c>
      <c r="C36444" s="1" t="s">
        <v>19</v>
      </c>
      <c r="D36444" s="1" t="s">
        <v>48</v>
      </c>
      <c r="E36444">
        <v>60000</v>
      </c>
      <c r="F36444" s="1" t="s">
        <v>21</v>
      </c>
      <c r="G36444" s="1" t="s">
        <v>41</v>
      </c>
      <c r="H36444" s="1" t="str">
        <f t="shared" si="569"/>
        <v>married-primary</v>
      </c>
      <c r="I36444" s="1" t="s">
        <v>24</v>
      </c>
      <c r="J36444" s="1" t="s">
        <v>25</v>
      </c>
      <c r="K36444">
        <v>468</v>
      </c>
      <c r="L36444" s="1" t="s">
        <v>24</v>
      </c>
      <c r="M36444" s="1" t="s">
        <v>25</v>
      </c>
      <c r="N36444" s="1" t="s">
        <v>56</v>
      </c>
      <c r="O36444">
        <v>11</v>
      </c>
      <c r="P36444" s="1" t="s">
        <v>27</v>
      </c>
      <c r="Q36444">
        <v>214</v>
      </c>
      <c r="R36444">
        <v>2</v>
      </c>
      <c r="S36444">
        <v>-1</v>
      </c>
      <c r="T36444">
        <v>0</v>
      </c>
      <c r="U36444" s="1" t="s">
        <v>26</v>
      </c>
      <c r="V36444" s="1">
        <v>0</v>
      </c>
    </row>
    <row r="36445" spans="1:22" x14ac:dyDescent="0.35">
      <c r="A36445">
        <v>39</v>
      </c>
      <c r="B36445">
        <f>ROUNDDOWN(bank_marketing[[#This Row],[age]]/10,0)</f>
        <v>3</v>
      </c>
      <c r="C36445" s="1" t="s">
        <v>19</v>
      </c>
      <c r="D36445" s="1" t="s">
        <v>20</v>
      </c>
      <c r="E36445">
        <v>100000</v>
      </c>
      <c r="F36445" s="1" t="s">
        <v>21</v>
      </c>
      <c r="G36445" s="1" t="s">
        <v>22</v>
      </c>
      <c r="H36445" s="1" t="str">
        <f t="shared" si="569"/>
        <v>married-tertiary</v>
      </c>
      <c r="I36445" s="1" t="s">
        <v>24</v>
      </c>
      <c r="J36445" s="1" t="s">
        <v>25</v>
      </c>
      <c r="K36445">
        <v>763</v>
      </c>
      <c r="L36445" s="1" t="s">
        <v>24</v>
      </c>
      <c r="M36445" s="1" t="s">
        <v>25</v>
      </c>
      <c r="N36445" s="1" t="s">
        <v>56</v>
      </c>
      <c r="O36445">
        <v>11</v>
      </c>
      <c r="P36445" s="1" t="s">
        <v>27</v>
      </c>
      <c r="Q36445">
        <v>877</v>
      </c>
      <c r="R36445">
        <v>7</v>
      </c>
      <c r="S36445">
        <v>300</v>
      </c>
      <c r="T36445">
        <v>2</v>
      </c>
      <c r="U36445" s="1" t="s">
        <v>26</v>
      </c>
      <c r="V36445" s="1">
        <v>1</v>
      </c>
    </row>
    <row r="36446" spans="1:22" x14ac:dyDescent="0.35">
      <c r="A36446">
        <v>55</v>
      </c>
      <c r="B36446">
        <f>ROUNDDOWN(bank_marketing[[#This Row],[age]]/10,0)</f>
        <v>5</v>
      </c>
      <c r="C36446" s="1" t="s">
        <v>19</v>
      </c>
      <c r="D36446" s="1" t="s">
        <v>34</v>
      </c>
      <c r="E36446">
        <v>20000</v>
      </c>
      <c r="F36446" s="1" t="s">
        <v>21</v>
      </c>
      <c r="G36446" s="1" t="s">
        <v>26</v>
      </c>
      <c r="H36446" s="1" t="str">
        <f t="shared" si="569"/>
        <v>married-unknown</v>
      </c>
      <c r="I36446" s="1" t="s">
        <v>25</v>
      </c>
      <c r="J36446" s="1" t="s">
        <v>25</v>
      </c>
      <c r="K36446">
        <v>-361</v>
      </c>
      <c r="L36446" s="1" t="s">
        <v>24</v>
      </c>
      <c r="M36446" s="1" t="s">
        <v>25</v>
      </c>
      <c r="N36446" s="1" t="s">
        <v>57</v>
      </c>
      <c r="O36446">
        <v>11</v>
      </c>
      <c r="P36446" s="1" t="s">
        <v>27</v>
      </c>
      <c r="Q36446">
        <v>82</v>
      </c>
      <c r="R36446">
        <v>2</v>
      </c>
      <c r="S36446">
        <v>350</v>
      </c>
      <c r="T36446">
        <v>1</v>
      </c>
      <c r="U36446" s="1" t="s">
        <v>26</v>
      </c>
      <c r="V36446" s="1">
        <v>0</v>
      </c>
    </row>
    <row r="36447" spans="1:22" x14ac:dyDescent="0.35">
      <c r="A36447">
        <v>37</v>
      </c>
      <c r="B36447">
        <f>ROUNDDOWN(bank_marketing[[#This Row],[age]]/10,0)</f>
        <v>3</v>
      </c>
      <c r="C36447" s="1" t="s">
        <v>19</v>
      </c>
      <c r="D36447" s="1" t="s">
        <v>34</v>
      </c>
      <c r="E36447">
        <v>20000</v>
      </c>
      <c r="F36447" s="1" t="s">
        <v>21</v>
      </c>
      <c r="G36447" s="1" t="s">
        <v>30</v>
      </c>
      <c r="H36447" s="1" t="str">
        <f t="shared" si="569"/>
        <v>married-secondary</v>
      </c>
      <c r="I36447" s="1" t="s">
        <v>24</v>
      </c>
      <c r="J36447" s="1" t="s">
        <v>25</v>
      </c>
      <c r="K36447">
        <v>1165</v>
      </c>
      <c r="L36447" s="1" t="s">
        <v>24</v>
      </c>
      <c r="M36447" s="1" t="s">
        <v>25</v>
      </c>
      <c r="N36447" s="1" t="s">
        <v>56</v>
      </c>
      <c r="O36447">
        <v>11</v>
      </c>
      <c r="P36447" s="1" t="s">
        <v>27</v>
      </c>
      <c r="Q36447">
        <v>304</v>
      </c>
      <c r="R36447">
        <v>3</v>
      </c>
      <c r="S36447">
        <v>173</v>
      </c>
      <c r="T36447">
        <v>7</v>
      </c>
      <c r="U36447" s="1" t="s">
        <v>26</v>
      </c>
      <c r="V36447" s="1">
        <v>0</v>
      </c>
    </row>
    <row r="36448" spans="1:22" x14ac:dyDescent="0.35">
      <c r="A36448">
        <v>27</v>
      </c>
      <c r="B36448">
        <f>ROUNDDOWN(bank_marketing[[#This Row],[age]]/10,0)</f>
        <v>2</v>
      </c>
      <c r="C36448" s="1" t="s">
        <v>19</v>
      </c>
      <c r="D36448" s="1" t="s">
        <v>28</v>
      </c>
      <c r="E36448">
        <v>60000</v>
      </c>
      <c r="F36448" s="1" t="s">
        <v>29</v>
      </c>
      <c r="G36448" s="1" t="s">
        <v>30</v>
      </c>
      <c r="H36448" s="1" t="str">
        <f t="shared" si="569"/>
        <v>single-secondary</v>
      </c>
      <c r="I36448" s="1" t="s">
        <v>24</v>
      </c>
      <c r="J36448" s="1" t="s">
        <v>25</v>
      </c>
      <c r="K36448">
        <v>297</v>
      </c>
      <c r="L36448" s="1" t="s">
        <v>25</v>
      </c>
      <c r="M36448" s="1" t="s">
        <v>25</v>
      </c>
      <c r="N36448" s="1" t="s">
        <v>56</v>
      </c>
      <c r="O36448">
        <v>11</v>
      </c>
      <c r="P36448" s="1" t="s">
        <v>27</v>
      </c>
      <c r="Q36448">
        <v>273</v>
      </c>
      <c r="R36448">
        <v>5</v>
      </c>
      <c r="S36448">
        <v>-1</v>
      </c>
      <c r="T36448">
        <v>0</v>
      </c>
      <c r="U36448" s="1" t="s">
        <v>26</v>
      </c>
      <c r="V36448" s="1">
        <v>0</v>
      </c>
    </row>
    <row r="36449" spans="1:22" x14ac:dyDescent="0.35">
      <c r="A36449">
        <v>29</v>
      </c>
      <c r="B36449">
        <f>ROUNDDOWN(bank_marketing[[#This Row],[age]]/10,0)</f>
        <v>2</v>
      </c>
      <c r="C36449" s="1" t="s">
        <v>19</v>
      </c>
      <c r="D36449" s="1" t="s">
        <v>34</v>
      </c>
      <c r="E36449">
        <v>20000</v>
      </c>
      <c r="F36449" s="1" t="s">
        <v>29</v>
      </c>
      <c r="G36449" s="1" t="s">
        <v>30</v>
      </c>
      <c r="H36449" s="1" t="str">
        <f t="shared" si="569"/>
        <v>single-secondary</v>
      </c>
      <c r="I36449" s="1" t="s">
        <v>24</v>
      </c>
      <c r="J36449" s="1" t="s">
        <v>25</v>
      </c>
      <c r="K36449">
        <v>309</v>
      </c>
      <c r="L36449" s="1" t="s">
        <v>24</v>
      </c>
      <c r="M36449" s="1" t="s">
        <v>25</v>
      </c>
      <c r="N36449" s="1" t="s">
        <v>56</v>
      </c>
      <c r="O36449">
        <v>11</v>
      </c>
      <c r="P36449" s="1" t="s">
        <v>27</v>
      </c>
      <c r="Q36449">
        <v>471</v>
      </c>
      <c r="R36449">
        <v>3</v>
      </c>
      <c r="S36449">
        <v>-1</v>
      </c>
      <c r="T36449">
        <v>0</v>
      </c>
      <c r="U36449" s="1" t="s">
        <v>26</v>
      </c>
      <c r="V36449" s="1">
        <v>0</v>
      </c>
    </row>
    <row r="36450" spans="1:22" x14ac:dyDescent="0.35">
      <c r="A36450">
        <v>28</v>
      </c>
      <c r="B36450">
        <f>ROUNDDOWN(bank_marketing[[#This Row],[age]]/10,0)</f>
        <v>2</v>
      </c>
      <c r="C36450" s="1" t="s">
        <v>19</v>
      </c>
      <c r="D36450" s="1" t="s">
        <v>34</v>
      </c>
      <c r="E36450">
        <v>20000</v>
      </c>
      <c r="F36450" s="1" t="s">
        <v>29</v>
      </c>
      <c r="G36450" s="1" t="s">
        <v>30</v>
      </c>
      <c r="H36450" s="1" t="str">
        <f t="shared" si="569"/>
        <v>single-secondary</v>
      </c>
      <c r="I36450" s="1" t="s">
        <v>24</v>
      </c>
      <c r="J36450" s="1" t="s">
        <v>25</v>
      </c>
      <c r="K36450">
        <v>4054</v>
      </c>
      <c r="L36450" s="1" t="s">
        <v>24</v>
      </c>
      <c r="M36450" s="1" t="s">
        <v>25</v>
      </c>
      <c r="N36450" s="1" t="s">
        <v>56</v>
      </c>
      <c r="O36450">
        <v>11</v>
      </c>
      <c r="P36450" s="1" t="s">
        <v>27</v>
      </c>
      <c r="Q36450">
        <v>133</v>
      </c>
      <c r="R36450">
        <v>2</v>
      </c>
      <c r="S36450">
        <v>-1</v>
      </c>
      <c r="T36450">
        <v>0</v>
      </c>
      <c r="U36450" s="1" t="s">
        <v>26</v>
      </c>
      <c r="V36450" s="1">
        <v>0</v>
      </c>
    </row>
    <row r="36451" spans="1:22" x14ac:dyDescent="0.35">
      <c r="A36451">
        <v>35</v>
      </c>
      <c r="B36451">
        <f>ROUNDDOWN(bank_marketing[[#This Row],[age]]/10,0)</f>
        <v>3</v>
      </c>
      <c r="C36451" s="1" t="s">
        <v>19</v>
      </c>
      <c r="D36451" s="1" t="s">
        <v>34</v>
      </c>
      <c r="E36451">
        <v>20000</v>
      </c>
      <c r="F36451" s="1" t="s">
        <v>21</v>
      </c>
      <c r="G36451" s="1" t="s">
        <v>41</v>
      </c>
      <c r="H36451" s="1" t="str">
        <f t="shared" si="569"/>
        <v>married-primary</v>
      </c>
      <c r="I36451" s="1" t="s">
        <v>24</v>
      </c>
      <c r="J36451" s="1" t="s">
        <v>25</v>
      </c>
      <c r="K36451">
        <v>151</v>
      </c>
      <c r="L36451" s="1" t="s">
        <v>24</v>
      </c>
      <c r="M36451" s="1" t="s">
        <v>25</v>
      </c>
      <c r="N36451" s="1" t="s">
        <v>56</v>
      </c>
      <c r="O36451">
        <v>11</v>
      </c>
      <c r="P36451" s="1" t="s">
        <v>27</v>
      </c>
      <c r="Q36451">
        <v>301</v>
      </c>
      <c r="R36451">
        <v>2</v>
      </c>
      <c r="S36451">
        <v>298</v>
      </c>
      <c r="T36451">
        <v>6</v>
      </c>
      <c r="U36451" s="1" t="s">
        <v>26</v>
      </c>
      <c r="V36451" s="1">
        <v>0</v>
      </c>
    </row>
    <row r="36452" spans="1:22" x14ac:dyDescent="0.35">
      <c r="A36452">
        <v>31</v>
      </c>
      <c r="B36452">
        <f>ROUNDDOWN(bank_marketing[[#This Row],[age]]/10,0)</f>
        <v>3</v>
      </c>
      <c r="C36452" s="1" t="s">
        <v>19</v>
      </c>
      <c r="D36452" s="1" t="s">
        <v>28</v>
      </c>
      <c r="E36452">
        <v>60000</v>
      </c>
      <c r="F36452" s="1" t="s">
        <v>29</v>
      </c>
      <c r="G36452" s="1" t="s">
        <v>30</v>
      </c>
      <c r="H36452" s="1" t="str">
        <f t="shared" si="569"/>
        <v>single-secondary</v>
      </c>
      <c r="I36452" s="1" t="s">
        <v>24</v>
      </c>
      <c r="J36452" s="1" t="s">
        <v>25</v>
      </c>
      <c r="K36452">
        <v>2377</v>
      </c>
      <c r="L36452" s="1" t="s">
        <v>24</v>
      </c>
      <c r="M36452" s="1" t="s">
        <v>25</v>
      </c>
      <c r="N36452" s="1" t="s">
        <v>56</v>
      </c>
      <c r="O36452">
        <v>11</v>
      </c>
      <c r="P36452" s="1" t="s">
        <v>27</v>
      </c>
      <c r="Q36452">
        <v>350</v>
      </c>
      <c r="R36452">
        <v>3</v>
      </c>
      <c r="S36452">
        <v>-1</v>
      </c>
      <c r="T36452">
        <v>0</v>
      </c>
      <c r="U36452" s="1" t="s">
        <v>26</v>
      </c>
      <c r="V36452" s="1">
        <v>0</v>
      </c>
    </row>
    <row r="36453" spans="1:22" x14ac:dyDescent="0.35">
      <c r="A36453">
        <v>52</v>
      </c>
      <c r="B36453">
        <f>ROUNDDOWN(bank_marketing[[#This Row],[age]]/10,0)</f>
        <v>5</v>
      </c>
      <c r="C36453" s="1" t="s">
        <v>19</v>
      </c>
      <c r="D36453" s="1" t="s">
        <v>20</v>
      </c>
      <c r="E36453">
        <v>100000</v>
      </c>
      <c r="F36453" s="1" t="s">
        <v>21</v>
      </c>
      <c r="G36453" s="1" t="s">
        <v>22</v>
      </c>
      <c r="H36453" s="1" t="str">
        <f t="shared" si="569"/>
        <v>married-tertiary</v>
      </c>
      <c r="I36453" s="1" t="s">
        <v>24</v>
      </c>
      <c r="J36453" s="1" t="s">
        <v>25</v>
      </c>
      <c r="K36453">
        <v>-11</v>
      </c>
      <c r="L36453" s="1" t="s">
        <v>24</v>
      </c>
      <c r="M36453" s="1" t="s">
        <v>25</v>
      </c>
      <c r="N36453" s="1" t="s">
        <v>56</v>
      </c>
      <c r="O36453">
        <v>11</v>
      </c>
      <c r="P36453" s="1" t="s">
        <v>27</v>
      </c>
      <c r="Q36453">
        <v>94</v>
      </c>
      <c r="R36453">
        <v>4</v>
      </c>
      <c r="S36453">
        <v>-1</v>
      </c>
      <c r="T36453">
        <v>0</v>
      </c>
      <c r="U36453" s="1" t="s">
        <v>26</v>
      </c>
      <c r="V36453" s="1">
        <v>0</v>
      </c>
    </row>
    <row r="36454" spans="1:22" x14ac:dyDescent="0.35">
      <c r="A36454">
        <v>37</v>
      </c>
      <c r="B36454">
        <f>ROUNDDOWN(bank_marketing[[#This Row],[age]]/10,0)</f>
        <v>3</v>
      </c>
      <c r="C36454" s="1" t="s">
        <v>19</v>
      </c>
      <c r="D36454" s="1" t="s">
        <v>34</v>
      </c>
      <c r="E36454">
        <v>20000</v>
      </c>
      <c r="F36454" s="1" t="s">
        <v>29</v>
      </c>
      <c r="G36454" s="1" t="s">
        <v>30</v>
      </c>
      <c r="H36454" s="1" t="str">
        <f t="shared" si="569"/>
        <v>single-secondary</v>
      </c>
      <c r="I36454" s="1" t="s">
        <v>24</v>
      </c>
      <c r="J36454" s="1" t="s">
        <v>25</v>
      </c>
      <c r="K36454">
        <v>133</v>
      </c>
      <c r="L36454" s="1" t="s">
        <v>24</v>
      </c>
      <c r="M36454" s="1" t="s">
        <v>25</v>
      </c>
      <c r="N36454" s="1" t="s">
        <v>56</v>
      </c>
      <c r="O36454">
        <v>11</v>
      </c>
      <c r="P36454" s="1" t="s">
        <v>27</v>
      </c>
      <c r="Q36454">
        <v>1388</v>
      </c>
      <c r="R36454">
        <v>2</v>
      </c>
      <c r="S36454">
        <v>-1</v>
      </c>
      <c r="T36454">
        <v>0</v>
      </c>
      <c r="U36454" s="1" t="s">
        <v>26</v>
      </c>
      <c r="V36454" s="1">
        <v>1</v>
      </c>
    </row>
    <row r="36455" spans="1:22" x14ac:dyDescent="0.35">
      <c r="A36455">
        <v>40</v>
      </c>
      <c r="B36455">
        <f>ROUNDDOWN(bank_marketing[[#This Row],[age]]/10,0)</f>
        <v>4</v>
      </c>
      <c r="C36455" s="1" t="s">
        <v>19</v>
      </c>
      <c r="D36455" s="1" t="s">
        <v>52</v>
      </c>
      <c r="E36455">
        <v>16000</v>
      </c>
      <c r="F36455" s="1" t="s">
        <v>21</v>
      </c>
      <c r="G36455" s="1" t="s">
        <v>30</v>
      </c>
      <c r="H36455" s="1" t="str">
        <f t="shared" si="569"/>
        <v>married-secondary</v>
      </c>
      <c r="I36455" s="1" t="s">
        <v>24</v>
      </c>
      <c r="J36455" s="1" t="s">
        <v>25</v>
      </c>
      <c r="K36455">
        <v>4136</v>
      </c>
      <c r="L36455" s="1" t="s">
        <v>24</v>
      </c>
      <c r="M36455" s="1" t="s">
        <v>25</v>
      </c>
      <c r="N36455" s="1" t="s">
        <v>56</v>
      </c>
      <c r="O36455">
        <v>11</v>
      </c>
      <c r="P36455" s="1" t="s">
        <v>27</v>
      </c>
      <c r="Q36455">
        <v>508</v>
      </c>
      <c r="R36455">
        <v>3</v>
      </c>
      <c r="S36455">
        <v>173</v>
      </c>
      <c r="T36455">
        <v>5</v>
      </c>
      <c r="U36455" s="1" t="s">
        <v>26</v>
      </c>
      <c r="V36455" s="1">
        <v>0</v>
      </c>
    </row>
    <row r="36456" spans="1:22" x14ac:dyDescent="0.35">
      <c r="A36456">
        <v>36</v>
      </c>
      <c r="B36456">
        <f>ROUNDDOWN(bank_marketing[[#This Row],[age]]/10,0)</f>
        <v>3</v>
      </c>
      <c r="C36456" s="1" t="s">
        <v>19</v>
      </c>
      <c r="D36456" s="1" t="s">
        <v>45</v>
      </c>
      <c r="E36456">
        <v>70000</v>
      </c>
      <c r="F36456" s="1" t="s">
        <v>29</v>
      </c>
      <c r="G36456" s="1" t="s">
        <v>30</v>
      </c>
      <c r="H36456" s="1" t="str">
        <f t="shared" si="569"/>
        <v>single-secondary</v>
      </c>
      <c r="I36456" s="1" t="s">
        <v>24</v>
      </c>
      <c r="J36456" s="1" t="s">
        <v>25</v>
      </c>
      <c r="K36456">
        <v>2409</v>
      </c>
      <c r="L36456" s="1" t="s">
        <v>24</v>
      </c>
      <c r="M36456" s="1" t="s">
        <v>24</v>
      </c>
      <c r="N36456" s="1" t="s">
        <v>57</v>
      </c>
      <c r="O36456">
        <v>11</v>
      </c>
      <c r="P36456" s="1" t="s">
        <v>27</v>
      </c>
      <c r="Q36456">
        <v>338</v>
      </c>
      <c r="R36456">
        <v>2</v>
      </c>
      <c r="S36456">
        <v>-1</v>
      </c>
      <c r="T36456">
        <v>0</v>
      </c>
      <c r="U36456" s="1" t="s">
        <v>26</v>
      </c>
      <c r="V36456" s="1">
        <v>0</v>
      </c>
    </row>
    <row r="36457" spans="1:22" x14ac:dyDescent="0.35">
      <c r="A36457">
        <v>41</v>
      </c>
      <c r="B36457">
        <f>ROUNDDOWN(bank_marketing[[#This Row],[age]]/10,0)</f>
        <v>4</v>
      </c>
      <c r="C36457" s="1" t="s">
        <v>19</v>
      </c>
      <c r="D36457" s="1" t="s">
        <v>34</v>
      </c>
      <c r="E36457">
        <v>20000</v>
      </c>
      <c r="F36457" s="1" t="s">
        <v>21</v>
      </c>
      <c r="G36457" s="1" t="s">
        <v>30</v>
      </c>
      <c r="H36457" s="1" t="str">
        <f t="shared" si="569"/>
        <v>married-secondary</v>
      </c>
      <c r="I36457" s="1" t="s">
        <v>24</v>
      </c>
      <c r="J36457" s="1" t="s">
        <v>25</v>
      </c>
      <c r="K36457">
        <v>2067</v>
      </c>
      <c r="L36457" s="1" t="s">
        <v>24</v>
      </c>
      <c r="M36457" s="1" t="s">
        <v>25</v>
      </c>
      <c r="N36457" s="1" t="s">
        <v>56</v>
      </c>
      <c r="O36457">
        <v>11</v>
      </c>
      <c r="P36457" s="1" t="s">
        <v>27</v>
      </c>
      <c r="Q36457">
        <v>208</v>
      </c>
      <c r="R36457">
        <v>4</v>
      </c>
      <c r="S36457">
        <v>325</v>
      </c>
      <c r="T36457">
        <v>4</v>
      </c>
      <c r="U36457" s="1" t="s">
        <v>26</v>
      </c>
      <c r="V36457" s="1">
        <v>0</v>
      </c>
    </row>
    <row r="36458" spans="1:22" x14ac:dyDescent="0.35">
      <c r="A36458">
        <v>36</v>
      </c>
      <c r="B36458">
        <f>ROUNDDOWN(bank_marketing[[#This Row],[age]]/10,0)</f>
        <v>3</v>
      </c>
      <c r="C36458" s="1" t="s">
        <v>19</v>
      </c>
      <c r="D36458" s="1" t="s">
        <v>45</v>
      </c>
      <c r="E36458">
        <v>70000</v>
      </c>
      <c r="F36458" s="1" t="s">
        <v>21</v>
      </c>
      <c r="G36458" s="1" t="s">
        <v>30</v>
      </c>
      <c r="H36458" s="1" t="str">
        <f t="shared" si="569"/>
        <v>married-secondary</v>
      </c>
      <c r="I36458" s="1" t="s">
        <v>24</v>
      </c>
      <c r="J36458" s="1" t="s">
        <v>25</v>
      </c>
      <c r="K36458">
        <v>3064</v>
      </c>
      <c r="L36458" s="1" t="s">
        <v>24</v>
      </c>
      <c r="M36458" s="1" t="s">
        <v>25</v>
      </c>
      <c r="N36458" s="1" t="s">
        <v>57</v>
      </c>
      <c r="O36458">
        <v>11</v>
      </c>
      <c r="P36458" s="1" t="s">
        <v>27</v>
      </c>
      <c r="Q36458">
        <v>1143</v>
      </c>
      <c r="R36458">
        <v>4</v>
      </c>
      <c r="S36458">
        <v>-1</v>
      </c>
      <c r="T36458">
        <v>0</v>
      </c>
      <c r="U36458" s="1" t="s">
        <v>26</v>
      </c>
      <c r="V36458" s="1">
        <v>0</v>
      </c>
    </row>
    <row r="36459" spans="1:22" x14ac:dyDescent="0.35">
      <c r="A36459">
        <v>50</v>
      </c>
      <c r="B36459">
        <f>ROUNDDOWN(bank_marketing[[#This Row],[age]]/10,0)</f>
        <v>5</v>
      </c>
      <c r="C36459" s="1" t="s">
        <v>19</v>
      </c>
      <c r="D36459" s="1" t="s">
        <v>34</v>
      </c>
      <c r="E36459">
        <v>20000</v>
      </c>
      <c r="F36459" s="1" t="s">
        <v>21</v>
      </c>
      <c r="G36459" s="1" t="s">
        <v>41</v>
      </c>
      <c r="H36459" s="1" t="str">
        <f t="shared" si="569"/>
        <v>married-primary</v>
      </c>
      <c r="I36459" s="1" t="s">
        <v>24</v>
      </c>
      <c r="J36459" s="1" t="s">
        <v>25</v>
      </c>
      <c r="K36459">
        <v>0</v>
      </c>
      <c r="L36459" s="1" t="s">
        <v>24</v>
      </c>
      <c r="M36459" s="1" t="s">
        <v>25</v>
      </c>
      <c r="N36459" s="1" t="s">
        <v>56</v>
      </c>
      <c r="O36459">
        <v>11</v>
      </c>
      <c r="P36459" s="1" t="s">
        <v>27</v>
      </c>
      <c r="Q36459">
        <v>503</v>
      </c>
      <c r="R36459">
        <v>3</v>
      </c>
      <c r="S36459">
        <v>339</v>
      </c>
      <c r="T36459">
        <v>2</v>
      </c>
      <c r="U36459" s="1" t="s">
        <v>26</v>
      </c>
      <c r="V36459" s="1">
        <v>0</v>
      </c>
    </row>
    <row r="36460" spans="1:22" x14ac:dyDescent="0.35">
      <c r="A36460">
        <v>47</v>
      </c>
      <c r="B36460">
        <f>ROUNDDOWN(bank_marketing[[#This Row],[age]]/10,0)</f>
        <v>4</v>
      </c>
      <c r="C36460" s="1" t="s">
        <v>19</v>
      </c>
      <c r="D36460" s="1" t="s">
        <v>43</v>
      </c>
      <c r="E36460">
        <v>50000</v>
      </c>
      <c r="F36460" s="1" t="s">
        <v>29</v>
      </c>
      <c r="G36460" s="1" t="s">
        <v>30</v>
      </c>
      <c r="H36460" s="1" t="str">
        <f t="shared" si="569"/>
        <v>single-secondary</v>
      </c>
      <c r="I36460" s="1" t="s">
        <v>24</v>
      </c>
      <c r="J36460" s="1" t="s">
        <v>25</v>
      </c>
      <c r="K36460">
        <v>3957</v>
      </c>
      <c r="L36460" s="1" t="s">
        <v>24</v>
      </c>
      <c r="M36460" s="1" t="s">
        <v>25</v>
      </c>
      <c r="N36460" s="1" t="s">
        <v>57</v>
      </c>
      <c r="O36460">
        <v>11</v>
      </c>
      <c r="P36460" s="1" t="s">
        <v>27</v>
      </c>
      <c r="Q36460">
        <v>58</v>
      </c>
      <c r="R36460">
        <v>3</v>
      </c>
      <c r="S36460">
        <v>334</v>
      </c>
      <c r="T36460">
        <v>3</v>
      </c>
      <c r="U36460" s="1" t="s">
        <v>26</v>
      </c>
      <c r="V36460" s="1">
        <v>0</v>
      </c>
    </row>
    <row r="36461" spans="1:22" x14ac:dyDescent="0.35">
      <c r="A36461">
        <v>50</v>
      </c>
      <c r="B36461">
        <f>ROUNDDOWN(bank_marketing[[#This Row],[age]]/10,0)</f>
        <v>5</v>
      </c>
      <c r="C36461" s="1" t="s">
        <v>19</v>
      </c>
      <c r="D36461" s="1" t="s">
        <v>48</v>
      </c>
      <c r="E36461">
        <v>60000</v>
      </c>
      <c r="F36461" s="1" t="s">
        <v>21</v>
      </c>
      <c r="G36461" s="1" t="s">
        <v>22</v>
      </c>
      <c r="H36461" s="1" t="str">
        <f t="shared" si="569"/>
        <v>married-tertiary</v>
      </c>
      <c r="I36461" s="1" t="s">
        <v>24</v>
      </c>
      <c r="J36461" s="1" t="s">
        <v>25</v>
      </c>
      <c r="K36461">
        <v>50</v>
      </c>
      <c r="L36461" s="1" t="s">
        <v>24</v>
      </c>
      <c r="M36461" s="1" t="s">
        <v>25</v>
      </c>
      <c r="N36461" s="1" t="s">
        <v>56</v>
      </c>
      <c r="O36461">
        <v>11</v>
      </c>
      <c r="P36461" s="1" t="s">
        <v>27</v>
      </c>
      <c r="Q36461">
        <v>142</v>
      </c>
      <c r="R36461">
        <v>5</v>
      </c>
      <c r="S36461">
        <v>-1</v>
      </c>
      <c r="T36461">
        <v>0</v>
      </c>
      <c r="U36461" s="1" t="s">
        <v>26</v>
      </c>
      <c r="V36461" s="1">
        <v>0</v>
      </c>
    </row>
    <row r="36462" spans="1:22" x14ac:dyDescent="0.35">
      <c r="A36462">
        <v>34</v>
      </c>
      <c r="B36462">
        <f>ROUNDDOWN(bank_marketing[[#This Row],[age]]/10,0)</f>
        <v>3</v>
      </c>
      <c r="C36462" s="1" t="s">
        <v>19</v>
      </c>
      <c r="D36462" s="1" t="s">
        <v>34</v>
      </c>
      <c r="E36462">
        <v>20000</v>
      </c>
      <c r="F36462" s="1" t="s">
        <v>21</v>
      </c>
      <c r="G36462" s="1" t="s">
        <v>30</v>
      </c>
      <c r="H36462" s="1" t="str">
        <f t="shared" si="569"/>
        <v>married-secondary</v>
      </c>
      <c r="I36462" s="1" t="s">
        <v>24</v>
      </c>
      <c r="J36462" s="1" t="s">
        <v>25</v>
      </c>
      <c r="K36462">
        <v>10</v>
      </c>
      <c r="L36462" s="1" t="s">
        <v>24</v>
      </c>
      <c r="M36462" s="1" t="s">
        <v>24</v>
      </c>
      <c r="N36462" s="1" t="s">
        <v>56</v>
      </c>
      <c r="O36462">
        <v>11</v>
      </c>
      <c r="P36462" s="1" t="s">
        <v>27</v>
      </c>
      <c r="Q36462">
        <v>196</v>
      </c>
      <c r="R36462">
        <v>2</v>
      </c>
      <c r="S36462">
        <v>356</v>
      </c>
      <c r="T36462">
        <v>1</v>
      </c>
      <c r="U36462" s="1" t="s">
        <v>26</v>
      </c>
      <c r="V36462" s="1">
        <v>0</v>
      </c>
    </row>
    <row r="36463" spans="1:22" x14ac:dyDescent="0.35">
      <c r="A36463">
        <v>56</v>
      </c>
      <c r="B36463">
        <f>ROUNDDOWN(bank_marketing[[#This Row],[age]]/10,0)</f>
        <v>5</v>
      </c>
      <c r="C36463" s="1" t="s">
        <v>19</v>
      </c>
      <c r="D36463" s="1" t="s">
        <v>45</v>
      </c>
      <c r="E36463">
        <v>70000</v>
      </c>
      <c r="F36463" s="1" t="s">
        <v>38</v>
      </c>
      <c r="G36463" s="1" t="s">
        <v>30</v>
      </c>
      <c r="H36463" s="1" t="str">
        <f t="shared" si="569"/>
        <v>divorced-secondary</v>
      </c>
      <c r="I36463" s="1" t="s">
        <v>24</v>
      </c>
      <c r="J36463" s="1" t="s">
        <v>25</v>
      </c>
      <c r="K36463">
        <v>141</v>
      </c>
      <c r="L36463" s="1" t="s">
        <v>24</v>
      </c>
      <c r="M36463" s="1" t="s">
        <v>25</v>
      </c>
      <c r="N36463" s="1" t="s">
        <v>56</v>
      </c>
      <c r="O36463">
        <v>11</v>
      </c>
      <c r="P36463" s="1" t="s">
        <v>27</v>
      </c>
      <c r="Q36463">
        <v>63</v>
      </c>
      <c r="R36463">
        <v>2</v>
      </c>
      <c r="S36463">
        <v>370</v>
      </c>
      <c r="T36463">
        <v>2</v>
      </c>
      <c r="U36463" s="1" t="s">
        <v>26</v>
      </c>
      <c r="V36463" s="1">
        <v>0</v>
      </c>
    </row>
    <row r="36464" spans="1:22" x14ac:dyDescent="0.35">
      <c r="A36464">
        <v>42</v>
      </c>
      <c r="B36464">
        <f>ROUNDDOWN(bank_marketing[[#This Row],[age]]/10,0)</f>
        <v>4</v>
      </c>
      <c r="C36464" s="1" t="s">
        <v>19</v>
      </c>
      <c r="D36464" s="1" t="s">
        <v>45</v>
      </c>
      <c r="E36464">
        <v>70000</v>
      </c>
      <c r="F36464" s="1" t="s">
        <v>21</v>
      </c>
      <c r="G36464" s="1" t="s">
        <v>30</v>
      </c>
      <c r="H36464" s="1" t="str">
        <f t="shared" si="569"/>
        <v>married-secondary</v>
      </c>
      <c r="I36464" s="1" t="s">
        <v>24</v>
      </c>
      <c r="J36464" s="1" t="s">
        <v>25</v>
      </c>
      <c r="K36464">
        <v>292</v>
      </c>
      <c r="L36464" s="1" t="s">
        <v>24</v>
      </c>
      <c r="M36464" s="1" t="s">
        <v>25</v>
      </c>
      <c r="N36464" s="1" t="s">
        <v>56</v>
      </c>
      <c r="O36464">
        <v>11</v>
      </c>
      <c r="P36464" s="1" t="s">
        <v>27</v>
      </c>
      <c r="Q36464">
        <v>222</v>
      </c>
      <c r="R36464">
        <v>3</v>
      </c>
      <c r="S36464">
        <v>-1</v>
      </c>
      <c r="T36464">
        <v>0</v>
      </c>
      <c r="U36464" s="1" t="s">
        <v>26</v>
      </c>
      <c r="V36464" s="1">
        <v>0</v>
      </c>
    </row>
    <row r="36465" spans="1:22" x14ac:dyDescent="0.35">
      <c r="A36465">
        <v>48</v>
      </c>
      <c r="B36465">
        <f>ROUNDDOWN(bank_marketing[[#This Row],[age]]/10,0)</f>
        <v>4</v>
      </c>
      <c r="C36465" s="1" t="s">
        <v>19</v>
      </c>
      <c r="D36465" s="1" t="s">
        <v>28</v>
      </c>
      <c r="E36465">
        <v>60000</v>
      </c>
      <c r="F36465" s="1" t="s">
        <v>29</v>
      </c>
      <c r="G36465" s="1" t="s">
        <v>22</v>
      </c>
      <c r="H36465" s="1" t="str">
        <f t="shared" si="569"/>
        <v>single-tertiary</v>
      </c>
      <c r="I36465" s="1" t="s">
        <v>25</v>
      </c>
      <c r="J36465" s="1" t="s">
        <v>25</v>
      </c>
      <c r="K36465">
        <v>-551</v>
      </c>
      <c r="L36465" s="1" t="s">
        <v>24</v>
      </c>
      <c r="M36465" s="1" t="s">
        <v>25</v>
      </c>
      <c r="N36465" s="1" t="s">
        <v>56</v>
      </c>
      <c r="O36465">
        <v>11</v>
      </c>
      <c r="P36465" s="1" t="s">
        <v>27</v>
      </c>
      <c r="Q36465">
        <v>168</v>
      </c>
      <c r="R36465">
        <v>2</v>
      </c>
      <c r="S36465">
        <v>-1</v>
      </c>
      <c r="T36465">
        <v>0</v>
      </c>
      <c r="U36465" s="1" t="s">
        <v>26</v>
      </c>
      <c r="V36465" s="1">
        <v>0</v>
      </c>
    </row>
    <row r="36466" spans="1:22" x14ac:dyDescent="0.35">
      <c r="A36466">
        <v>37</v>
      </c>
      <c r="B36466">
        <f>ROUNDDOWN(bank_marketing[[#This Row],[age]]/10,0)</f>
        <v>3</v>
      </c>
      <c r="C36466" s="1" t="s">
        <v>19</v>
      </c>
      <c r="D36466" s="1" t="s">
        <v>43</v>
      </c>
      <c r="E36466">
        <v>50000</v>
      </c>
      <c r="F36466" s="1" t="s">
        <v>38</v>
      </c>
      <c r="G36466" s="1" t="s">
        <v>30</v>
      </c>
      <c r="H36466" s="1" t="str">
        <f t="shared" si="569"/>
        <v>divorced-secondary</v>
      </c>
      <c r="I36466" s="1" t="s">
        <v>24</v>
      </c>
      <c r="J36466" s="1" t="s">
        <v>25</v>
      </c>
      <c r="K36466">
        <v>3975</v>
      </c>
      <c r="L36466" s="1" t="s">
        <v>24</v>
      </c>
      <c r="M36466" s="1" t="s">
        <v>25</v>
      </c>
      <c r="N36466" s="1" t="s">
        <v>56</v>
      </c>
      <c r="O36466">
        <v>11</v>
      </c>
      <c r="P36466" s="1" t="s">
        <v>27</v>
      </c>
      <c r="Q36466">
        <v>163</v>
      </c>
      <c r="R36466">
        <v>2</v>
      </c>
      <c r="S36466">
        <v>-1</v>
      </c>
      <c r="T36466">
        <v>0</v>
      </c>
      <c r="U36466" s="1" t="s">
        <v>26</v>
      </c>
      <c r="V36466" s="1">
        <v>0</v>
      </c>
    </row>
    <row r="36467" spans="1:22" x14ac:dyDescent="0.35">
      <c r="A36467">
        <v>41</v>
      </c>
      <c r="B36467">
        <f>ROUNDDOWN(bank_marketing[[#This Row],[age]]/10,0)</f>
        <v>4</v>
      </c>
      <c r="C36467" s="1" t="s">
        <v>19</v>
      </c>
      <c r="D36467" s="1" t="s">
        <v>34</v>
      </c>
      <c r="E36467">
        <v>20000</v>
      </c>
      <c r="F36467" s="1" t="s">
        <v>21</v>
      </c>
      <c r="G36467" s="1" t="s">
        <v>30</v>
      </c>
      <c r="H36467" s="1" t="str">
        <f t="shared" si="569"/>
        <v>married-secondary</v>
      </c>
      <c r="I36467" s="1" t="s">
        <v>24</v>
      </c>
      <c r="J36467" s="1" t="s">
        <v>25</v>
      </c>
      <c r="K36467">
        <v>1236</v>
      </c>
      <c r="L36467" s="1" t="s">
        <v>24</v>
      </c>
      <c r="M36467" s="1" t="s">
        <v>25</v>
      </c>
      <c r="N36467" s="1" t="s">
        <v>56</v>
      </c>
      <c r="O36467">
        <v>11</v>
      </c>
      <c r="P36467" s="1" t="s">
        <v>27</v>
      </c>
      <c r="Q36467">
        <v>911</v>
      </c>
      <c r="R36467">
        <v>3</v>
      </c>
      <c r="S36467">
        <v>-1</v>
      </c>
      <c r="T36467">
        <v>0</v>
      </c>
      <c r="U36467" s="1" t="s">
        <v>26</v>
      </c>
      <c r="V36467" s="1">
        <v>1</v>
      </c>
    </row>
    <row r="36468" spans="1:22" x14ac:dyDescent="0.35">
      <c r="A36468">
        <v>32</v>
      </c>
      <c r="B36468">
        <f>ROUNDDOWN(bank_marketing[[#This Row],[age]]/10,0)</f>
        <v>3</v>
      </c>
      <c r="C36468" s="1" t="s">
        <v>19</v>
      </c>
      <c r="D36468" s="1" t="s">
        <v>20</v>
      </c>
      <c r="E36468">
        <v>100000</v>
      </c>
      <c r="F36468" s="1" t="s">
        <v>29</v>
      </c>
      <c r="G36468" s="1" t="s">
        <v>22</v>
      </c>
      <c r="H36468" s="1" t="str">
        <f t="shared" si="569"/>
        <v>single-tertiary</v>
      </c>
      <c r="I36468" s="1" t="s">
        <v>25</v>
      </c>
      <c r="J36468" s="1" t="s">
        <v>25</v>
      </c>
      <c r="K36468">
        <v>473</v>
      </c>
      <c r="L36468" s="1" t="s">
        <v>24</v>
      </c>
      <c r="M36468" s="1" t="s">
        <v>25</v>
      </c>
      <c r="N36468" s="1" t="s">
        <v>56</v>
      </c>
      <c r="O36468">
        <v>11</v>
      </c>
      <c r="P36468" s="1" t="s">
        <v>27</v>
      </c>
      <c r="Q36468">
        <v>72</v>
      </c>
      <c r="R36468">
        <v>2</v>
      </c>
      <c r="S36468">
        <v>361</v>
      </c>
      <c r="T36468">
        <v>1</v>
      </c>
      <c r="U36468" s="1" t="s">
        <v>26</v>
      </c>
      <c r="V36468" s="1">
        <v>0</v>
      </c>
    </row>
    <row r="36469" spans="1:22" x14ac:dyDescent="0.35">
      <c r="A36469">
        <v>41</v>
      </c>
      <c r="B36469">
        <f>ROUNDDOWN(bank_marketing[[#This Row],[age]]/10,0)</f>
        <v>4</v>
      </c>
      <c r="C36469" s="1" t="s">
        <v>19</v>
      </c>
      <c r="D36469" s="1" t="s">
        <v>34</v>
      </c>
      <c r="E36469">
        <v>20000</v>
      </c>
      <c r="F36469" s="1" t="s">
        <v>21</v>
      </c>
      <c r="G36469" s="1" t="s">
        <v>30</v>
      </c>
      <c r="H36469" s="1" t="str">
        <f t="shared" si="569"/>
        <v>married-secondary</v>
      </c>
      <c r="I36469" s="1" t="s">
        <v>24</v>
      </c>
      <c r="J36469" s="1" t="s">
        <v>25</v>
      </c>
      <c r="K36469">
        <v>0</v>
      </c>
      <c r="L36469" s="1" t="s">
        <v>24</v>
      </c>
      <c r="M36469" s="1" t="s">
        <v>25</v>
      </c>
      <c r="N36469" s="1" t="s">
        <v>56</v>
      </c>
      <c r="O36469">
        <v>11</v>
      </c>
      <c r="P36469" s="1" t="s">
        <v>27</v>
      </c>
      <c r="Q36469">
        <v>273</v>
      </c>
      <c r="R36469">
        <v>3</v>
      </c>
      <c r="S36469">
        <v>-1</v>
      </c>
      <c r="T36469">
        <v>0</v>
      </c>
      <c r="U36469" s="1" t="s">
        <v>26</v>
      </c>
      <c r="V36469" s="1">
        <v>0</v>
      </c>
    </row>
    <row r="36470" spans="1:22" x14ac:dyDescent="0.35">
      <c r="A36470">
        <v>38</v>
      </c>
      <c r="B36470">
        <f>ROUNDDOWN(bank_marketing[[#This Row],[age]]/10,0)</f>
        <v>3</v>
      </c>
      <c r="C36470" s="1" t="s">
        <v>19</v>
      </c>
      <c r="D36470" s="1" t="s">
        <v>34</v>
      </c>
      <c r="E36470">
        <v>20000</v>
      </c>
      <c r="F36470" s="1" t="s">
        <v>29</v>
      </c>
      <c r="G36470" s="1" t="s">
        <v>41</v>
      </c>
      <c r="H36470" s="1" t="str">
        <f t="shared" si="569"/>
        <v>single-primary</v>
      </c>
      <c r="I36470" s="1" t="s">
        <v>24</v>
      </c>
      <c r="J36470" s="1" t="s">
        <v>25</v>
      </c>
      <c r="K36470">
        <v>0</v>
      </c>
      <c r="L36470" s="1" t="s">
        <v>24</v>
      </c>
      <c r="M36470" s="1" t="s">
        <v>25</v>
      </c>
      <c r="N36470" s="1" t="s">
        <v>56</v>
      </c>
      <c r="O36470">
        <v>11</v>
      </c>
      <c r="P36470" s="1" t="s">
        <v>27</v>
      </c>
      <c r="Q36470">
        <v>284</v>
      </c>
      <c r="R36470">
        <v>4</v>
      </c>
      <c r="S36470">
        <v>-1</v>
      </c>
      <c r="T36470">
        <v>0</v>
      </c>
      <c r="U36470" s="1" t="s">
        <v>26</v>
      </c>
      <c r="V36470" s="1">
        <v>0</v>
      </c>
    </row>
    <row r="36471" spans="1:22" x14ac:dyDescent="0.35">
      <c r="A36471">
        <v>56</v>
      </c>
      <c r="B36471">
        <f>ROUNDDOWN(bank_marketing[[#This Row],[age]]/10,0)</f>
        <v>5</v>
      </c>
      <c r="C36471" s="1" t="s">
        <v>19</v>
      </c>
      <c r="D36471" s="1" t="s">
        <v>43</v>
      </c>
      <c r="E36471">
        <v>50000</v>
      </c>
      <c r="F36471" s="1" t="s">
        <v>38</v>
      </c>
      <c r="G36471" s="1" t="s">
        <v>30</v>
      </c>
      <c r="H36471" s="1" t="str">
        <f t="shared" si="569"/>
        <v>divorced-secondary</v>
      </c>
      <c r="I36471" s="1" t="s">
        <v>24</v>
      </c>
      <c r="J36471" s="1" t="s">
        <v>25</v>
      </c>
      <c r="K36471">
        <v>279</v>
      </c>
      <c r="L36471" s="1" t="s">
        <v>24</v>
      </c>
      <c r="M36471" s="1" t="s">
        <v>25</v>
      </c>
      <c r="N36471" s="1" t="s">
        <v>56</v>
      </c>
      <c r="O36471">
        <v>11</v>
      </c>
      <c r="P36471" s="1" t="s">
        <v>27</v>
      </c>
      <c r="Q36471">
        <v>288</v>
      </c>
      <c r="R36471">
        <v>2</v>
      </c>
      <c r="S36471">
        <v>-1</v>
      </c>
      <c r="T36471">
        <v>0</v>
      </c>
      <c r="U36471" s="1" t="s">
        <v>26</v>
      </c>
      <c r="V36471" s="1">
        <v>0</v>
      </c>
    </row>
    <row r="36472" spans="1:22" x14ac:dyDescent="0.35">
      <c r="A36472">
        <v>54</v>
      </c>
      <c r="B36472">
        <f>ROUNDDOWN(bank_marketing[[#This Row],[age]]/10,0)</f>
        <v>5</v>
      </c>
      <c r="C36472" s="1" t="s">
        <v>19</v>
      </c>
      <c r="D36472" s="1" t="s">
        <v>43</v>
      </c>
      <c r="E36472">
        <v>50000</v>
      </c>
      <c r="F36472" s="1" t="s">
        <v>21</v>
      </c>
      <c r="G36472" s="1" t="s">
        <v>30</v>
      </c>
      <c r="H36472" s="1" t="str">
        <f t="shared" si="569"/>
        <v>married-secondary</v>
      </c>
      <c r="I36472" s="1" t="s">
        <v>24</v>
      </c>
      <c r="J36472" s="1" t="s">
        <v>25</v>
      </c>
      <c r="K36472">
        <v>956</v>
      </c>
      <c r="L36472" s="1" t="s">
        <v>24</v>
      </c>
      <c r="M36472" s="1" t="s">
        <v>24</v>
      </c>
      <c r="N36472" s="1" t="s">
        <v>57</v>
      </c>
      <c r="O36472">
        <v>11</v>
      </c>
      <c r="P36472" s="1" t="s">
        <v>27</v>
      </c>
      <c r="Q36472">
        <v>136</v>
      </c>
      <c r="R36472">
        <v>2</v>
      </c>
      <c r="S36472">
        <v>362</v>
      </c>
      <c r="T36472">
        <v>1</v>
      </c>
      <c r="U36472" s="1" t="s">
        <v>26</v>
      </c>
      <c r="V36472" s="1">
        <v>0</v>
      </c>
    </row>
    <row r="36473" spans="1:22" x14ac:dyDescent="0.35">
      <c r="A36473">
        <v>36</v>
      </c>
      <c r="B36473">
        <f>ROUNDDOWN(bank_marketing[[#This Row],[age]]/10,0)</f>
        <v>3</v>
      </c>
      <c r="C36473" s="1" t="s">
        <v>19</v>
      </c>
      <c r="D36473" s="1" t="s">
        <v>43</v>
      </c>
      <c r="E36473">
        <v>50000</v>
      </c>
      <c r="F36473" s="1" t="s">
        <v>38</v>
      </c>
      <c r="G36473" s="1" t="s">
        <v>30</v>
      </c>
      <c r="H36473" s="1" t="str">
        <f t="shared" si="569"/>
        <v>divorced-secondary</v>
      </c>
      <c r="I36473" s="1" t="s">
        <v>24</v>
      </c>
      <c r="J36473" s="1" t="s">
        <v>25</v>
      </c>
      <c r="K36473">
        <v>543</v>
      </c>
      <c r="L36473" s="1" t="s">
        <v>24</v>
      </c>
      <c r="M36473" s="1" t="s">
        <v>25</v>
      </c>
      <c r="N36473" s="1" t="s">
        <v>56</v>
      </c>
      <c r="O36473">
        <v>11</v>
      </c>
      <c r="P36473" s="1" t="s">
        <v>27</v>
      </c>
      <c r="Q36473">
        <v>66</v>
      </c>
      <c r="R36473">
        <v>3</v>
      </c>
      <c r="S36473">
        <v>-1</v>
      </c>
      <c r="T36473">
        <v>0</v>
      </c>
      <c r="U36473" s="1" t="s">
        <v>26</v>
      </c>
      <c r="V36473" s="1">
        <v>0</v>
      </c>
    </row>
    <row r="36474" spans="1:22" x14ac:dyDescent="0.35">
      <c r="A36474">
        <v>26</v>
      </c>
      <c r="B36474">
        <f>ROUNDDOWN(bank_marketing[[#This Row],[age]]/10,0)</f>
        <v>2</v>
      </c>
      <c r="C36474" s="1" t="s">
        <v>19</v>
      </c>
      <c r="D36474" s="1" t="s">
        <v>53</v>
      </c>
      <c r="E36474">
        <v>4000</v>
      </c>
      <c r="F36474" s="1" t="s">
        <v>29</v>
      </c>
      <c r="G36474" s="1" t="s">
        <v>22</v>
      </c>
      <c r="H36474" s="1" t="str">
        <f t="shared" si="569"/>
        <v>single-tertiary</v>
      </c>
      <c r="I36474" s="1" t="s">
        <v>25</v>
      </c>
      <c r="J36474" s="1" t="s">
        <v>25</v>
      </c>
      <c r="K36474">
        <v>249</v>
      </c>
      <c r="L36474" s="1" t="s">
        <v>24</v>
      </c>
      <c r="M36474" s="1" t="s">
        <v>25</v>
      </c>
      <c r="N36474" s="1" t="s">
        <v>56</v>
      </c>
      <c r="O36474">
        <v>11</v>
      </c>
      <c r="P36474" s="1" t="s">
        <v>27</v>
      </c>
      <c r="Q36474">
        <v>445</v>
      </c>
      <c r="R36474">
        <v>2</v>
      </c>
      <c r="S36474">
        <v>371</v>
      </c>
      <c r="T36474">
        <v>1</v>
      </c>
      <c r="U36474" s="1" t="s">
        <v>26</v>
      </c>
      <c r="V36474" s="1">
        <v>0</v>
      </c>
    </row>
    <row r="36475" spans="1:22" x14ac:dyDescent="0.35">
      <c r="A36475">
        <v>34</v>
      </c>
      <c r="B36475">
        <f>ROUNDDOWN(bank_marketing[[#This Row],[age]]/10,0)</f>
        <v>3</v>
      </c>
      <c r="C36475" s="1" t="s">
        <v>19</v>
      </c>
      <c r="D36475" s="1" t="s">
        <v>20</v>
      </c>
      <c r="E36475">
        <v>100000</v>
      </c>
      <c r="F36475" s="1" t="s">
        <v>21</v>
      </c>
      <c r="G36475" s="1" t="s">
        <v>22</v>
      </c>
      <c r="H36475" s="1" t="str">
        <f t="shared" si="569"/>
        <v>married-tertiary</v>
      </c>
      <c r="I36475" s="1" t="s">
        <v>24</v>
      </c>
      <c r="J36475" s="1" t="s">
        <v>25</v>
      </c>
      <c r="K36475">
        <v>4714</v>
      </c>
      <c r="L36475" s="1" t="s">
        <v>24</v>
      </c>
      <c r="M36475" s="1" t="s">
        <v>24</v>
      </c>
      <c r="N36475" s="1" t="s">
        <v>56</v>
      </c>
      <c r="O36475">
        <v>11</v>
      </c>
      <c r="P36475" s="1" t="s">
        <v>27</v>
      </c>
      <c r="Q36475">
        <v>123</v>
      </c>
      <c r="R36475">
        <v>2</v>
      </c>
      <c r="S36475">
        <v>-1</v>
      </c>
      <c r="T36475">
        <v>0</v>
      </c>
      <c r="U36475" s="1" t="s">
        <v>26</v>
      </c>
      <c r="V36475" s="1">
        <v>0</v>
      </c>
    </row>
    <row r="36476" spans="1:22" x14ac:dyDescent="0.35">
      <c r="A36476">
        <v>35</v>
      </c>
      <c r="B36476">
        <f>ROUNDDOWN(bank_marketing[[#This Row],[age]]/10,0)</f>
        <v>3</v>
      </c>
      <c r="C36476" s="1" t="s">
        <v>19</v>
      </c>
      <c r="D36476" s="1" t="s">
        <v>43</v>
      </c>
      <c r="E36476">
        <v>50000</v>
      </c>
      <c r="F36476" s="1" t="s">
        <v>29</v>
      </c>
      <c r="G36476" s="1" t="s">
        <v>30</v>
      </c>
      <c r="H36476" s="1" t="str">
        <f t="shared" si="569"/>
        <v>single-secondary</v>
      </c>
      <c r="I36476" s="1" t="s">
        <v>24</v>
      </c>
      <c r="J36476" s="1" t="s">
        <v>25</v>
      </c>
      <c r="K36476">
        <v>847</v>
      </c>
      <c r="L36476" s="1" t="s">
        <v>24</v>
      </c>
      <c r="M36476" s="1" t="s">
        <v>25</v>
      </c>
      <c r="N36476" s="1" t="s">
        <v>56</v>
      </c>
      <c r="O36476">
        <v>11</v>
      </c>
      <c r="P36476" s="1" t="s">
        <v>27</v>
      </c>
      <c r="Q36476">
        <v>85</v>
      </c>
      <c r="R36476">
        <v>2</v>
      </c>
      <c r="S36476">
        <v>-1</v>
      </c>
      <c r="T36476">
        <v>0</v>
      </c>
      <c r="U36476" s="1" t="s">
        <v>26</v>
      </c>
      <c r="V36476" s="1">
        <v>0</v>
      </c>
    </row>
    <row r="36477" spans="1:22" x14ac:dyDescent="0.35">
      <c r="A36477">
        <v>31</v>
      </c>
      <c r="B36477">
        <f>ROUNDDOWN(bank_marketing[[#This Row],[age]]/10,0)</f>
        <v>3</v>
      </c>
      <c r="C36477" s="1" t="s">
        <v>19</v>
      </c>
      <c r="D36477" s="1" t="s">
        <v>43</v>
      </c>
      <c r="E36477">
        <v>50000</v>
      </c>
      <c r="F36477" s="1" t="s">
        <v>21</v>
      </c>
      <c r="G36477" s="1" t="s">
        <v>30</v>
      </c>
      <c r="H36477" s="1" t="str">
        <f t="shared" si="569"/>
        <v>married-secondary</v>
      </c>
      <c r="I36477" s="1" t="s">
        <v>24</v>
      </c>
      <c r="J36477" s="1" t="s">
        <v>25</v>
      </c>
      <c r="K36477">
        <v>1331</v>
      </c>
      <c r="L36477" s="1" t="s">
        <v>24</v>
      </c>
      <c r="M36477" s="1" t="s">
        <v>25</v>
      </c>
      <c r="N36477" s="1" t="s">
        <v>56</v>
      </c>
      <c r="O36477">
        <v>11</v>
      </c>
      <c r="P36477" s="1" t="s">
        <v>27</v>
      </c>
      <c r="Q36477">
        <v>927</v>
      </c>
      <c r="R36477">
        <v>2</v>
      </c>
      <c r="S36477">
        <v>-1</v>
      </c>
      <c r="T36477">
        <v>0</v>
      </c>
      <c r="U36477" s="1" t="s">
        <v>26</v>
      </c>
      <c r="V36477" s="1">
        <v>0</v>
      </c>
    </row>
    <row r="36478" spans="1:22" x14ac:dyDescent="0.35">
      <c r="A36478">
        <v>43</v>
      </c>
      <c r="B36478">
        <f>ROUNDDOWN(bank_marketing[[#This Row],[age]]/10,0)</f>
        <v>4</v>
      </c>
      <c r="C36478" s="1" t="s">
        <v>19</v>
      </c>
      <c r="D36478" s="1" t="s">
        <v>34</v>
      </c>
      <c r="E36478">
        <v>20000</v>
      </c>
      <c r="F36478" s="1" t="s">
        <v>21</v>
      </c>
      <c r="G36478" s="1" t="s">
        <v>41</v>
      </c>
      <c r="H36478" s="1" t="str">
        <f t="shared" si="569"/>
        <v>married-primary</v>
      </c>
      <c r="I36478" s="1" t="s">
        <v>24</v>
      </c>
      <c r="J36478" s="1" t="s">
        <v>25</v>
      </c>
      <c r="K36478">
        <v>0</v>
      </c>
      <c r="L36478" s="1" t="s">
        <v>24</v>
      </c>
      <c r="M36478" s="1" t="s">
        <v>25</v>
      </c>
      <c r="N36478" s="1" t="s">
        <v>56</v>
      </c>
      <c r="O36478">
        <v>12</v>
      </c>
      <c r="P36478" s="1" t="s">
        <v>27</v>
      </c>
      <c r="Q36478">
        <v>48</v>
      </c>
      <c r="R36478">
        <v>3</v>
      </c>
      <c r="S36478">
        <v>285</v>
      </c>
      <c r="T36478">
        <v>4</v>
      </c>
      <c r="U36478" s="1" t="s">
        <v>26</v>
      </c>
      <c r="V36478" s="1">
        <v>0</v>
      </c>
    </row>
    <row r="36479" spans="1:22" x14ac:dyDescent="0.35">
      <c r="A36479">
        <v>37</v>
      </c>
      <c r="B36479">
        <f>ROUNDDOWN(bank_marketing[[#This Row],[age]]/10,0)</f>
        <v>3</v>
      </c>
      <c r="C36479" s="1" t="s">
        <v>19</v>
      </c>
      <c r="D36479" s="1" t="s">
        <v>34</v>
      </c>
      <c r="E36479">
        <v>20000</v>
      </c>
      <c r="F36479" s="1" t="s">
        <v>29</v>
      </c>
      <c r="G36479" s="1" t="s">
        <v>41</v>
      </c>
      <c r="H36479" s="1" t="str">
        <f t="shared" si="569"/>
        <v>single-primary</v>
      </c>
      <c r="I36479" s="1" t="s">
        <v>24</v>
      </c>
      <c r="J36479" s="1" t="s">
        <v>25</v>
      </c>
      <c r="K36479">
        <v>1388</v>
      </c>
      <c r="L36479" s="1" t="s">
        <v>24</v>
      </c>
      <c r="M36479" s="1" t="s">
        <v>25</v>
      </c>
      <c r="N36479" s="1" t="s">
        <v>57</v>
      </c>
      <c r="O36479">
        <v>12</v>
      </c>
      <c r="P36479" s="1" t="s">
        <v>27</v>
      </c>
      <c r="Q36479">
        <v>66</v>
      </c>
      <c r="R36479">
        <v>2</v>
      </c>
      <c r="S36479">
        <v>356</v>
      </c>
      <c r="T36479">
        <v>1</v>
      </c>
      <c r="U36479" s="1" t="s">
        <v>26</v>
      </c>
      <c r="V36479" s="1">
        <v>0</v>
      </c>
    </row>
    <row r="36480" spans="1:22" x14ac:dyDescent="0.35">
      <c r="A36480">
        <v>46</v>
      </c>
      <c r="B36480">
        <f>ROUNDDOWN(bank_marketing[[#This Row],[age]]/10,0)</f>
        <v>4</v>
      </c>
      <c r="C36480" s="1" t="s">
        <v>19</v>
      </c>
      <c r="D36480" s="1" t="s">
        <v>45</v>
      </c>
      <c r="E36480">
        <v>70000</v>
      </c>
      <c r="F36480" s="1" t="s">
        <v>38</v>
      </c>
      <c r="G36480" s="1" t="s">
        <v>30</v>
      </c>
      <c r="H36480" s="1" t="str">
        <f t="shared" si="569"/>
        <v>divorced-secondary</v>
      </c>
      <c r="I36480" s="1" t="s">
        <v>24</v>
      </c>
      <c r="J36480" s="1" t="s">
        <v>25</v>
      </c>
      <c r="K36480">
        <v>124</v>
      </c>
      <c r="L36480" s="1" t="s">
        <v>24</v>
      </c>
      <c r="M36480" s="1" t="s">
        <v>24</v>
      </c>
      <c r="N36480" s="1" t="s">
        <v>56</v>
      </c>
      <c r="O36480">
        <v>12</v>
      </c>
      <c r="P36480" s="1" t="s">
        <v>27</v>
      </c>
      <c r="Q36480">
        <v>81</v>
      </c>
      <c r="R36480">
        <v>4</v>
      </c>
      <c r="S36480">
        <v>-1</v>
      </c>
      <c r="T36480">
        <v>0</v>
      </c>
      <c r="U36480" s="1" t="s">
        <v>26</v>
      </c>
      <c r="V36480" s="1">
        <v>0</v>
      </c>
    </row>
    <row r="36481" spans="1:22" x14ac:dyDescent="0.35">
      <c r="A36481">
        <v>33</v>
      </c>
      <c r="B36481">
        <f>ROUNDDOWN(bank_marketing[[#This Row],[age]]/10,0)</f>
        <v>3</v>
      </c>
      <c r="C36481" s="1" t="s">
        <v>19</v>
      </c>
      <c r="D36481" s="1" t="s">
        <v>34</v>
      </c>
      <c r="E36481">
        <v>20000</v>
      </c>
      <c r="F36481" s="1" t="s">
        <v>21</v>
      </c>
      <c r="G36481" s="1" t="s">
        <v>30</v>
      </c>
      <c r="H36481" s="1" t="str">
        <f t="shared" si="569"/>
        <v>married-secondary</v>
      </c>
      <c r="I36481" s="1" t="s">
        <v>24</v>
      </c>
      <c r="J36481" s="1" t="s">
        <v>25</v>
      </c>
      <c r="K36481">
        <v>-253</v>
      </c>
      <c r="L36481" s="1" t="s">
        <v>24</v>
      </c>
      <c r="M36481" s="1" t="s">
        <v>25</v>
      </c>
      <c r="N36481" s="1" t="s">
        <v>56</v>
      </c>
      <c r="O36481">
        <v>12</v>
      </c>
      <c r="P36481" s="1" t="s">
        <v>27</v>
      </c>
      <c r="Q36481">
        <v>89</v>
      </c>
      <c r="R36481">
        <v>3</v>
      </c>
      <c r="S36481">
        <v>-1</v>
      </c>
      <c r="T36481">
        <v>0</v>
      </c>
      <c r="U36481" s="1" t="s">
        <v>26</v>
      </c>
      <c r="V36481" s="1">
        <v>0</v>
      </c>
    </row>
    <row r="36482" spans="1:22" x14ac:dyDescent="0.35">
      <c r="A36482">
        <v>31</v>
      </c>
      <c r="B36482">
        <f>ROUNDDOWN(bank_marketing[[#This Row],[age]]/10,0)</f>
        <v>3</v>
      </c>
      <c r="C36482" s="1" t="s">
        <v>19</v>
      </c>
      <c r="D36482" s="1" t="s">
        <v>51</v>
      </c>
      <c r="E36482">
        <v>8000</v>
      </c>
      <c r="F36482" s="1" t="s">
        <v>29</v>
      </c>
      <c r="G36482" s="1" t="s">
        <v>30</v>
      </c>
      <c r="H36482" s="1" t="str">
        <f t="shared" ref="H36482:H36545" si="570">CONCATENATE(F:F,"-",G:G)</f>
        <v>single-secondary</v>
      </c>
      <c r="I36482" s="1" t="s">
        <v>24</v>
      </c>
      <c r="J36482" s="1" t="s">
        <v>25</v>
      </c>
      <c r="K36482">
        <v>-15</v>
      </c>
      <c r="L36482" s="1" t="s">
        <v>24</v>
      </c>
      <c r="M36482" s="1" t="s">
        <v>25</v>
      </c>
      <c r="N36482" s="1" t="s">
        <v>56</v>
      </c>
      <c r="O36482">
        <v>12</v>
      </c>
      <c r="P36482" s="1" t="s">
        <v>27</v>
      </c>
      <c r="Q36482">
        <v>278</v>
      </c>
      <c r="R36482">
        <v>2</v>
      </c>
      <c r="S36482">
        <v>370</v>
      </c>
      <c r="T36482">
        <v>3</v>
      </c>
      <c r="U36482" s="1" t="s">
        <v>26</v>
      </c>
      <c r="V36482" s="1">
        <v>0</v>
      </c>
    </row>
    <row r="36483" spans="1:22" x14ac:dyDescent="0.35">
      <c r="A36483">
        <v>37</v>
      </c>
      <c r="B36483">
        <f>ROUNDDOWN(bank_marketing[[#This Row],[age]]/10,0)</f>
        <v>3</v>
      </c>
      <c r="C36483" s="1" t="s">
        <v>19</v>
      </c>
      <c r="D36483" s="1" t="s">
        <v>43</v>
      </c>
      <c r="E36483">
        <v>50000</v>
      </c>
      <c r="F36483" s="1" t="s">
        <v>21</v>
      </c>
      <c r="G36483" s="1" t="s">
        <v>30</v>
      </c>
      <c r="H36483" s="1" t="str">
        <f t="shared" si="570"/>
        <v>married-secondary</v>
      </c>
      <c r="I36483" s="1" t="s">
        <v>24</v>
      </c>
      <c r="J36483" s="1" t="s">
        <v>25</v>
      </c>
      <c r="K36483">
        <v>1415</v>
      </c>
      <c r="L36483" s="1" t="s">
        <v>24</v>
      </c>
      <c r="M36483" s="1" t="s">
        <v>25</v>
      </c>
      <c r="N36483" s="1" t="s">
        <v>56</v>
      </c>
      <c r="O36483">
        <v>12</v>
      </c>
      <c r="P36483" s="1" t="s">
        <v>27</v>
      </c>
      <c r="Q36483">
        <v>214</v>
      </c>
      <c r="R36483">
        <v>2</v>
      </c>
      <c r="S36483">
        <v>-1</v>
      </c>
      <c r="T36483">
        <v>0</v>
      </c>
      <c r="U36483" s="1" t="s">
        <v>26</v>
      </c>
      <c r="V36483" s="1">
        <v>0</v>
      </c>
    </row>
    <row r="36484" spans="1:22" x14ac:dyDescent="0.35">
      <c r="A36484">
        <v>29</v>
      </c>
      <c r="B36484">
        <f>ROUNDDOWN(bank_marketing[[#This Row],[age]]/10,0)</f>
        <v>2</v>
      </c>
      <c r="C36484" s="1" t="s">
        <v>19</v>
      </c>
      <c r="D36484" s="1" t="s">
        <v>20</v>
      </c>
      <c r="E36484">
        <v>100000</v>
      </c>
      <c r="F36484" s="1" t="s">
        <v>29</v>
      </c>
      <c r="G36484" s="1" t="s">
        <v>22</v>
      </c>
      <c r="H36484" s="1" t="str">
        <f t="shared" si="570"/>
        <v>single-tertiary</v>
      </c>
      <c r="I36484" s="1" t="s">
        <v>25</v>
      </c>
      <c r="J36484" s="1" t="s">
        <v>25</v>
      </c>
      <c r="K36484">
        <v>0</v>
      </c>
      <c r="L36484" s="1" t="s">
        <v>24</v>
      </c>
      <c r="M36484" s="1" t="s">
        <v>25</v>
      </c>
      <c r="N36484" s="1" t="s">
        <v>56</v>
      </c>
      <c r="O36484">
        <v>12</v>
      </c>
      <c r="P36484" s="1" t="s">
        <v>27</v>
      </c>
      <c r="Q36484">
        <v>116</v>
      </c>
      <c r="R36484">
        <v>2</v>
      </c>
      <c r="S36484">
        <v>-1</v>
      </c>
      <c r="T36484">
        <v>0</v>
      </c>
      <c r="U36484" s="1" t="s">
        <v>26</v>
      </c>
      <c r="V36484" s="1">
        <v>0</v>
      </c>
    </row>
    <row r="36485" spans="1:22" x14ac:dyDescent="0.35">
      <c r="A36485">
        <v>36</v>
      </c>
      <c r="B36485">
        <f>ROUNDDOWN(bank_marketing[[#This Row],[age]]/10,0)</f>
        <v>3</v>
      </c>
      <c r="C36485" s="1" t="s">
        <v>19</v>
      </c>
      <c r="D36485" s="1" t="s">
        <v>34</v>
      </c>
      <c r="E36485">
        <v>20000</v>
      </c>
      <c r="F36485" s="1" t="s">
        <v>21</v>
      </c>
      <c r="G36485" s="1" t="s">
        <v>30</v>
      </c>
      <c r="H36485" s="1" t="str">
        <f t="shared" si="570"/>
        <v>married-secondary</v>
      </c>
      <c r="I36485" s="1" t="s">
        <v>24</v>
      </c>
      <c r="J36485" s="1" t="s">
        <v>25</v>
      </c>
      <c r="K36485">
        <v>-185</v>
      </c>
      <c r="L36485" s="1" t="s">
        <v>24</v>
      </c>
      <c r="M36485" s="1" t="s">
        <v>25</v>
      </c>
      <c r="N36485" s="1" t="s">
        <v>56</v>
      </c>
      <c r="O36485">
        <v>12</v>
      </c>
      <c r="P36485" s="1" t="s">
        <v>27</v>
      </c>
      <c r="Q36485">
        <v>167</v>
      </c>
      <c r="R36485">
        <v>2</v>
      </c>
      <c r="S36485">
        <v>350</v>
      </c>
      <c r="T36485">
        <v>2</v>
      </c>
      <c r="U36485" s="1" t="s">
        <v>26</v>
      </c>
      <c r="V36485" s="1">
        <v>0</v>
      </c>
    </row>
    <row r="36486" spans="1:22" x14ac:dyDescent="0.35">
      <c r="A36486">
        <v>31</v>
      </c>
      <c r="B36486">
        <f>ROUNDDOWN(bank_marketing[[#This Row],[age]]/10,0)</f>
        <v>3</v>
      </c>
      <c r="C36486" s="1" t="s">
        <v>19</v>
      </c>
      <c r="D36486" s="1" t="s">
        <v>45</v>
      </c>
      <c r="E36486">
        <v>70000</v>
      </c>
      <c r="F36486" s="1" t="s">
        <v>38</v>
      </c>
      <c r="G36486" s="1" t="s">
        <v>30</v>
      </c>
      <c r="H36486" s="1" t="str">
        <f t="shared" si="570"/>
        <v>divorced-secondary</v>
      </c>
      <c r="I36486" s="1" t="s">
        <v>24</v>
      </c>
      <c r="J36486" s="1" t="s">
        <v>25</v>
      </c>
      <c r="K36486">
        <v>62</v>
      </c>
      <c r="L36486" s="1" t="s">
        <v>24</v>
      </c>
      <c r="M36486" s="1" t="s">
        <v>25</v>
      </c>
      <c r="N36486" s="1" t="s">
        <v>56</v>
      </c>
      <c r="O36486">
        <v>12</v>
      </c>
      <c r="P36486" s="1" t="s">
        <v>27</v>
      </c>
      <c r="Q36486">
        <v>56</v>
      </c>
      <c r="R36486">
        <v>3</v>
      </c>
      <c r="S36486">
        <v>351</v>
      </c>
      <c r="T36486">
        <v>3</v>
      </c>
      <c r="U36486" s="1" t="s">
        <v>26</v>
      </c>
      <c r="V36486" s="1">
        <v>0</v>
      </c>
    </row>
    <row r="36487" spans="1:22" x14ac:dyDescent="0.35">
      <c r="A36487">
        <v>47</v>
      </c>
      <c r="B36487">
        <f>ROUNDDOWN(bank_marketing[[#This Row],[age]]/10,0)</f>
        <v>4</v>
      </c>
      <c r="C36487" s="1" t="s">
        <v>19</v>
      </c>
      <c r="D36487" s="1" t="s">
        <v>45</v>
      </c>
      <c r="E36487">
        <v>70000</v>
      </c>
      <c r="F36487" s="1" t="s">
        <v>21</v>
      </c>
      <c r="G36487" s="1" t="s">
        <v>30</v>
      </c>
      <c r="H36487" s="1" t="str">
        <f t="shared" si="570"/>
        <v>married-secondary</v>
      </c>
      <c r="I36487" s="1" t="s">
        <v>24</v>
      </c>
      <c r="J36487" s="1" t="s">
        <v>25</v>
      </c>
      <c r="K36487">
        <v>600</v>
      </c>
      <c r="L36487" s="1" t="s">
        <v>24</v>
      </c>
      <c r="M36487" s="1" t="s">
        <v>24</v>
      </c>
      <c r="N36487" s="1" t="s">
        <v>56</v>
      </c>
      <c r="O36487">
        <v>12</v>
      </c>
      <c r="P36487" s="1" t="s">
        <v>27</v>
      </c>
      <c r="Q36487">
        <v>8</v>
      </c>
      <c r="R36487">
        <v>8</v>
      </c>
      <c r="S36487">
        <v>-1</v>
      </c>
      <c r="T36487">
        <v>0</v>
      </c>
      <c r="U36487" s="1" t="s">
        <v>26</v>
      </c>
      <c r="V36487" s="1">
        <v>0</v>
      </c>
    </row>
    <row r="36488" spans="1:22" x14ac:dyDescent="0.35">
      <c r="A36488">
        <v>36</v>
      </c>
      <c r="B36488">
        <f>ROUNDDOWN(bank_marketing[[#This Row],[age]]/10,0)</f>
        <v>3</v>
      </c>
      <c r="C36488" s="1" t="s">
        <v>19</v>
      </c>
      <c r="D36488" s="1" t="s">
        <v>34</v>
      </c>
      <c r="E36488">
        <v>20000</v>
      </c>
      <c r="F36488" s="1" t="s">
        <v>29</v>
      </c>
      <c r="G36488" s="1" t="s">
        <v>41</v>
      </c>
      <c r="H36488" s="1" t="str">
        <f t="shared" si="570"/>
        <v>single-primary</v>
      </c>
      <c r="I36488" s="1" t="s">
        <v>24</v>
      </c>
      <c r="J36488" s="1" t="s">
        <v>25</v>
      </c>
      <c r="K36488">
        <v>109</v>
      </c>
      <c r="L36488" s="1" t="s">
        <v>24</v>
      </c>
      <c r="M36488" s="1" t="s">
        <v>25</v>
      </c>
      <c r="N36488" s="1" t="s">
        <v>57</v>
      </c>
      <c r="O36488">
        <v>12</v>
      </c>
      <c r="P36488" s="1" t="s">
        <v>27</v>
      </c>
      <c r="Q36488">
        <v>200</v>
      </c>
      <c r="R36488">
        <v>2</v>
      </c>
      <c r="S36488">
        <v>370</v>
      </c>
      <c r="T36488">
        <v>2</v>
      </c>
      <c r="U36488" s="1" t="s">
        <v>26</v>
      </c>
      <c r="V36488" s="1">
        <v>0</v>
      </c>
    </row>
    <row r="36489" spans="1:22" x14ac:dyDescent="0.35">
      <c r="A36489">
        <v>46</v>
      </c>
      <c r="B36489">
        <f>ROUNDDOWN(bank_marketing[[#This Row],[age]]/10,0)</f>
        <v>4</v>
      </c>
      <c r="C36489" s="1" t="s">
        <v>19</v>
      </c>
      <c r="D36489" s="1" t="s">
        <v>43</v>
      </c>
      <c r="E36489">
        <v>50000</v>
      </c>
      <c r="F36489" s="1" t="s">
        <v>21</v>
      </c>
      <c r="G36489" s="1" t="s">
        <v>26</v>
      </c>
      <c r="H36489" s="1" t="str">
        <f t="shared" si="570"/>
        <v>married-unknown</v>
      </c>
      <c r="I36489" s="1" t="s">
        <v>25</v>
      </c>
      <c r="J36489" s="1" t="s">
        <v>25</v>
      </c>
      <c r="K36489">
        <v>-1092</v>
      </c>
      <c r="L36489" s="1" t="s">
        <v>24</v>
      </c>
      <c r="M36489" s="1" t="s">
        <v>25</v>
      </c>
      <c r="N36489" s="1" t="s">
        <v>56</v>
      </c>
      <c r="O36489">
        <v>12</v>
      </c>
      <c r="P36489" s="1" t="s">
        <v>27</v>
      </c>
      <c r="Q36489">
        <v>75</v>
      </c>
      <c r="R36489">
        <v>5</v>
      </c>
      <c r="S36489">
        <v>-1</v>
      </c>
      <c r="T36489">
        <v>0</v>
      </c>
      <c r="U36489" s="1" t="s">
        <v>26</v>
      </c>
      <c r="V36489" s="1">
        <v>0</v>
      </c>
    </row>
    <row r="36490" spans="1:22" x14ac:dyDescent="0.35">
      <c r="A36490">
        <v>27</v>
      </c>
      <c r="B36490">
        <f>ROUNDDOWN(bank_marketing[[#This Row],[age]]/10,0)</f>
        <v>2</v>
      </c>
      <c r="C36490" s="1" t="s">
        <v>19</v>
      </c>
      <c r="D36490" s="1" t="s">
        <v>28</v>
      </c>
      <c r="E36490">
        <v>60000</v>
      </c>
      <c r="F36490" s="1" t="s">
        <v>29</v>
      </c>
      <c r="G36490" s="1" t="s">
        <v>30</v>
      </c>
      <c r="H36490" s="1" t="str">
        <f t="shared" si="570"/>
        <v>single-secondary</v>
      </c>
      <c r="I36490" s="1" t="s">
        <v>24</v>
      </c>
      <c r="J36490" s="1" t="s">
        <v>25</v>
      </c>
      <c r="K36490">
        <v>235</v>
      </c>
      <c r="L36490" s="1" t="s">
        <v>24</v>
      </c>
      <c r="M36490" s="1" t="s">
        <v>25</v>
      </c>
      <c r="N36490" s="1" t="s">
        <v>56</v>
      </c>
      <c r="O36490">
        <v>12</v>
      </c>
      <c r="P36490" s="1" t="s">
        <v>27</v>
      </c>
      <c r="Q36490">
        <v>13</v>
      </c>
      <c r="R36490">
        <v>5</v>
      </c>
      <c r="S36490">
        <v>-1</v>
      </c>
      <c r="T36490">
        <v>0</v>
      </c>
      <c r="U36490" s="1" t="s">
        <v>26</v>
      </c>
      <c r="V36490" s="1">
        <v>0</v>
      </c>
    </row>
    <row r="36491" spans="1:22" x14ac:dyDescent="0.35">
      <c r="A36491">
        <v>39</v>
      </c>
      <c r="B36491">
        <f>ROUNDDOWN(bank_marketing[[#This Row],[age]]/10,0)</f>
        <v>3</v>
      </c>
      <c r="C36491" s="1" t="s">
        <v>19</v>
      </c>
      <c r="D36491" s="1" t="s">
        <v>45</v>
      </c>
      <c r="E36491">
        <v>70000</v>
      </c>
      <c r="F36491" s="1" t="s">
        <v>21</v>
      </c>
      <c r="G36491" s="1" t="s">
        <v>30</v>
      </c>
      <c r="H36491" s="1" t="str">
        <f t="shared" si="570"/>
        <v>married-secondary</v>
      </c>
      <c r="I36491" s="1" t="s">
        <v>24</v>
      </c>
      <c r="J36491" s="1" t="s">
        <v>25</v>
      </c>
      <c r="K36491">
        <v>2040</v>
      </c>
      <c r="L36491" s="1" t="s">
        <v>24</v>
      </c>
      <c r="M36491" s="1" t="s">
        <v>25</v>
      </c>
      <c r="N36491" s="1" t="s">
        <v>56</v>
      </c>
      <c r="O36491">
        <v>12</v>
      </c>
      <c r="P36491" s="1" t="s">
        <v>27</v>
      </c>
      <c r="Q36491">
        <v>312</v>
      </c>
      <c r="R36491">
        <v>6</v>
      </c>
      <c r="S36491">
        <v>-1</v>
      </c>
      <c r="T36491">
        <v>0</v>
      </c>
      <c r="U36491" s="1" t="s">
        <v>26</v>
      </c>
      <c r="V36491" s="1">
        <v>0</v>
      </c>
    </row>
    <row r="36492" spans="1:22" x14ac:dyDescent="0.35">
      <c r="A36492">
        <v>42</v>
      </c>
      <c r="B36492">
        <f>ROUNDDOWN(bank_marketing[[#This Row],[age]]/10,0)</f>
        <v>4</v>
      </c>
      <c r="C36492" s="1" t="s">
        <v>19</v>
      </c>
      <c r="D36492" s="1" t="s">
        <v>20</v>
      </c>
      <c r="E36492">
        <v>100000</v>
      </c>
      <c r="F36492" s="1" t="s">
        <v>21</v>
      </c>
      <c r="G36492" s="1" t="s">
        <v>30</v>
      </c>
      <c r="H36492" s="1" t="str">
        <f t="shared" si="570"/>
        <v>married-secondary</v>
      </c>
      <c r="I36492" s="1" t="s">
        <v>24</v>
      </c>
      <c r="J36492" s="1" t="s">
        <v>25</v>
      </c>
      <c r="K36492">
        <v>218</v>
      </c>
      <c r="L36492" s="1" t="s">
        <v>24</v>
      </c>
      <c r="M36492" s="1" t="s">
        <v>25</v>
      </c>
      <c r="N36492" s="1" t="s">
        <v>56</v>
      </c>
      <c r="O36492">
        <v>12</v>
      </c>
      <c r="P36492" s="1" t="s">
        <v>27</v>
      </c>
      <c r="Q36492">
        <v>134</v>
      </c>
      <c r="R36492">
        <v>2</v>
      </c>
      <c r="S36492">
        <v>361</v>
      </c>
      <c r="T36492">
        <v>1</v>
      </c>
      <c r="U36492" s="1" t="s">
        <v>26</v>
      </c>
      <c r="V36492" s="1">
        <v>0</v>
      </c>
    </row>
    <row r="36493" spans="1:22" x14ac:dyDescent="0.35">
      <c r="A36493">
        <v>40</v>
      </c>
      <c r="B36493">
        <f>ROUNDDOWN(bank_marketing[[#This Row],[age]]/10,0)</f>
        <v>4</v>
      </c>
      <c r="C36493" s="1" t="s">
        <v>19</v>
      </c>
      <c r="D36493" s="1" t="s">
        <v>28</v>
      </c>
      <c r="E36493">
        <v>60000</v>
      </c>
      <c r="F36493" s="1" t="s">
        <v>38</v>
      </c>
      <c r="G36493" s="1" t="s">
        <v>30</v>
      </c>
      <c r="H36493" s="1" t="str">
        <f t="shared" si="570"/>
        <v>divorced-secondary</v>
      </c>
      <c r="I36493" s="1" t="s">
        <v>24</v>
      </c>
      <c r="J36493" s="1" t="s">
        <v>25</v>
      </c>
      <c r="K36493">
        <v>16</v>
      </c>
      <c r="L36493" s="1" t="s">
        <v>24</v>
      </c>
      <c r="M36493" s="1" t="s">
        <v>25</v>
      </c>
      <c r="N36493" s="1" t="s">
        <v>57</v>
      </c>
      <c r="O36493">
        <v>12</v>
      </c>
      <c r="P36493" s="1" t="s">
        <v>27</v>
      </c>
      <c r="Q36493">
        <v>34</v>
      </c>
      <c r="R36493">
        <v>12</v>
      </c>
      <c r="S36493">
        <v>347</v>
      </c>
      <c r="T36493">
        <v>5</v>
      </c>
      <c r="U36493" s="1" t="s">
        <v>26</v>
      </c>
      <c r="V36493" s="1">
        <v>0</v>
      </c>
    </row>
    <row r="36494" spans="1:22" x14ac:dyDescent="0.35">
      <c r="A36494">
        <v>56</v>
      </c>
      <c r="B36494">
        <f>ROUNDDOWN(bank_marketing[[#This Row],[age]]/10,0)</f>
        <v>5</v>
      </c>
      <c r="C36494" s="1" t="s">
        <v>19</v>
      </c>
      <c r="D36494" s="1" t="s">
        <v>34</v>
      </c>
      <c r="E36494">
        <v>20000</v>
      </c>
      <c r="F36494" s="1" t="s">
        <v>38</v>
      </c>
      <c r="G36494" s="1" t="s">
        <v>41</v>
      </c>
      <c r="H36494" s="1" t="str">
        <f t="shared" si="570"/>
        <v>divorced-primary</v>
      </c>
      <c r="I36494" s="1" t="s">
        <v>24</v>
      </c>
      <c r="J36494" s="1" t="s">
        <v>25</v>
      </c>
      <c r="K36494">
        <v>190</v>
      </c>
      <c r="L36494" s="1" t="s">
        <v>24</v>
      </c>
      <c r="M36494" s="1" t="s">
        <v>25</v>
      </c>
      <c r="N36494" s="1" t="s">
        <v>56</v>
      </c>
      <c r="O36494">
        <v>12</v>
      </c>
      <c r="P36494" s="1" t="s">
        <v>27</v>
      </c>
      <c r="Q36494">
        <v>15</v>
      </c>
      <c r="R36494">
        <v>8</v>
      </c>
      <c r="S36494">
        <v>351</v>
      </c>
      <c r="T36494">
        <v>9</v>
      </c>
      <c r="U36494" s="1" t="s">
        <v>26</v>
      </c>
      <c r="V36494" s="1">
        <v>0</v>
      </c>
    </row>
    <row r="36495" spans="1:22" x14ac:dyDescent="0.35">
      <c r="A36495">
        <v>35</v>
      </c>
      <c r="B36495">
        <f>ROUNDDOWN(bank_marketing[[#This Row],[age]]/10,0)</f>
        <v>3</v>
      </c>
      <c r="C36495" s="1" t="s">
        <v>19</v>
      </c>
      <c r="D36495" s="1" t="s">
        <v>20</v>
      </c>
      <c r="E36495">
        <v>100000</v>
      </c>
      <c r="F36495" s="1" t="s">
        <v>21</v>
      </c>
      <c r="G36495" s="1" t="s">
        <v>22</v>
      </c>
      <c r="H36495" s="1" t="str">
        <f t="shared" si="570"/>
        <v>married-tertiary</v>
      </c>
      <c r="I36495" s="1" t="s">
        <v>24</v>
      </c>
      <c r="J36495" s="1" t="s">
        <v>25</v>
      </c>
      <c r="K36495">
        <v>739</v>
      </c>
      <c r="L36495" s="1" t="s">
        <v>24</v>
      </c>
      <c r="M36495" s="1" t="s">
        <v>25</v>
      </c>
      <c r="N36495" s="1" t="s">
        <v>57</v>
      </c>
      <c r="O36495">
        <v>12</v>
      </c>
      <c r="P36495" s="1" t="s">
        <v>27</v>
      </c>
      <c r="Q36495">
        <v>13</v>
      </c>
      <c r="R36495">
        <v>7</v>
      </c>
      <c r="S36495">
        <v>172</v>
      </c>
      <c r="T36495">
        <v>4</v>
      </c>
      <c r="U36495" s="1" t="s">
        <v>26</v>
      </c>
      <c r="V36495" s="1">
        <v>0</v>
      </c>
    </row>
    <row r="36496" spans="1:22" x14ac:dyDescent="0.35">
      <c r="A36496">
        <v>46</v>
      </c>
      <c r="B36496">
        <f>ROUNDDOWN(bank_marketing[[#This Row],[age]]/10,0)</f>
        <v>4</v>
      </c>
      <c r="C36496" s="1" t="s">
        <v>19</v>
      </c>
      <c r="D36496" s="1" t="s">
        <v>34</v>
      </c>
      <c r="E36496">
        <v>20000</v>
      </c>
      <c r="F36496" s="1" t="s">
        <v>21</v>
      </c>
      <c r="G36496" s="1" t="s">
        <v>41</v>
      </c>
      <c r="H36496" s="1" t="str">
        <f t="shared" si="570"/>
        <v>married-primary</v>
      </c>
      <c r="I36496" s="1" t="s">
        <v>24</v>
      </c>
      <c r="J36496" s="1" t="s">
        <v>25</v>
      </c>
      <c r="K36496">
        <v>2313</v>
      </c>
      <c r="L36496" s="1" t="s">
        <v>24</v>
      </c>
      <c r="M36496" s="1" t="s">
        <v>25</v>
      </c>
      <c r="N36496" s="1" t="s">
        <v>56</v>
      </c>
      <c r="O36496">
        <v>12</v>
      </c>
      <c r="P36496" s="1" t="s">
        <v>27</v>
      </c>
      <c r="Q36496">
        <v>788</v>
      </c>
      <c r="R36496">
        <v>2</v>
      </c>
      <c r="S36496">
        <v>-1</v>
      </c>
      <c r="T36496">
        <v>0</v>
      </c>
      <c r="U36496" s="1" t="s">
        <v>26</v>
      </c>
      <c r="V36496" s="1">
        <v>0</v>
      </c>
    </row>
    <row r="36497" spans="1:22" x14ac:dyDescent="0.35">
      <c r="A36497">
        <v>35</v>
      </c>
      <c r="B36497">
        <f>ROUNDDOWN(bank_marketing[[#This Row],[age]]/10,0)</f>
        <v>3</v>
      </c>
      <c r="C36497" s="1" t="s">
        <v>19</v>
      </c>
      <c r="D36497" s="1" t="s">
        <v>34</v>
      </c>
      <c r="E36497">
        <v>20000</v>
      </c>
      <c r="F36497" s="1" t="s">
        <v>38</v>
      </c>
      <c r="G36497" s="1" t="s">
        <v>41</v>
      </c>
      <c r="H36497" s="1" t="str">
        <f t="shared" si="570"/>
        <v>divorced-primary</v>
      </c>
      <c r="I36497" s="1" t="s">
        <v>24</v>
      </c>
      <c r="J36497" s="1" t="s">
        <v>25</v>
      </c>
      <c r="K36497">
        <v>1077</v>
      </c>
      <c r="L36497" s="1" t="s">
        <v>24</v>
      </c>
      <c r="M36497" s="1" t="s">
        <v>25</v>
      </c>
      <c r="N36497" s="1" t="s">
        <v>56</v>
      </c>
      <c r="O36497">
        <v>12</v>
      </c>
      <c r="P36497" s="1" t="s">
        <v>27</v>
      </c>
      <c r="Q36497">
        <v>25</v>
      </c>
      <c r="R36497">
        <v>6</v>
      </c>
      <c r="S36497">
        <v>-1</v>
      </c>
      <c r="T36497">
        <v>0</v>
      </c>
      <c r="U36497" s="1" t="s">
        <v>26</v>
      </c>
      <c r="V36497" s="1">
        <v>0</v>
      </c>
    </row>
    <row r="36498" spans="1:22" x14ac:dyDescent="0.35">
      <c r="A36498">
        <v>55</v>
      </c>
      <c r="B36498">
        <f>ROUNDDOWN(bank_marketing[[#This Row],[age]]/10,0)</f>
        <v>5</v>
      </c>
      <c r="C36498" s="1" t="s">
        <v>19</v>
      </c>
      <c r="D36498" s="1" t="s">
        <v>34</v>
      </c>
      <c r="E36498">
        <v>20000</v>
      </c>
      <c r="F36498" s="1" t="s">
        <v>21</v>
      </c>
      <c r="G36498" s="1" t="s">
        <v>41</v>
      </c>
      <c r="H36498" s="1" t="str">
        <f t="shared" si="570"/>
        <v>married-primary</v>
      </c>
      <c r="I36498" s="1" t="s">
        <v>24</v>
      </c>
      <c r="J36498" s="1" t="s">
        <v>25</v>
      </c>
      <c r="K36498">
        <v>1649</v>
      </c>
      <c r="L36498" s="1" t="s">
        <v>24</v>
      </c>
      <c r="M36498" s="1" t="s">
        <v>25</v>
      </c>
      <c r="N36498" s="1" t="s">
        <v>56</v>
      </c>
      <c r="O36498">
        <v>12</v>
      </c>
      <c r="P36498" s="1" t="s">
        <v>27</v>
      </c>
      <c r="Q36498">
        <v>52</v>
      </c>
      <c r="R36498">
        <v>3</v>
      </c>
      <c r="S36498">
        <v>-1</v>
      </c>
      <c r="T36498">
        <v>0</v>
      </c>
      <c r="U36498" s="1" t="s">
        <v>26</v>
      </c>
      <c r="V36498" s="1">
        <v>0</v>
      </c>
    </row>
    <row r="36499" spans="1:22" x14ac:dyDescent="0.35">
      <c r="A36499">
        <v>30</v>
      </c>
      <c r="B36499">
        <f>ROUNDDOWN(bank_marketing[[#This Row],[age]]/10,0)</f>
        <v>3</v>
      </c>
      <c r="C36499" s="1" t="s">
        <v>19</v>
      </c>
      <c r="D36499" s="1" t="s">
        <v>45</v>
      </c>
      <c r="E36499">
        <v>70000</v>
      </c>
      <c r="F36499" s="1" t="s">
        <v>29</v>
      </c>
      <c r="G36499" s="1" t="s">
        <v>30</v>
      </c>
      <c r="H36499" s="1" t="str">
        <f t="shared" si="570"/>
        <v>single-secondary</v>
      </c>
      <c r="I36499" s="1" t="s">
        <v>24</v>
      </c>
      <c r="J36499" s="1" t="s">
        <v>25</v>
      </c>
      <c r="K36499">
        <v>297</v>
      </c>
      <c r="L36499" s="1" t="s">
        <v>24</v>
      </c>
      <c r="M36499" s="1" t="s">
        <v>25</v>
      </c>
      <c r="N36499" s="1" t="s">
        <v>56</v>
      </c>
      <c r="O36499">
        <v>12</v>
      </c>
      <c r="P36499" s="1" t="s">
        <v>27</v>
      </c>
      <c r="Q36499">
        <v>255</v>
      </c>
      <c r="R36499">
        <v>2</v>
      </c>
      <c r="S36499">
        <v>-1</v>
      </c>
      <c r="T36499">
        <v>0</v>
      </c>
      <c r="U36499" s="1" t="s">
        <v>26</v>
      </c>
      <c r="V36499" s="1">
        <v>0</v>
      </c>
    </row>
    <row r="36500" spans="1:22" x14ac:dyDescent="0.35">
      <c r="A36500">
        <v>41</v>
      </c>
      <c r="B36500">
        <f>ROUNDDOWN(bank_marketing[[#This Row],[age]]/10,0)</f>
        <v>4</v>
      </c>
      <c r="C36500" s="1" t="s">
        <v>19</v>
      </c>
      <c r="D36500" s="1" t="s">
        <v>20</v>
      </c>
      <c r="E36500">
        <v>100000</v>
      </c>
      <c r="F36500" s="1" t="s">
        <v>21</v>
      </c>
      <c r="G36500" s="1" t="s">
        <v>41</v>
      </c>
      <c r="H36500" s="1" t="str">
        <f t="shared" si="570"/>
        <v>married-primary</v>
      </c>
      <c r="I36500" s="1" t="s">
        <v>24</v>
      </c>
      <c r="J36500" s="1" t="s">
        <v>25</v>
      </c>
      <c r="K36500">
        <v>362</v>
      </c>
      <c r="L36500" s="1" t="s">
        <v>24</v>
      </c>
      <c r="M36500" s="1" t="s">
        <v>25</v>
      </c>
      <c r="N36500" s="1" t="s">
        <v>56</v>
      </c>
      <c r="O36500">
        <v>12</v>
      </c>
      <c r="P36500" s="1" t="s">
        <v>27</v>
      </c>
      <c r="Q36500">
        <v>217</v>
      </c>
      <c r="R36500">
        <v>3</v>
      </c>
      <c r="S36500">
        <v>-1</v>
      </c>
      <c r="T36500">
        <v>0</v>
      </c>
      <c r="U36500" s="1" t="s">
        <v>26</v>
      </c>
      <c r="V36500" s="1">
        <v>0</v>
      </c>
    </row>
    <row r="36501" spans="1:22" x14ac:dyDescent="0.35">
      <c r="A36501">
        <v>43</v>
      </c>
      <c r="B36501">
        <f>ROUNDDOWN(bank_marketing[[#This Row],[age]]/10,0)</f>
        <v>4</v>
      </c>
      <c r="C36501" s="1" t="s">
        <v>19</v>
      </c>
      <c r="D36501" s="1" t="s">
        <v>43</v>
      </c>
      <c r="E36501">
        <v>50000</v>
      </c>
      <c r="F36501" s="1" t="s">
        <v>29</v>
      </c>
      <c r="G36501" s="1" t="s">
        <v>30</v>
      </c>
      <c r="H36501" s="1" t="str">
        <f t="shared" si="570"/>
        <v>single-secondary</v>
      </c>
      <c r="I36501" s="1" t="s">
        <v>24</v>
      </c>
      <c r="J36501" s="1" t="s">
        <v>25</v>
      </c>
      <c r="K36501">
        <v>277</v>
      </c>
      <c r="L36501" s="1" t="s">
        <v>24</v>
      </c>
      <c r="M36501" s="1" t="s">
        <v>25</v>
      </c>
      <c r="N36501" s="1" t="s">
        <v>56</v>
      </c>
      <c r="O36501">
        <v>12</v>
      </c>
      <c r="P36501" s="1" t="s">
        <v>27</v>
      </c>
      <c r="Q36501">
        <v>315</v>
      </c>
      <c r="R36501">
        <v>2</v>
      </c>
      <c r="S36501">
        <v>363</v>
      </c>
      <c r="T36501">
        <v>1</v>
      </c>
      <c r="U36501" s="1" t="s">
        <v>26</v>
      </c>
      <c r="V36501" s="1">
        <v>0</v>
      </c>
    </row>
    <row r="36502" spans="1:22" x14ac:dyDescent="0.35">
      <c r="A36502">
        <v>59</v>
      </c>
      <c r="B36502">
        <f>ROUNDDOWN(bank_marketing[[#This Row],[age]]/10,0)</f>
        <v>5</v>
      </c>
      <c r="C36502" s="1" t="s">
        <v>19</v>
      </c>
      <c r="D36502" s="1" t="s">
        <v>45</v>
      </c>
      <c r="E36502">
        <v>70000</v>
      </c>
      <c r="F36502" s="1" t="s">
        <v>21</v>
      </c>
      <c r="G36502" s="1" t="s">
        <v>30</v>
      </c>
      <c r="H36502" s="1" t="str">
        <f t="shared" si="570"/>
        <v>married-secondary</v>
      </c>
      <c r="I36502" s="1" t="s">
        <v>24</v>
      </c>
      <c r="J36502" s="1" t="s">
        <v>25</v>
      </c>
      <c r="K36502">
        <v>0</v>
      </c>
      <c r="L36502" s="1" t="s">
        <v>24</v>
      </c>
      <c r="M36502" s="1" t="s">
        <v>25</v>
      </c>
      <c r="N36502" s="1" t="s">
        <v>56</v>
      </c>
      <c r="O36502">
        <v>12</v>
      </c>
      <c r="P36502" s="1" t="s">
        <v>27</v>
      </c>
      <c r="Q36502">
        <v>214</v>
      </c>
      <c r="R36502">
        <v>3</v>
      </c>
      <c r="S36502">
        <v>-1</v>
      </c>
      <c r="T36502">
        <v>0</v>
      </c>
      <c r="U36502" s="1" t="s">
        <v>26</v>
      </c>
      <c r="V36502" s="1">
        <v>0</v>
      </c>
    </row>
    <row r="36503" spans="1:22" x14ac:dyDescent="0.35">
      <c r="A36503">
        <v>50</v>
      </c>
      <c r="B36503">
        <f>ROUNDDOWN(bank_marketing[[#This Row],[age]]/10,0)</f>
        <v>5</v>
      </c>
      <c r="C36503" s="1" t="s">
        <v>19</v>
      </c>
      <c r="D36503" s="1" t="s">
        <v>48</v>
      </c>
      <c r="E36503">
        <v>60000</v>
      </c>
      <c r="F36503" s="1" t="s">
        <v>21</v>
      </c>
      <c r="G36503" s="1" t="s">
        <v>30</v>
      </c>
      <c r="H36503" s="1" t="str">
        <f t="shared" si="570"/>
        <v>married-secondary</v>
      </c>
      <c r="I36503" s="1" t="s">
        <v>24</v>
      </c>
      <c r="J36503" s="1" t="s">
        <v>25</v>
      </c>
      <c r="K36503">
        <v>0</v>
      </c>
      <c r="L36503" s="1" t="s">
        <v>24</v>
      </c>
      <c r="M36503" s="1" t="s">
        <v>25</v>
      </c>
      <c r="N36503" s="1" t="s">
        <v>57</v>
      </c>
      <c r="O36503">
        <v>12</v>
      </c>
      <c r="P36503" s="1" t="s">
        <v>27</v>
      </c>
      <c r="Q36503">
        <v>352</v>
      </c>
      <c r="R36503">
        <v>2</v>
      </c>
      <c r="S36503">
        <v>175</v>
      </c>
      <c r="T36503">
        <v>11</v>
      </c>
      <c r="U36503" s="1" t="s">
        <v>26</v>
      </c>
      <c r="V36503" s="1">
        <v>0</v>
      </c>
    </row>
    <row r="36504" spans="1:22" x14ac:dyDescent="0.35">
      <c r="A36504">
        <v>59</v>
      </c>
      <c r="B36504">
        <f>ROUNDDOWN(bank_marketing[[#This Row],[age]]/10,0)</f>
        <v>5</v>
      </c>
      <c r="C36504" s="1" t="s">
        <v>19</v>
      </c>
      <c r="D36504" s="1" t="s">
        <v>32</v>
      </c>
      <c r="E36504">
        <v>120000</v>
      </c>
      <c r="F36504" s="1" t="s">
        <v>21</v>
      </c>
      <c r="G36504" s="1" t="s">
        <v>22</v>
      </c>
      <c r="H36504" s="1" t="str">
        <f t="shared" si="570"/>
        <v>married-tertiary</v>
      </c>
      <c r="I36504" s="1" t="s">
        <v>24</v>
      </c>
      <c r="J36504" s="1" t="s">
        <v>25</v>
      </c>
      <c r="K36504">
        <v>146</v>
      </c>
      <c r="L36504" s="1" t="s">
        <v>24</v>
      </c>
      <c r="M36504" s="1" t="s">
        <v>25</v>
      </c>
      <c r="N36504" s="1" t="s">
        <v>56</v>
      </c>
      <c r="O36504">
        <v>12</v>
      </c>
      <c r="P36504" s="1" t="s">
        <v>27</v>
      </c>
      <c r="Q36504">
        <v>97</v>
      </c>
      <c r="R36504">
        <v>3</v>
      </c>
      <c r="S36504">
        <v>365</v>
      </c>
      <c r="T36504">
        <v>6</v>
      </c>
      <c r="U36504" s="1" t="s">
        <v>26</v>
      </c>
      <c r="V36504" s="1">
        <v>0</v>
      </c>
    </row>
    <row r="36505" spans="1:22" x14ac:dyDescent="0.35">
      <c r="A36505">
        <v>33</v>
      </c>
      <c r="B36505">
        <f>ROUNDDOWN(bank_marketing[[#This Row],[age]]/10,0)</f>
        <v>3</v>
      </c>
      <c r="C36505" s="1" t="s">
        <v>19</v>
      </c>
      <c r="D36505" s="1" t="s">
        <v>45</v>
      </c>
      <c r="E36505">
        <v>70000</v>
      </c>
      <c r="F36505" s="1" t="s">
        <v>29</v>
      </c>
      <c r="G36505" s="1" t="s">
        <v>30</v>
      </c>
      <c r="H36505" s="1" t="str">
        <f t="shared" si="570"/>
        <v>single-secondary</v>
      </c>
      <c r="I36505" s="1" t="s">
        <v>24</v>
      </c>
      <c r="J36505" s="1" t="s">
        <v>25</v>
      </c>
      <c r="K36505">
        <v>310</v>
      </c>
      <c r="L36505" s="1" t="s">
        <v>24</v>
      </c>
      <c r="M36505" s="1" t="s">
        <v>25</v>
      </c>
      <c r="N36505" s="1" t="s">
        <v>56</v>
      </c>
      <c r="O36505">
        <v>12</v>
      </c>
      <c r="P36505" s="1" t="s">
        <v>27</v>
      </c>
      <c r="Q36505">
        <v>54</v>
      </c>
      <c r="R36505">
        <v>2</v>
      </c>
      <c r="S36505">
        <v>371</v>
      </c>
      <c r="T36505">
        <v>1</v>
      </c>
      <c r="U36505" s="1" t="s">
        <v>26</v>
      </c>
      <c r="V36505" s="1">
        <v>0</v>
      </c>
    </row>
    <row r="36506" spans="1:22" x14ac:dyDescent="0.35">
      <c r="A36506">
        <v>54</v>
      </c>
      <c r="B36506">
        <f>ROUNDDOWN(bank_marketing[[#This Row],[age]]/10,0)</f>
        <v>5</v>
      </c>
      <c r="C36506" s="1" t="s">
        <v>19</v>
      </c>
      <c r="D36506" s="1" t="s">
        <v>34</v>
      </c>
      <c r="E36506">
        <v>20000</v>
      </c>
      <c r="F36506" s="1" t="s">
        <v>21</v>
      </c>
      <c r="G36506" s="1" t="s">
        <v>41</v>
      </c>
      <c r="H36506" s="1" t="str">
        <f t="shared" si="570"/>
        <v>married-primary</v>
      </c>
      <c r="I36506" s="1" t="s">
        <v>24</v>
      </c>
      <c r="J36506" s="1" t="s">
        <v>25</v>
      </c>
      <c r="K36506">
        <v>0</v>
      </c>
      <c r="L36506" s="1" t="s">
        <v>24</v>
      </c>
      <c r="M36506" s="1" t="s">
        <v>25</v>
      </c>
      <c r="N36506" s="1" t="s">
        <v>56</v>
      </c>
      <c r="O36506">
        <v>12</v>
      </c>
      <c r="P36506" s="1" t="s">
        <v>27</v>
      </c>
      <c r="Q36506">
        <v>77</v>
      </c>
      <c r="R36506">
        <v>4</v>
      </c>
      <c r="S36506">
        <v>341</v>
      </c>
      <c r="T36506">
        <v>2</v>
      </c>
      <c r="U36506" s="1" t="s">
        <v>26</v>
      </c>
      <c r="V36506" s="1">
        <v>0</v>
      </c>
    </row>
    <row r="36507" spans="1:22" x14ac:dyDescent="0.35">
      <c r="A36507">
        <v>34</v>
      </c>
      <c r="B36507">
        <f>ROUNDDOWN(bank_marketing[[#This Row],[age]]/10,0)</f>
        <v>3</v>
      </c>
      <c r="C36507" s="1" t="s">
        <v>19</v>
      </c>
      <c r="D36507" s="1" t="s">
        <v>34</v>
      </c>
      <c r="E36507">
        <v>20000</v>
      </c>
      <c r="F36507" s="1" t="s">
        <v>21</v>
      </c>
      <c r="G36507" s="1" t="s">
        <v>30</v>
      </c>
      <c r="H36507" s="1" t="str">
        <f t="shared" si="570"/>
        <v>married-secondary</v>
      </c>
      <c r="I36507" s="1" t="s">
        <v>24</v>
      </c>
      <c r="J36507" s="1" t="s">
        <v>25</v>
      </c>
      <c r="K36507">
        <v>0</v>
      </c>
      <c r="L36507" s="1" t="s">
        <v>24</v>
      </c>
      <c r="M36507" s="1" t="s">
        <v>24</v>
      </c>
      <c r="N36507" s="1" t="s">
        <v>56</v>
      </c>
      <c r="O36507">
        <v>12</v>
      </c>
      <c r="P36507" s="1" t="s">
        <v>27</v>
      </c>
      <c r="Q36507">
        <v>34</v>
      </c>
      <c r="R36507">
        <v>2</v>
      </c>
      <c r="S36507">
        <v>288</v>
      </c>
      <c r="T36507">
        <v>12</v>
      </c>
      <c r="U36507" s="1" t="s">
        <v>26</v>
      </c>
      <c r="V36507" s="1">
        <v>0</v>
      </c>
    </row>
    <row r="36508" spans="1:22" x14ac:dyDescent="0.35">
      <c r="A36508">
        <v>41</v>
      </c>
      <c r="B36508">
        <f>ROUNDDOWN(bank_marketing[[#This Row],[age]]/10,0)</f>
        <v>4</v>
      </c>
      <c r="C36508" s="1" t="s">
        <v>19</v>
      </c>
      <c r="D36508" s="1" t="s">
        <v>34</v>
      </c>
      <c r="E36508">
        <v>20000</v>
      </c>
      <c r="F36508" s="1" t="s">
        <v>21</v>
      </c>
      <c r="G36508" s="1" t="s">
        <v>30</v>
      </c>
      <c r="H36508" s="1" t="str">
        <f t="shared" si="570"/>
        <v>married-secondary</v>
      </c>
      <c r="I36508" s="1" t="s">
        <v>24</v>
      </c>
      <c r="J36508" s="1" t="s">
        <v>25</v>
      </c>
      <c r="K36508">
        <v>-648</v>
      </c>
      <c r="L36508" s="1" t="s">
        <v>24</v>
      </c>
      <c r="M36508" s="1" t="s">
        <v>25</v>
      </c>
      <c r="N36508" s="1" t="s">
        <v>56</v>
      </c>
      <c r="O36508">
        <v>12</v>
      </c>
      <c r="P36508" s="1" t="s">
        <v>27</v>
      </c>
      <c r="Q36508">
        <v>104</v>
      </c>
      <c r="R36508">
        <v>3</v>
      </c>
      <c r="S36508">
        <v>172</v>
      </c>
      <c r="T36508">
        <v>2</v>
      </c>
      <c r="U36508" s="1" t="s">
        <v>26</v>
      </c>
      <c r="V36508" s="1">
        <v>0</v>
      </c>
    </row>
    <row r="36509" spans="1:22" x14ac:dyDescent="0.35">
      <c r="A36509">
        <v>41</v>
      </c>
      <c r="B36509">
        <f>ROUNDDOWN(bank_marketing[[#This Row],[age]]/10,0)</f>
        <v>4</v>
      </c>
      <c r="C36509" s="1" t="s">
        <v>19</v>
      </c>
      <c r="D36509" s="1" t="s">
        <v>20</v>
      </c>
      <c r="E36509">
        <v>100000</v>
      </c>
      <c r="F36509" s="1" t="s">
        <v>21</v>
      </c>
      <c r="G36509" s="1" t="s">
        <v>22</v>
      </c>
      <c r="H36509" s="1" t="str">
        <f t="shared" si="570"/>
        <v>married-tertiary</v>
      </c>
      <c r="I36509" s="1" t="s">
        <v>24</v>
      </c>
      <c r="J36509" s="1" t="s">
        <v>25</v>
      </c>
      <c r="K36509">
        <v>4063</v>
      </c>
      <c r="L36509" s="1" t="s">
        <v>24</v>
      </c>
      <c r="M36509" s="1" t="s">
        <v>25</v>
      </c>
      <c r="N36509" s="1" t="s">
        <v>56</v>
      </c>
      <c r="O36509">
        <v>12</v>
      </c>
      <c r="P36509" s="1" t="s">
        <v>27</v>
      </c>
      <c r="Q36509">
        <v>14</v>
      </c>
      <c r="R36509">
        <v>5</v>
      </c>
      <c r="S36509">
        <v>172</v>
      </c>
      <c r="T36509">
        <v>2</v>
      </c>
      <c r="U36509" s="1" t="s">
        <v>26</v>
      </c>
      <c r="V36509" s="1">
        <v>0</v>
      </c>
    </row>
    <row r="36510" spans="1:22" x14ac:dyDescent="0.35">
      <c r="A36510">
        <v>39</v>
      </c>
      <c r="B36510">
        <f>ROUNDDOWN(bank_marketing[[#This Row],[age]]/10,0)</f>
        <v>3</v>
      </c>
      <c r="C36510" s="1" t="s">
        <v>19</v>
      </c>
      <c r="D36510" s="1" t="s">
        <v>34</v>
      </c>
      <c r="E36510">
        <v>20000</v>
      </c>
      <c r="F36510" s="1" t="s">
        <v>38</v>
      </c>
      <c r="G36510" s="1" t="s">
        <v>30</v>
      </c>
      <c r="H36510" s="1" t="str">
        <f t="shared" si="570"/>
        <v>divorced-secondary</v>
      </c>
      <c r="I36510" s="1" t="s">
        <v>24</v>
      </c>
      <c r="J36510" s="1" t="s">
        <v>25</v>
      </c>
      <c r="K36510">
        <v>0</v>
      </c>
      <c r="L36510" s="1" t="s">
        <v>24</v>
      </c>
      <c r="M36510" s="1" t="s">
        <v>25</v>
      </c>
      <c r="N36510" s="1" t="s">
        <v>56</v>
      </c>
      <c r="O36510">
        <v>12</v>
      </c>
      <c r="P36510" s="1" t="s">
        <v>27</v>
      </c>
      <c r="Q36510">
        <v>15</v>
      </c>
      <c r="R36510">
        <v>7</v>
      </c>
      <c r="S36510">
        <v>-1</v>
      </c>
      <c r="T36510">
        <v>0</v>
      </c>
      <c r="U36510" s="1" t="s">
        <v>26</v>
      </c>
      <c r="V36510" s="1">
        <v>0</v>
      </c>
    </row>
    <row r="36511" spans="1:22" x14ac:dyDescent="0.35">
      <c r="A36511">
        <v>53</v>
      </c>
      <c r="B36511">
        <f>ROUNDDOWN(bank_marketing[[#This Row],[age]]/10,0)</f>
        <v>5</v>
      </c>
      <c r="C36511" s="1" t="s">
        <v>19</v>
      </c>
      <c r="D36511" s="1" t="s">
        <v>28</v>
      </c>
      <c r="E36511">
        <v>60000</v>
      </c>
      <c r="F36511" s="1" t="s">
        <v>21</v>
      </c>
      <c r="G36511" s="1" t="s">
        <v>41</v>
      </c>
      <c r="H36511" s="1" t="str">
        <f t="shared" si="570"/>
        <v>married-primary</v>
      </c>
      <c r="I36511" s="1" t="s">
        <v>24</v>
      </c>
      <c r="J36511" s="1" t="s">
        <v>25</v>
      </c>
      <c r="K36511">
        <v>70</v>
      </c>
      <c r="L36511" s="1" t="s">
        <v>24</v>
      </c>
      <c r="M36511" s="1" t="s">
        <v>25</v>
      </c>
      <c r="N36511" s="1" t="s">
        <v>57</v>
      </c>
      <c r="O36511">
        <v>12</v>
      </c>
      <c r="P36511" s="1" t="s">
        <v>27</v>
      </c>
      <c r="Q36511">
        <v>11</v>
      </c>
      <c r="R36511">
        <v>6</v>
      </c>
      <c r="S36511">
        <v>-1</v>
      </c>
      <c r="T36511">
        <v>0</v>
      </c>
      <c r="U36511" s="1" t="s">
        <v>26</v>
      </c>
      <c r="V36511" s="1">
        <v>0</v>
      </c>
    </row>
    <row r="36512" spans="1:22" x14ac:dyDescent="0.35">
      <c r="A36512">
        <v>58</v>
      </c>
      <c r="B36512">
        <f>ROUNDDOWN(bank_marketing[[#This Row],[age]]/10,0)</f>
        <v>5</v>
      </c>
      <c r="C36512" s="1" t="s">
        <v>19</v>
      </c>
      <c r="D36512" s="1" t="s">
        <v>40</v>
      </c>
      <c r="E36512">
        <v>55000</v>
      </c>
      <c r="F36512" s="1" t="s">
        <v>21</v>
      </c>
      <c r="G36512" s="1" t="s">
        <v>30</v>
      </c>
      <c r="H36512" s="1" t="str">
        <f t="shared" si="570"/>
        <v>married-secondary</v>
      </c>
      <c r="I36512" s="1" t="s">
        <v>24</v>
      </c>
      <c r="J36512" s="1" t="s">
        <v>25</v>
      </c>
      <c r="K36512">
        <v>502</v>
      </c>
      <c r="L36512" s="1" t="s">
        <v>24</v>
      </c>
      <c r="M36512" s="1" t="s">
        <v>25</v>
      </c>
      <c r="N36512" s="1" t="s">
        <v>56</v>
      </c>
      <c r="O36512">
        <v>12</v>
      </c>
      <c r="P36512" s="1" t="s">
        <v>27</v>
      </c>
      <c r="Q36512">
        <v>197</v>
      </c>
      <c r="R36512">
        <v>2</v>
      </c>
      <c r="S36512">
        <v>370</v>
      </c>
      <c r="T36512">
        <v>3</v>
      </c>
      <c r="U36512" s="1" t="s">
        <v>26</v>
      </c>
      <c r="V36512" s="1">
        <v>0</v>
      </c>
    </row>
    <row r="36513" spans="1:22" x14ac:dyDescent="0.35">
      <c r="A36513">
        <v>41</v>
      </c>
      <c r="B36513">
        <f>ROUNDDOWN(bank_marketing[[#This Row],[age]]/10,0)</f>
        <v>4</v>
      </c>
      <c r="C36513" s="1" t="s">
        <v>19</v>
      </c>
      <c r="D36513" s="1" t="s">
        <v>40</v>
      </c>
      <c r="E36513">
        <v>55000</v>
      </c>
      <c r="F36513" s="1" t="s">
        <v>29</v>
      </c>
      <c r="G36513" s="1" t="s">
        <v>30</v>
      </c>
      <c r="H36513" s="1" t="str">
        <f t="shared" si="570"/>
        <v>single-secondary</v>
      </c>
      <c r="I36513" s="1" t="s">
        <v>24</v>
      </c>
      <c r="J36513" s="1" t="s">
        <v>25</v>
      </c>
      <c r="K36513">
        <v>1734</v>
      </c>
      <c r="L36513" s="1" t="s">
        <v>24</v>
      </c>
      <c r="M36513" s="1" t="s">
        <v>25</v>
      </c>
      <c r="N36513" s="1" t="s">
        <v>56</v>
      </c>
      <c r="O36513">
        <v>12</v>
      </c>
      <c r="P36513" s="1" t="s">
        <v>27</v>
      </c>
      <c r="Q36513">
        <v>151</v>
      </c>
      <c r="R36513">
        <v>2</v>
      </c>
      <c r="S36513">
        <v>343</v>
      </c>
      <c r="T36513">
        <v>4</v>
      </c>
      <c r="U36513" s="1" t="s">
        <v>26</v>
      </c>
      <c r="V36513" s="1">
        <v>0</v>
      </c>
    </row>
    <row r="36514" spans="1:22" x14ac:dyDescent="0.35">
      <c r="A36514">
        <v>39</v>
      </c>
      <c r="B36514">
        <f>ROUNDDOWN(bank_marketing[[#This Row],[age]]/10,0)</f>
        <v>3</v>
      </c>
      <c r="C36514" s="1" t="s">
        <v>19</v>
      </c>
      <c r="D36514" s="1" t="s">
        <v>43</v>
      </c>
      <c r="E36514">
        <v>50000</v>
      </c>
      <c r="F36514" s="1" t="s">
        <v>21</v>
      </c>
      <c r="G36514" s="1" t="s">
        <v>30</v>
      </c>
      <c r="H36514" s="1" t="str">
        <f t="shared" si="570"/>
        <v>married-secondary</v>
      </c>
      <c r="I36514" s="1" t="s">
        <v>24</v>
      </c>
      <c r="J36514" s="1" t="s">
        <v>25</v>
      </c>
      <c r="K36514">
        <v>2783</v>
      </c>
      <c r="L36514" s="1" t="s">
        <v>24</v>
      </c>
      <c r="M36514" s="1" t="s">
        <v>25</v>
      </c>
      <c r="N36514" s="1" t="s">
        <v>56</v>
      </c>
      <c r="O36514">
        <v>12</v>
      </c>
      <c r="P36514" s="1" t="s">
        <v>27</v>
      </c>
      <c r="Q36514">
        <v>131</v>
      </c>
      <c r="R36514">
        <v>2</v>
      </c>
      <c r="S36514">
        <v>-1</v>
      </c>
      <c r="T36514">
        <v>0</v>
      </c>
      <c r="U36514" s="1" t="s">
        <v>26</v>
      </c>
      <c r="V36514" s="1">
        <v>0</v>
      </c>
    </row>
    <row r="36515" spans="1:22" x14ac:dyDescent="0.35">
      <c r="A36515">
        <v>30</v>
      </c>
      <c r="B36515">
        <f>ROUNDDOWN(bank_marketing[[#This Row],[age]]/10,0)</f>
        <v>3</v>
      </c>
      <c r="C36515" s="1" t="s">
        <v>19</v>
      </c>
      <c r="D36515" s="1" t="s">
        <v>20</v>
      </c>
      <c r="E36515">
        <v>100000</v>
      </c>
      <c r="F36515" s="1" t="s">
        <v>21</v>
      </c>
      <c r="G36515" s="1" t="s">
        <v>30</v>
      </c>
      <c r="H36515" s="1" t="str">
        <f t="shared" si="570"/>
        <v>married-secondary</v>
      </c>
      <c r="I36515" s="1" t="s">
        <v>24</v>
      </c>
      <c r="J36515" s="1" t="s">
        <v>25</v>
      </c>
      <c r="K36515">
        <v>0</v>
      </c>
      <c r="L36515" s="1" t="s">
        <v>24</v>
      </c>
      <c r="M36515" s="1" t="s">
        <v>25</v>
      </c>
      <c r="N36515" s="1" t="s">
        <v>56</v>
      </c>
      <c r="O36515">
        <v>12</v>
      </c>
      <c r="P36515" s="1" t="s">
        <v>27</v>
      </c>
      <c r="Q36515">
        <v>756</v>
      </c>
      <c r="R36515">
        <v>3</v>
      </c>
      <c r="S36515">
        <v>-1</v>
      </c>
      <c r="T36515">
        <v>0</v>
      </c>
      <c r="U36515" s="1" t="s">
        <v>26</v>
      </c>
      <c r="V36515" s="1">
        <v>0</v>
      </c>
    </row>
    <row r="36516" spans="1:22" x14ac:dyDescent="0.35">
      <c r="A36516">
        <v>50</v>
      </c>
      <c r="B36516">
        <f>ROUNDDOWN(bank_marketing[[#This Row],[age]]/10,0)</f>
        <v>5</v>
      </c>
      <c r="C36516" s="1" t="s">
        <v>19</v>
      </c>
      <c r="D36516" s="1" t="s">
        <v>40</v>
      </c>
      <c r="E36516">
        <v>55000</v>
      </c>
      <c r="F36516" s="1" t="s">
        <v>21</v>
      </c>
      <c r="G36516" s="1" t="s">
        <v>30</v>
      </c>
      <c r="H36516" s="1" t="str">
        <f t="shared" si="570"/>
        <v>married-secondary</v>
      </c>
      <c r="I36516" s="1" t="s">
        <v>24</v>
      </c>
      <c r="J36516" s="1" t="s">
        <v>25</v>
      </c>
      <c r="K36516">
        <v>8648</v>
      </c>
      <c r="L36516" s="1" t="s">
        <v>25</v>
      </c>
      <c r="M36516" s="1" t="s">
        <v>25</v>
      </c>
      <c r="N36516" s="1" t="s">
        <v>56</v>
      </c>
      <c r="O36516">
        <v>12</v>
      </c>
      <c r="P36516" s="1" t="s">
        <v>27</v>
      </c>
      <c r="Q36516">
        <v>731</v>
      </c>
      <c r="R36516">
        <v>3</v>
      </c>
      <c r="S36516">
        <v>176</v>
      </c>
      <c r="T36516">
        <v>1</v>
      </c>
      <c r="U36516" s="1" t="s">
        <v>26</v>
      </c>
      <c r="V36516" s="1">
        <v>1</v>
      </c>
    </row>
    <row r="36517" spans="1:22" x14ac:dyDescent="0.35">
      <c r="A36517">
        <v>33</v>
      </c>
      <c r="B36517">
        <f>ROUNDDOWN(bank_marketing[[#This Row],[age]]/10,0)</f>
        <v>3</v>
      </c>
      <c r="C36517" s="1" t="s">
        <v>19</v>
      </c>
      <c r="D36517" s="1" t="s">
        <v>40</v>
      </c>
      <c r="E36517">
        <v>55000</v>
      </c>
      <c r="F36517" s="1" t="s">
        <v>21</v>
      </c>
      <c r="G36517" s="1" t="s">
        <v>41</v>
      </c>
      <c r="H36517" s="1" t="str">
        <f t="shared" si="570"/>
        <v>married-primary</v>
      </c>
      <c r="I36517" s="1" t="s">
        <v>24</v>
      </c>
      <c r="J36517" s="1" t="s">
        <v>25</v>
      </c>
      <c r="K36517">
        <v>171</v>
      </c>
      <c r="L36517" s="1" t="s">
        <v>24</v>
      </c>
      <c r="M36517" s="1" t="s">
        <v>25</v>
      </c>
      <c r="N36517" s="1" t="s">
        <v>56</v>
      </c>
      <c r="O36517">
        <v>12</v>
      </c>
      <c r="P36517" s="1" t="s">
        <v>27</v>
      </c>
      <c r="Q36517">
        <v>304</v>
      </c>
      <c r="R36517">
        <v>3</v>
      </c>
      <c r="S36517">
        <v>-1</v>
      </c>
      <c r="T36517">
        <v>0</v>
      </c>
      <c r="U36517" s="1" t="s">
        <v>26</v>
      </c>
      <c r="V36517" s="1">
        <v>0</v>
      </c>
    </row>
    <row r="36518" spans="1:22" x14ac:dyDescent="0.35">
      <c r="A36518">
        <v>36</v>
      </c>
      <c r="B36518">
        <f>ROUNDDOWN(bank_marketing[[#This Row],[age]]/10,0)</f>
        <v>3</v>
      </c>
      <c r="C36518" s="1" t="s">
        <v>19</v>
      </c>
      <c r="D36518" s="1" t="s">
        <v>43</v>
      </c>
      <c r="E36518">
        <v>50000</v>
      </c>
      <c r="F36518" s="1" t="s">
        <v>38</v>
      </c>
      <c r="G36518" s="1" t="s">
        <v>30</v>
      </c>
      <c r="H36518" s="1" t="str">
        <f t="shared" si="570"/>
        <v>divorced-secondary</v>
      </c>
      <c r="I36518" s="1" t="s">
        <v>24</v>
      </c>
      <c r="J36518" s="1" t="s">
        <v>25</v>
      </c>
      <c r="K36518">
        <v>-811</v>
      </c>
      <c r="L36518" s="1" t="s">
        <v>24</v>
      </c>
      <c r="M36518" s="1" t="s">
        <v>25</v>
      </c>
      <c r="N36518" s="1" t="s">
        <v>56</v>
      </c>
      <c r="O36518">
        <v>12</v>
      </c>
      <c r="P36518" s="1" t="s">
        <v>27</v>
      </c>
      <c r="Q36518">
        <v>365</v>
      </c>
      <c r="R36518">
        <v>2</v>
      </c>
      <c r="S36518">
        <v>-1</v>
      </c>
      <c r="T36518">
        <v>0</v>
      </c>
      <c r="U36518" s="1" t="s">
        <v>26</v>
      </c>
      <c r="V36518" s="1">
        <v>1</v>
      </c>
    </row>
    <row r="36519" spans="1:22" x14ac:dyDescent="0.35">
      <c r="A36519">
        <v>54</v>
      </c>
      <c r="B36519">
        <f>ROUNDDOWN(bank_marketing[[#This Row],[age]]/10,0)</f>
        <v>5</v>
      </c>
      <c r="C36519" s="1" t="s">
        <v>19</v>
      </c>
      <c r="D36519" s="1" t="s">
        <v>28</v>
      </c>
      <c r="E36519">
        <v>60000</v>
      </c>
      <c r="F36519" s="1" t="s">
        <v>21</v>
      </c>
      <c r="G36519" s="1" t="s">
        <v>30</v>
      </c>
      <c r="H36519" s="1" t="str">
        <f t="shared" si="570"/>
        <v>married-secondary</v>
      </c>
      <c r="I36519" s="1" t="s">
        <v>24</v>
      </c>
      <c r="J36519" s="1" t="s">
        <v>25</v>
      </c>
      <c r="K36519">
        <v>87</v>
      </c>
      <c r="L36519" s="1" t="s">
        <v>24</v>
      </c>
      <c r="M36519" s="1" t="s">
        <v>25</v>
      </c>
      <c r="N36519" s="1" t="s">
        <v>56</v>
      </c>
      <c r="O36519">
        <v>12</v>
      </c>
      <c r="P36519" s="1" t="s">
        <v>27</v>
      </c>
      <c r="Q36519">
        <v>20</v>
      </c>
      <c r="R36519">
        <v>8</v>
      </c>
      <c r="S36519">
        <v>350</v>
      </c>
      <c r="T36519">
        <v>9</v>
      </c>
      <c r="U36519" s="1" t="s">
        <v>26</v>
      </c>
      <c r="V36519" s="1">
        <v>0</v>
      </c>
    </row>
    <row r="36520" spans="1:22" x14ac:dyDescent="0.35">
      <c r="A36520">
        <v>54</v>
      </c>
      <c r="B36520">
        <f>ROUNDDOWN(bank_marketing[[#This Row],[age]]/10,0)</f>
        <v>5</v>
      </c>
      <c r="C36520" s="1" t="s">
        <v>19</v>
      </c>
      <c r="D36520" s="1" t="s">
        <v>28</v>
      </c>
      <c r="E36520">
        <v>60000</v>
      </c>
      <c r="F36520" s="1" t="s">
        <v>21</v>
      </c>
      <c r="G36520" s="1" t="s">
        <v>30</v>
      </c>
      <c r="H36520" s="1" t="str">
        <f t="shared" si="570"/>
        <v>married-secondary</v>
      </c>
      <c r="I36520" s="1" t="s">
        <v>24</v>
      </c>
      <c r="J36520" s="1" t="s">
        <v>25</v>
      </c>
      <c r="K36520">
        <v>0</v>
      </c>
      <c r="L36520" s="1" t="s">
        <v>24</v>
      </c>
      <c r="M36520" s="1" t="s">
        <v>25</v>
      </c>
      <c r="N36520" s="1" t="s">
        <v>57</v>
      </c>
      <c r="O36520">
        <v>12</v>
      </c>
      <c r="P36520" s="1" t="s">
        <v>27</v>
      </c>
      <c r="Q36520">
        <v>11</v>
      </c>
      <c r="R36520">
        <v>6</v>
      </c>
      <c r="S36520">
        <v>-1</v>
      </c>
      <c r="T36520">
        <v>0</v>
      </c>
      <c r="U36520" s="1" t="s">
        <v>26</v>
      </c>
      <c r="V36520" s="1">
        <v>0</v>
      </c>
    </row>
    <row r="36521" spans="1:22" x14ac:dyDescent="0.35">
      <c r="A36521">
        <v>60</v>
      </c>
      <c r="B36521">
        <f>ROUNDDOWN(bank_marketing[[#This Row],[age]]/10,0)</f>
        <v>6</v>
      </c>
      <c r="C36521" s="1" t="s">
        <v>46</v>
      </c>
      <c r="D36521" s="1" t="s">
        <v>40</v>
      </c>
      <c r="E36521">
        <v>55000</v>
      </c>
      <c r="F36521" s="1" t="s">
        <v>21</v>
      </c>
      <c r="G36521" s="1" t="s">
        <v>30</v>
      </c>
      <c r="H36521" s="1" t="str">
        <f t="shared" si="570"/>
        <v>married-secondary</v>
      </c>
      <c r="I36521" s="1" t="s">
        <v>24</v>
      </c>
      <c r="J36521" s="1" t="s">
        <v>25</v>
      </c>
      <c r="K36521">
        <v>5789</v>
      </c>
      <c r="L36521" s="1" t="s">
        <v>24</v>
      </c>
      <c r="M36521" s="1" t="s">
        <v>25</v>
      </c>
      <c r="N36521" s="1" t="s">
        <v>56</v>
      </c>
      <c r="O36521">
        <v>12</v>
      </c>
      <c r="P36521" s="1" t="s">
        <v>27</v>
      </c>
      <c r="Q36521">
        <v>50</v>
      </c>
      <c r="R36521">
        <v>5</v>
      </c>
      <c r="S36521">
        <v>-1</v>
      </c>
      <c r="T36521">
        <v>0</v>
      </c>
      <c r="U36521" s="1" t="s">
        <v>26</v>
      </c>
      <c r="V36521" s="1">
        <v>0</v>
      </c>
    </row>
    <row r="36522" spans="1:22" x14ac:dyDescent="0.35">
      <c r="A36522">
        <v>40</v>
      </c>
      <c r="B36522">
        <f>ROUNDDOWN(bank_marketing[[#This Row],[age]]/10,0)</f>
        <v>4</v>
      </c>
      <c r="C36522" s="1" t="s">
        <v>19</v>
      </c>
      <c r="D36522" s="1" t="s">
        <v>45</v>
      </c>
      <c r="E36522">
        <v>70000</v>
      </c>
      <c r="F36522" s="1" t="s">
        <v>38</v>
      </c>
      <c r="G36522" s="1" t="s">
        <v>30</v>
      </c>
      <c r="H36522" s="1" t="str">
        <f t="shared" si="570"/>
        <v>divorced-secondary</v>
      </c>
      <c r="I36522" s="1" t="s">
        <v>24</v>
      </c>
      <c r="J36522" s="1" t="s">
        <v>25</v>
      </c>
      <c r="K36522">
        <v>768</v>
      </c>
      <c r="L36522" s="1" t="s">
        <v>24</v>
      </c>
      <c r="M36522" s="1" t="s">
        <v>25</v>
      </c>
      <c r="N36522" s="1" t="s">
        <v>56</v>
      </c>
      <c r="O36522">
        <v>12</v>
      </c>
      <c r="P36522" s="1" t="s">
        <v>27</v>
      </c>
      <c r="Q36522">
        <v>138</v>
      </c>
      <c r="R36522">
        <v>3</v>
      </c>
      <c r="S36522">
        <v>-1</v>
      </c>
      <c r="T36522">
        <v>0</v>
      </c>
      <c r="U36522" s="1" t="s">
        <v>26</v>
      </c>
      <c r="V36522" s="1">
        <v>0</v>
      </c>
    </row>
    <row r="36523" spans="1:22" x14ac:dyDescent="0.35">
      <c r="A36523">
        <v>34</v>
      </c>
      <c r="B36523">
        <f>ROUNDDOWN(bank_marketing[[#This Row],[age]]/10,0)</f>
        <v>3</v>
      </c>
      <c r="C36523" s="1" t="s">
        <v>19</v>
      </c>
      <c r="D36523" s="1" t="s">
        <v>34</v>
      </c>
      <c r="E36523">
        <v>20000</v>
      </c>
      <c r="F36523" s="1" t="s">
        <v>21</v>
      </c>
      <c r="G36523" s="1" t="s">
        <v>30</v>
      </c>
      <c r="H36523" s="1" t="str">
        <f t="shared" si="570"/>
        <v>married-secondary</v>
      </c>
      <c r="I36523" s="1" t="s">
        <v>24</v>
      </c>
      <c r="J36523" s="1" t="s">
        <v>25</v>
      </c>
      <c r="K36523">
        <v>2</v>
      </c>
      <c r="L36523" s="1" t="s">
        <v>24</v>
      </c>
      <c r="M36523" s="1" t="s">
        <v>25</v>
      </c>
      <c r="N36523" s="1" t="s">
        <v>56</v>
      </c>
      <c r="O36523">
        <v>12</v>
      </c>
      <c r="P36523" s="1" t="s">
        <v>27</v>
      </c>
      <c r="Q36523">
        <v>6</v>
      </c>
      <c r="R36523">
        <v>5</v>
      </c>
      <c r="S36523">
        <v>-1</v>
      </c>
      <c r="T36523">
        <v>0</v>
      </c>
      <c r="U36523" s="1" t="s">
        <v>26</v>
      </c>
      <c r="V36523" s="1">
        <v>0</v>
      </c>
    </row>
    <row r="36524" spans="1:22" x14ac:dyDescent="0.35">
      <c r="A36524">
        <v>34</v>
      </c>
      <c r="B36524">
        <f>ROUNDDOWN(bank_marketing[[#This Row],[age]]/10,0)</f>
        <v>3</v>
      </c>
      <c r="C36524" s="1" t="s">
        <v>19</v>
      </c>
      <c r="D36524" s="1" t="s">
        <v>20</v>
      </c>
      <c r="E36524">
        <v>100000</v>
      </c>
      <c r="F36524" s="1" t="s">
        <v>21</v>
      </c>
      <c r="G36524" s="1" t="s">
        <v>22</v>
      </c>
      <c r="H36524" s="1" t="str">
        <f t="shared" si="570"/>
        <v>married-tertiary</v>
      </c>
      <c r="I36524" s="1" t="s">
        <v>24</v>
      </c>
      <c r="J36524" s="1" t="s">
        <v>25</v>
      </c>
      <c r="K36524">
        <v>156</v>
      </c>
      <c r="L36524" s="1" t="s">
        <v>24</v>
      </c>
      <c r="M36524" s="1" t="s">
        <v>25</v>
      </c>
      <c r="N36524" s="1" t="s">
        <v>56</v>
      </c>
      <c r="O36524">
        <v>12</v>
      </c>
      <c r="P36524" s="1" t="s">
        <v>27</v>
      </c>
      <c r="Q36524">
        <v>63</v>
      </c>
      <c r="R36524">
        <v>1</v>
      </c>
      <c r="S36524">
        <v>-1</v>
      </c>
      <c r="T36524">
        <v>0</v>
      </c>
      <c r="U36524" s="1" t="s">
        <v>26</v>
      </c>
      <c r="V36524" s="1">
        <v>0</v>
      </c>
    </row>
    <row r="36525" spans="1:22" x14ac:dyDescent="0.35">
      <c r="A36525">
        <v>26</v>
      </c>
      <c r="B36525">
        <f>ROUNDDOWN(bank_marketing[[#This Row],[age]]/10,0)</f>
        <v>2</v>
      </c>
      <c r="C36525" s="1" t="s">
        <v>19</v>
      </c>
      <c r="D36525" s="1" t="s">
        <v>53</v>
      </c>
      <c r="E36525">
        <v>4000</v>
      </c>
      <c r="F36525" s="1" t="s">
        <v>29</v>
      </c>
      <c r="G36525" s="1" t="s">
        <v>22</v>
      </c>
      <c r="H36525" s="1" t="str">
        <f t="shared" si="570"/>
        <v>single-tertiary</v>
      </c>
      <c r="I36525" s="1" t="s">
        <v>25</v>
      </c>
      <c r="J36525" s="1" t="s">
        <v>25</v>
      </c>
      <c r="K36525">
        <v>2182</v>
      </c>
      <c r="L36525" s="1" t="s">
        <v>24</v>
      </c>
      <c r="M36525" s="1" t="s">
        <v>25</v>
      </c>
      <c r="N36525" s="1" t="s">
        <v>56</v>
      </c>
      <c r="O36525">
        <v>12</v>
      </c>
      <c r="P36525" s="1" t="s">
        <v>27</v>
      </c>
      <c r="Q36525">
        <v>42</v>
      </c>
      <c r="R36525">
        <v>1</v>
      </c>
      <c r="S36525">
        <v>292</v>
      </c>
      <c r="T36525">
        <v>1</v>
      </c>
      <c r="U36525" s="1" t="s">
        <v>26</v>
      </c>
      <c r="V36525" s="1">
        <v>0</v>
      </c>
    </row>
    <row r="36526" spans="1:22" x14ac:dyDescent="0.35">
      <c r="A36526">
        <v>45</v>
      </c>
      <c r="B36526">
        <f>ROUNDDOWN(bank_marketing[[#This Row],[age]]/10,0)</f>
        <v>4</v>
      </c>
      <c r="C36526" s="1" t="s">
        <v>19</v>
      </c>
      <c r="D36526" s="1" t="s">
        <v>45</v>
      </c>
      <c r="E36526">
        <v>70000</v>
      </c>
      <c r="F36526" s="1" t="s">
        <v>21</v>
      </c>
      <c r="G36526" s="1" t="s">
        <v>41</v>
      </c>
      <c r="H36526" s="1" t="str">
        <f t="shared" si="570"/>
        <v>married-primary</v>
      </c>
      <c r="I36526" s="1" t="s">
        <v>24</v>
      </c>
      <c r="J36526" s="1" t="s">
        <v>25</v>
      </c>
      <c r="K36526">
        <v>627</v>
      </c>
      <c r="L36526" s="1" t="s">
        <v>24</v>
      </c>
      <c r="M36526" s="1" t="s">
        <v>25</v>
      </c>
      <c r="N36526" s="1" t="s">
        <v>56</v>
      </c>
      <c r="O36526">
        <v>12</v>
      </c>
      <c r="P36526" s="1" t="s">
        <v>27</v>
      </c>
      <c r="Q36526">
        <v>271</v>
      </c>
      <c r="R36526">
        <v>1</v>
      </c>
      <c r="S36526">
        <v>-1</v>
      </c>
      <c r="T36526">
        <v>0</v>
      </c>
      <c r="U36526" s="1" t="s">
        <v>26</v>
      </c>
      <c r="V36526" s="1">
        <v>0</v>
      </c>
    </row>
    <row r="36527" spans="1:22" x14ac:dyDescent="0.35">
      <c r="A36527">
        <v>27</v>
      </c>
      <c r="B36527">
        <f>ROUNDDOWN(bank_marketing[[#This Row],[age]]/10,0)</f>
        <v>2</v>
      </c>
      <c r="C36527" s="1" t="s">
        <v>19</v>
      </c>
      <c r="D36527" s="1" t="s">
        <v>34</v>
      </c>
      <c r="E36527">
        <v>20000</v>
      </c>
      <c r="F36527" s="1" t="s">
        <v>29</v>
      </c>
      <c r="G36527" s="1" t="s">
        <v>30</v>
      </c>
      <c r="H36527" s="1" t="str">
        <f t="shared" si="570"/>
        <v>single-secondary</v>
      </c>
      <c r="I36527" s="1" t="s">
        <v>24</v>
      </c>
      <c r="J36527" s="1" t="s">
        <v>25</v>
      </c>
      <c r="K36527">
        <v>541</v>
      </c>
      <c r="L36527" s="1" t="s">
        <v>24</v>
      </c>
      <c r="M36527" s="1" t="s">
        <v>25</v>
      </c>
      <c r="N36527" s="1" t="s">
        <v>56</v>
      </c>
      <c r="O36527">
        <v>12</v>
      </c>
      <c r="P36527" s="1" t="s">
        <v>27</v>
      </c>
      <c r="Q36527">
        <v>341</v>
      </c>
      <c r="R36527">
        <v>1</v>
      </c>
      <c r="S36527">
        <v>-1</v>
      </c>
      <c r="T36527">
        <v>0</v>
      </c>
      <c r="U36527" s="1" t="s">
        <v>26</v>
      </c>
      <c r="V36527" s="1">
        <v>0</v>
      </c>
    </row>
    <row r="36528" spans="1:22" x14ac:dyDescent="0.35">
      <c r="A36528">
        <v>41</v>
      </c>
      <c r="B36528">
        <f>ROUNDDOWN(bank_marketing[[#This Row],[age]]/10,0)</f>
        <v>4</v>
      </c>
      <c r="C36528" s="1" t="s">
        <v>19</v>
      </c>
      <c r="D36528" s="1" t="s">
        <v>34</v>
      </c>
      <c r="E36528">
        <v>20000</v>
      </c>
      <c r="F36528" s="1" t="s">
        <v>21</v>
      </c>
      <c r="G36528" s="1" t="s">
        <v>30</v>
      </c>
      <c r="H36528" s="1" t="str">
        <f t="shared" si="570"/>
        <v>married-secondary</v>
      </c>
      <c r="I36528" s="1" t="s">
        <v>24</v>
      </c>
      <c r="J36528" s="1" t="s">
        <v>25</v>
      </c>
      <c r="K36528">
        <v>849</v>
      </c>
      <c r="L36528" s="1" t="s">
        <v>24</v>
      </c>
      <c r="M36528" s="1" t="s">
        <v>24</v>
      </c>
      <c r="N36528" s="1" t="s">
        <v>56</v>
      </c>
      <c r="O36528">
        <v>12</v>
      </c>
      <c r="P36528" s="1" t="s">
        <v>27</v>
      </c>
      <c r="Q36528">
        <v>100</v>
      </c>
      <c r="R36528">
        <v>4</v>
      </c>
      <c r="S36528">
        <v>-1</v>
      </c>
      <c r="T36528">
        <v>0</v>
      </c>
      <c r="U36528" s="1" t="s">
        <v>26</v>
      </c>
      <c r="V36528" s="1">
        <v>0</v>
      </c>
    </row>
    <row r="36529" spans="1:22" x14ac:dyDescent="0.35">
      <c r="A36529">
        <v>43</v>
      </c>
      <c r="B36529">
        <f>ROUNDDOWN(bank_marketing[[#This Row],[age]]/10,0)</f>
        <v>4</v>
      </c>
      <c r="C36529" s="1" t="s">
        <v>19</v>
      </c>
      <c r="D36529" s="1" t="s">
        <v>28</v>
      </c>
      <c r="E36529">
        <v>60000</v>
      </c>
      <c r="F36529" s="1" t="s">
        <v>21</v>
      </c>
      <c r="G36529" s="1" t="s">
        <v>22</v>
      </c>
      <c r="H36529" s="1" t="str">
        <f t="shared" si="570"/>
        <v>married-tertiary</v>
      </c>
      <c r="I36529" s="1" t="s">
        <v>24</v>
      </c>
      <c r="J36529" s="1" t="s">
        <v>25</v>
      </c>
      <c r="K36529">
        <v>591</v>
      </c>
      <c r="L36529" s="1" t="s">
        <v>24</v>
      </c>
      <c r="M36529" s="1" t="s">
        <v>25</v>
      </c>
      <c r="N36529" s="1" t="s">
        <v>56</v>
      </c>
      <c r="O36529">
        <v>12</v>
      </c>
      <c r="P36529" s="1" t="s">
        <v>27</v>
      </c>
      <c r="Q36529">
        <v>123</v>
      </c>
      <c r="R36529">
        <v>4</v>
      </c>
      <c r="S36529">
        <v>277</v>
      </c>
      <c r="T36529">
        <v>2</v>
      </c>
      <c r="U36529" s="1" t="s">
        <v>26</v>
      </c>
      <c r="V36529" s="1">
        <v>0</v>
      </c>
    </row>
    <row r="36530" spans="1:22" x14ac:dyDescent="0.35">
      <c r="A36530">
        <v>37</v>
      </c>
      <c r="B36530">
        <f>ROUNDDOWN(bank_marketing[[#This Row],[age]]/10,0)</f>
        <v>3</v>
      </c>
      <c r="C36530" s="1" t="s">
        <v>19</v>
      </c>
      <c r="D36530" s="1" t="s">
        <v>34</v>
      </c>
      <c r="E36530">
        <v>20000</v>
      </c>
      <c r="F36530" s="1" t="s">
        <v>21</v>
      </c>
      <c r="G36530" s="1" t="s">
        <v>30</v>
      </c>
      <c r="H36530" s="1" t="str">
        <f t="shared" si="570"/>
        <v>married-secondary</v>
      </c>
      <c r="I36530" s="1" t="s">
        <v>24</v>
      </c>
      <c r="J36530" s="1" t="s">
        <v>25</v>
      </c>
      <c r="K36530">
        <v>2364</v>
      </c>
      <c r="L36530" s="1" t="s">
        <v>24</v>
      </c>
      <c r="M36530" s="1" t="s">
        <v>25</v>
      </c>
      <c r="N36530" s="1" t="s">
        <v>56</v>
      </c>
      <c r="O36530">
        <v>12</v>
      </c>
      <c r="P36530" s="1" t="s">
        <v>27</v>
      </c>
      <c r="Q36530">
        <v>40</v>
      </c>
      <c r="R36530">
        <v>4</v>
      </c>
      <c r="S36530">
        <v>-1</v>
      </c>
      <c r="T36530">
        <v>0</v>
      </c>
      <c r="U36530" s="1" t="s">
        <v>26</v>
      </c>
      <c r="V36530" s="1">
        <v>0</v>
      </c>
    </row>
    <row r="36531" spans="1:22" x14ac:dyDescent="0.35">
      <c r="A36531">
        <v>54</v>
      </c>
      <c r="B36531">
        <f>ROUNDDOWN(bank_marketing[[#This Row],[age]]/10,0)</f>
        <v>5</v>
      </c>
      <c r="C36531" s="1" t="s">
        <v>19</v>
      </c>
      <c r="D36531" s="1" t="s">
        <v>43</v>
      </c>
      <c r="E36531">
        <v>50000</v>
      </c>
      <c r="F36531" s="1" t="s">
        <v>21</v>
      </c>
      <c r="G36531" s="1" t="s">
        <v>41</v>
      </c>
      <c r="H36531" s="1" t="str">
        <f t="shared" si="570"/>
        <v>married-primary</v>
      </c>
      <c r="I36531" s="1" t="s">
        <v>24</v>
      </c>
      <c r="J36531" s="1" t="s">
        <v>25</v>
      </c>
      <c r="K36531">
        <v>11686</v>
      </c>
      <c r="L36531" s="1" t="s">
        <v>24</v>
      </c>
      <c r="M36531" s="1" t="s">
        <v>24</v>
      </c>
      <c r="N36531" s="1" t="s">
        <v>56</v>
      </c>
      <c r="O36531">
        <v>12</v>
      </c>
      <c r="P36531" s="1" t="s">
        <v>27</v>
      </c>
      <c r="Q36531">
        <v>114</v>
      </c>
      <c r="R36531">
        <v>1</v>
      </c>
      <c r="S36531">
        <v>-1</v>
      </c>
      <c r="T36531">
        <v>0</v>
      </c>
      <c r="U36531" s="1" t="s">
        <v>26</v>
      </c>
      <c r="V36531" s="1">
        <v>0</v>
      </c>
    </row>
    <row r="36532" spans="1:22" x14ac:dyDescent="0.35">
      <c r="A36532">
        <v>41</v>
      </c>
      <c r="B36532">
        <f>ROUNDDOWN(bank_marketing[[#This Row],[age]]/10,0)</f>
        <v>4</v>
      </c>
      <c r="C36532" s="1" t="s">
        <v>19</v>
      </c>
      <c r="D36532" s="1" t="s">
        <v>34</v>
      </c>
      <c r="E36532">
        <v>20000</v>
      </c>
      <c r="F36532" s="1" t="s">
        <v>21</v>
      </c>
      <c r="G36532" s="1" t="s">
        <v>41</v>
      </c>
      <c r="H36532" s="1" t="str">
        <f t="shared" si="570"/>
        <v>married-primary</v>
      </c>
      <c r="I36532" s="1" t="s">
        <v>24</v>
      </c>
      <c r="J36532" s="1" t="s">
        <v>25</v>
      </c>
      <c r="K36532">
        <v>164</v>
      </c>
      <c r="L36532" s="1" t="s">
        <v>24</v>
      </c>
      <c r="M36532" s="1" t="s">
        <v>25</v>
      </c>
      <c r="N36532" s="1" t="s">
        <v>56</v>
      </c>
      <c r="O36532">
        <v>12</v>
      </c>
      <c r="P36532" s="1" t="s">
        <v>27</v>
      </c>
      <c r="Q36532">
        <v>150</v>
      </c>
      <c r="R36532">
        <v>4</v>
      </c>
      <c r="S36532">
        <v>330</v>
      </c>
      <c r="T36532">
        <v>11</v>
      </c>
      <c r="U36532" s="1" t="s">
        <v>26</v>
      </c>
      <c r="V36532" s="1">
        <v>0</v>
      </c>
    </row>
    <row r="36533" spans="1:22" x14ac:dyDescent="0.35">
      <c r="A36533">
        <v>41</v>
      </c>
      <c r="B36533">
        <f>ROUNDDOWN(bank_marketing[[#This Row],[age]]/10,0)</f>
        <v>4</v>
      </c>
      <c r="C36533" s="1" t="s">
        <v>19</v>
      </c>
      <c r="D36533" s="1" t="s">
        <v>20</v>
      </c>
      <c r="E36533">
        <v>100000</v>
      </c>
      <c r="F36533" s="1" t="s">
        <v>29</v>
      </c>
      <c r="G36533" s="1" t="s">
        <v>30</v>
      </c>
      <c r="H36533" s="1" t="str">
        <f t="shared" si="570"/>
        <v>single-secondary</v>
      </c>
      <c r="I36533" s="1" t="s">
        <v>24</v>
      </c>
      <c r="J36533" s="1" t="s">
        <v>25</v>
      </c>
      <c r="K36533">
        <v>-277</v>
      </c>
      <c r="L36533" s="1" t="s">
        <v>24</v>
      </c>
      <c r="M36533" s="1" t="s">
        <v>25</v>
      </c>
      <c r="N36533" s="1" t="s">
        <v>56</v>
      </c>
      <c r="O36533">
        <v>12</v>
      </c>
      <c r="P36533" s="1" t="s">
        <v>27</v>
      </c>
      <c r="Q36533">
        <v>431</v>
      </c>
      <c r="R36533">
        <v>1</v>
      </c>
      <c r="S36533">
        <v>-1</v>
      </c>
      <c r="T36533">
        <v>0</v>
      </c>
      <c r="U36533" s="1" t="s">
        <v>26</v>
      </c>
      <c r="V36533" s="1">
        <v>0</v>
      </c>
    </row>
    <row r="36534" spans="1:22" x14ac:dyDescent="0.35">
      <c r="A36534">
        <v>50</v>
      </c>
      <c r="B36534">
        <f>ROUNDDOWN(bank_marketing[[#This Row],[age]]/10,0)</f>
        <v>5</v>
      </c>
      <c r="C36534" s="1" t="s">
        <v>19</v>
      </c>
      <c r="D36534" s="1" t="s">
        <v>34</v>
      </c>
      <c r="E36534">
        <v>20000</v>
      </c>
      <c r="F36534" s="1" t="s">
        <v>21</v>
      </c>
      <c r="G36534" s="1" t="s">
        <v>41</v>
      </c>
      <c r="H36534" s="1" t="str">
        <f t="shared" si="570"/>
        <v>married-primary</v>
      </c>
      <c r="I36534" s="1" t="s">
        <v>24</v>
      </c>
      <c r="J36534" s="1" t="s">
        <v>25</v>
      </c>
      <c r="K36534">
        <v>65</v>
      </c>
      <c r="L36534" s="1" t="s">
        <v>24</v>
      </c>
      <c r="M36534" s="1" t="s">
        <v>25</v>
      </c>
      <c r="N36534" s="1" t="s">
        <v>57</v>
      </c>
      <c r="O36534">
        <v>12</v>
      </c>
      <c r="P36534" s="1" t="s">
        <v>27</v>
      </c>
      <c r="Q36534">
        <v>11</v>
      </c>
      <c r="R36534">
        <v>1</v>
      </c>
      <c r="S36534">
        <v>-1</v>
      </c>
      <c r="T36534">
        <v>0</v>
      </c>
      <c r="U36534" s="1" t="s">
        <v>26</v>
      </c>
      <c r="V36534" s="1">
        <v>0</v>
      </c>
    </row>
    <row r="36535" spans="1:22" x14ac:dyDescent="0.35">
      <c r="A36535">
        <v>46</v>
      </c>
      <c r="B36535">
        <f>ROUNDDOWN(bank_marketing[[#This Row],[age]]/10,0)</f>
        <v>4</v>
      </c>
      <c r="C36535" s="1" t="s">
        <v>19</v>
      </c>
      <c r="D36535" s="1" t="s">
        <v>43</v>
      </c>
      <c r="E36535">
        <v>50000</v>
      </c>
      <c r="F36535" s="1" t="s">
        <v>38</v>
      </c>
      <c r="G36535" s="1" t="s">
        <v>30</v>
      </c>
      <c r="H36535" s="1" t="str">
        <f t="shared" si="570"/>
        <v>divorced-secondary</v>
      </c>
      <c r="I36535" s="1" t="s">
        <v>24</v>
      </c>
      <c r="J36535" s="1" t="s">
        <v>25</v>
      </c>
      <c r="K36535">
        <v>98</v>
      </c>
      <c r="L36535" s="1" t="s">
        <v>24</v>
      </c>
      <c r="M36535" s="1" t="s">
        <v>24</v>
      </c>
      <c r="N36535" s="1" t="s">
        <v>56</v>
      </c>
      <c r="O36535">
        <v>12</v>
      </c>
      <c r="P36535" s="1" t="s">
        <v>27</v>
      </c>
      <c r="Q36535">
        <v>91</v>
      </c>
      <c r="R36535">
        <v>1</v>
      </c>
      <c r="S36535">
        <v>-1</v>
      </c>
      <c r="T36535">
        <v>0</v>
      </c>
      <c r="U36535" s="1" t="s">
        <v>26</v>
      </c>
      <c r="V36535" s="1">
        <v>0</v>
      </c>
    </row>
    <row r="36536" spans="1:22" x14ac:dyDescent="0.35">
      <c r="A36536">
        <v>34</v>
      </c>
      <c r="B36536">
        <f>ROUNDDOWN(bank_marketing[[#This Row],[age]]/10,0)</f>
        <v>3</v>
      </c>
      <c r="C36536" s="1" t="s">
        <v>19</v>
      </c>
      <c r="D36536" s="1" t="s">
        <v>40</v>
      </c>
      <c r="E36536">
        <v>55000</v>
      </c>
      <c r="F36536" s="1" t="s">
        <v>21</v>
      </c>
      <c r="G36536" s="1" t="s">
        <v>30</v>
      </c>
      <c r="H36536" s="1" t="str">
        <f t="shared" si="570"/>
        <v>married-secondary</v>
      </c>
      <c r="I36536" s="1" t="s">
        <v>24</v>
      </c>
      <c r="J36536" s="1" t="s">
        <v>25</v>
      </c>
      <c r="K36536">
        <v>165</v>
      </c>
      <c r="L36536" s="1" t="s">
        <v>25</v>
      </c>
      <c r="M36536" s="1" t="s">
        <v>25</v>
      </c>
      <c r="N36536" s="1" t="s">
        <v>56</v>
      </c>
      <c r="O36536">
        <v>12</v>
      </c>
      <c r="P36536" s="1" t="s">
        <v>27</v>
      </c>
      <c r="Q36536">
        <v>99</v>
      </c>
      <c r="R36536">
        <v>1</v>
      </c>
      <c r="S36536">
        <v>370</v>
      </c>
      <c r="T36536">
        <v>1</v>
      </c>
      <c r="U36536" s="1" t="s">
        <v>26</v>
      </c>
      <c r="V36536" s="1">
        <v>0</v>
      </c>
    </row>
    <row r="36537" spans="1:22" x14ac:dyDescent="0.35">
      <c r="A36537">
        <v>46</v>
      </c>
      <c r="B36537">
        <f>ROUNDDOWN(bank_marketing[[#This Row],[age]]/10,0)</f>
        <v>4</v>
      </c>
      <c r="C36537" s="1" t="s">
        <v>19</v>
      </c>
      <c r="D36537" s="1" t="s">
        <v>43</v>
      </c>
      <c r="E36537">
        <v>50000</v>
      </c>
      <c r="F36537" s="1" t="s">
        <v>21</v>
      </c>
      <c r="G36537" s="1" t="s">
        <v>30</v>
      </c>
      <c r="H36537" s="1" t="str">
        <f t="shared" si="570"/>
        <v>married-secondary</v>
      </c>
      <c r="I36537" s="1" t="s">
        <v>24</v>
      </c>
      <c r="J36537" s="1" t="s">
        <v>25</v>
      </c>
      <c r="K36537">
        <v>1437</v>
      </c>
      <c r="L36537" s="1" t="s">
        <v>24</v>
      </c>
      <c r="M36537" s="1" t="s">
        <v>25</v>
      </c>
      <c r="N36537" s="1" t="s">
        <v>56</v>
      </c>
      <c r="O36537">
        <v>12</v>
      </c>
      <c r="P36537" s="1" t="s">
        <v>27</v>
      </c>
      <c r="Q36537">
        <v>49</v>
      </c>
      <c r="R36537">
        <v>1</v>
      </c>
      <c r="S36537">
        <v>-1</v>
      </c>
      <c r="T36537">
        <v>0</v>
      </c>
      <c r="U36537" s="1" t="s">
        <v>26</v>
      </c>
      <c r="V36537" s="1">
        <v>0</v>
      </c>
    </row>
    <row r="36538" spans="1:22" x14ac:dyDescent="0.35">
      <c r="A36538">
        <v>34</v>
      </c>
      <c r="B36538">
        <f>ROUNDDOWN(bank_marketing[[#This Row],[age]]/10,0)</f>
        <v>3</v>
      </c>
      <c r="C36538" s="1" t="s">
        <v>19</v>
      </c>
      <c r="D36538" s="1" t="s">
        <v>32</v>
      </c>
      <c r="E36538">
        <v>120000</v>
      </c>
      <c r="F36538" s="1" t="s">
        <v>21</v>
      </c>
      <c r="G36538" s="1" t="s">
        <v>41</v>
      </c>
      <c r="H36538" s="1" t="str">
        <f t="shared" si="570"/>
        <v>married-primary</v>
      </c>
      <c r="I36538" s="1" t="s">
        <v>24</v>
      </c>
      <c r="J36538" s="1" t="s">
        <v>25</v>
      </c>
      <c r="K36538">
        <v>7279</v>
      </c>
      <c r="L36538" s="1" t="s">
        <v>24</v>
      </c>
      <c r="M36538" s="1" t="s">
        <v>25</v>
      </c>
      <c r="N36538" s="1" t="s">
        <v>56</v>
      </c>
      <c r="O36538">
        <v>12</v>
      </c>
      <c r="P36538" s="1" t="s">
        <v>27</v>
      </c>
      <c r="Q36538">
        <v>882</v>
      </c>
      <c r="R36538">
        <v>1</v>
      </c>
      <c r="S36538">
        <v>-1</v>
      </c>
      <c r="T36538">
        <v>0</v>
      </c>
      <c r="U36538" s="1" t="s">
        <v>26</v>
      </c>
      <c r="V36538" s="1">
        <v>1</v>
      </c>
    </row>
    <row r="36539" spans="1:22" x14ac:dyDescent="0.35">
      <c r="A36539">
        <v>35</v>
      </c>
      <c r="B36539">
        <f>ROUNDDOWN(bank_marketing[[#This Row],[age]]/10,0)</f>
        <v>3</v>
      </c>
      <c r="C36539" s="1" t="s">
        <v>19</v>
      </c>
      <c r="D36539" s="1" t="s">
        <v>34</v>
      </c>
      <c r="E36539">
        <v>20000</v>
      </c>
      <c r="F36539" s="1" t="s">
        <v>21</v>
      </c>
      <c r="G36539" s="1" t="s">
        <v>26</v>
      </c>
      <c r="H36539" s="1" t="str">
        <f t="shared" si="570"/>
        <v>married-unknown</v>
      </c>
      <c r="I36539" s="1" t="s">
        <v>25</v>
      </c>
      <c r="J36539" s="1" t="s">
        <v>25</v>
      </c>
      <c r="K36539">
        <v>-465</v>
      </c>
      <c r="L36539" s="1" t="s">
        <v>25</v>
      </c>
      <c r="M36539" s="1" t="s">
        <v>25</v>
      </c>
      <c r="N36539" s="1" t="s">
        <v>56</v>
      </c>
      <c r="O36539">
        <v>12</v>
      </c>
      <c r="P36539" s="1" t="s">
        <v>27</v>
      </c>
      <c r="Q36539">
        <v>158</v>
      </c>
      <c r="R36539">
        <v>1</v>
      </c>
      <c r="S36539">
        <v>351</v>
      </c>
      <c r="T36539">
        <v>1</v>
      </c>
      <c r="U36539" s="1" t="s">
        <v>26</v>
      </c>
      <c r="V36539" s="1">
        <v>0</v>
      </c>
    </row>
    <row r="36540" spans="1:22" x14ac:dyDescent="0.35">
      <c r="A36540">
        <v>34</v>
      </c>
      <c r="B36540">
        <f>ROUNDDOWN(bank_marketing[[#This Row],[age]]/10,0)</f>
        <v>3</v>
      </c>
      <c r="C36540" s="1" t="s">
        <v>19</v>
      </c>
      <c r="D36540" s="1" t="s">
        <v>43</v>
      </c>
      <c r="E36540">
        <v>50000</v>
      </c>
      <c r="F36540" s="1" t="s">
        <v>38</v>
      </c>
      <c r="G36540" s="1" t="s">
        <v>30</v>
      </c>
      <c r="H36540" s="1" t="str">
        <f t="shared" si="570"/>
        <v>divorced-secondary</v>
      </c>
      <c r="I36540" s="1" t="s">
        <v>24</v>
      </c>
      <c r="J36540" s="1" t="s">
        <v>25</v>
      </c>
      <c r="K36540">
        <v>479</v>
      </c>
      <c r="L36540" s="1" t="s">
        <v>24</v>
      </c>
      <c r="M36540" s="1" t="s">
        <v>25</v>
      </c>
      <c r="N36540" s="1" t="s">
        <v>56</v>
      </c>
      <c r="O36540">
        <v>12</v>
      </c>
      <c r="P36540" s="1" t="s">
        <v>27</v>
      </c>
      <c r="Q36540">
        <v>515</v>
      </c>
      <c r="R36540">
        <v>1</v>
      </c>
      <c r="S36540">
        <v>350</v>
      </c>
      <c r="T36540">
        <v>5</v>
      </c>
      <c r="U36540" s="1" t="s">
        <v>26</v>
      </c>
      <c r="V36540" s="1">
        <v>1</v>
      </c>
    </row>
    <row r="36541" spans="1:22" x14ac:dyDescent="0.35">
      <c r="A36541">
        <v>40</v>
      </c>
      <c r="B36541">
        <f>ROUNDDOWN(bank_marketing[[#This Row],[age]]/10,0)</f>
        <v>4</v>
      </c>
      <c r="C36541" s="1" t="s">
        <v>19</v>
      </c>
      <c r="D36541" s="1" t="s">
        <v>34</v>
      </c>
      <c r="E36541">
        <v>20000</v>
      </c>
      <c r="F36541" s="1" t="s">
        <v>21</v>
      </c>
      <c r="G36541" s="1" t="s">
        <v>41</v>
      </c>
      <c r="H36541" s="1" t="str">
        <f t="shared" si="570"/>
        <v>married-primary</v>
      </c>
      <c r="I36541" s="1" t="s">
        <v>24</v>
      </c>
      <c r="J36541" s="1" t="s">
        <v>25</v>
      </c>
      <c r="K36541">
        <v>780</v>
      </c>
      <c r="L36541" s="1" t="s">
        <v>24</v>
      </c>
      <c r="M36541" s="1" t="s">
        <v>25</v>
      </c>
      <c r="N36541" s="1" t="s">
        <v>56</v>
      </c>
      <c r="O36541">
        <v>12</v>
      </c>
      <c r="P36541" s="1" t="s">
        <v>27</v>
      </c>
      <c r="Q36541">
        <v>206</v>
      </c>
      <c r="R36541">
        <v>1</v>
      </c>
      <c r="S36541">
        <v>357</v>
      </c>
      <c r="T36541">
        <v>1</v>
      </c>
      <c r="U36541" s="1" t="s">
        <v>26</v>
      </c>
      <c r="V36541" s="1">
        <v>0</v>
      </c>
    </row>
    <row r="36542" spans="1:22" x14ac:dyDescent="0.35">
      <c r="A36542">
        <v>37</v>
      </c>
      <c r="B36542">
        <f>ROUNDDOWN(bank_marketing[[#This Row],[age]]/10,0)</f>
        <v>3</v>
      </c>
      <c r="C36542" s="1" t="s">
        <v>19</v>
      </c>
      <c r="D36542" s="1" t="s">
        <v>20</v>
      </c>
      <c r="E36542">
        <v>100000</v>
      </c>
      <c r="F36542" s="1" t="s">
        <v>29</v>
      </c>
      <c r="G36542" s="1" t="s">
        <v>22</v>
      </c>
      <c r="H36542" s="1" t="str">
        <f t="shared" si="570"/>
        <v>single-tertiary</v>
      </c>
      <c r="I36542" s="1" t="s">
        <v>25</v>
      </c>
      <c r="J36542" s="1" t="s">
        <v>25</v>
      </c>
      <c r="K36542">
        <v>1148</v>
      </c>
      <c r="L36542" s="1" t="s">
        <v>24</v>
      </c>
      <c r="M36542" s="1" t="s">
        <v>25</v>
      </c>
      <c r="N36542" s="1" t="s">
        <v>56</v>
      </c>
      <c r="O36542">
        <v>12</v>
      </c>
      <c r="P36542" s="1" t="s">
        <v>27</v>
      </c>
      <c r="Q36542">
        <v>259</v>
      </c>
      <c r="R36542">
        <v>1</v>
      </c>
      <c r="S36542">
        <v>-1</v>
      </c>
      <c r="T36542">
        <v>0</v>
      </c>
      <c r="U36542" s="1" t="s">
        <v>26</v>
      </c>
      <c r="V36542" s="1">
        <v>0</v>
      </c>
    </row>
    <row r="36543" spans="1:22" x14ac:dyDescent="0.35">
      <c r="A36543">
        <v>41</v>
      </c>
      <c r="B36543">
        <f>ROUNDDOWN(bank_marketing[[#This Row],[age]]/10,0)</f>
        <v>4</v>
      </c>
      <c r="C36543" s="1" t="s">
        <v>19</v>
      </c>
      <c r="D36543" s="1" t="s">
        <v>34</v>
      </c>
      <c r="E36543">
        <v>20000</v>
      </c>
      <c r="F36543" s="1" t="s">
        <v>21</v>
      </c>
      <c r="G36543" s="1" t="s">
        <v>41</v>
      </c>
      <c r="H36543" s="1" t="str">
        <f t="shared" si="570"/>
        <v>married-primary</v>
      </c>
      <c r="I36543" s="1" t="s">
        <v>24</v>
      </c>
      <c r="J36543" s="1" t="s">
        <v>25</v>
      </c>
      <c r="K36543">
        <v>254</v>
      </c>
      <c r="L36543" s="1" t="s">
        <v>24</v>
      </c>
      <c r="M36543" s="1" t="s">
        <v>25</v>
      </c>
      <c r="N36543" s="1" t="s">
        <v>56</v>
      </c>
      <c r="O36543">
        <v>12</v>
      </c>
      <c r="P36543" s="1" t="s">
        <v>27</v>
      </c>
      <c r="Q36543">
        <v>25</v>
      </c>
      <c r="R36543">
        <v>1</v>
      </c>
      <c r="S36543">
        <v>309</v>
      </c>
      <c r="T36543">
        <v>3</v>
      </c>
      <c r="U36543" s="1" t="s">
        <v>26</v>
      </c>
      <c r="V36543" s="1">
        <v>0</v>
      </c>
    </row>
    <row r="36544" spans="1:22" x14ac:dyDescent="0.35">
      <c r="A36544">
        <v>55</v>
      </c>
      <c r="B36544">
        <f>ROUNDDOWN(bank_marketing[[#This Row],[age]]/10,0)</f>
        <v>5</v>
      </c>
      <c r="C36544" s="1" t="s">
        <v>19</v>
      </c>
      <c r="D36544" s="1" t="s">
        <v>28</v>
      </c>
      <c r="E36544">
        <v>60000</v>
      </c>
      <c r="F36544" s="1" t="s">
        <v>29</v>
      </c>
      <c r="G36544" s="1" t="s">
        <v>30</v>
      </c>
      <c r="H36544" s="1" t="str">
        <f t="shared" si="570"/>
        <v>single-secondary</v>
      </c>
      <c r="I36544" s="1" t="s">
        <v>24</v>
      </c>
      <c r="J36544" s="1" t="s">
        <v>25</v>
      </c>
      <c r="K36544">
        <v>99</v>
      </c>
      <c r="L36544" s="1" t="s">
        <v>24</v>
      </c>
      <c r="M36544" s="1" t="s">
        <v>25</v>
      </c>
      <c r="N36544" s="1" t="s">
        <v>56</v>
      </c>
      <c r="O36544">
        <v>12</v>
      </c>
      <c r="P36544" s="1" t="s">
        <v>27</v>
      </c>
      <c r="Q36544">
        <v>300</v>
      </c>
      <c r="R36544">
        <v>1</v>
      </c>
      <c r="S36544">
        <v>370</v>
      </c>
      <c r="T36544">
        <v>3</v>
      </c>
      <c r="U36544" s="1" t="s">
        <v>26</v>
      </c>
      <c r="V36544" s="1">
        <v>0</v>
      </c>
    </row>
    <row r="36545" spans="1:22" x14ac:dyDescent="0.35">
      <c r="A36545">
        <v>54</v>
      </c>
      <c r="B36545">
        <f>ROUNDDOWN(bank_marketing[[#This Row],[age]]/10,0)</f>
        <v>5</v>
      </c>
      <c r="C36545" s="1" t="s">
        <v>19</v>
      </c>
      <c r="D36545" s="1" t="s">
        <v>48</v>
      </c>
      <c r="E36545">
        <v>60000</v>
      </c>
      <c r="F36545" s="1" t="s">
        <v>21</v>
      </c>
      <c r="G36545" s="1" t="s">
        <v>22</v>
      </c>
      <c r="H36545" s="1" t="str">
        <f t="shared" si="570"/>
        <v>married-tertiary</v>
      </c>
      <c r="I36545" s="1" t="s">
        <v>24</v>
      </c>
      <c r="J36545" s="1" t="s">
        <v>25</v>
      </c>
      <c r="K36545">
        <v>66</v>
      </c>
      <c r="L36545" s="1" t="s">
        <v>24</v>
      </c>
      <c r="M36545" s="1" t="s">
        <v>25</v>
      </c>
      <c r="N36545" s="1" t="s">
        <v>57</v>
      </c>
      <c r="O36545">
        <v>12</v>
      </c>
      <c r="P36545" s="1" t="s">
        <v>27</v>
      </c>
      <c r="Q36545">
        <v>246</v>
      </c>
      <c r="R36545">
        <v>2</v>
      </c>
      <c r="S36545">
        <v>-1</v>
      </c>
      <c r="T36545">
        <v>0</v>
      </c>
      <c r="U36545" s="1" t="s">
        <v>26</v>
      </c>
      <c r="V36545" s="1">
        <v>0</v>
      </c>
    </row>
    <row r="36546" spans="1:22" x14ac:dyDescent="0.35">
      <c r="A36546">
        <v>43</v>
      </c>
      <c r="B36546">
        <f>ROUNDDOWN(bank_marketing[[#This Row],[age]]/10,0)</f>
        <v>4</v>
      </c>
      <c r="C36546" s="1" t="s">
        <v>19</v>
      </c>
      <c r="D36546" s="1" t="s">
        <v>34</v>
      </c>
      <c r="E36546">
        <v>20000</v>
      </c>
      <c r="F36546" s="1" t="s">
        <v>21</v>
      </c>
      <c r="G36546" s="1" t="s">
        <v>41</v>
      </c>
      <c r="H36546" s="1" t="str">
        <f t="shared" ref="H36546:H36609" si="571">CONCATENATE(F:F,"-",G:G)</f>
        <v>married-primary</v>
      </c>
      <c r="I36546" s="1" t="s">
        <v>24</v>
      </c>
      <c r="J36546" s="1" t="s">
        <v>25</v>
      </c>
      <c r="K36546">
        <v>238</v>
      </c>
      <c r="L36546" s="1" t="s">
        <v>24</v>
      </c>
      <c r="M36546" s="1" t="s">
        <v>24</v>
      </c>
      <c r="N36546" s="1" t="s">
        <v>56</v>
      </c>
      <c r="O36546">
        <v>12</v>
      </c>
      <c r="P36546" s="1" t="s">
        <v>27</v>
      </c>
      <c r="Q36546">
        <v>178</v>
      </c>
      <c r="R36546">
        <v>1</v>
      </c>
      <c r="S36546">
        <v>-1</v>
      </c>
      <c r="T36546">
        <v>0</v>
      </c>
      <c r="U36546" s="1" t="s">
        <v>26</v>
      </c>
      <c r="V36546" s="1">
        <v>0</v>
      </c>
    </row>
    <row r="36547" spans="1:22" x14ac:dyDescent="0.35">
      <c r="A36547">
        <v>41</v>
      </c>
      <c r="B36547">
        <f>ROUNDDOWN(bank_marketing[[#This Row],[age]]/10,0)</f>
        <v>4</v>
      </c>
      <c r="C36547" s="1" t="s">
        <v>19</v>
      </c>
      <c r="D36547" s="1" t="s">
        <v>34</v>
      </c>
      <c r="E36547">
        <v>20000</v>
      </c>
      <c r="F36547" s="1" t="s">
        <v>21</v>
      </c>
      <c r="G36547" s="1" t="s">
        <v>41</v>
      </c>
      <c r="H36547" s="1" t="str">
        <f t="shared" si="571"/>
        <v>married-primary</v>
      </c>
      <c r="I36547" s="1" t="s">
        <v>24</v>
      </c>
      <c r="J36547" s="1" t="s">
        <v>25</v>
      </c>
      <c r="K36547">
        <v>194</v>
      </c>
      <c r="L36547" s="1" t="s">
        <v>24</v>
      </c>
      <c r="M36547" s="1" t="s">
        <v>25</v>
      </c>
      <c r="N36547" s="1" t="s">
        <v>56</v>
      </c>
      <c r="O36547">
        <v>12</v>
      </c>
      <c r="P36547" s="1" t="s">
        <v>27</v>
      </c>
      <c r="Q36547">
        <v>201</v>
      </c>
      <c r="R36547">
        <v>1</v>
      </c>
      <c r="S36547">
        <v>-1</v>
      </c>
      <c r="T36547">
        <v>0</v>
      </c>
      <c r="U36547" s="1" t="s">
        <v>26</v>
      </c>
      <c r="V36547" s="1">
        <v>0</v>
      </c>
    </row>
    <row r="36548" spans="1:22" x14ac:dyDescent="0.35">
      <c r="A36548">
        <v>60</v>
      </c>
      <c r="B36548">
        <f>ROUNDDOWN(bank_marketing[[#This Row],[age]]/10,0)</f>
        <v>6</v>
      </c>
      <c r="C36548" s="1" t="s">
        <v>46</v>
      </c>
      <c r="D36548" s="1" t="s">
        <v>43</v>
      </c>
      <c r="E36548">
        <v>50000</v>
      </c>
      <c r="F36548" s="1" t="s">
        <v>29</v>
      </c>
      <c r="G36548" s="1" t="s">
        <v>30</v>
      </c>
      <c r="H36548" s="1" t="str">
        <f t="shared" si="571"/>
        <v>single-secondary</v>
      </c>
      <c r="I36548" s="1" t="s">
        <v>24</v>
      </c>
      <c r="J36548" s="1" t="s">
        <v>25</v>
      </c>
      <c r="K36548">
        <v>860</v>
      </c>
      <c r="L36548" s="1" t="s">
        <v>24</v>
      </c>
      <c r="M36548" s="1" t="s">
        <v>25</v>
      </c>
      <c r="N36548" s="1" t="s">
        <v>56</v>
      </c>
      <c r="O36548">
        <v>12</v>
      </c>
      <c r="P36548" s="1" t="s">
        <v>27</v>
      </c>
      <c r="Q36548">
        <v>318</v>
      </c>
      <c r="R36548">
        <v>1</v>
      </c>
      <c r="S36548">
        <v>-1</v>
      </c>
      <c r="T36548">
        <v>0</v>
      </c>
      <c r="U36548" s="1" t="s">
        <v>26</v>
      </c>
      <c r="V36548" s="1">
        <v>0</v>
      </c>
    </row>
    <row r="36549" spans="1:22" x14ac:dyDescent="0.35">
      <c r="A36549">
        <v>48</v>
      </c>
      <c r="B36549">
        <f>ROUNDDOWN(bank_marketing[[#This Row],[age]]/10,0)</f>
        <v>4</v>
      </c>
      <c r="C36549" s="1" t="s">
        <v>19</v>
      </c>
      <c r="D36549" s="1" t="s">
        <v>45</v>
      </c>
      <c r="E36549">
        <v>70000</v>
      </c>
      <c r="F36549" s="1" t="s">
        <v>29</v>
      </c>
      <c r="G36549" s="1" t="s">
        <v>30</v>
      </c>
      <c r="H36549" s="1" t="str">
        <f t="shared" si="571"/>
        <v>single-secondary</v>
      </c>
      <c r="I36549" s="1" t="s">
        <v>24</v>
      </c>
      <c r="J36549" s="1" t="s">
        <v>25</v>
      </c>
      <c r="K36549">
        <v>561</v>
      </c>
      <c r="L36549" s="1" t="s">
        <v>24</v>
      </c>
      <c r="M36549" s="1" t="s">
        <v>25</v>
      </c>
      <c r="N36549" s="1" t="s">
        <v>56</v>
      </c>
      <c r="O36549">
        <v>12</v>
      </c>
      <c r="P36549" s="1" t="s">
        <v>27</v>
      </c>
      <c r="Q36549">
        <v>214</v>
      </c>
      <c r="R36549">
        <v>1</v>
      </c>
      <c r="S36549">
        <v>358</v>
      </c>
      <c r="T36549">
        <v>2</v>
      </c>
      <c r="U36549" s="1" t="s">
        <v>26</v>
      </c>
      <c r="V36549" s="1">
        <v>0</v>
      </c>
    </row>
    <row r="36550" spans="1:22" x14ac:dyDescent="0.35">
      <c r="A36550">
        <v>32</v>
      </c>
      <c r="B36550">
        <f>ROUNDDOWN(bank_marketing[[#This Row],[age]]/10,0)</f>
        <v>3</v>
      </c>
      <c r="C36550" s="1" t="s">
        <v>19</v>
      </c>
      <c r="D36550" s="1" t="s">
        <v>45</v>
      </c>
      <c r="E36550">
        <v>70000</v>
      </c>
      <c r="F36550" s="1" t="s">
        <v>21</v>
      </c>
      <c r="G36550" s="1" t="s">
        <v>30</v>
      </c>
      <c r="H36550" s="1" t="str">
        <f t="shared" si="571"/>
        <v>married-secondary</v>
      </c>
      <c r="I36550" s="1" t="s">
        <v>24</v>
      </c>
      <c r="J36550" s="1" t="s">
        <v>25</v>
      </c>
      <c r="K36550">
        <v>24</v>
      </c>
      <c r="L36550" s="1" t="s">
        <v>24</v>
      </c>
      <c r="M36550" s="1" t="s">
        <v>24</v>
      </c>
      <c r="N36550" s="1" t="s">
        <v>56</v>
      </c>
      <c r="O36550">
        <v>12</v>
      </c>
      <c r="P36550" s="1" t="s">
        <v>27</v>
      </c>
      <c r="Q36550">
        <v>185</v>
      </c>
      <c r="R36550">
        <v>1</v>
      </c>
      <c r="S36550">
        <v>-1</v>
      </c>
      <c r="T36550">
        <v>0</v>
      </c>
      <c r="U36550" s="1" t="s">
        <v>26</v>
      </c>
      <c r="V36550" s="1">
        <v>0</v>
      </c>
    </row>
    <row r="36551" spans="1:22" x14ac:dyDescent="0.35">
      <c r="A36551">
        <v>43</v>
      </c>
      <c r="B36551">
        <f>ROUNDDOWN(bank_marketing[[#This Row],[age]]/10,0)</f>
        <v>4</v>
      </c>
      <c r="C36551" s="1" t="s">
        <v>19</v>
      </c>
      <c r="D36551" s="1" t="s">
        <v>20</v>
      </c>
      <c r="E36551">
        <v>100000</v>
      </c>
      <c r="F36551" s="1" t="s">
        <v>21</v>
      </c>
      <c r="G36551" s="1" t="s">
        <v>22</v>
      </c>
      <c r="H36551" s="1" t="str">
        <f t="shared" si="571"/>
        <v>married-tertiary</v>
      </c>
      <c r="I36551" s="1" t="s">
        <v>24</v>
      </c>
      <c r="J36551" s="1" t="s">
        <v>25</v>
      </c>
      <c r="K36551">
        <v>703</v>
      </c>
      <c r="L36551" s="1" t="s">
        <v>24</v>
      </c>
      <c r="M36551" s="1" t="s">
        <v>25</v>
      </c>
      <c r="N36551" s="1" t="s">
        <v>56</v>
      </c>
      <c r="O36551">
        <v>12</v>
      </c>
      <c r="P36551" s="1" t="s">
        <v>27</v>
      </c>
      <c r="Q36551">
        <v>67</v>
      </c>
      <c r="R36551">
        <v>1</v>
      </c>
      <c r="S36551">
        <v>-1</v>
      </c>
      <c r="T36551">
        <v>0</v>
      </c>
      <c r="U36551" s="1" t="s">
        <v>26</v>
      </c>
      <c r="V36551" s="1">
        <v>0</v>
      </c>
    </row>
    <row r="36552" spans="1:22" x14ac:dyDescent="0.35">
      <c r="A36552">
        <v>32</v>
      </c>
      <c r="B36552">
        <f>ROUNDDOWN(bank_marketing[[#This Row],[age]]/10,0)</f>
        <v>3</v>
      </c>
      <c r="C36552" s="1" t="s">
        <v>19</v>
      </c>
      <c r="D36552" s="1" t="s">
        <v>28</v>
      </c>
      <c r="E36552">
        <v>60000</v>
      </c>
      <c r="F36552" s="1" t="s">
        <v>21</v>
      </c>
      <c r="G36552" s="1" t="s">
        <v>30</v>
      </c>
      <c r="H36552" s="1" t="str">
        <f t="shared" si="571"/>
        <v>married-secondary</v>
      </c>
      <c r="I36552" s="1" t="s">
        <v>24</v>
      </c>
      <c r="J36552" s="1" t="s">
        <v>25</v>
      </c>
      <c r="K36552">
        <v>169</v>
      </c>
      <c r="L36552" s="1" t="s">
        <v>24</v>
      </c>
      <c r="M36552" s="1" t="s">
        <v>25</v>
      </c>
      <c r="N36552" s="1" t="s">
        <v>56</v>
      </c>
      <c r="O36552">
        <v>12</v>
      </c>
      <c r="P36552" s="1" t="s">
        <v>27</v>
      </c>
      <c r="Q36552">
        <v>85</v>
      </c>
      <c r="R36552">
        <v>4</v>
      </c>
      <c r="S36552">
        <v>350</v>
      </c>
      <c r="T36552">
        <v>1</v>
      </c>
      <c r="U36552" s="1" t="s">
        <v>26</v>
      </c>
      <c r="V36552" s="1">
        <v>0</v>
      </c>
    </row>
    <row r="36553" spans="1:22" x14ac:dyDescent="0.35">
      <c r="A36553">
        <v>37</v>
      </c>
      <c r="B36553">
        <f>ROUNDDOWN(bank_marketing[[#This Row],[age]]/10,0)</f>
        <v>3</v>
      </c>
      <c r="C36553" s="1" t="s">
        <v>19</v>
      </c>
      <c r="D36553" s="1" t="s">
        <v>20</v>
      </c>
      <c r="E36553">
        <v>100000</v>
      </c>
      <c r="F36553" s="1" t="s">
        <v>38</v>
      </c>
      <c r="G36553" s="1" t="s">
        <v>30</v>
      </c>
      <c r="H36553" s="1" t="str">
        <f t="shared" si="571"/>
        <v>divorced-secondary</v>
      </c>
      <c r="I36553" s="1" t="s">
        <v>24</v>
      </c>
      <c r="J36553" s="1" t="s">
        <v>25</v>
      </c>
      <c r="K36553">
        <v>1655</v>
      </c>
      <c r="L36553" s="1" t="s">
        <v>24</v>
      </c>
      <c r="M36553" s="1" t="s">
        <v>25</v>
      </c>
      <c r="N36553" s="1" t="s">
        <v>56</v>
      </c>
      <c r="O36553">
        <v>12</v>
      </c>
      <c r="P36553" s="1" t="s">
        <v>27</v>
      </c>
      <c r="Q36553">
        <v>178</v>
      </c>
      <c r="R36553">
        <v>1</v>
      </c>
      <c r="S36553">
        <v>175</v>
      </c>
      <c r="T36553">
        <v>2</v>
      </c>
      <c r="U36553" s="1" t="s">
        <v>26</v>
      </c>
      <c r="V36553" s="1">
        <v>0</v>
      </c>
    </row>
    <row r="36554" spans="1:22" x14ac:dyDescent="0.35">
      <c r="A36554">
        <v>39</v>
      </c>
      <c r="B36554">
        <f>ROUNDDOWN(bank_marketing[[#This Row],[age]]/10,0)</f>
        <v>3</v>
      </c>
      <c r="C36554" s="1" t="s">
        <v>19</v>
      </c>
      <c r="D36554" s="1" t="s">
        <v>43</v>
      </c>
      <c r="E36554">
        <v>50000</v>
      </c>
      <c r="F36554" s="1" t="s">
        <v>38</v>
      </c>
      <c r="G36554" s="1" t="s">
        <v>30</v>
      </c>
      <c r="H36554" s="1" t="str">
        <f t="shared" si="571"/>
        <v>divorced-secondary</v>
      </c>
      <c r="I36554" s="1" t="s">
        <v>24</v>
      </c>
      <c r="J36554" s="1" t="s">
        <v>25</v>
      </c>
      <c r="K36554">
        <v>223</v>
      </c>
      <c r="L36554" s="1" t="s">
        <v>24</v>
      </c>
      <c r="M36554" s="1" t="s">
        <v>24</v>
      </c>
      <c r="N36554" s="1" t="s">
        <v>56</v>
      </c>
      <c r="O36554">
        <v>12</v>
      </c>
      <c r="P36554" s="1" t="s">
        <v>27</v>
      </c>
      <c r="Q36554">
        <v>115</v>
      </c>
      <c r="R36554">
        <v>2</v>
      </c>
      <c r="S36554">
        <v>-1</v>
      </c>
      <c r="T36554">
        <v>0</v>
      </c>
      <c r="U36554" s="1" t="s">
        <v>26</v>
      </c>
      <c r="V36554" s="1">
        <v>0</v>
      </c>
    </row>
    <row r="36555" spans="1:22" x14ac:dyDescent="0.35">
      <c r="A36555">
        <v>55</v>
      </c>
      <c r="B36555">
        <f>ROUNDDOWN(bank_marketing[[#This Row],[age]]/10,0)</f>
        <v>5</v>
      </c>
      <c r="C36555" s="1" t="s">
        <v>19</v>
      </c>
      <c r="D36555" s="1" t="s">
        <v>28</v>
      </c>
      <c r="E36555">
        <v>60000</v>
      </c>
      <c r="F36555" s="1" t="s">
        <v>21</v>
      </c>
      <c r="G36555" s="1" t="s">
        <v>30</v>
      </c>
      <c r="H36555" s="1" t="str">
        <f t="shared" si="571"/>
        <v>married-secondary</v>
      </c>
      <c r="I36555" s="1" t="s">
        <v>24</v>
      </c>
      <c r="J36555" s="1" t="s">
        <v>25</v>
      </c>
      <c r="K36555">
        <v>-14</v>
      </c>
      <c r="L36555" s="1" t="s">
        <v>24</v>
      </c>
      <c r="M36555" s="1" t="s">
        <v>25</v>
      </c>
      <c r="N36555" s="1" t="s">
        <v>56</v>
      </c>
      <c r="O36555">
        <v>12</v>
      </c>
      <c r="P36555" s="1" t="s">
        <v>27</v>
      </c>
      <c r="Q36555">
        <v>82</v>
      </c>
      <c r="R36555">
        <v>4</v>
      </c>
      <c r="S36555">
        <v>-1</v>
      </c>
      <c r="T36555">
        <v>0</v>
      </c>
      <c r="U36555" s="1" t="s">
        <v>26</v>
      </c>
      <c r="V36555" s="1">
        <v>0</v>
      </c>
    </row>
    <row r="36556" spans="1:22" x14ac:dyDescent="0.35">
      <c r="A36556">
        <v>35</v>
      </c>
      <c r="B36556">
        <f>ROUNDDOWN(bank_marketing[[#This Row],[age]]/10,0)</f>
        <v>3</v>
      </c>
      <c r="C36556" s="1" t="s">
        <v>19</v>
      </c>
      <c r="D36556" s="1" t="s">
        <v>45</v>
      </c>
      <c r="E36556">
        <v>70000</v>
      </c>
      <c r="F36556" s="1" t="s">
        <v>21</v>
      </c>
      <c r="G36556" s="1" t="s">
        <v>30</v>
      </c>
      <c r="H36556" s="1" t="str">
        <f t="shared" si="571"/>
        <v>married-secondary</v>
      </c>
      <c r="I36556" s="1" t="s">
        <v>24</v>
      </c>
      <c r="J36556" s="1" t="s">
        <v>25</v>
      </c>
      <c r="K36556">
        <v>211</v>
      </c>
      <c r="L36556" s="1" t="s">
        <v>24</v>
      </c>
      <c r="M36556" s="1" t="s">
        <v>25</v>
      </c>
      <c r="N36556" s="1" t="s">
        <v>56</v>
      </c>
      <c r="O36556">
        <v>12</v>
      </c>
      <c r="P36556" s="1" t="s">
        <v>27</v>
      </c>
      <c r="Q36556">
        <v>187</v>
      </c>
      <c r="R36556">
        <v>1</v>
      </c>
      <c r="S36556">
        <v>-1</v>
      </c>
      <c r="T36556">
        <v>0</v>
      </c>
      <c r="U36556" s="1" t="s">
        <v>26</v>
      </c>
      <c r="V36556" s="1">
        <v>0</v>
      </c>
    </row>
    <row r="36557" spans="1:22" x14ac:dyDescent="0.35">
      <c r="A36557">
        <v>32</v>
      </c>
      <c r="B36557">
        <f>ROUNDDOWN(bank_marketing[[#This Row],[age]]/10,0)</f>
        <v>3</v>
      </c>
      <c r="C36557" s="1" t="s">
        <v>19</v>
      </c>
      <c r="D36557" s="1" t="s">
        <v>43</v>
      </c>
      <c r="E36557">
        <v>50000</v>
      </c>
      <c r="F36557" s="1" t="s">
        <v>38</v>
      </c>
      <c r="G36557" s="1" t="s">
        <v>22</v>
      </c>
      <c r="H36557" s="1" t="str">
        <f t="shared" si="571"/>
        <v>divorced-tertiary</v>
      </c>
      <c r="I36557" s="1" t="s">
        <v>25</v>
      </c>
      <c r="J36557" s="1" t="s">
        <v>25</v>
      </c>
      <c r="K36557">
        <v>146</v>
      </c>
      <c r="L36557" s="1" t="s">
        <v>24</v>
      </c>
      <c r="M36557" s="1" t="s">
        <v>25</v>
      </c>
      <c r="N36557" s="1" t="s">
        <v>56</v>
      </c>
      <c r="O36557">
        <v>12</v>
      </c>
      <c r="P36557" s="1" t="s">
        <v>27</v>
      </c>
      <c r="Q36557">
        <v>69</v>
      </c>
      <c r="R36557">
        <v>1</v>
      </c>
      <c r="S36557">
        <v>361</v>
      </c>
      <c r="T36557">
        <v>1</v>
      </c>
      <c r="U36557" s="1" t="s">
        <v>26</v>
      </c>
      <c r="V36557" s="1">
        <v>0</v>
      </c>
    </row>
    <row r="36558" spans="1:22" x14ac:dyDescent="0.35">
      <c r="A36558">
        <v>37</v>
      </c>
      <c r="B36558">
        <f>ROUNDDOWN(bank_marketing[[#This Row],[age]]/10,0)</f>
        <v>3</v>
      </c>
      <c r="C36558" s="1" t="s">
        <v>19</v>
      </c>
      <c r="D36558" s="1" t="s">
        <v>28</v>
      </c>
      <c r="E36558">
        <v>60000</v>
      </c>
      <c r="F36558" s="1" t="s">
        <v>21</v>
      </c>
      <c r="G36558" s="1" t="s">
        <v>30</v>
      </c>
      <c r="H36558" s="1" t="str">
        <f t="shared" si="571"/>
        <v>married-secondary</v>
      </c>
      <c r="I36558" s="1" t="s">
        <v>24</v>
      </c>
      <c r="J36558" s="1" t="s">
        <v>25</v>
      </c>
      <c r="K36558">
        <v>1109</v>
      </c>
      <c r="L36558" s="1" t="s">
        <v>24</v>
      </c>
      <c r="M36558" s="1" t="s">
        <v>25</v>
      </c>
      <c r="N36558" s="1" t="s">
        <v>56</v>
      </c>
      <c r="O36558">
        <v>12</v>
      </c>
      <c r="P36558" s="1" t="s">
        <v>27</v>
      </c>
      <c r="Q36558">
        <v>62</v>
      </c>
      <c r="R36558">
        <v>1</v>
      </c>
      <c r="S36558">
        <v>354</v>
      </c>
      <c r="T36558">
        <v>5</v>
      </c>
      <c r="U36558" s="1" t="s">
        <v>26</v>
      </c>
      <c r="V36558" s="1">
        <v>0</v>
      </c>
    </row>
    <row r="36559" spans="1:22" x14ac:dyDescent="0.35">
      <c r="A36559">
        <v>42</v>
      </c>
      <c r="B36559">
        <f>ROUNDDOWN(bank_marketing[[#This Row],[age]]/10,0)</f>
        <v>4</v>
      </c>
      <c r="C36559" s="1" t="s">
        <v>19</v>
      </c>
      <c r="D36559" s="1" t="s">
        <v>32</v>
      </c>
      <c r="E36559">
        <v>120000</v>
      </c>
      <c r="F36559" s="1" t="s">
        <v>38</v>
      </c>
      <c r="G36559" s="1" t="s">
        <v>30</v>
      </c>
      <c r="H36559" s="1" t="str">
        <f t="shared" si="571"/>
        <v>divorced-secondary</v>
      </c>
      <c r="I36559" s="1" t="s">
        <v>24</v>
      </c>
      <c r="J36559" s="1" t="s">
        <v>25</v>
      </c>
      <c r="K36559">
        <v>335</v>
      </c>
      <c r="L36559" s="1" t="s">
        <v>24</v>
      </c>
      <c r="M36559" s="1" t="s">
        <v>25</v>
      </c>
      <c r="N36559" s="1" t="s">
        <v>56</v>
      </c>
      <c r="O36559">
        <v>12</v>
      </c>
      <c r="P36559" s="1" t="s">
        <v>27</v>
      </c>
      <c r="Q36559">
        <v>580</v>
      </c>
      <c r="R36559">
        <v>1</v>
      </c>
      <c r="S36559">
        <v>-1</v>
      </c>
      <c r="T36559">
        <v>0</v>
      </c>
      <c r="U36559" s="1" t="s">
        <v>26</v>
      </c>
      <c r="V36559" s="1">
        <v>1</v>
      </c>
    </row>
    <row r="36560" spans="1:22" x14ac:dyDescent="0.35">
      <c r="A36560">
        <v>44</v>
      </c>
      <c r="B36560">
        <f>ROUNDDOWN(bank_marketing[[#This Row],[age]]/10,0)</f>
        <v>4</v>
      </c>
      <c r="C36560" s="1" t="s">
        <v>19</v>
      </c>
      <c r="D36560" s="1" t="s">
        <v>20</v>
      </c>
      <c r="E36560">
        <v>100000</v>
      </c>
      <c r="F36560" s="1" t="s">
        <v>38</v>
      </c>
      <c r="G36560" s="1" t="s">
        <v>22</v>
      </c>
      <c r="H36560" s="1" t="str">
        <f t="shared" si="571"/>
        <v>divorced-tertiary</v>
      </c>
      <c r="I36560" s="1" t="s">
        <v>25</v>
      </c>
      <c r="J36560" s="1" t="s">
        <v>25</v>
      </c>
      <c r="K36560">
        <v>2696</v>
      </c>
      <c r="L36560" s="1" t="s">
        <v>24</v>
      </c>
      <c r="M36560" s="1" t="s">
        <v>24</v>
      </c>
      <c r="N36560" s="1" t="s">
        <v>56</v>
      </c>
      <c r="O36560">
        <v>12</v>
      </c>
      <c r="P36560" s="1" t="s">
        <v>27</v>
      </c>
      <c r="Q36560">
        <v>58</v>
      </c>
      <c r="R36560">
        <v>1</v>
      </c>
      <c r="S36560">
        <v>-1</v>
      </c>
      <c r="T36560">
        <v>0</v>
      </c>
      <c r="U36560" s="1" t="s">
        <v>26</v>
      </c>
      <c r="V36560" s="1">
        <v>0</v>
      </c>
    </row>
    <row r="36561" spans="1:22" x14ac:dyDescent="0.35">
      <c r="A36561">
        <v>38</v>
      </c>
      <c r="B36561">
        <f>ROUNDDOWN(bank_marketing[[#This Row],[age]]/10,0)</f>
        <v>3</v>
      </c>
      <c r="C36561" s="1" t="s">
        <v>19</v>
      </c>
      <c r="D36561" s="1" t="s">
        <v>52</v>
      </c>
      <c r="E36561">
        <v>16000</v>
      </c>
      <c r="F36561" s="1" t="s">
        <v>29</v>
      </c>
      <c r="G36561" s="1" t="s">
        <v>41</v>
      </c>
      <c r="H36561" s="1" t="str">
        <f t="shared" si="571"/>
        <v>single-primary</v>
      </c>
      <c r="I36561" s="1" t="s">
        <v>24</v>
      </c>
      <c r="J36561" s="1" t="s">
        <v>25</v>
      </c>
      <c r="K36561">
        <v>199</v>
      </c>
      <c r="L36561" s="1" t="s">
        <v>24</v>
      </c>
      <c r="M36561" s="1" t="s">
        <v>25</v>
      </c>
      <c r="N36561" s="1" t="s">
        <v>56</v>
      </c>
      <c r="O36561">
        <v>12</v>
      </c>
      <c r="P36561" s="1" t="s">
        <v>27</v>
      </c>
      <c r="Q36561">
        <v>1203</v>
      </c>
      <c r="R36561">
        <v>1</v>
      </c>
      <c r="S36561">
        <v>306</v>
      </c>
      <c r="T36561">
        <v>1</v>
      </c>
      <c r="U36561" s="1" t="s">
        <v>26</v>
      </c>
      <c r="V36561" s="1">
        <v>1</v>
      </c>
    </row>
    <row r="36562" spans="1:22" x14ac:dyDescent="0.35">
      <c r="A36562">
        <v>55</v>
      </c>
      <c r="B36562">
        <f>ROUNDDOWN(bank_marketing[[#This Row],[age]]/10,0)</f>
        <v>5</v>
      </c>
      <c r="C36562" s="1" t="s">
        <v>19</v>
      </c>
      <c r="D36562" s="1" t="s">
        <v>34</v>
      </c>
      <c r="E36562">
        <v>20000</v>
      </c>
      <c r="F36562" s="1" t="s">
        <v>21</v>
      </c>
      <c r="G36562" s="1" t="s">
        <v>41</v>
      </c>
      <c r="H36562" s="1" t="str">
        <f t="shared" si="571"/>
        <v>married-primary</v>
      </c>
      <c r="I36562" s="1" t="s">
        <v>24</v>
      </c>
      <c r="J36562" s="1" t="s">
        <v>25</v>
      </c>
      <c r="K36562">
        <v>2102</v>
      </c>
      <c r="L36562" s="1" t="s">
        <v>24</v>
      </c>
      <c r="M36562" s="1" t="s">
        <v>25</v>
      </c>
      <c r="N36562" s="1" t="s">
        <v>56</v>
      </c>
      <c r="O36562">
        <v>12</v>
      </c>
      <c r="P36562" s="1" t="s">
        <v>27</v>
      </c>
      <c r="Q36562">
        <v>64</v>
      </c>
      <c r="R36562">
        <v>4</v>
      </c>
      <c r="S36562">
        <v>371</v>
      </c>
      <c r="T36562">
        <v>1</v>
      </c>
      <c r="U36562" s="1" t="s">
        <v>26</v>
      </c>
      <c r="V36562" s="1">
        <v>0</v>
      </c>
    </row>
    <row r="36563" spans="1:22" x14ac:dyDescent="0.35">
      <c r="A36563">
        <v>37</v>
      </c>
      <c r="B36563">
        <f>ROUNDDOWN(bank_marketing[[#This Row],[age]]/10,0)</f>
        <v>3</v>
      </c>
      <c r="C36563" s="1" t="s">
        <v>19</v>
      </c>
      <c r="D36563" s="1" t="s">
        <v>45</v>
      </c>
      <c r="E36563">
        <v>70000</v>
      </c>
      <c r="F36563" s="1" t="s">
        <v>21</v>
      </c>
      <c r="G36563" s="1" t="s">
        <v>41</v>
      </c>
      <c r="H36563" s="1" t="str">
        <f t="shared" si="571"/>
        <v>married-primary</v>
      </c>
      <c r="I36563" s="1" t="s">
        <v>24</v>
      </c>
      <c r="J36563" s="1" t="s">
        <v>25</v>
      </c>
      <c r="K36563">
        <v>0</v>
      </c>
      <c r="L36563" s="1" t="s">
        <v>24</v>
      </c>
      <c r="M36563" s="1" t="s">
        <v>25</v>
      </c>
      <c r="N36563" s="1" t="s">
        <v>56</v>
      </c>
      <c r="O36563">
        <v>12</v>
      </c>
      <c r="P36563" s="1" t="s">
        <v>27</v>
      </c>
      <c r="Q36563">
        <v>631</v>
      </c>
      <c r="R36563">
        <v>1</v>
      </c>
      <c r="S36563">
        <v>344</v>
      </c>
      <c r="T36563">
        <v>1</v>
      </c>
      <c r="U36563" s="1" t="s">
        <v>26</v>
      </c>
      <c r="V36563" s="1">
        <v>0</v>
      </c>
    </row>
    <row r="36564" spans="1:22" x14ac:dyDescent="0.35">
      <c r="A36564">
        <v>39</v>
      </c>
      <c r="B36564">
        <f>ROUNDDOWN(bank_marketing[[#This Row],[age]]/10,0)</f>
        <v>3</v>
      </c>
      <c r="C36564" s="1" t="s">
        <v>19</v>
      </c>
      <c r="D36564" s="1" t="s">
        <v>45</v>
      </c>
      <c r="E36564">
        <v>70000</v>
      </c>
      <c r="F36564" s="1" t="s">
        <v>21</v>
      </c>
      <c r="G36564" s="1" t="s">
        <v>30</v>
      </c>
      <c r="H36564" s="1" t="str">
        <f t="shared" si="571"/>
        <v>married-secondary</v>
      </c>
      <c r="I36564" s="1" t="s">
        <v>24</v>
      </c>
      <c r="J36564" s="1" t="s">
        <v>25</v>
      </c>
      <c r="K36564">
        <v>25</v>
      </c>
      <c r="L36564" s="1" t="s">
        <v>24</v>
      </c>
      <c r="M36564" s="1" t="s">
        <v>24</v>
      </c>
      <c r="N36564" s="1" t="s">
        <v>56</v>
      </c>
      <c r="O36564">
        <v>12</v>
      </c>
      <c r="P36564" s="1" t="s">
        <v>27</v>
      </c>
      <c r="Q36564">
        <v>658</v>
      </c>
      <c r="R36564">
        <v>1</v>
      </c>
      <c r="S36564">
        <v>351</v>
      </c>
      <c r="T36564">
        <v>3</v>
      </c>
      <c r="U36564" s="1" t="s">
        <v>26</v>
      </c>
      <c r="V36564" s="1">
        <v>1</v>
      </c>
    </row>
    <row r="36565" spans="1:22" x14ac:dyDescent="0.35">
      <c r="A36565">
        <v>46</v>
      </c>
      <c r="B36565">
        <f>ROUNDDOWN(bank_marketing[[#This Row],[age]]/10,0)</f>
        <v>4</v>
      </c>
      <c r="C36565" s="1" t="s">
        <v>19</v>
      </c>
      <c r="D36565" s="1" t="s">
        <v>28</v>
      </c>
      <c r="E36565">
        <v>60000</v>
      </c>
      <c r="F36565" s="1" t="s">
        <v>21</v>
      </c>
      <c r="G36565" s="1" t="s">
        <v>30</v>
      </c>
      <c r="H36565" s="1" t="str">
        <f t="shared" si="571"/>
        <v>married-secondary</v>
      </c>
      <c r="I36565" s="1" t="s">
        <v>24</v>
      </c>
      <c r="J36565" s="1" t="s">
        <v>25</v>
      </c>
      <c r="K36565">
        <v>278</v>
      </c>
      <c r="L36565" s="1" t="s">
        <v>24</v>
      </c>
      <c r="M36565" s="1" t="s">
        <v>25</v>
      </c>
      <c r="N36565" s="1" t="s">
        <v>56</v>
      </c>
      <c r="O36565">
        <v>12</v>
      </c>
      <c r="P36565" s="1" t="s">
        <v>27</v>
      </c>
      <c r="Q36565">
        <v>207</v>
      </c>
      <c r="R36565">
        <v>1</v>
      </c>
      <c r="S36565">
        <v>306</v>
      </c>
      <c r="T36565">
        <v>1</v>
      </c>
      <c r="U36565" s="1" t="s">
        <v>26</v>
      </c>
      <c r="V36565" s="1">
        <v>0</v>
      </c>
    </row>
    <row r="36566" spans="1:22" x14ac:dyDescent="0.35">
      <c r="A36566">
        <v>32</v>
      </c>
      <c r="B36566">
        <f>ROUNDDOWN(bank_marketing[[#This Row],[age]]/10,0)</f>
        <v>3</v>
      </c>
      <c r="C36566" s="1" t="s">
        <v>19</v>
      </c>
      <c r="D36566" s="1" t="s">
        <v>34</v>
      </c>
      <c r="E36566">
        <v>20000</v>
      </c>
      <c r="F36566" s="1" t="s">
        <v>21</v>
      </c>
      <c r="G36566" s="1" t="s">
        <v>41</v>
      </c>
      <c r="H36566" s="1" t="str">
        <f t="shared" si="571"/>
        <v>married-primary</v>
      </c>
      <c r="I36566" s="1" t="s">
        <v>24</v>
      </c>
      <c r="J36566" s="1" t="s">
        <v>25</v>
      </c>
      <c r="K36566">
        <v>1176</v>
      </c>
      <c r="L36566" s="1" t="s">
        <v>25</v>
      </c>
      <c r="M36566" s="1" t="s">
        <v>25</v>
      </c>
      <c r="N36566" s="1" t="s">
        <v>56</v>
      </c>
      <c r="O36566">
        <v>12</v>
      </c>
      <c r="P36566" s="1" t="s">
        <v>27</v>
      </c>
      <c r="Q36566">
        <v>104</v>
      </c>
      <c r="R36566">
        <v>5</v>
      </c>
      <c r="S36566">
        <v>-1</v>
      </c>
      <c r="T36566">
        <v>0</v>
      </c>
      <c r="U36566" s="1" t="s">
        <v>26</v>
      </c>
      <c r="V36566" s="1">
        <v>0</v>
      </c>
    </row>
    <row r="36567" spans="1:22" x14ac:dyDescent="0.35">
      <c r="A36567">
        <v>48</v>
      </c>
      <c r="B36567">
        <f>ROUNDDOWN(bank_marketing[[#This Row],[age]]/10,0)</f>
        <v>4</v>
      </c>
      <c r="C36567" s="1" t="s">
        <v>19</v>
      </c>
      <c r="D36567" s="1" t="s">
        <v>34</v>
      </c>
      <c r="E36567">
        <v>20000</v>
      </c>
      <c r="F36567" s="1" t="s">
        <v>38</v>
      </c>
      <c r="G36567" s="1" t="s">
        <v>41</v>
      </c>
      <c r="H36567" s="1" t="str">
        <f t="shared" si="571"/>
        <v>divorced-primary</v>
      </c>
      <c r="I36567" s="1" t="s">
        <v>24</v>
      </c>
      <c r="J36567" s="1" t="s">
        <v>25</v>
      </c>
      <c r="K36567">
        <v>-110</v>
      </c>
      <c r="L36567" s="1" t="s">
        <v>24</v>
      </c>
      <c r="M36567" s="1" t="s">
        <v>25</v>
      </c>
      <c r="N36567" s="1" t="s">
        <v>56</v>
      </c>
      <c r="O36567">
        <v>12</v>
      </c>
      <c r="P36567" s="1" t="s">
        <v>27</v>
      </c>
      <c r="Q36567">
        <v>942</v>
      </c>
      <c r="R36567">
        <v>1</v>
      </c>
      <c r="S36567">
        <v>-1</v>
      </c>
      <c r="T36567">
        <v>0</v>
      </c>
      <c r="U36567" s="1" t="s">
        <v>26</v>
      </c>
      <c r="V36567" s="1">
        <v>0</v>
      </c>
    </row>
    <row r="36568" spans="1:22" x14ac:dyDescent="0.35">
      <c r="A36568">
        <v>34</v>
      </c>
      <c r="B36568">
        <f>ROUNDDOWN(bank_marketing[[#This Row],[age]]/10,0)</f>
        <v>3</v>
      </c>
      <c r="C36568" s="1" t="s">
        <v>19</v>
      </c>
      <c r="D36568" s="1" t="s">
        <v>45</v>
      </c>
      <c r="E36568">
        <v>70000</v>
      </c>
      <c r="F36568" s="1" t="s">
        <v>21</v>
      </c>
      <c r="G36568" s="1" t="s">
        <v>30</v>
      </c>
      <c r="H36568" s="1" t="str">
        <f t="shared" si="571"/>
        <v>married-secondary</v>
      </c>
      <c r="I36568" s="1" t="s">
        <v>24</v>
      </c>
      <c r="J36568" s="1" t="s">
        <v>25</v>
      </c>
      <c r="K36568">
        <v>7</v>
      </c>
      <c r="L36568" s="1" t="s">
        <v>24</v>
      </c>
      <c r="M36568" s="1" t="s">
        <v>25</v>
      </c>
      <c r="N36568" s="1" t="s">
        <v>56</v>
      </c>
      <c r="O36568">
        <v>12</v>
      </c>
      <c r="P36568" s="1" t="s">
        <v>27</v>
      </c>
      <c r="Q36568">
        <v>377</v>
      </c>
      <c r="R36568">
        <v>1</v>
      </c>
      <c r="S36568">
        <v>357</v>
      </c>
      <c r="T36568">
        <v>1</v>
      </c>
      <c r="U36568" s="1" t="s">
        <v>26</v>
      </c>
      <c r="V36568" s="1">
        <v>0</v>
      </c>
    </row>
    <row r="36569" spans="1:22" x14ac:dyDescent="0.35">
      <c r="A36569">
        <v>36</v>
      </c>
      <c r="B36569">
        <f>ROUNDDOWN(bank_marketing[[#This Row],[age]]/10,0)</f>
        <v>3</v>
      </c>
      <c r="C36569" s="1" t="s">
        <v>19</v>
      </c>
      <c r="D36569" s="1" t="s">
        <v>43</v>
      </c>
      <c r="E36569">
        <v>50000</v>
      </c>
      <c r="F36569" s="1" t="s">
        <v>21</v>
      </c>
      <c r="G36569" s="1" t="s">
        <v>30</v>
      </c>
      <c r="H36569" s="1" t="str">
        <f t="shared" si="571"/>
        <v>married-secondary</v>
      </c>
      <c r="I36569" s="1" t="s">
        <v>24</v>
      </c>
      <c r="J36569" s="1" t="s">
        <v>25</v>
      </c>
      <c r="K36569">
        <v>419</v>
      </c>
      <c r="L36569" s="1" t="s">
        <v>24</v>
      </c>
      <c r="M36569" s="1" t="s">
        <v>25</v>
      </c>
      <c r="N36569" s="1" t="s">
        <v>57</v>
      </c>
      <c r="O36569">
        <v>12</v>
      </c>
      <c r="P36569" s="1" t="s">
        <v>27</v>
      </c>
      <c r="Q36569">
        <v>291</v>
      </c>
      <c r="R36569">
        <v>5</v>
      </c>
      <c r="S36569">
        <v>-1</v>
      </c>
      <c r="T36569">
        <v>0</v>
      </c>
      <c r="U36569" s="1" t="s">
        <v>26</v>
      </c>
      <c r="V36569" s="1">
        <v>0</v>
      </c>
    </row>
    <row r="36570" spans="1:22" x14ac:dyDescent="0.35">
      <c r="A36570">
        <v>46</v>
      </c>
      <c r="B36570">
        <f>ROUNDDOWN(bank_marketing[[#This Row],[age]]/10,0)</f>
        <v>4</v>
      </c>
      <c r="C36570" s="1" t="s">
        <v>19</v>
      </c>
      <c r="D36570" s="1" t="s">
        <v>20</v>
      </c>
      <c r="E36570">
        <v>100000</v>
      </c>
      <c r="F36570" s="1" t="s">
        <v>38</v>
      </c>
      <c r="G36570" s="1" t="s">
        <v>30</v>
      </c>
      <c r="H36570" s="1" t="str">
        <f t="shared" si="571"/>
        <v>divorced-secondary</v>
      </c>
      <c r="I36570" s="1" t="s">
        <v>24</v>
      </c>
      <c r="J36570" s="1" t="s">
        <v>24</v>
      </c>
      <c r="K36570">
        <v>2</v>
      </c>
      <c r="L36570" s="1" t="s">
        <v>25</v>
      </c>
      <c r="M36570" s="1" t="s">
        <v>25</v>
      </c>
      <c r="N36570" s="1" t="s">
        <v>56</v>
      </c>
      <c r="O36570">
        <v>12</v>
      </c>
      <c r="P36570" s="1" t="s">
        <v>27</v>
      </c>
      <c r="Q36570">
        <v>115</v>
      </c>
      <c r="R36570">
        <v>1</v>
      </c>
      <c r="S36570">
        <v>-1</v>
      </c>
      <c r="T36570">
        <v>0</v>
      </c>
      <c r="U36570" s="1" t="s">
        <v>26</v>
      </c>
      <c r="V36570" s="1">
        <v>0</v>
      </c>
    </row>
    <row r="36571" spans="1:22" x14ac:dyDescent="0.35">
      <c r="A36571">
        <v>29</v>
      </c>
      <c r="B36571">
        <f>ROUNDDOWN(bank_marketing[[#This Row],[age]]/10,0)</f>
        <v>2</v>
      </c>
      <c r="C36571" s="1" t="s">
        <v>19</v>
      </c>
      <c r="D36571" s="1" t="s">
        <v>28</v>
      </c>
      <c r="E36571">
        <v>60000</v>
      </c>
      <c r="F36571" s="1" t="s">
        <v>21</v>
      </c>
      <c r="G36571" s="1" t="s">
        <v>30</v>
      </c>
      <c r="H36571" s="1" t="str">
        <f t="shared" si="571"/>
        <v>married-secondary</v>
      </c>
      <c r="I36571" s="1" t="s">
        <v>24</v>
      </c>
      <c r="J36571" s="1" t="s">
        <v>25</v>
      </c>
      <c r="K36571">
        <v>1697</v>
      </c>
      <c r="L36571" s="1" t="s">
        <v>24</v>
      </c>
      <c r="M36571" s="1" t="s">
        <v>25</v>
      </c>
      <c r="N36571" s="1" t="s">
        <v>56</v>
      </c>
      <c r="O36571">
        <v>12</v>
      </c>
      <c r="P36571" s="1" t="s">
        <v>27</v>
      </c>
      <c r="Q36571">
        <v>87</v>
      </c>
      <c r="R36571">
        <v>4</v>
      </c>
      <c r="S36571">
        <v>-1</v>
      </c>
      <c r="T36571">
        <v>0</v>
      </c>
      <c r="U36571" s="1" t="s">
        <v>26</v>
      </c>
      <c r="V36571" s="1">
        <v>0</v>
      </c>
    </row>
    <row r="36572" spans="1:22" x14ac:dyDescent="0.35">
      <c r="A36572">
        <v>37</v>
      </c>
      <c r="B36572">
        <f>ROUNDDOWN(bank_marketing[[#This Row],[age]]/10,0)</f>
        <v>3</v>
      </c>
      <c r="C36572" s="1" t="s">
        <v>19</v>
      </c>
      <c r="D36572" s="1" t="s">
        <v>28</v>
      </c>
      <c r="E36572">
        <v>60000</v>
      </c>
      <c r="F36572" s="1" t="s">
        <v>21</v>
      </c>
      <c r="G36572" s="1" t="s">
        <v>22</v>
      </c>
      <c r="H36572" s="1" t="str">
        <f t="shared" si="571"/>
        <v>married-tertiary</v>
      </c>
      <c r="I36572" s="1" t="s">
        <v>24</v>
      </c>
      <c r="J36572" s="1" t="s">
        <v>25</v>
      </c>
      <c r="K36572">
        <v>1733</v>
      </c>
      <c r="L36572" s="1" t="s">
        <v>24</v>
      </c>
      <c r="M36572" s="1" t="s">
        <v>25</v>
      </c>
      <c r="N36572" s="1" t="s">
        <v>56</v>
      </c>
      <c r="O36572">
        <v>12</v>
      </c>
      <c r="P36572" s="1" t="s">
        <v>27</v>
      </c>
      <c r="Q36572">
        <v>524</v>
      </c>
      <c r="R36572">
        <v>3</v>
      </c>
      <c r="S36572">
        <v>326</v>
      </c>
      <c r="T36572">
        <v>1</v>
      </c>
      <c r="U36572" s="1" t="s">
        <v>26</v>
      </c>
      <c r="V36572" s="1">
        <v>0</v>
      </c>
    </row>
    <row r="36573" spans="1:22" x14ac:dyDescent="0.35">
      <c r="A36573">
        <v>37</v>
      </c>
      <c r="B36573">
        <f>ROUNDDOWN(bank_marketing[[#This Row],[age]]/10,0)</f>
        <v>3</v>
      </c>
      <c r="C36573" s="1" t="s">
        <v>19</v>
      </c>
      <c r="D36573" s="1" t="s">
        <v>28</v>
      </c>
      <c r="E36573">
        <v>60000</v>
      </c>
      <c r="F36573" s="1" t="s">
        <v>29</v>
      </c>
      <c r="G36573" s="1" t="s">
        <v>22</v>
      </c>
      <c r="H36573" s="1" t="str">
        <f t="shared" si="571"/>
        <v>single-tertiary</v>
      </c>
      <c r="I36573" s="1" t="s">
        <v>25</v>
      </c>
      <c r="J36573" s="1" t="s">
        <v>25</v>
      </c>
      <c r="K36573">
        <v>-487</v>
      </c>
      <c r="L36573" s="1" t="s">
        <v>24</v>
      </c>
      <c r="M36573" s="1" t="s">
        <v>25</v>
      </c>
      <c r="N36573" s="1" t="s">
        <v>56</v>
      </c>
      <c r="O36573">
        <v>12</v>
      </c>
      <c r="P36573" s="1" t="s">
        <v>27</v>
      </c>
      <c r="Q36573">
        <v>358</v>
      </c>
      <c r="R36573">
        <v>1</v>
      </c>
      <c r="S36573">
        <v>260</v>
      </c>
      <c r="T36573">
        <v>5</v>
      </c>
      <c r="U36573" s="1" t="s">
        <v>26</v>
      </c>
      <c r="V36573" s="1">
        <v>0</v>
      </c>
    </row>
    <row r="36574" spans="1:22" x14ac:dyDescent="0.35">
      <c r="A36574">
        <v>38</v>
      </c>
      <c r="B36574">
        <f>ROUNDDOWN(bank_marketing[[#This Row],[age]]/10,0)</f>
        <v>3</v>
      </c>
      <c r="C36574" s="1" t="s">
        <v>19</v>
      </c>
      <c r="D36574" s="1" t="s">
        <v>43</v>
      </c>
      <c r="E36574">
        <v>50000</v>
      </c>
      <c r="F36574" s="1" t="s">
        <v>38</v>
      </c>
      <c r="G36574" s="1" t="s">
        <v>30</v>
      </c>
      <c r="H36574" s="1" t="str">
        <f t="shared" si="571"/>
        <v>divorced-secondary</v>
      </c>
      <c r="I36574" s="1" t="s">
        <v>24</v>
      </c>
      <c r="J36574" s="1" t="s">
        <v>25</v>
      </c>
      <c r="K36574">
        <v>1533</v>
      </c>
      <c r="L36574" s="1" t="s">
        <v>24</v>
      </c>
      <c r="M36574" s="1" t="s">
        <v>25</v>
      </c>
      <c r="N36574" s="1" t="s">
        <v>56</v>
      </c>
      <c r="O36574">
        <v>12</v>
      </c>
      <c r="P36574" s="1" t="s">
        <v>27</v>
      </c>
      <c r="Q36574">
        <v>366</v>
      </c>
      <c r="R36574">
        <v>1</v>
      </c>
      <c r="S36574">
        <v>172</v>
      </c>
      <c r="T36574">
        <v>4</v>
      </c>
      <c r="U36574" s="1" t="s">
        <v>26</v>
      </c>
      <c r="V36574" s="1">
        <v>0</v>
      </c>
    </row>
    <row r="36575" spans="1:22" x14ac:dyDescent="0.35">
      <c r="A36575">
        <v>44</v>
      </c>
      <c r="B36575">
        <f>ROUNDDOWN(bank_marketing[[#This Row],[age]]/10,0)</f>
        <v>4</v>
      </c>
      <c r="C36575" s="1" t="s">
        <v>19</v>
      </c>
      <c r="D36575" s="1" t="s">
        <v>34</v>
      </c>
      <c r="E36575">
        <v>20000</v>
      </c>
      <c r="F36575" s="1" t="s">
        <v>21</v>
      </c>
      <c r="G36575" s="1" t="s">
        <v>41</v>
      </c>
      <c r="H36575" s="1" t="str">
        <f t="shared" si="571"/>
        <v>married-primary</v>
      </c>
      <c r="I36575" s="1" t="s">
        <v>24</v>
      </c>
      <c r="J36575" s="1" t="s">
        <v>25</v>
      </c>
      <c r="K36575">
        <v>1147</v>
      </c>
      <c r="L36575" s="1" t="s">
        <v>24</v>
      </c>
      <c r="M36575" s="1" t="s">
        <v>25</v>
      </c>
      <c r="N36575" s="1" t="s">
        <v>56</v>
      </c>
      <c r="O36575">
        <v>12</v>
      </c>
      <c r="P36575" s="1" t="s">
        <v>27</v>
      </c>
      <c r="Q36575">
        <v>23</v>
      </c>
      <c r="R36575">
        <v>1</v>
      </c>
      <c r="S36575">
        <v>-1</v>
      </c>
      <c r="T36575">
        <v>0</v>
      </c>
      <c r="U36575" s="1" t="s">
        <v>26</v>
      </c>
      <c r="V36575" s="1">
        <v>0</v>
      </c>
    </row>
    <row r="36576" spans="1:22" x14ac:dyDescent="0.35">
      <c r="A36576">
        <v>36</v>
      </c>
      <c r="B36576">
        <f>ROUNDDOWN(bank_marketing[[#This Row],[age]]/10,0)</f>
        <v>3</v>
      </c>
      <c r="C36576" s="1" t="s">
        <v>19</v>
      </c>
      <c r="D36576" s="1" t="s">
        <v>34</v>
      </c>
      <c r="E36576">
        <v>20000</v>
      </c>
      <c r="F36576" s="1" t="s">
        <v>29</v>
      </c>
      <c r="G36576" s="1" t="s">
        <v>30</v>
      </c>
      <c r="H36576" s="1" t="str">
        <f t="shared" si="571"/>
        <v>single-secondary</v>
      </c>
      <c r="I36576" s="1" t="s">
        <v>24</v>
      </c>
      <c r="J36576" s="1" t="s">
        <v>25</v>
      </c>
      <c r="K36576">
        <v>168</v>
      </c>
      <c r="L36576" s="1" t="s">
        <v>24</v>
      </c>
      <c r="M36576" s="1" t="s">
        <v>25</v>
      </c>
      <c r="N36576" s="1" t="s">
        <v>57</v>
      </c>
      <c r="O36576">
        <v>12</v>
      </c>
      <c r="P36576" s="1" t="s">
        <v>27</v>
      </c>
      <c r="Q36576">
        <v>52</v>
      </c>
      <c r="R36576">
        <v>1</v>
      </c>
      <c r="S36576">
        <v>-1</v>
      </c>
      <c r="T36576">
        <v>0</v>
      </c>
      <c r="U36576" s="1" t="s">
        <v>26</v>
      </c>
      <c r="V36576" s="1">
        <v>0</v>
      </c>
    </row>
    <row r="36577" spans="1:22" x14ac:dyDescent="0.35">
      <c r="A36577">
        <v>40</v>
      </c>
      <c r="B36577">
        <f>ROUNDDOWN(bank_marketing[[#This Row],[age]]/10,0)</f>
        <v>4</v>
      </c>
      <c r="C36577" s="1" t="s">
        <v>19</v>
      </c>
      <c r="D36577" s="1" t="s">
        <v>34</v>
      </c>
      <c r="E36577">
        <v>20000</v>
      </c>
      <c r="F36577" s="1" t="s">
        <v>21</v>
      </c>
      <c r="G36577" s="1" t="s">
        <v>30</v>
      </c>
      <c r="H36577" s="1" t="str">
        <f t="shared" si="571"/>
        <v>married-secondary</v>
      </c>
      <c r="I36577" s="1" t="s">
        <v>24</v>
      </c>
      <c r="J36577" s="1" t="s">
        <v>25</v>
      </c>
      <c r="K36577">
        <v>1808</v>
      </c>
      <c r="L36577" s="1" t="s">
        <v>24</v>
      </c>
      <c r="M36577" s="1" t="s">
        <v>25</v>
      </c>
      <c r="N36577" s="1" t="s">
        <v>56</v>
      </c>
      <c r="O36577">
        <v>12</v>
      </c>
      <c r="P36577" s="1" t="s">
        <v>27</v>
      </c>
      <c r="Q36577">
        <v>560</v>
      </c>
      <c r="R36577">
        <v>1</v>
      </c>
      <c r="S36577">
        <v>-1</v>
      </c>
      <c r="T36577">
        <v>0</v>
      </c>
      <c r="U36577" s="1" t="s">
        <v>26</v>
      </c>
      <c r="V36577" s="1">
        <v>1</v>
      </c>
    </row>
    <row r="36578" spans="1:22" x14ac:dyDescent="0.35">
      <c r="A36578">
        <v>34</v>
      </c>
      <c r="B36578">
        <f>ROUNDDOWN(bank_marketing[[#This Row],[age]]/10,0)</f>
        <v>3</v>
      </c>
      <c r="C36578" s="1" t="s">
        <v>19</v>
      </c>
      <c r="D36578" s="1" t="s">
        <v>28</v>
      </c>
      <c r="E36578">
        <v>60000</v>
      </c>
      <c r="F36578" s="1" t="s">
        <v>21</v>
      </c>
      <c r="G36578" s="1" t="s">
        <v>30</v>
      </c>
      <c r="H36578" s="1" t="str">
        <f t="shared" si="571"/>
        <v>married-secondary</v>
      </c>
      <c r="I36578" s="1" t="s">
        <v>24</v>
      </c>
      <c r="J36578" s="1" t="s">
        <v>25</v>
      </c>
      <c r="K36578">
        <v>439</v>
      </c>
      <c r="L36578" s="1" t="s">
        <v>24</v>
      </c>
      <c r="M36578" s="1" t="s">
        <v>25</v>
      </c>
      <c r="N36578" s="1" t="s">
        <v>56</v>
      </c>
      <c r="O36578">
        <v>12</v>
      </c>
      <c r="P36578" s="1" t="s">
        <v>27</v>
      </c>
      <c r="Q36578">
        <v>347</v>
      </c>
      <c r="R36578">
        <v>1</v>
      </c>
      <c r="S36578">
        <v>-1</v>
      </c>
      <c r="T36578">
        <v>0</v>
      </c>
      <c r="U36578" s="1" t="s">
        <v>26</v>
      </c>
      <c r="V36578" s="1">
        <v>0</v>
      </c>
    </row>
    <row r="36579" spans="1:22" x14ac:dyDescent="0.35">
      <c r="A36579">
        <v>59</v>
      </c>
      <c r="B36579">
        <f>ROUNDDOWN(bank_marketing[[#This Row],[age]]/10,0)</f>
        <v>5</v>
      </c>
      <c r="C36579" s="1" t="s">
        <v>19</v>
      </c>
      <c r="D36579" s="1" t="s">
        <v>34</v>
      </c>
      <c r="E36579">
        <v>20000</v>
      </c>
      <c r="F36579" s="1" t="s">
        <v>21</v>
      </c>
      <c r="G36579" s="1" t="s">
        <v>30</v>
      </c>
      <c r="H36579" s="1" t="str">
        <f t="shared" si="571"/>
        <v>married-secondary</v>
      </c>
      <c r="I36579" s="1" t="s">
        <v>24</v>
      </c>
      <c r="J36579" s="1" t="s">
        <v>25</v>
      </c>
      <c r="K36579">
        <v>1635</v>
      </c>
      <c r="L36579" s="1" t="s">
        <v>24</v>
      </c>
      <c r="M36579" s="1" t="s">
        <v>25</v>
      </c>
      <c r="N36579" s="1" t="s">
        <v>57</v>
      </c>
      <c r="O36579">
        <v>12</v>
      </c>
      <c r="P36579" s="1" t="s">
        <v>27</v>
      </c>
      <c r="Q36579">
        <v>48</v>
      </c>
      <c r="R36579">
        <v>1</v>
      </c>
      <c r="S36579">
        <v>-1</v>
      </c>
      <c r="T36579">
        <v>0</v>
      </c>
      <c r="U36579" s="1" t="s">
        <v>26</v>
      </c>
      <c r="V36579" s="1">
        <v>0</v>
      </c>
    </row>
    <row r="36580" spans="1:22" x14ac:dyDescent="0.35">
      <c r="A36580">
        <v>32</v>
      </c>
      <c r="B36580">
        <f>ROUNDDOWN(bank_marketing[[#This Row],[age]]/10,0)</f>
        <v>3</v>
      </c>
      <c r="C36580" s="1" t="s">
        <v>19</v>
      </c>
      <c r="D36580" s="1" t="s">
        <v>34</v>
      </c>
      <c r="E36580">
        <v>20000</v>
      </c>
      <c r="F36580" s="1" t="s">
        <v>21</v>
      </c>
      <c r="G36580" s="1" t="s">
        <v>30</v>
      </c>
      <c r="H36580" s="1" t="str">
        <f t="shared" si="571"/>
        <v>married-secondary</v>
      </c>
      <c r="I36580" s="1" t="s">
        <v>24</v>
      </c>
      <c r="J36580" s="1" t="s">
        <v>25</v>
      </c>
      <c r="K36580">
        <v>-32</v>
      </c>
      <c r="L36580" s="1" t="s">
        <v>24</v>
      </c>
      <c r="M36580" s="1" t="s">
        <v>25</v>
      </c>
      <c r="N36580" s="1" t="s">
        <v>56</v>
      </c>
      <c r="O36580">
        <v>12</v>
      </c>
      <c r="P36580" s="1" t="s">
        <v>27</v>
      </c>
      <c r="Q36580">
        <v>145</v>
      </c>
      <c r="R36580">
        <v>1</v>
      </c>
      <c r="S36580">
        <v>-1</v>
      </c>
      <c r="T36580">
        <v>0</v>
      </c>
      <c r="U36580" s="1" t="s">
        <v>26</v>
      </c>
      <c r="V36580" s="1">
        <v>0</v>
      </c>
    </row>
    <row r="36581" spans="1:22" x14ac:dyDescent="0.35">
      <c r="A36581">
        <v>28</v>
      </c>
      <c r="B36581">
        <f>ROUNDDOWN(bank_marketing[[#This Row],[age]]/10,0)</f>
        <v>2</v>
      </c>
      <c r="C36581" s="1" t="s">
        <v>19</v>
      </c>
      <c r="D36581" s="1" t="s">
        <v>43</v>
      </c>
      <c r="E36581">
        <v>50000</v>
      </c>
      <c r="F36581" s="1" t="s">
        <v>21</v>
      </c>
      <c r="G36581" s="1" t="s">
        <v>30</v>
      </c>
      <c r="H36581" s="1" t="str">
        <f t="shared" si="571"/>
        <v>married-secondary</v>
      </c>
      <c r="I36581" s="1" t="s">
        <v>24</v>
      </c>
      <c r="J36581" s="1" t="s">
        <v>25</v>
      </c>
      <c r="K36581">
        <v>1119</v>
      </c>
      <c r="L36581" s="1" t="s">
        <v>24</v>
      </c>
      <c r="M36581" s="1" t="s">
        <v>25</v>
      </c>
      <c r="N36581" s="1" t="s">
        <v>56</v>
      </c>
      <c r="O36581">
        <v>12</v>
      </c>
      <c r="P36581" s="1" t="s">
        <v>27</v>
      </c>
      <c r="Q36581">
        <v>74</v>
      </c>
      <c r="R36581">
        <v>1</v>
      </c>
      <c r="S36581">
        <v>-1</v>
      </c>
      <c r="T36581">
        <v>0</v>
      </c>
      <c r="U36581" s="1" t="s">
        <v>26</v>
      </c>
      <c r="V36581" s="1">
        <v>0</v>
      </c>
    </row>
    <row r="36582" spans="1:22" x14ac:dyDescent="0.35">
      <c r="A36582">
        <v>30</v>
      </c>
      <c r="B36582">
        <f>ROUNDDOWN(bank_marketing[[#This Row],[age]]/10,0)</f>
        <v>3</v>
      </c>
      <c r="C36582" s="1" t="s">
        <v>19</v>
      </c>
      <c r="D36582" s="1" t="s">
        <v>20</v>
      </c>
      <c r="E36582">
        <v>100000</v>
      </c>
      <c r="F36582" s="1" t="s">
        <v>29</v>
      </c>
      <c r="G36582" s="1" t="s">
        <v>22</v>
      </c>
      <c r="H36582" s="1" t="str">
        <f t="shared" si="571"/>
        <v>single-tertiary</v>
      </c>
      <c r="I36582" s="1" t="s">
        <v>25</v>
      </c>
      <c r="J36582" s="1" t="s">
        <v>25</v>
      </c>
      <c r="K36582">
        <v>112</v>
      </c>
      <c r="L36582" s="1" t="s">
        <v>24</v>
      </c>
      <c r="M36582" s="1" t="s">
        <v>24</v>
      </c>
      <c r="N36582" s="1" t="s">
        <v>56</v>
      </c>
      <c r="O36582">
        <v>12</v>
      </c>
      <c r="P36582" s="1" t="s">
        <v>27</v>
      </c>
      <c r="Q36582">
        <v>451</v>
      </c>
      <c r="R36582">
        <v>2</v>
      </c>
      <c r="S36582">
        <v>349</v>
      </c>
      <c r="T36582">
        <v>2</v>
      </c>
      <c r="U36582" s="1" t="s">
        <v>26</v>
      </c>
      <c r="V36582" s="1">
        <v>0</v>
      </c>
    </row>
    <row r="36583" spans="1:22" x14ac:dyDescent="0.35">
      <c r="A36583">
        <v>53</v>
      </c>
      <c r="B36583">
        <f>ROUNDDOWN(bank_marketing[[#This Row],[age]]/10,0)</f>
        <v>5</v>
      </c>
      <c r="C36583" s="1" t="s">
        <v>19</v>
      </c>
      <c r="D36583" s="1" t="s">
        <v>43</v>
      </c>
      <c r="E36583">
        <v>50000</v>
      </c>
      <c r="F36583" s="1" t="s">
        <v>29</v>
      </c>
      <c r="G36583" s="1" t="s">
        <v>30</v>
      </c>
      <c r="H36583" s="1" t="str">
        <f t="shared" si="571"/>
        <v>single-secondary</v>
      </c>
      <c r="I36583" s="1" t="s">
        <v>24</v>
      </c>
      <c r="J36583" s="1" t="s">
        <v>25</v>
      </c>
      <c r="K36583">
        <v>545</v>
      </c>
      <c r="L36583" s="1" t="s">
        <v>24</v>
      </c>
      <c r="M36583" s="1" t="s">
        <v>25</v>
      </c>
      <c r="N36583" s="1" t="s">
        <v>56</v>
      </c>
      <c r="O36583">
        <v>12</v>
      </c>
      <c r="P36583" s="1" t="s">
        <v>27</v>
      </c>
      <c r="Q36583">
        <v>305</v>
      </c>
      <c r="R36583">
        <v>1</v>
      </c>
      <c r="S36583">
        <v>370</v>
      </c>
      <c r="T36583">
        <v>1</v>
      </c>
      <c r="U36583" s="1" t="s">
        <v>26</v>
      </c>
      <c r="V36583" s="1">
        <v>0</v>
      </c>
    </row>
    <row r="36584" spans="1:22" x14ac:dyDescent="0.35">
      <c r="A36584">
        <v>42</v>
      </c>
      <c r="B36584">
        <f>ROUNDDOWN(bank_marketing[[#This Row],[age]]/10,0)</f>
        <v>4</v>
      </c>
      <c r="C36584" s="1" t="s">
        <v>19</v>
      </c>
      <c r="D36584" s="1" t="s">
        <v>34</v>
      </c>
      <c r="E36584">
        <v>20000</v>
      </c>
      <c r="F36584" s="1" t="s">
        <v>21</v>
      </c>
      <c r="G36584" s="1" t="s">
        <v>30</v>
      </c>
      <c r="H36584" s="1" t="str">
        <f t="shared" si="571"/>
        <v>married-secondary</v>
      </c>
      <c r="I36584" s="1" t="s">
        <v>24</v>
      </c>
      <c r="J36584" s="1" t="s">
        <v>25</v>
      </c>
      <c r="K36584">
        <v>88</v>
      </c>
      <c r="L36584" s="1" t="s">
        <v>24</v>
      </c>
      <c r="M36584" s="1" t="s">
        <v>25</v>
      </c>
      <c r="N36584" s="1" t="s">
        <v>56</v>
      </c>
      <c r="O36584">
        <v>12<